     <v>162845</v>
      </c>
      <c r="CFD40">
        <v>0</v>
      </c>
      <c r="CFE40">
        <v>226115</v>
      </c>
      <c r="CFF40">
        <v>719600</v>
      </c>
      <c r="CFG40">
        <v>0</v>
      </c>
      <c r="CFH40">
        <v>529</v>
      </c>
      <c r="CFI40" s="140">
        <v>53380</v>
      </c>
      <c r="CFJ40">
        <v>62432</v>
      </c>
      <c r="CFK40">
        <v>82610.010000000009</v>
      </c>
      <c r="CFL40">
        <v>1400</v>
      </c>
      <c r="CFM40">
        <v>158272</v>
      </c>
      <c r="CFN40">
        <v>234462</v>
      </c>
      <c r="CFO40">
        <v>149546</v>
      </c>
      <c r="CFP40">
        <v>17049</v>
      </c>
      <c r="CFQ40">
        <v>287587.3024635</v>
      </c>
      <c r="CFR40">
        <v>3765955.5999999996</v>
      </c>
      <c r="CFS40">
        <v>4516144.3497553002</v>
      </c>
      <c r="CFT40">
        <v>0</v>
      </c>
      <c r="CFU40" s="37">
        <v>5114595.8919190001</v>
      </c>
      <c r="CFV40">
        <v>576248.39999999991</v>
      </c>
      <c r="CFW40">
        <v>831287.13876170001</v>
      </c>
      <c r="CFX40">
        <v>12631.5</v>
      </c>
      <c r="CFY40">
        <v>0</v>
      </c>
      <c r="CFZ40">
        <v>469872.56949239998</v>
      </c>
      <c r="CGA40">
        <v>81768.321386199998</v>
      </c>
      <c r="CGB40">
        <v>3159840.7106220997</v>
      </c>
      <c r="CGC40">
        <v>0</v>
      </c>
      <c r="CGD40">
        <v>2231255.4681593999</v>
      </c>
      <c r="CGE40">
        <v>71817</v>
      </c>
      <c r="CGF40">
        <v>189210</v>
      </c>
      <c r="CGG40">
        <v>1883864</v>
      </c>
      <c r="CGH40">
        <v>1030777</v>
      </c>
      <c r="CGI40">
        <v>1006177</v>
      </c>
      <c r="CGJ40">
        <v>548807.99999999988</v>
      </c>
      <c r="CGK40">
        <v>3048672</v>
      </c>
      <c r="CGL40">
        <v>292867</v>
      </c>
      <c r="CGM40">
        <v>0</v>
      </c>
      <c r="CGN40">
        <v>189210</v>
      </c>
      <c r="CGO40">
        <v>189210</v>
      </c>
      <c r="CGP40">
        <v>373173</v>
      </c>
      <c r="CGQ40">
        <v>742228</v>
      </c>
      <c r="CGR40" s="56">
        <v>149546</v>
      </c>
      <c r="CGS40" s="56">
        <v>149546</v>
      </c>
      <c r="CGT40" s="56">
        <v>149546</v>
      </c>
      <c r="CGU40" s="56">
        <v>96642</v>
      </c>
      <c r="CGV40">
        <v>0</v>
      </c>
      <c r="CGW40">
        <v>0</v>
      </c>
      <c r="CGX40">
        <v>226115</v>
      </c>
      <c r="CGY40">
        <v>529</v>
      </c>
      <c r="CGZ40">
        <v>53380</v>
      </c>
      <c r="CHA40">
        <v>82610.010000000009</v>
      </c>
      <c r="CHB40" s="140">
        <v>69667</v>
      </c>
      <c r="CHC40">
        <v>1528922</v>
      </c>
      <c r="CHD40">
        <v>214786</v>
      </c>
      <c r="CHE40">
        <v>234462</v>
      </c>
      <c r="CHF40">
        <v>17049</v>
      </c>
      <c r="CHG40">
        <v>0</v>
      </c>
      <c r="CHH40">
        <v>0</v>
      </c>
      <c r="CHI40">
        <v>158272</v>
      </c>
      <c r="CHJ40">
        <v>58791</v>
      </c>
      <c r="CHK40" s="140">
        <v>719600</v>
      </c>
      <c r="CHL40" s="140">
        <v>62432</v>
      </c>
      <c r="CHM40">
        <v>373173</v>
      </c>
      <c r="CHN40">
        <v>3103672</v>
      </c>
      <c r="CHO40">
        <v>548808</v>
      </c>
      <c r="CHP40">
        <v>292867</v>
      </c>
      <c r="CHQ40">
        <v>189210</v>
      </c>
      <c r="CHR40">
        <v>189210</v>
      </c>
      <c r="CHS40">
        <v>69667</v>
      </c>
      <c r="CHT40" s="37">
        <v>69667</v>
      </c>
      <c r="CHU40">
        <v>234462</v>
      </c>
      <c r="CHV40">
        <v>182914</v>
      </c>
      <c r="CHW40">
        <v>182914</v>
      </c>
      <c r="CHX40">
        <v>234462</v>
      </c>
      <c r="CHY40">
        <v>96642</v>
      </c>
      <c r="CHZ40">
        <v>96642</v>
      </c>
      <c r="CIA40">
        <v>0</v>
      </c>
      <c r="CIB40">
        <v>0</v>
      </c>
      <c r="CIC40">
        <v>17049</v>
      </c>
      <c r="CID40">
        <v>17049</v>
      </c>
      <c r="CIE40">
        <v>0</v>
      </c>
      <c r="CIF40">
        <v>0</v>
      </c>
      <c r="CIG40">
        <v>775670</v>
      </c>
      <c r="CIH40">
        <v>775670</v>
      </c>
      <c r="CII40">
        <v>1528922</v>
      </c>
      <c r="CIJ40">
        <v>1528922</v>
      </c>
      <c r="CIK40">
        <v>146546</v>
      </c>
      <c r="CIL40">
        <v>146546</v>
      </c>
      <c r="CIM40">
        <v>224011</v>
      </c>
      <c r="CIN40">
        <v>224011</v>
      </c>
      <c r="CIO40">
        <v>58791</v>
      </c>
      <c r="CIP40">
        <v>168105</v>
      </c>
      <c r="CIQ40">
        <v>0</v>
      </c>
      <c r="CIR40">
        <v>224011</v>
      </c>
      <c r="CIS40">
        <v>719600</v>
      </c>
      <c r="CIT40">
        <v>0</v>
      </c>
      <c r="CIU40">
        <v>529</v>
      </c>
      <c r="CIV40">
        <v>53380</v>
      </c>
      <c r="CIW40">
        <v>62432</v>
      </c>
      <c r="CIX40">
        <v>82610.010000000009</v>
      </c>
      <c r="CIY40">
        <v>0</v>
      </c>
      <c r="CIZ40">
        <v>167053</v>
      </c>
      <c r="CJA40">
        <v>0</v>
      </c>
      <c r="CJB40">
        <v>62432</v>
      </c>
      <c r="CJC40">
        <v>719600</v>
      </c>
      <c r="CJD40">
        <v>158272</v>
      </c>
      <c r="CJE40">
        <v>158272</v>
      </c>
      <c r="CJF40">
        <v>268039</v>
      </c>
      <c r="CJG40">
        <v>58791</v>
      </c>
      <c r="CJH40">
        <v>0</v>
      </c>
      <c r="CJI40">
        <v>273907.7878398</v>
      </c>
      <c r="CJJ40">
        <v>4142551.16</v>
      </c>
      <c r="CJK40">
        <v>5184638.6861875998</v>
      </c>
      <c r="CJL40">
        <v>0</v>
      </c>
      <c r="CJM40">
        <v>2557297.9459595</v>
      </c>
      <c r="CJN40">
        <v>605060.82000000007</v>
      </c>
      <c r="CJO40">
        <v>819161.75955990003</v>
      </c>
      <c r="CJP40">
        <v>13263.075000000001</v>
      </c>
      <c r="CJQ40">
        <v>0</v>
      </c>
      <c r="CJR40">
        <v>500305.31228019996</v>
      </c>
      <c r="CJS40">
        <v>81334.95185540001</v>
      </c>
      <c r="CJT40">
        <v>3218217.3400503001</v>
      </c>
      <c r="CJU40">
        <v>0</v>
      </c>
      <c r="CJV40">
        <v>2234417.4108102</v>
      </c>
      <c r="CJW40">
        <v>71817</v>
      </c>
      <c r="CJX40">
        <v>189210</v>
      </c>
      <c r="CJY40">
        <v>62432</v>
      </c>
      <c r="CJZ40">
        <v>82610.010000000009</v>
      </c>
      <c r="CKA40">
        <v>134973.63</v>
      </c>
      <c r="CKB40">
        <v>0</v>
      </c>
      <c r="CKC40">
        <v>0</v>
      </c>
      <c r="CKD40">
        <v>0</v>
      </c>
      <c r="CKE40">
        <v>0</v>
      </c>
      <c r="CKF40">
        <v>189210</v>
      </c>
      <c r="CKG40">
        <v>373173</v>
      </c>
      <c r="CKH40">
        <v>373173</v>
      </c>
      <c r="CKI40">
        <v>146546</v>
      </c>
      <c r="CKJ40">
        <v>1881987</v>
      </c>
      <c r="CKK40">
        <v>1883864</v>
      </c>
      <c r="CKL40">
        <v>1881987</v>
      </c>
      <c r="CKM40">
        <v>0</v>
      </c>
      <c r="CKN40">
        <v>0</v>
      </c>
      <c r="CKO40">
        <v>292867</v>
      </c>
      <c r="CKP40">
        <v>3103672</v>
      </c>
      <c r="CKQ40">
        <v>548808</v>
      </c>
      <c r="CKR40" s="56">
        <v>189210</v>
      </c>
      <c r="CKS40">
        <v>3103672</v>
      </c>
      <c r="CKT40">
        <v>189210</v>
      </c>
      <c r="CKU40">
        <v>292867</v>
      </c>
      <c r="CKV40">
        <v>516020.99999999994</v>
      </c>
      <c r="CKW40">
        <v>59070</v>
      </c>
      <c r="CKX40">
        <v>82610.010000000009</v>
      </c>
      <c r="CKY40">
        <v>529</v>
      </c>
      <c r="CKZ40" s="56">
        <v>96642</v>
      </c>
      <c r="CLA40">
        <v>53380</v>
      </c>
      <c r="CLB40">
        <v>182968</v>
      </c>
      <c r="CLC40">
        <v>0</v>
      </c>
      <c r="CLD40">
        <v>134666</v>
      </c>
      <c r="CLE40">
        <v>69667</v>
      </c>
      <c r="CLF40">
        <v>1528922</v>
      </c>
      <c r="CLG40">
        <v>234462</v>
      </c>
      <c r="CLH40">
        <v>0</v>
      </c>
      <c r="CLI40">
        <v>820760</v>
      </c>
      <c r="CLJ40">
        <v>719600</v>
      </c>
      <c r="CLK40" s="37">
        <v>17049</v>
      </c>
      <c r="CLL40">
        <v>224011</v>
      </c>
      <c r="CLM40">
        <v>0</v>
      </c>
      <c r="CLN40">
        <v>158272</v>
      </c>
      <c r="CLO40">
        <v>52605</v>
      </c>
      <c r="CLP40">
        <v>0</v>
      </c>
      <c r="CLQ40">
        <v>0</v>
      </c>
      <c r="CLR40">
        <v>0</v>
      </c>
      <c r="CLS40">
        <v>53380</v>
      </c>
      <c r="CLT40">
        <v>529</v>
      </c>
      <c r="CLU40">
        <v>168105</v>
      </c>
      <c r="CLV40">
        <v>0</v>
      </c>
      <c r="CLW40">
        <v>1881987</v>
      </c>
      <c r="CLX40">
        <v>58791</v>
      </c>
      <c r="CLY40">
        <v>0</v>
      </c>
      <c r="CLZ40">
        <v>3058955</v>
      </c>
      <c r="CMA40" s="140">
        <v>516021</v>
      </c>
      <c r="CMB40">
        <v>189210</v>
      </c>
      <c r="CMC40">
        <v>189210</v>
      </c>
      <c r="CMD40">
        <v>58791</v>
      </c>
      <c r="CME40" s="140">
        <v>292867</v>
      </c>
      <c r="CMF40">
        <v>69667</v>
      </c>
      <c r="CMG40">
        <v>0</v>
      </c>
      <c r="CMH40">
        <v>707030</v>
      </c>
      <c r="CMI40">
        <v>372573</v>
      </c>
      <c r="CMJ40">
        <v>373173</v>
      </c>
      <c r="CMK40">
        <v>372573</v>
      </c>
      <c r="CML40">
        <v>1831987</v>
      </c>
      <c r="CMM40">
        <v>96642</v>
      </c>
      <c r="CMN40">
        <v>158272</v>
      </c>
      <c r="CMO40">
        <v>0</v>
      </c>
      <c r="CMP40">
        <v>719600</v>
      </c>
      <c r="CMQ40">
        <v>1528922</v>
      </c>
      <c r="CMR40">
        <v>125666</v>
      </c>
      <c r="CMS40">
        <v>0</v>
      </c>
      <c r="CMT40" s="140">
        <v>52605</v>
      </c>
      <c r="CMU40">
        <v>58791</v>
      </c>
      <c r="CMV40">
        <v>234462</v>
      </c>
      <c r="CMW40">
        <v>0</v>
      </c>
      <c r="CMX40">
        <v>1236</v>
      </c>
      <c r="CMY40">
        <v>183023</v>
      </c>
      <c r="CMZ40">
        <v>146546</v>
      </c>
      <c r="CNA40">
        <v>134666</v>
      </c>
      <c r="CNB40">
        <v>125666</v>
      </c>
      <c r="CNC40">
        <v>59070</v>
      </c>
      <c r="CND40">
        <v>82610.009999999995</v>
      </c>
      <c r="CNE40">
        <v>224011</v>
      </c>
      <c r="CNF40">
        <v>53380</v>
      </c>
      <c r="CNG40">
        <v>529</v>
      </c>
      <c r="CNH40" s="67">
        <v>189210</v>
      </c>
      <c r="CNI40">
        <v>189210</v>
      </c>
    </row>
    <row r="41" spans="1:2401">
      <c r="A41" t="s">
        <v>334</v>
      </c>
      <c r="B41" t="s">
        <v>550</v>
      </c>
      <c r="C41" s="56" t="e">
        <v>#N/A</v>
      </c>
      <c r="D41" s="56" t="e">
        <v>#N/A</v>
      </c>
      <c r="E41" s="56" t="e">
        <v>#N/A</v>
      </c>
      <c r="F41" s="56" t="e">
        <v>#N/A</v>
      </c>
      <c r="G41">
        <v>0</v>
      </c>
      <c r="H41">
        <v>-6588</v>
      </c>
      <c r="I41">
        <v>0</v>
      </c>
      <c r="J41">
        <v>0</v>
      </c>
      <c r="K41">
        <v>0</v>
      </c>
      <c r="L41">
        <v>0</v>
      </c>
      <c r="M41">
        <v>0</v>
      </c>
      <c r="N41" s="56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 s="56" t="e">
        <v>#N/A</v>
      </c>
      <c r="W41">
        <v>0</v>
      </c>
      <c r="X41" t="e">
        <v>#N/A</v>
      </c>
      <c r="Y41">
        <v>0</v>
      </c>
      <c r="Z41" s="56" t="e">
        <v>#N/A</v>
      </c>
      <c r="AA41">
        <v>0</v>
      </c>
      <c r="AB41" t="e">
        <v>#N/A</v>
      </c>
      <c r="AC41">
        <v>0</v>
      </c>
      <c r="AD41">
        <v>0</v>
      </c>
      <c r="AE41" s="56" t="e">
        <v>#N/A</v>
      </c>
      <c r="AF41">
        <v>0</v>
      </c>
      <c r="AG41" t="e">
        <v>#N/A</v>
      </c>
      <c r="AH41">
        <v>0</v>
      </c>
      <c r="AI41">
        <v>0</v>
      </c>
      <c r="AJ41">
        <v>0</v>
      </c>
      <c r="AK41">
        <v>-95436</v>
      </c>
      <c r="AL41" s="56" t="e">
        <v>#N/A</v>
      </c>
      <c r="AM41">
        <v>-1216</v>
      </c>
      <c r="AN41" t="e">
        <v>#N/A</v>
      </c>
      <c r="AO41">
        <v>-190212.25</v>
      </c>
      <c r="AP41">
        <v>-135177</v>
      </c>
      <c r="AQ41">
        <v>-182191</v>
      </c>
      <c r="AR41">
        <v>-256112</v>
      </c>
      <c r="AS41">
        <v>0</v>
      </c>
      <c r="AT41">
        <v>-95436</v>
      </c>
      <c r="AU41">
        <v>-943</v>
      </c>
      <c r="AV41">
        <v>0</v>
      </c>
      <c r="AW41">
        <v>-250677</v>
      </c>
      <c r="AX41" s="56">
        <v>-3100</v>
      </c>
      <c r="AY41">
        <v>0</v>
      </c>
      <c r="AZ41">
        <v>-50195</v>
      </c>
      <c r="BA41">
        <v>-5740</v>
      </c>
      <c r="BB41">
        <v>0</v>
      </c>
      <c r="BC41">
        <v>-190212</v>
      </c>
      <c r="BD41">
        <v>-16857</v>
      </c>
      <c r="BE41">
        <v>0</v>
      </c>
      <c r="BF41">
        <v>-118129</v>
      </c>
      <c r="BG41">
        <v>0</v>
      </c>
      <c r="BH41" t="e">
        <v>#N/A</v>
      </c>
      <c r="BI41" s="56">
        <v>-3100</v>
      </c>
      <c r="BJ41">
        <v>-50482</v>
      </c>
      <c r="BK41" t="e">
        <v>#N/A</v>
      </c>
      <c r="BL41">
        <v>-190212.25</v>
      </c>
      <c r="BM41">
        <v>0</v>
      </c>
      <c r="BN41">
        <v>0</v>
      </c>
      <c r="BO41">
        <v>-109716.066395</v>
      </c>
      <c r="BP41" s="56">
        <v>0</v>
      </c>
      <c r="BQ41">
        <v>-55357</v>
      </c>
      <c r="BR41" t="e">
        <v>#N/A</v>
      </c>
      <c r="BS41">
        <v>-190212.25</v>
      </c>
      <c r="BT41">
        <v>0</v>
      </c>
      <c r="BU41">
        <v>0</v>
      </c>
      <c r="BV41">
        <v>-109716.066395</v>
      </c>
      <c r="BW41" s="56" t="e">
        <v>#N/A</v>
      </c>
      <c r="BX41">
        <v>-71686</v>
      </c>
      <c r="BY41" t="e">
        <v>#N/A</v>
      </c>
      <c r="BZ41">
        <v>-216038</v>
      </c>
      <c r="CA41">
        <v>0</v>
      </c>
      <c r="CB41">
        <v>0</v>
      </c>
      <c r="CC41">
        <v>-58217.121769999998</v>
      </c>
      <c r="CD41" s="56" t="e">
        <v>#N/A</v>
      </c>
      <c r="CE41">
        <v>-8722</v>
      </c>
      <c r="CF41" t="e">
        <v>#N/A</v>
      </c>
      <c r="CG41">
        <v>-190615.837141</v>
      </c>
      <c r="CH41">
        <v>-21000</v>
      </c>
      <c r="CI41">
        <v>-16624</v>
      </c>
      <c r="CJ41">
        <v>-89877</v>
      </c>
      <c r="CK41">
        <v>0</v>
      </c>
      <c r="CL41">
        <v>-58217</v>
      </c>
      <c r="CM41">
        <v>0</v>
      </c>
      <c r="CN41">
        <v>0</v>
      </c>
      <c r="CO41">
        <v>-55446</v>
      </c>
      <c r="CP41" s="56">
        <v>0</v>
      </c>
      <c r="CQ41">
        <v>0</v>
      </c>
      <c r="CR41">
        <v>-11875</v>
      </c>
      <c r="CS41">
        <v>0</v>
      </c>
      <c r="CT41">
        <v>0</v>
      </c>
      <c r="CU41">
        <v>-103380</v>
      </c>
      <c r="CV41">
        <v>-16857</v>
      </c>
      <c r="CW41">
        <v>0</v>
      </c>
      <c r="CX41">
        <v>-21000</v>
      </c>
      <c r="CY41">
        <v>0</v>
      </c>
      <c r="CZ41">
        <v>-58855.463970999997</v>
      </c>
      <c r="DA41" s="56">
        <v>0</v>
      </c>
      <c r="DB41">
        <v>-11710</v>
      </c>
      <c r="DC41" t="e">
        <v>#N/A</v>
      </c>
      <c r="DD41">
        <v>-103379.837141</v>
      </c>
      <c r="DE41">
        <v>-25643</v>
      </c>
      <c r="DF41">
        <v>0</v>
      </c>
      <c r="DG41">
        <v>-53944</v>
      </c>
      <c r="DH41" s="56">
        <v>0</v>
      </c>
      <c r="DI41">
        <v>-33028</v>
      </c>
      <c r="DJ41" t="e">
        <v>#N/A</v>
      </c>
      <c r="DK41">
        <v>-103380</v>
      </c>
      <c r="DL41">
        <v>-25643</v>
      </c>
      <c r="DM41">
        <v>0</v>
      </c>
      <c r="DN41">
        <v>-49744.014872</v>
      </c>
      <c r="DO41" s="56" t="e">
        <v>#N/A</v>
      </c>
      <c r="DP41">
        <v>-25958</v>
      </c>
      <c r="DQ41" t="e">
        <v>#N/A</v>
      </c>
      <c r="DR41">
        <v>-105399</v>
      </c>
      <c r="DS41">
        <v>-33196</v>
      </c>
      <c r="DT41">
        <v>0</v>
      </c>
      <c r="DU41">
        <v>-49549.005354000001</v>
      </c>
      <c r="DV41" s="56" t="e">
        <v>#N/A</v>
      </c>
      <c r="DW41">
        <v>-2601</v>
      </c>
      <c r="DX41" t="e">
        <v>#N/A</v>
      </c>
      <c r="DY41">
        <v>-155348</v>
      </c>
      <c r="DZ41">
        <v>-33196</v>
      </c>
      <c r="EA41">
        <v>-5025</v>
      </c>
      <c r="EB41">
        <v>-194973</v>
      </c>
      <c r="EC41">
        <v>0</v>
      </c>
      <c r="ED41">
        <v>-49744</v>
      </c>
      <c r="EE41">
        <v>0</v>
      </c>
      <c r="EF41">
        <v>0</v>
      </c>
      <c r="EG41">
        <v>-84024.918451000005</v>
      </c>
      <c r="EH41" s="56">
        <v>-5169</v>
      </c>
      <c r="EI41">
        <v>0</v>
      </c>
      <c r="EJ41">
        <v>-5995</v>
      </c>
      <c r="EK41">
        <v>0</v>
      </c>
      <c r="EL41">
        <v>0</v>
      </c>
      <c r="EM41">
        <v>-155348</v>
      </c>
      <c r="EN41">
        <v>-18682</v>
      </c>
      <c r="EO41">
        <v>-842</v>
      </c>
      <c r="EP41">
        <v>-33196</v>
      </c>
      <c r="EQ41">
        <v>0</v>
      </c>
      <c r="ER41">
        <v>-67657.777445999993</v>
      </c>
      <c r="ES41">
        <v>-113143.656584</v>
      </c>
      <c r="ET41" s="56">
        <v>-5169</v>
      </c>
      <c r="EU41">
        <v>-7121</v>
      </c>
      <c r="EV41" t="e">
        <v>#N/A</v>
      </c>
      <c r="EW41">
        <v>-119628</v>
      </c>
      <c r="EX41">
        <v>-45210</v>
      </c>
      <c r="EY41">
        <v>0</v>
      </c>
      <c r="EZ41">
        <v>-83642</v>
      </c>
      <c r="FA41">
        <v>-87082</v>
      </c>
      <c r="FB41" s="56">
        <v>-5169</v>
      </c>
      <c r="FC41">
        <v>-1286</v>
      </c>
      <c r="FD41" t="e">
        <v>#N/A</v>
      </c>
      <c r="FE41">
        <v>-119628</v>
      </c>
      <c r="FF41">
        <v>-45210</v>
      </c>
      <c r="FG41">
        <v>-201419.96206300001</v>
      </c>
      <c r="FH41">
        <v>0</v>
      </c>
      <c r="FI41">
        <v>-87745</v>
      </c>
      <c r="FJ41">
        <v>-110787.06608400001</v>
      </c>
      <c r="FK41" s="56">
        <v>-5169</v>
      </c>
      <c r="FL41">
        <v>-1286</v>
      </c>
      <c r="FM41" t="e">
        <v>#N/A</v>
      </c>
      <c r="FN41">
        <v>-119628</v>
      </c>
      <c r="FO41">
        <v>-49366</v>
      </c>
      <c r="FP41">
        <v>-299460</v>
      </c>
      <c r="FQ41">
        <v>0</v>
      </c>
      <c r="FR41">
        <v>-87745</v>
      </c>
      <c r="FS41">
        <v>-118822</v>
      </c>
      <c r="FT41" s="56">
        <v>-11787</v>
      </c>
      <c r="FU41">
        <v>-157458</v>
      </c>
      <c r="FV41">
        <v>0</v>
      </c>
      <c r="FW41">
        <v>-207926</v>
      </c>
      <c r="FX41">
        <v>-590</v>
      </c>
      <c r="FY41">
        <v>-49366</v>
      </c>
      <c r="FZ41">
        <v>0</v>
      </c>
      <c r="GA41">
        <v>-299460</v>
      </c>
      <c r="GB41">
        <v>0</v>
      </c>
      <c r="GC41">
        <v>-83642</v>
      </c>
      <c r="GD41">
        <v>0</v>
      </c>
      <c r="GE41">
        <v>0</v>
      </c>
      <c r="GF41">
        <v>-105301.70473</v>
      </c>
      <c r="GG41">
        <v>-6331.7366080000002</v>
      </c>
      <c r="GH41" s="56">
        <v>-11787</v>
      </c>
      <c r="GI41">
        <v>-976</v>
      </c>
      <c r="GJ41">
        <v>-157458</v>
      </c>
      <c r="GK41">
        <v>0</v>
      </c>
      <c r="GL41">
        <v>0</v>
      </c>
      <c r="GM41">
        <v>-207926</v>
      </c>
      <c r="GN41">
        <v>-59768</v>
      </c>
      <c r="GO41">
        <v>-473</v>
      </c>
      <c r="GP41">
        <v>-49366</v>
      </c>
      <c r="GQ41">
        <v>-299459.88562000002</v>
      </c>
      <c r="GR41">
        <v>0</v>
      </c>
      <c r="GS41">
        <v>-134279</v>
      </c>
      <c r="GT41">
        <v>-111403.49</v>
      </c>
      <c r="GU41" s="56">
        <v>-11787</v>
      </c>
      <c r="GV41">
        <v>-157458</v>
      </c>
      <c r="GW41" t="e">
        <v>#N/A</v>
      </c>
      <c r="GX41">
        <v>-203175</v>
      </c>
      <c r="GY41">
        <v>-73851</v>
      </c>
      <c r="GZ41">
        <v>-275422</v>
      </c>
      <c r="HA41">
        <v>-824</v>
      </c>
      <c r="HB41">
        <v>-114708</v>
      </c>
      <c r="HC41">
        <v>-100791.94</v>
      </c>
      <c r="HD41" s="56">
        <v>-11787</v>
      </c>
      <c r="HE41">
        <v>-134194</v>
      </c>
      <c r="HF41" t="e">
        <v>#N/A</v>
      </c>
      <c r="HG41">
        <v>-203175</v>
      </c>
      <c r="HH41">
        <v>-48341</v>
      </c>
      <c r="HI41">
        <v>-248761.024596</v>
      </c>
      <c r="HJ41">
        <v>-823.70889</v>
      </c>
      <c r="HK41">
        <v>-134583</v>
      </c>
      <c r="HL41">
        <v>-117678.546</v>
      </c>
      <c r="HM41" s="56">
        <v>-315</v>
      </c>
      <c r="HN41">
        <v>-142199</v>
      </c>
      <c r="HO41" t="e">
        <v>#N/A</v>
      </c>
      <c r="HP41">
        <v>-203175</v>
      </c>
      <c r="HQ41">
        <v>-56350</v>
      </c>
      <c r="HR41">
        <v>-350772.52695799997</v>
      </c>
      <c r="HS41">
        <v>-823.70889</v>
      </c>
      <c r="HT41">
        <v>-63822</v>
      </c>
      <c r="HU41">
        <v>-92901.399000000005</v>
      </c>
      <c r="HV41" s="56">
        <v>-226</v>
      </c>
      <c r="HW41">
        <v>-268365</v>
      </c>
      <c r="HX41">
        <v>0</v>
      </c>
      <c r="HY41">
        <v>-37238</v>
      </c>
      <c r="HZ41">
        <v>-583</v>
      </c>
      <c r="IA41">
        <v>-50053</v>
      </c>
      <c r="IB41">
        <v>-8208.2279180000005</v>
      </c>
      <c r="IC41">
        <v>-361641</v>
      </c>
      <c r="ID41">
        <v>-824</v>
      </c>
      <c r="IE41">
        <v>-64525</v>
      </c>
      <c r="IF41">
        <v>-3874.3583269999999</v>
      </c>
      <c r="IG41">
        <v>0</v>
      </c>
      <c r="IH41">
        <v>-92901.399000000005</v>
      </c>
      <c r="II41" s="56">
        <v>-226</v>
      </c>
      <c r="IJ41">
        <v>-43623</v>
      </c>
      <c r="IK41">
        <v>-268365</v>
      </c>
      <c r="IL41">
        <v>0</v>
      </c>
      <c r="IM41">
        <v>0</v>
      </c>
      <c r="IN41">
        <v>-37238</v>
      </c>
      <c r="IO41">
        <v>-66325</v>
      </c>
      <c r="IP41">
        <v>-473</v>
      </c>
      <c r="IQ41" t="e">
        <v>#N/A</v>
      </c>
      <c r="IR41" s="55">
        <v>-50053</v>
      </c>
      <c r="IS41" s="56">
        <v>-367616.68595800002</v>
      </c>
      <c r="IT41">
        <v>0</v>
      </c>
      <c r="IU41" s="56">
        <v>-823.70889</v>
      </c>
      <c r="IV41" s="56">
        <v>-64392</v>
      </c>
      <c r="IW41" s="56">
        <v>-3874.3583269999999</v>
      </c>
      <c r="IX41">
        <v>0</v>
      </c>
      <c r="IY41" s="56" t="e">
        <v>#N/A</v>
      </c>
      <c r="IZ41" s="56">
        <v>-91512.763349999994</v>
      </c>
      <c r="JA41">
        <v>-370463.41522299999</v>
      </c>
      <c r="JB41" t="e">
        <v>#N/A</v>
      </c>
      <c r="JC41">
        <v>0</v>
      </c>
      <c r="JD41">
        <v>-4672.0554350000002</v>
      </c>
      <c r="JE41">
        <v>-33745.165182999997</v>
      </c>
      <c r="JF41">
        <v>-15726.722857999999</v>
      </c>
      <c r="JG41">
        <v>-30267.498715999998</v>
      </c>
      <c r="JH41">
        <v>-30267.498715999998</v>
      </c>
      <c r="JI41" s="56">
        <v>-226</v>
      </c>
      <c r="JJ41">
        <v>0</v>
      </c>
      <c r="JK41" s="56">
        <v>-4252.3986930000001</v>
      </c>
      <c r="JL41" t="e">
        <v>#N/A</v>
      </c>
      <c r="JM41" s="56">
        <v>-268365</v>
      </c>
      <c r="JN41" s="56">
        <v>0</v>
      </c>
      <c r="JO41" s="56" t="e">
        <v>#N/A</v>
      </c>
      <c r="JP41" t="e">
        <v>#N/A</v>
      </c>
      <c r="JQ41" s="56">
        <v>-37238</v>
      </c>
      <c r="JR41" s="56">
        <v>-66325.328546999997</v>
      </c>
      <c r="JS41" s="56">
        <v>-472.71869700000002</v>
      </c>
      <c r="JT41">
        <v>-472.71869700000002</v>
      </c>
      <c r="JU41">
        <v>-489.03017599999998</v>
      </c>
      <c r="JV41" s="55">
        <v>-96497</v>
      </c>
      <c r="JW41" s="56">
        <v>-375146</v>
      </c>
      <c r="JX41">
        <v>0</v>
      </c>
      <c r="JY41" s="56">
        <v>-2116</v>
      </c>
      <c r="JZ41" s="56">
        <v>-64392</v>
      </c>
      <c r="KA41" s="56">
        <v>-3874.3583269999999</v>
      </c>
      <c r="KB41">
        <v>0</v>
      </c>
      <c r="KC41" s="56">
        <v>0</v>
      </c>
      <c r="KD41" s="56">
        <v>-57659.960350000001</v>
      </c>
      <c r="KE41">
        <v>-347244.38222500001</v>
      </c>
      <c r="KF41">
        <v>-1378</v>
      </c>
      <c r="KG41">
        <v>0</v>
      </c>
      <c r="KH41">
        <v>-4672.0554350000002</v>
      </c>
      <c r="KI41">
        <v>-33745.165182999997</v>
      </c>
      <c r="KJ41">
        <v>-10049.514678</v>
      </c>
      <c r="KK41">
        <v>-28726.073243999999</v>
      </c>
      <c r="KL41">
        <v>-28726.073243999999</v>
      </c>
      <c r="KM41" s="56">
        <v>-226</v>
      </c>
      <c r="KN41">
        <v>0</v>
      </c>
      <c r="KO41" s="56">
        <v>-27228</v>
      </c>
      <c r="KP41">
        <v>0</v>
      </c>
      <c r="KQ41" s="56">
        <v>-268864</v>
      </c>
      <c r="KR41" s="56">
        <v>0</v>
      </c>
      <c r="KS41" s="56">
        <v>0</v>
      </c>
      <c r="KT41">
        <v>0</v>
      </c>
      <c r="KU41" s="56">
        <v>-37238</v>
      </c>
      <c r="KV41" s="56">
        <v>-67655</v>
      </c>
      <c r="KW41" s="56">
        <v>-473</v>
      </c>
      <c r="KX41">
        <v>-473</v>
      </c>
      <c r="KY41" t="e">
        <v>#N/A</v>
      </c>
      <c r="KZ41" s="55">
        <v>-79140</v>
      </c>
      <c r="LA41" s="56">
        <v>-378948.57542200002</v>
      </c>
      <c r="LB41" t="e">
        <v>#N/A</v>
      </c>
      <c r="LC41" s="56">
        <v>-2115.9089210000002</v>
      </c>
      <c r="LD41" s="56">
        <v>-64392</v>
      </c>
      <c r="LE41" s="56">
        <v>-3874.3583269999999</v>
      </c>
      <c r="LF41">
        <v>0</v>
      </c>
      <c r="LG41" s="56" t="e">
        <v>#N/A</v>
      </c>
      <c r="LH41" s="56">
        <v>-97678.018232000002</v>
      </c>
      <c r="LI41">
        <v>-387262.440107</v>
      </c>
      <c r="LJ41" t="e">
        <v>#N/A</v>
      </c>
      <c r="LK41">
        <v>0</v>
      </c>
      <c r="LL41">
        <v>-4672.0554350000002</v>
      </c>
      <c r="LM41">
        <v>-33745.165182999997</v>
      </c>
      <c r="LN41">
        <v>-15726.722857999999</v>
      </c>
      <c r="LO41" t="e">
        <v>#N/A</v>
      </c>
      <c r="LP41" t="e">
        <v>#N/A</v>
      </c>
      <c r="LQ41" s="56">
        <v>-226</v>
      </c>
      <c r="LR41">
        <v>0</v>
      </c>
      <c r="LS41" s="56">
        <v>-51968.799979000003</v>
      </c>
      <c r="LT41" t="e">
        <v>#N/A</v>
      </c>
      <c r="LU41" s="56">
        <v>-268864</v>
      </c>
      <c r="LV41" s="56">
        <v>0</v>
      </c>
      <c r="LW41" s="56" t="e">
        <v>#N/A</v>
      </c>
      <c r="LX41" t="e">
        <v>#N/A</v>
      </c>
      <c r="LY41" s="56">
        <v>-37238</v>
      </c>
      <c r="LZ41" s="56">
        <v>-66325.328546999997</v>
      </c>
      <c r="MA41" s="56">
        <v>-473</v>
      </c>
      <c r="MB41">
        <v>-473</v>
      </c>
      <c r="MC41" t="e">
        <v>#N/A</v>
      </c>
      <c r="MD41" s="55">
        <v>-87936</v>
      </c>
      <c r="ME41" s="56">
        <v>-329007.98613700003</v>
      </c>
      <c r="MF41" t="e">
        <v>#N/A</v>
      </c>
      <c r="MG41" s="56">
        <v>-2115.9089210000002</v>
      </c>
      <c r="MH41" s="56">
        <v>-123065</v>
      </c>
      <c r="MI41" s="56">
        <v>-41824.452834999996</v>
      </c>
      <c r="MJ41">
        <v>0</v>
      </c>
      <c r="MK41" s="56">
        <v>0</v>
      </c>
      <c r="ML41" s="56">
        <v>-110418.599094</v>
      </c>
      <c r="MM41">
        <v>-82401.985480000003</v>
      </c>
      <c r="MN41" t="e">
        <v>#N/A</v>
      </c>
      <c r="MO41">
        <v>0</v>
      </c>
      <c r="MP41">
        <v>-4672.0554350000002</v>
      </c>
      <c r="MQ41" t="e">
        <v>#N/A</v>
      </c>
      <c r="MR41">
        <v>-6778.0735210000003</v>
      </c>
      <c r="MS41" t="e">
        <v>#N/A</v>
      </c>
      <c r="MT41" t="e">
        <v>#N/A</v>
      </c>
      <c r="MU41" s="56">
        <v>-180</v>
      </c>
      <c r="MV41">
        <v>0</v>
      </c>
      <c r="MW41" s="56">
        <v>-51968.799979000003</v>
      </c>
      <c r="MX41" t="e">
        <v>#N/A</v>
      </c>
      <c r="MY41" s="56">
        <v>-144069</v>
      </c>
      <c r="MZ41" s="56">
        <v>0</v>
      </c>
      <c r="NA41" s="56" t="e">
        <v>#N/A</v>
      </c>
      <c r="NB41">
        <v>0</v>
      </c>
      <c r="NC41" s="56">
        <v>-37238</v>
      </c>
      <c r="ND41" s="56">
        <v>-66325.328546999997</v>
      </c>
      <c r="NE41" s="56">
        <v>-473</v>
      </c>
      <c r="NF41" t="e">
        <v>#N/A</v>
      </c>
      <c r="NG41">
        <v>0</v>
      </c>
      <c r="NH41" s="55">
        <v>-87936</v>
      </c>
      <c r="NI41" s="56">
        <v>-55301.86</v>
      </c>
      <c r="NJ41">
        <v>-30282</v>
      </c>
      <c r="NK41">
        <v>0</v>
      </c>
      <c r="NL41" s="56">
        <v>-328440</v>
      </c>
      <c r="NM41">
        <v>0</v>
      </c>
      <c r="NN41" s="56">
        <v>-3408</v>
      </c>
      <c r="NO41" s="56">
        <v>-123065</v>
      </c>
      <c r="NP41" s="56">
        <v>-41824.452834999996</v>
      </c>
      <c r="NQ41">
        <v>-31000.105821000001</v>
      </c>
      <c r="NR41">
        <v>0</v>
      </c>
      <c r="NS41" s="56">
        <v>0</v>
      </c>
      <c r="NT41" s="56">
        <v>-110418.599094</v>
      </c>
      <c r="NU41">
        <v>-82401.985480000003</v>
      </c>
      <c r="NV41">
        <v>-2068</v>
      </c>
      <c r="NW41">
        <v>0</v>
      </c>
      <c r="NX41">
        <v>-4672.0554350000002</v>
      </c>
      <c r="NY41">
        <v>-34747.219203000001</v>
      </c>
      <c r="NZ41">
        <v>-6778.0735210000003</v>
      </c>
      <c r="OA41">
        <v>-37824</v>
      </c>
      <c r="OB41">
        <v>-37824</v>
      </c>
      <c r="OC41" s="56">
        <v>-180</v>
      </c>
      <c r="OD41" s="56">
        <v>-38924</v>
      </c>
      <c r="OE41">
        <v>0</v>
      </c>
      <c r="OF41" s="56">
        <v>-144069</v>
      </c>
      <c r="OG41" s="56">
        <v>0</v>
      </c>
      <c r="OH41" s="56">
        <v>0</v>
      </c>
      <c r="OI41" s="56">
        <v>-36290</v>
      </c>
      <c r="OJ41" s="56">
        <v>-67946</v>
      </c>
      <c r="OK41" s="56">
        <v>-473</v>
      </c>
      <c r="OL41">
        <v>-473</v>
      </c>
      <c r="OM41">
        <v>0</v>
      </c>
      <c r="ON41" s="55">
        <v>-82515</v>
      </c>
      <c r="OO41" s="56">
        <v>-328439.81482299999</v>
      </c>
      <c r="OP41" t="e">
        <v>#N/A</v>
      </c>
      <c r="OQ41" s="56">
        <v>-3408.0746020000001</v>
      </c>
      <c r="OR41" s="56">
        <v>-124060</v>
      </c>
      <c r="OS41" s="56">
        <v>-41824.452834999996</v>
      </c>
      <c r="OT41">
        <v>0</v>
      </c>
      <c r="OU41" s="56" t="e">
        <v>#N/A</v>
      </c>
      <c r="OV41" s="56">
        <v>-110418.599094</v>
      </c>
      <c r="OW41">
        <v>-82401.985480000003</v>
      </c>
      <c r="OX41" t="e">
        <v>#N/A</v>
      </c>
      <c r="OY41">
        <v>394280</v>
      </c>
      <c r="OZ41">
        <v>-4672.0554350000002</v>
      </c>
      <c r="PA41">
        <v>-34747.219203000001</v>
      </c>
      <c r="PB41">
        <v>-6778.0735210000003</v>
      </c>
      <c r="PC41">
        <v>-49480.785315000001</v>
      </c>
      <c r="PD41">
        <v>-49480.785315000001</v>
      </c>
      <c r="PE41" s="56">
        <v>-180</v>
      </c>
      <c r="PF41">
        <v>0</v>
      </c>
      <c r="PG41" s="56">
        <v>-58923.701817000001</v>
      </c>
      <c r="PH41" t="e">
        <v>#N/A</v>
      </c>
      <c r="PI41" s="56">
        <v>-153034</v>
      </c>
      <c r="PJ41" s="56">
        <v>-3665</v>
      </c>
      <c r="PK41" s="56">
        <v>-564.04068299999994</v>
      </c>
      <c r="PL41" t="e">
        <v>#N/A</v>
      </c>
      <c r="PM41" s="56">
        <v>-36290</v>
      </c>
      <c r="PN41" s="56">
        <v>-66325.328546999997</v>
      </c>
      <c r="PO41" s="56">
        <v>-473</v>
      </c>
      <c r="PP41">
        <v>-473</v>
      </c>
      <c r="PQ41">
        <v>0</v>
      </c>
      <c r="PR41" s="55">
        <v>-73592</v>
      </c>
      <c r="PS41" s="56">
        <v>-275936</v>
      </c>
      <c r="PT41">
        <v>0</v>
      </c>
      <c r="PU41" s="56">
        <v>-77920</v>
      </c>
      <c r="PV41" s="56">
        <v>-142253</v>
      </c>
      <c r="PW41" s="56" t="e">
        <v>#N/A</v>
      </c>
      <c r="PX41">
        <v>0</v>
      </c>
      <c r="PY41" s="56">
        <v>0</v>
      </c>
      <c r="PZ41" s="56">
        <v>-118746.75029900001</v>
      </c>
      <c r="QA41">
        <v>-90730.136685000005</v>
      </c>
      <c r="QB41">
        <v>-2068</v>
      </c>
      <c r="QC41">
        <v>-1467.9393070000001</v>
      </c>
      <c r="QD41">
        <v>-4672.0554350000002</v>
      </c>
      <c r="QE41">
        <v>-34747.219203000001</v>
      </c>
      <c r="QF41">
        <v>-2772.96</v>
      </c>
      <c r="QG41">
        <v>-54108.326098999998</v>
      </c>
      <c r="QH41">
        <v>-54108.326098999998</v>
      </c>
      <c r="QI41" s="56">
        <v>-180</v>
      </c>
      <c r="QJ41">
        <v>0</v>
      </c>
      <c r="QK41" s="56">
        <v>-32745</v>
      </c>
      <c r="QL41" t="e">
        <v>#N/A</v>
      </c>
      <c r="QM41" s="56">
        <v>-162304</v>
      </c>
      <c r="QN41" s="56">
        <v>-5242</v>
      </c>
      <c r="QO41" s="56">
        <v>-564.04068299999994</v>
      </c>
      <c r="QP41">
        <v>0</v>
      </c>
      <c r="QQ41" s="56">
        <v>-36290</v>
      </c>
      <c r="QR41" s="56">
        <v>-68734</v>
      </c>
      <c r="QS41" s="56">
        <v>-473</v>
      </c>
      <c r="QT41">
        <v>-473</v>
      </c>
      <c r="QU41">
        <v>0</v>
      </c>
      <c r="QV41" s="55">
        <v>-71195</v>
      </c>
      <c r="QW41" s="56">
        <v>-275935.76263900002</v>
      </c>
      <c r="QX41" t="e">
        <v>#N/A</v>
      </c>
      <c r="QY41" s="56">
        <v>-83659.186608000004</v>
      </c>
      <c r="QZ41" s="56">
        <v>-142253</v>
      </c>
      <c r="RA41" s="56" t="e">
        <v>#N/A</v>
      </c>
      <c r="RB41">
        <v>0</v>
      </c>
      <c r="RC41" s="56">
        <v>0</v>
      </c>
      <c r="RD41" s="56">
        <v>-124418.599094</v>
      </c>
      <c r="RE41">
        <v>-96401.985480000003</v>
      </c>
      <c r="RF41" t="e">
        <v>#N/A</v>
      </c>
      <c r="RG41">
        <v>-1467.9393070000001</v>
      </c>
      <c r="RH41">
        <v>-4672.0554350000002</v>
      </c>
      <c r="RI41">
        <v>-34747.219203000001</v>
      </c>
      <c r="RJ41">
        <v>-6778.0735210000003</v>
      </c>
      <c r="RK41">
        <v>-40697.862332999997</v>
      </c>
      <c r="RL41">
        <v>-40697.862332999997</v>
      </c>
      <c r="RM41" s="56">
        <v>-180</v>
      </c>
      <c r="RN41">
        <v>0</v>
      </c>
      <c r="RO41" s="56">
        <v>-57564.106973000002</v>
      </c>
      <c r="RP41" t="e">
        <v>#N/A</v>
      </c>
      <c r="RQ41" s="56">
        <v>-148450</v>
      </c>
      <c r="RR41" s="56">
        <v>-5242</v>
      </c>
      <c r="RS41" s="56" t="e">
        <v>#N/A</v>
      </c>
      <c r="RT41" t="e">
        <v>#N/A</v>
      </c>
      <c r="RU41" s="56">
        <v>-36290</v>
      </c>
      <c r="RV41" s="56">
        <v>-66325.328546999997</v>
      </c>
      <c r="RW41" s="56">
        <v>-473</v>
      </c>
      <c r="RX41">
        <v>-473</v>
      </c>
      <c r="RY41" t="e">
        <v>#N/A</v>
      </c>
      <c r="RZ41" s="55">
        <v>-63069</v>
      </c>
      <c r="SA41" s="56">
        <v>-139159.74312900001</v>
      </c>
      <c r="SB41" t="e">
        <v>#N/A</v>
      </c>
      <c r="SC41" s="56">
        <v>-89163.735039000007</v>
      </c>
      <c r="SD41" s="56">
        <v>-153266</v>
      </c>
      <c r="SE41" s="56" t="e">
        <v>#N/A</v>
      </c>
      <c r="SF41">
        <v>0</v>
      </c>
      <c r="SG41" s="56">
        <v>0</v>
      </c>
      <c r="SH41" s="56">
        <v>-173041.95672399999</v>
      </c>
      <c r="SI41">
        <v>-126550.83799</v>
      </c>
      <c r="SJ41" t="e">
        <v>#N/A</v>
      </c>
      <c r="SK41">
        <v>-2750</v>
      </c>
      <c r="SL41">
        <v>-4672.0554350000002</v>
      </c>
      <c r="SM41" t="e">
        <v>#N/A</v>
      </c>
      <c r="SN41">
        <v>-4791.8916289999997</v>
      </c>
      <c r="SO41" t="e">
        <v>#N/A</v>
      </c>
      <c r="SP41" t="e">
        <v>#N/A</v>
      </c>
      <c r="SQ41" s="56">
        <v>-180</v>
      </c>
      <c r="SR41">
        <v>-190.01628400000001</v>
      </c>
      <c r="SS41" s="56">
        <v>-40557.820584000001</v>
      </c>
      <c r="ST41" t="e">
        <v>#N/A</v>
      </c>
      <c r="SU41" s="56">
        <v>-136236</v>
      </c>
      <c r="SV41" s="56">
        <v>-3842</v>
      </c>
      <c r="SW41" s="56" t="e">
        <v>#N/A</v>
      </c>
      <c r="SX41">
        <v>0</v>
      </c>
      <c r="SY41" s="56">
        <v>-22839</v>
      </c>
      <c r="SZ41" s="56">
        <v>-75614.799748000005</v>
      </c>
      <c r="TA41" s="56">
        <v>-473</v>
      </c>
      <c r="TB41">
        <v>-473</v>
      </c>
      <c r="TC41">
        <v>0</v>
      </c>
      <c r="TD41" s="55">
        <v>-63069</v>
      </c>
      <c r="TE41" s="56">
        <v>-48835</v>
      </c>
      <c r="TF41">
        <v>-61870.780047</v>
      </c>
      <c r="TG41">
        <v>0</v>
      </c>
      <c r="TH41" s="56">
        <v>-139260</v>
      </c>
      <c r="TI41">
        <v>0</v>
      </c>
      <c r="TJ41" s="56">
        <v>-86952</v>
      </c>
      <c r="TK41" s="56">
        <v>-153266</v>
      </c>
      <c r="TL41">
        <v>-9815.6839020000007</v>
      </c>
      <c r="TM41" s="56">
        <v>-21094</v>
      </c>
      <c r="TN41">
        <v>-21093.965572000001</v>
      </c>
      <c r="TO41">
        <v>0</v>
      </c>
      <c r="TP41" s="56">
        <v>0</v>
      </c>
      <c r="TQ41" s="56">
        <v>-173041.95672399999</v>
      </c>
      <c r="TR41">
        <v>-126550.83799</v>
      </c>
      <c r="TS41">
        <v>-1819</v>
      </c>
      <c r="TT41">
        <v>-2750</v>
      </c>
      <c r="TU41">
        <v>-4672.0554350000002</v>
      </c>
      <c r="TV41">
        <v>-47083.048161999999</v>
      </c>
      <c r="TW41">
        <v>-4791.8916289999997</v>
      </c>
      <c r="TX41">
        <v>-37051</v>
      </c>
      <c r="TY41">
        <v>-37051</v>
      </c>
      <c r="TZ41" s="56">
        <v>-180</v>
      </c>
      <c r="UA41" s="56">
        <v>-20558</v>
      </c>
      <c r="UB41">
        <v>0</v>
      </c>
      <c r="UC41" s="56">
        <v>-136236</v>
      </c>
      <c r="UD41" s="56">
        <v>-3842</v>
      </c>
      <c r="UE41" s="56">
        <v>-564.04068299999994</v>
      </c>
      <c r="UF41" s="56">
        <v>-25841</v>
      </c>
      <c r="UG41" s="56">
        <v>-75615</v>
      </c>
      <c r="UH41" s="56">
        <v>-473</v>
      </c>
      <c r="UI41">
        <v>-473</v>
      </c>
      <c r="UJ41">
        <v>0</v>
      </c>
      <c r="UK41" s="55">
        <v>-45112</v>
      </c>
      <c r="UL41" s="56">
        <v>-139260</v>
      </c>
      <c r="UM41" t="e">
        <v>#N/A</v>
      </c>
      <c r="UN41" s="56">
        <v>-57774</v>
      </c>
      <c r="UO41" s="56">
        <v>-152323</v>
      </c>
      <c r="UP41" s="56">
        <v>-21093.965572000001</v>
      </c>
      <c r="UQ41">
        <v>-21093.965572000001</v>
      </c>
      <c r="UR41">
        <v>0</v>
      </c>
      <c r="US41" s="56">
        <v>0</v>
      </c>
      <c r="UT41" s="56">
        <v>-181142</v>
      </c>
      <c r="UU41">
        <v>-126551</v>
      </c>
      <c r="UV41" t="e">
        <v>#N/A</v>
      </c>
      <c r="UW41">
        <v>-2750</v>
      </c>
      <c r="UX41">
        <v>-4672.0554350000002</v>
      </c>
      <c r="UY41">
        <v>-47083.048161999999</v>
      </c>
      <c r="UZ41">
        <v>-4637</v>
      </c>
      <c r="VA41">
        <v>-27423</v>
      </c>
      <c r="VB41">
        <v>-27423</v>
      </c>
      <c r="VC41" s="56">
        <v>-180</v>
      </c>
      <c r="VD41">
        <v>-190.01628400000001</v>
      </c>
      <c r="VE41" s="56">
        <v>-19569</v>
      </c>
      <c r="VF41" t="e">
        <v>#N/A</v>
      </c>
      <c r="VG41" s="56">
        <v>-136236.31623699999</v>
      </c>
      <c r="VH41" s="56">
        <v>-3842</v>
      </c>
      <c r="VI41" s="56">
        <v>-640</v>
      </c>
      <c r="VJ41" t="e">
        <v>#N/A</v>
      </c>
      <c r="VK41" s="56">
        <v>-22839</v>
      </c>
      <c r="VL41" s="56">
        <v>-75614.799748000005</v>
      </c>
      <c r="VM41" s="56">
        <v>-473</v>
      </c>
      <c r="VN41">
        <v>-473</v>
      </c>
      <c r="VO41">
        <v>0</v>
      </c>
      <c r="VP41" s="55">
        <v>-10077</v>
      </c>
      <c r="VQ41" s="56">
        <v>-165900</v>
      </c>
      <c r="VR41" t="e">
        <v>#N/A</v>
      </c>
      <c r="VS41" s="56">
        <v>-71073</v>
      </c>
      <c r="VT41" s="56">
        <v>-154879</v>
      </c>
      <c r="VU41" s="56" t="e">
        <v>#N/A</v>
      </c>
      <c r="VV41" t="e">
        <v>#N/A</v>
      </c>
      <c r="VW41">
        <v>0</v>
      </c>
      <c r="VX41" s="56">
        <v>0</v>
      </c>
      <c r="VY41" s="56">
        <v>-213242</v>
      </c>
      <c r="VZ41">
        <v>-166151</v>
      </c>
      <c r="WA41">
        <v>-1819</v>
      </c>
      <c r="WB41">
        <v>-3076</v>
      </c>
      <c r="WC41">
        <v>-3972.5747799999999</v>
      </c>
      <c r="WD41">
        <v>-47083.048161999999</v>
      </c>
      <c r="WE41">
        <v>-4466</v>
      </c>
      <c r="WF41" t="e">
        <v>#N/A</v>
      </c>
      <c r="WG41" t="e">
        <v>#N/A</v>
      </c>
      <c r="WH41" s="56">
        <v>-4070</v>
      </c>
      <c r="WI41">
        <v>-190.01628400000001</v>
      </c>
      <c r="WJ41" s="56">
        <v>-15485</v>
      </c>
      <c r="WK41">
        <v>0</v>
      </c>
      <c r="WL41" s="56">
        <v>-122277</v>
      </c>
      <c r="WM41" s="56">
        <v>-3842</v>
      </c>
      <c r="WN41" s="56">
        <v>-640.35028799999998</v>
      </c>
      <c r="WO41">
        <v>0</v>
      </c>
      <c r="WP41" s="56">
        <v>-25841</v>
      </c>
      <c r="WQ41" s="56">
        <v>-70938</v>
      </c>
      <c r="WR41" s="56">
        <v>-473</v>
      </c>
      <c r="WS41">
        <v>-473</v>
      </c>
      <c r="WT41">
        <v>0</v>
      </c>
      <c r="WU41" s="55">
        <v>-10290</v>
      </c>
      <c r="WV41" s="56">
        <v>-165900</v>
      </c>
      <c r="WW41" t="e">
        <v>#N/A</v>
      </c>
      <c r="WX41" s="56">
        <v>-26073</v>
      </c>
      <c r="WY41" s="56">
        <v>-161577</v>
      </c>
      <c r="WZ41" s="56" t="e">
        <v>#N/A</v>
      </c>
      <c r="XA41" t="e">
        <v>#N/A</v>
      </c>
      <c r="XB41">
        <v>0</v>
      </c>
      <c r="XC41" s="56">
        <v>0</v>
      </c>
      <c r="XD41" s="56">
        <v>-219441</v>
      </c>
      <c r="XE41">
        <v>-157850</v>
      </c>
      <c r="XF41" t="e">
        <v>#N/A</v>
      </c>
      <c r="XG41">
        <v>-3076</v>
      </c>
      <c r="XH41">
        <v>-3972.5747799999999</v>
      </c>
      <c r="XI41" t="e">
        <v>#N/A</v>
      </c>
      <c r="XJ41" t="e">
        <v>#N/A</v>
      </c>
      <c r="XK41" t="e">
        <v>#N/A</v>
      </c>
      <c r="XL41" t="e">
        <v>#N/A</v>
      </c>
      <c r="XM41" s="56">
        <v>-4070</v>
      </c>
      <c r="XN41">
        <v>-190.01628400000001</v>
      </c>
      <c r="XO41" s="56">
        <v>-16231</v>
      </c>
      <c r="XP41" t="e">
        <v>#N/A</v>
      </c>
      <c r="XQ41" s="56">
        <v>-122276.57668500001</v>
      </c>
      <c r="XR41" s="56">
        <v>-4079</v>
      </c>
      <c r="XS41" s="56" t="e">
        <v>#N/A</v>
      </c>
      <c r="XT41" t="e">
        <v>#N/A</v>
      </c>
      <c r="XU41" s="56">
        <v>-25841</v>
      </c>
      <c r="XV41" s="56">
        <v>-75614.799748000005</v>
      </c>
      <c r="XW41" s="56">
        <v>-473</v>
      </c>
      <c r="XX41">
        <v>-473</v>
      </c>
      <c r="XY41">
        <v>-2071.6396629999999</v>
      </c>
      <c r="XZ41" s="55">
        <v>-10578</v>
      </c>
      <c r="YA41">
        <v>0</v>
      </c>
      <c r="YB41" s="56">
        <v>-159451</v>
      </c>
      <c r="YC41" t="e">
        <v>#N/A</v>
      </c>
      <c r="YD41" s="56">
        <v>-21695</v>
      </c>
      <c r="YE41" s="56">
        <v>-167221</v>
      </c>
      <c r="YF41" s="56" t="e">
        <v>#N/A</v>
      </c>
      <c r="YG41" t="e">
        <v>#N/A</v>
      </c>
      <c r="YH41">
        <v>0</v>
      </c>
      <c r="YI41" s="56">
        <v>0</v>
      </c>
      <c r="YJ41" s="56">
        <v>-221292</v>
      </c>
      <c r="YK41">
        <v>-149379</v>
      </c>
      <c r="YL41" t="e">
        <v>#N/A</v>
      </c>
      <c r="YM41">
        <v>-3960</v>
      </c>
      <c r="YN41">
        <v>-3973</v>
      </c>
      <c r="YO41" t="e">
        <v>#N/A</v>
      </c>
      <c r="YP41" t="e">
        <v>#N/A</v>
      </c>
      <c r="YQ41" t="e">
        <v>#N/A</v>
      </c>
      <c r="YR41" t="e">
        <v>#N/A</v>
      </c>
      <c r="YS41" s="56">
        <v>-180</v>
      </c>
      <c r="YT41">
        <v>-940</v>
      </c>
      <c r="YU41" s="56">
        <v>-9988</v>
      </c>
      <c r="YV41" t="e">
        <v>#N/A</v>
      </c>
      <c r="YW41" s="56">
        <v>-132687.30596299999</v>
      </c>
      <c r="YX41" s="56">
        <v>-4079</v>
      </c>
      <c r="YY41" s="56" t="e">
        <v>#N/A</v>
      </c>
      <c r="YZ41">
        <v>0</v>
      </c>
      <c r="ZA41" s="56">
        <v>-35789</v>
      </c>
      <c r="ZB41" s="56">
        <v>-75615</v>
      </c>
      <c r="ZC41" s="56">
        <v>-473</v>
      </c>
      <c r="ZD41">
        <v>-473</v>
      </c>
      <c r="ZE41">
        <v>-2072</v>
      </c>
      <c r="ZF41" s="55">
        <v>-10578</v>
      </c>
      <c r="ZG41" s="56">
        <v>-8538</v>
      </c>
      <c r="ZH41">
        <v>-37565</v>
      </c>
      <c r="ZI41">
        <v>0</v>
      </c>
      <c r="ZJ41" s="56">
        <v>-159649</v>
      </c>
      <c r="ZK41">
        <v>0</v>
      </c>
      <c r="ZL41" s="56">
        <v>-21695</v>
      </c>
      <c r="ZM41" s="56">
        <v>-161811</v>
      </c>
      <c r="ZN41">
        <v>-58576</v>
      </c>
      <c r="ZO41" s="56">
        <v>-111074</v>
      </c>
      <c r="ZP41">
        <v>-111074</v>
      </c>
      <c r="ZQ41">
        <v>0</v>
      </c>
      <c r="ZR41" s="56">
        <v>0</v>
      </c>
      <c r="ZS41" s="56">
        <v>-221292</v>
      </c>
      <c r="ZT41">
        <v>-149379</v>
      </c>
      <c r="ZU41">
        <v>0</v>
      </c>
      <c r="ZV41">
        <v>-3960</v>
      </c>
      <c r="ZW41">
        <v>-3917.6372280000001</v>
      </c>
      <c r="ZX41">
        <v>-22145.463095999999</v>
      </c>
      <c r="ZY41">
        <v>-3070</v>
      </c>
      <c r="ZZ41">
        <v>-34789</v>
      </c>
      <c r="AAA41">
        <v>-34789</v>
      </c>
      <c r="AAB41" s="56">
        <v>-180</v>
      </c>
      <c r="AAC41">
        <v>-940</v>
      </c>
      <c r="AAD41" s="56">
        <v>-9988</v>
      </c>
      <c r="AAE41">
        <v>0</v>
      </c>
      <c r="AAF41" s="56">
        <v>-303301</v>
      </c>
      <c r="AAG41" s="56">
        <v>-4079</v>
      </c>
      <c r="AAH41" s="56">
        <v>0</v>
      </c>
      <c r="AAI41">
        <v>0</v>
      </c>
      <c r="AAJ41">
        <v>0</v>
      </c>
      <c r="AAK41" s="56">
        <v>-35789</v>
      </c>
      <c r="AAL41" s="56">
        <v>-75615</v>
      </c>
      <c r="AAM41" s="56">
        <v>-473</v>
      </c>
      <c r="AAN41">
        <v>-473</v>
      </c>
      <c r="AAO41">
        <v>-2071.6396629999999</v>
      </c>
      <c r="AAP41" s="55">
        <v>-10826</v>
      </c>
      <c r="AAQ41">
        <v>-37564.999990999997</v>
      </c>
      <c r="AAR41">
        <v>0</v>
      </c>
      <c r="AAS41" s="56">
        <v>-159582</v>
      </c>
      <c r="AAT41">
        <v>0</v>
      </c>
      <c r="AAU41" s="56">
        <v>-21879</v>
      </c>
      <c r="AAV41" s="56">
        <v>-161811</v>
      </c>
      <c r="AAW41">
        <v>-58576</v>
      </c>
      <c r="AAX41" s="56">
        <v>-111074</v>
      </c>
      <c r="AAY41">
        <v>-111074</v>
      </c>
      <c r="AAZ41">
        <v>0</v>
      </c>
      <c r="ABA41" s="56">
        <v>0</v>
      </c>
      <c r="ABB41" s="56">
        <v>-148425</v>
      </c>
      <c r="ABC41">
        <v>-61924</v>
      </c>
      <c r="ABD41">
        <v>0</v>
      </c>
      <c r="ABE41">
        <v>-3960</v>
      </c>
      <c r="ABF41">
        <v>-3918</v>
      </c>
      <c r="ABG41">
        <v>-22145.463095999999</v>
      </c>
      <c r="ABH41">
        <v>-3070</v>
      </c>
      <c r="ABI41">
        <v>-36594</v>
      </c>
      <c r="ABJ41">
        <v>-36594</v>
      </c>
      <c r="ABK41" s="56">
        <v>-180</v>
      </c>
      <c r="ABL41">
        <v>-940</v>
      </c>
      <c r="ABM41" s="56">
        <v>-9988</v>
      </c>
      <c r="ABN41" t="e">
        <v>#N/A</v>
      </c>
      <c r="ABO41" s="56">
        <v>-132607</v>
      </c>
      <c r="ABP41" s="56">
        <v>-4079</v>
      </c>
      <c r="ABQ41" s="56">
        <v>0</v>
      </c>
      <c r="ABR41">
        <v>0</v>
      </c>
      <c r="ABS41" s="56">
        <v>-35789</v>
      </c>
      <c r="ABT41" s="56">
        <v>-75615</v>
      </c>
      <c r="ABU41" s="56">
        <v>-473</v>
      </c>
      <c r="ABV41">
        <v>-473</v>
      </c>
      <c r="ABW41">
        <v>-2207</v>
      </c>
      <c r="ABX41" s="55">
        <v>-11092</v>
      </c>
      <c r="ABY41">
        <v>-35378.845070000003</v>
      </c>
      <c r="ABZ41">
        <v>0</v>
      </c>
      <c r="ACA41" s="56">
        <v>-107304</v>
      </c>
      <c r="ACB41">
        <v>0</v>
      </c>
      <c r="ACC41" s="56">
        <v>-2979</v>
      </c>
      <c r="ACD41" s="56">
        <v>-137481</v>
      </c>
      <c r="ACE41">
        <v>-58555</v>
      </c>
      <c r="ACF41" s="56">
        <v>-111913</v>
      </c>
      <c r="ACG41">
        <v>-111913</v>
      </c>
      <c r="ACH41">
        <v>0</v>
      </c>
      <c r="ACI41" s="56">
        <v>0</v>
      </c>
      <c r="ACJ41" s="56">
        <v>-128401</v>
      </c>
      <c r="ACK41">
        <v>-41488</v>
      </c>
      <c r="ACL41">
        <v>0</v>
      </c>
      <c r="ACM41">
        <v>-2132</v>
      </c>
      <c r="ACN41">
        <v>-3918</v>
      </c>
      <c r="ACO41">
        <v>-22145.463095999999</v>
      </c>
      <c r="ACP41">
        <v>0</v>
      </c>
      <c r="ACQ41">
        <v>-44561</v>
      </c>
      <c r="ACR41">
        <v>-44561</v>
      </c>
      <c r="ACS41" s="56">
        <v>-180</v>
      </c>
      <c r="ACT41">
        <v>-940</v>
      </c>
      <c r="ACU41" s="56">
        <v>-9234</v>
      </c>
      <c r="ACV41">
        <v>0</v>
      </c>
      <c r="ACW41" s="56">
        <v>-346336</v>
      </c>
      <c r="ACX41" s="56">
        <v>-4384</v>
      </c>
      <c r="ACY41" s="56" t="e">
        <v>#N/A</v>
      </c>
      <c r="ACZ41">
        <v>0</v>
      </c>
      <c r="ADA41" s="56">
        <v>-35789</v>
      </c>
      <c r="ADB41" s="56">
        <v>-72867</v>
      </c>
      <c r="ADC41" s="56">
        <v>-29782</v>
      </c>
      <c r="ADD41">
        <v>-29782</v>
      </c>
      <c r="ADE41">
        <v>-2206.6669240000001</v>
      </c>
      <c r="ADF41" s="55">
        <v>-11458</v>
      </c>
      <c r="ADG41">
        <v>-35378.845070000003</v>
      </c>
      <c r="ADH41" t="e">
        <v>#N/A</v>
      </c>
      <c r="ADI41" s="56">
        <v>-107304</v>
      </c>
      <c r="ADJ41">
        <v>0</v>
      </c>
      <c r="ADK41" s="56">
        <v>-2979</v>
      </c>
      <c r="ADL41" s="56">
        <v>-82834</v>
      </c>
      <c r="ADM41">
        <v>-58555</v>
      </c>
      <c r="ADN41" s="56">
        <v>-111913</v>
      </c>
      <c r="ADO41">
        <v>-111913</v>
      </c>
      <c r="ADP41">
        <v>0</v>
      </c>
      <c r="ADQ41" s="56">
        <v>0</v>
      </c>
      <c r="ADR41" s="56">
        <v>-125401</v>
      </c>
      <c r="ADS41">
        <v>-41488</v>
      </c>
      <c r="ADT41">
        <v>0</v>
      </c>
      <c r="ADU41">
        <v>-2132</v>
      </c>
      <c r="ADV41">
        <v>-3918</v>
      </c>
      <c r="ADW41" t="e">
        <v>#N/A</v>
      </c>
      <c r="ADX41">
        <v>0</v>
      </c>
      <c r="ADY41">
        <v>-44561</v>
      </c>
      <c r="ADZ41">
        <v>-44561</v>
      </c>
      <c r="AEA41" s="56">
        <v>-180</v>
      </c>
      <c r="AEB41">
        <v>-940</v>
      </c>
      <c r="AEC41" s="56">
        <v>-7641</v>
      </c>
      <c r="AED41">
        <v>0</v>
      </c>
      <c r="AEE41" s="56">
        <v>-145005</v>
      </c>
      <c r="AEF41" s="56">
        <v>-4926</v>
      </c>
      <c r="AEG41" s="56">
        <v>0</v>
      </c>
      <c r="AEH41">
        <v>0</v>
      </c>
      <c r="AEI41" s="56">
        <v>-35789</v>
      </c>
      <c r="AEJ41" s="56">
        <v>-75615</v>
      </c>
      <c r="AEK41" s="56">
        <v>-47932</v>
      </c>
      <c r="AEL41">
        <v>-47932</v>
      </c>
      <c r="AEM41">
        <v>-2206.6669240000001</v>
      </c>
      <c r="AEN41" s="55">
        <v>-10969</v>
      </c>
      <c r="AEO41">
        <v>-35379</v>
      </c>
      <c r="AEP41">
        <v>0</v>
      </c>
      <c r="AEQ41" s="56">
        <v>-119044</v>
      </c>
      <c r="AER41">
        <v>0</v>
      </c>
      <c r="AES41" s="56">
        <v>-2574</v>
      </c>
      <c r="AET41" s="56">
        <v>-81057</v>
      </c>
      <c r="AEU41">
        <v>-46786</v>
      </c>
      <c r="AEV41" s="56">
        <v>-111539</v>
      </c>
      <c r="AEW41">
        <v>-111539</v>
      </c>
      <c r="AEX41">
        <v>0</v>
      </c>
      <c r="AEY41" s="56">
        <v>0</v>
      </c>
      <c r="AEZ41" s="56">
        <v>-133059</v>
      </c>
      <c r="AFA41">
        <v>-67755</v>
      </c>
      <c r="AFB41">
        <v>0</v>
      </c>
      <c r="AFC41">
        <v>-5106</v>
      </c>
      <c r="AFD41">
        <v>-3918</v>
      </c>
      <c r="AFE41">
        <v>-22145.463095999999</v>
      </c>
      <c r="AFF41">
        <v>0</v>
      </c>
      <c r="AFG41">
        <v>-43733</v>
      </c>
      <c r="AFH41">
        <v>-43733</v>
      </c>
      <c r="AFI41" s="56">
        <v>-279</v>
      </c>
      <c r="AFJ41">
        <v>-1824</v>
      </c>
      <c r="AFK41" s="56">
        <v>-6445</v>
      </c>
      <c r="AFL41">
        <v>0</v>
      </c>
      <c r="AFM41" s="56">
        <v>-144229</v>
      </c>
      <c r="AFN41" s="56">
        <v>-4926</v>
      </c>
      <c r="AFO41" s="56">
        <v>0</v>
      </c>
      <c r="AFP41">
        <v>0</v>
      </c>
      <c r="AFQ41" s="56">
        <v>-17541</v>
      </c>
      <c r="AFR41" s="56">
        <v>-75615</v>
      </c>
      <c r="AFS41" s="56">
        <v>-83330</v>
      </c>
      <c r="AFT41">
        <v>-83330</v>
      </c>
      <c r="AFU41">
        <v>-2207</v>
      </c>
      <c r="AFV41" s="55">
        <v>-10969</v>
      </c>
      <c r="AFW41" s="56">
        <v>-8040</v>
      </c>
      <c r="AFX41">
        <v>-35379</v>
      </c>
      <c r="AFY41">
        <v>0</v>
      </c>
      <c r="AFZ41" s="56">
        <v>-121785</v>
      </c>
      <c r="AGA41">
        <v>0</v>
      </c>
      <c r="AGB41" s="56">
        <v>-2574</v>
      </c>
      <c r="AGC41" s="56">
        <v>-81057</v>
      </c>
      <c r="AGD41">
        <v>-46786</v>
      </c>
      <c r="AGE41" s="56">
        <v>-111539</v>
      </c>
      <c r="AGF41">
        <v>-111539</v>
      </c>
      <c r="AGG41">
        <v>0</v>
      </c>
      <c r="AGH41" s="56">
        <v>0</v>
      </c>
      <c r="AGI41" s="56">
        <v>-133059</v>
      </c>
      <c r="AGJ41">
        <v>-67755</v>
      </c>
      <c r="AGK41">
        <v>0</v>
      </c>
      <c r="AGL41">
        <v>-5106</v>
      </c>
      <c r="AGM41">
        <v>-6918</v>
      </c>
      <c r="AGN41">
        <v>-22145.463095999999</v>
      </c>
      <c r="AGO41">
        <v>0</v>
      </c>
      <c r="AGP41">
        <v>-43733</v>
      </c>
      <c r="AGQ41">
        <v>-43733</v>
      </c>
      <c r="AGR41" s="56">
        <v>-279</v>
      </c>
      <c r="AGS41">
        <v>-1824</v>
      </c>
      <c r="AGT41" s="56">
        <v>-6444</v>
      </c>
      <c r="AGU41">
        <v>0</v>
      </c>
      <c r="AGV41" s="56">
        <v>-360236</v>
      </c>
      <c r="AGW41" s="56">
        <v>-4926</v>
      </c>
      <c r="AGX41" s="56">
        <v>0</v>
      </c>
      <c r="AGY41">
        <v>0</v>
      </c>
      <c r="AGZ41">
        <v>-1400</v>
      </c>
      <c r="AHA41" s="56">
        <v>-14347</v>
      </c>
      <c r="AHB41" s="56">
        <v>-60633</v>
      </c>
      <c r="AHC41" s="56">
        <v>-76442</v>
      </c>
      <c r="AHD41">
        <v>-76442</v>
      </c>
      <c r="AHE41">
        <v>-2206.6669240000001</v>
      </c>
      <c r="AHF41" s="55">
        <v>-9152</v>
      </c>
      <c r="AHG41">
        <v>-35379</v>
      </c>
      <c r="AHH41">
        <v>0</v>
      </c>
      <c r="AHI41" s="56">
        <v>-134898</v>
      </c>
      <c r="AHJ41">
        <v>0</v>
      </c>
      <c r="AHK41" s="56">
        <v>-2574</v>
      </c>
      <c r="AHL41" s="56">
        <v>-96348</v>
      </c>
      <c r="AHM41">
        <v>-46786</v>
      </c>
      <c r="AHN41" s="56">
        <v>-111539</v>
      </c>
      <c r="AHO41">
        <v>-111539</v>
      </c>
      <c r="AHP41">
        <v>0</v>
      </c>
      <c r="AHQ41" s="56">
        <v>0</v>
      </c>
      <c r="AHR41" s="56">
        <v>-138547</v>
      </c>
      <c r="AHS41">
        <v>-67755</v>
      </c>
      <c r="AHT41">
        <v>0</v>
      </c>
      <c r="AHU41">
        <v>-5106</v>
      </c>
      <c r="AHV41">
        <v>-6918</v>
      </c>
      <c r="AHW41">
        <v>-23694.813279000002</v>
      </c>
      <c r="AHX41">
        <v>0</v>
      </c>
      <c r="AHY41" t="e">
        <v>#N/A</v>
      </c>
      <c r="AHZ41" t="e">
        <v>#N/A</v>
      </c>
      <c r="AIA41" s="56">
        <v>-279</v>
      </c>
      <c r="AIB41">
        <v>-1824</v>
      </c>
      <c r="AIC41" s="56">
        <v>-6445</v>
      </c>
      <c r="AID41">
        <v>0</v>
      </c>
      <c r="AIE41" s="56">
        <v>-171278</v>
      </c>
      <c r="AIF41" s="56">
        <v>-4926</v>
      </c>
      <c r="AIG41" s="56">
        <v>0</v>
      </c>
      <c r="AIH41">
        <v>0</v>
      </c>
      <c r="AII41" s="56">
        <v>-14348</v>
      </c>
      <c r="AIJ41" s="56">
        <v>-75615</v>
      </c>
      <c r="AIK41" s="56">
        <v>-63571</v>
      </c>
      <c r="AIL41">
        <v>-63571</v>
      </c>
      <c r="AIM41">
        <v>-401</v>
      </c>
      <c r="AIN41" s="55">
        <v>-6590</v>
      </c>
      <c r="AIO41">
        <v>-35379</v>
      </c>
      <c r="AIP41">
        <v>0</v>
      </c>
      <c r="AIQ41" s="56">
        <v>-81983</v>
      </c>
      <c r="AIR41">
        <v>0</v>
      </c>
      <c r="AIS41" s="56">
        <v>-2799</v>
      </c>
      <c r="AIT41" s="56">
        <v>-96930</v>
      </c>
      <c r="AIU41">
        <v>-99</v>
      </c>
      <c r="AIV41" s="56">
        <v>-113231</v>
      </c>
      <c r="AIW41">
        <v>-113231</v>
      </c>
      <c r="AIX41">
        <v>0</v>
      </c>
      <c r="AIY41" s="56">
        <v>0</v>
      </c>
      <c r="AIZ41" s="56">
        <v>-127290</v>
      </c>
      <c r="AJA41">
        <v>-64924</v>
      </c>
      <c r="AJB41">
        <v>0</v>
      </c>
      <c r="AJC41">
        <v>-4852</v>
      </c>
      <c r="AJD41">
        <v>-6918</v>
      </c>
      <c r="AJE41">
        <v>-23944.089228000001</v>
      </c>
      <c r="AJF41">
        <v>0</v>
      </c>
      <c r="AJG41" t="e">
        <v>#N/A</v>
      </c>
      <c r="AJH41" t="e">
        <v>#N/A</v>
      </c>
      <c r="AJI41" s="56">
        <v>-279</v>
      </c>
      <c r="AJJ41">
        <v>-1824</v>
      </c>
      <c r="AJK41" s="56">
        <v>-16788</v>
      </c>
      <c r="AJL41">
        <v>0</v>
      </c>
      <c r="AJM41" s="56">
        <v>-304703</v>
      </c>
      <c r="AJN41" s="56">
        <v>-5029</v>
      </c>
      <c r="AJO41" s="56">
        <v>0</v>
      </c>
      <c r="AJP41">
        <v>0</v>
      </c>
      <c r="AJQ41" s="56">
        <v>-14348</v>
      </c>
      <c r="AJR41" s="56">
        <v>-71446</v>
      </c>
      <c r="AJS41" s="56">
        <v>-42964</v>
      </c>
      <c r="AJT41">
        <v>-42964</v>
      </c>
      <c r="AJU41">
        <v>-401.34300500000001</v>
      </c>
      <c r="AJV41" s="55">
        <v>-6434</v>
      </c>
      <c r="AJW41">
        <v>-48245</v>
      </c>
      <c r="AJX41" t="e">
        <v>#N/A</v>
      </c>
      <c r="AJY41" s="56">
        <v>-82043</v>
      </c>
      <c r="AJZ41">
        <v>0</v>
      </c>
      <c r="AKA41" s="56">
        <v>-2799</v>
      </c>
      <c r="AKB41" s="56">
        <v>-101658</v>
      </c>
      <c r="AKC41">
        <v>-99</v>
      </c>
      <c r="AKD41" s="56">
        <v>-113231</v>
      </c>
      <c r="AKE41">
        <v>-113231</v>
      </c>
      <c r="AKF41">
        <v>0</v>
      </c>
      <c r="AKG41" s="56">
        <v>0</v>
      </c>
      <c r="AKH41" s="56">
        <v>-130122</v>
      </c>
      <c r="AKI41">
        <v>-64924</v>
      </c>
      <c r="AKJ41">
        <v>0</v>
      </c>
      <c r="AKK41">
        <v>-4852</v>
      </c>
      <c r="AKL41">
        <v>-6918</v>
      </c>
      <c r="AKM41">
        <v>-23944.089228000001</v>
      </c>
      <c r="AKN41">
        <v>0</v>
      </c>
      <c r="AKO41" t="e">
        <v>#N/A</v>
      </c>
      <c r="AKP41" t="e">
        <v>#N/A</v>
      </c>
      <c r="AKQ41" s="56">
        <v>-279</v>
      </c>
      <c r="AKR41">
        <v>-1824</v>
      </c>
      <c r="AKS41" s="56">
        <v>-13238</v>
      </c>
      <c r="AKT41">
        <v>0</v>
      </c>
      <c r="AKU41" s="56">
        <v>-157553</v>
      </c>
      <c r="AKV41" s="56">
        <v>-2401</v>
      </c>
      <c r="AKW41" s="56">
        <v>0</v>
      </c>
      <c r="AKX41">
        <v>0</v>
      </c>
      <c r="AKY41">
        <v>-1400</v>
      </c>
      <c r="AKZ41" s="56">
        <v>-14348</v>
      </c>
      <c r="ALA41" s="56">
        <v>-75615</v>
      </c>
      <c r="ALB41" s="56">
        <v>-51009</v>
      </c>
      <c r="ALC41">
        <v>-51009</v>
      </c>
      <c r="ALD41">
        <v>-401.34300500000001</v>
      </c>
      <c r="ALE41" s="55">
        <v>-55553</v>
      </c>
      <c r="ALF41">
        <v>-36425</v>
      </c>
      <c r="ALG41">
        <v>0</v>
      </c>
      <c r="ALH41" s="56">
        <v>-83132</v>
      </c>
      <c r="ALI41">
        <v>0</v>
      </c>
      <c r="ALJ41" s="56">
        <v>-2799</v>
      </c>
      <c r="ALK41" s="56">
        <v>-102854</v>
      </c>
      <c r="ALL41">
        <v>-192</v>
      </c>
      <c r="ALM41" s="56">
        <v>-111850</v>
      </c>
      <c r="ALN41">
        <v>-111850</v>
      </c>
      <c r="ALO41">
        <v>0</v>
      </c>
      <c r="ALP41" s="56">
        <v>0</v>
      </c>
      <c r="ALQ41" s="56">
        <v>-129646</v>
      </c>
      <c r="ALR41">
        <v>-84036</v>
      </c>
      <c r="ALS41">
        <v>0</v>
      </c>
      <c r="ALT41">
        <v>-4675</v>
      </c>
      <c r="ALU41">
        <v>-9918</v>
      </c>
      <c r="ALV41">
        <v>-21693.711487</v>
      </c>
      <c r="ALW41">
        <v>0</v>
      </c>
      <c r="ALX41" t="e">
        <v>#N/A</v>
      </c>
      <c r="ALY41" t="e">
        <v>#N/A</v>
      </c>
      <c r="ALZ41" s="56">
        <v>-162</v>
      </c>
      <c r="AMA41">
        <v>-2258</v>
      </c>
      <c r="AMB41" s="56">
        <v>-11785</v>
      </c>
      <c r="AMC41">
        <v>0</v>
      </c>
      <c r="AMD41" s="56">
        <v>-155493</v>
      </c>
      <c r="AME41" s="56">
        <v>-2401</v>
      </c>
      <c r="AMF41" s="56">
        <v>0</v>
      </c>
      <c r="AMG41">
        <v>0</v>
      </c>
      <c r="AMH41">
        <v>-1400</v>
      </c>
      <c r="AMI41" s="56">
        <v>-24740</v>
      </c>
      <c r="AMJ41" s="56">
        <v>-75615</v>
      </c>
      <c r="AMK41" s="56">
        <v>-42096</v>
      </c>
      <c r="AML41">
        <v>-42096</v>
      </c>
      <c r="AMM41">
        <v>-401</v>
      </c>
      <c r="AMN41" s="55">
        <v>-5553</v>
      </c>
      <c r="AMO41" s="56">
        <v>-8040</v>
      </c>
      <c r="AMP41">
        <v>-36425</v>
      </c>
      <c r="AMQ41">
        <v>0</v>
      </c>
      <c r="AMR41" s="56">
        <v>-83132</v>
      </c>
      <c r="AMS41">
        <v>0</v>
      </c>
      <c r="AMT41" s="56">
        <v>-2799</v>
      </c>
      <c r="AMU41" s="56">
        <v>-102854</v>
      </c>
      <c r="AMV41">
        <v>-192</v>
      </c>
      <c r="AMW41" s="56">
        <v>-111850</v>
      </c>
      <c r="AMX41">
        <v>-111850</v>
      </c>
      <c r="AMY41">
        <v>0</v>
      </c>
      <c r="AMZ41" s="56">
        <v>0</v>
      </c>
      <c r="ANA41" s="56">
        <v>-129646</v>
      </c>
      <c r="ANB41">
        <v>-84036</v>
      </c>
      <c r="ANC41">
        <v>0</v>
      </c>
      <c r="AND41">
        <v>-4675</v>
      </c>
      <c r="ANE41">
        <v>-9918</v>
      </c>
      <c r="ANF41">
        <v>-21693.711487</v>
      </c>
      <c r="ANG41">
        <v>0</v>
      </c>
      <c r="ANH41">
        <v>-33147</v>
      </c>
      <c r="ANI41">
        <v>-33147</v>
      </c>
      <c r="ANJ41" s="56">
        <v>-162</v>
      </c>
      <c r="ANK41">
        <v>-2258</v>
      </c>
      <c r="ANL41" s="56">
        <v>-11785</v>
      </c>
      <c r="ANM41">
        <v>0</v>
      </c>
      <c r="ANN41" s="56">
        <v>-156750</v>
      </c>
      <c r="ANO41" s="56">
        <v>-2401</v>
      </c>
      <c r="ANP41" s="56">
        <v>0</v>
      </c>
      <c r="ANQ41">
        <v>0</v>
      </c>
      <c r="ANR41">
        <v>-1400</v>
      </c>
      <c r="ANS41" s="56">
        <v>-25139</v>
      </c>
      <c r="ANT41" s="56">
        <v>-71312</v>
      </c>
      <c r="ANU41" s="56">
        <v>-42096</v>
      </c>
      <c r="ANV41">
        <v>-42096</v>
      </c>
      <c r="ANW41">
        <v>-401.34300500000001</v>
      </c>
      <c r="ANX41" s="55">
        <v>-5641</v>
      </c>
      <c r="ANY41">
        <v>-36425</v>
      </c>
      <c r="ANZ41" t="e">
        <v>#N/A</v>
      </c>
      <c r="AOA41" s="56">
        <v>-83132</v>
      </c>
      <c r="AOB41">
        <v>0</v>
      </c>
      <c r="AOC41" s="56">
        <v>-3448</v>
      </c>
      <c r="AOD41" s="56">
        <v>-93158</v>
      </c>
      <c r="AOE41">
        <v>-192</v>
      </c>
      <c r="AOF41" s="56">
        <v>-111850</v>
      </c>
      <c r="AOG41">
        <v>-111850</v>
      </c>
      <c r="AOH41">
        <v>0</v>
      </c>
      <c r="AOI41" s="56">
        <v>0</v>
      </c>
      <c r="AOJ41" s="56">
        <v>-123015</v>
      </c>
      <c r="AOK41">
        <v>-77405</v>
      </c>
      <c r="AOL41">
        <v>0</v>
      </c>
      <c r="AOM41">
        <v>-4675</v>
      </c>
      <c r="AON41">
        <v>-9918</v>
      </c>
      <c r="AOO41">
        <v>-21693.711487</v>
      </c>
      <c r="AOP41">
        <v>0</v>
      </c>
      <c r="AOQ41">
        <v>-34504</v>
      </c>
      <c r="AOR41">
        <v>-34504</v>
      </c>
      <c r="AOS41" s="56">
        <v>-162</v>
      </c>
      <c r="AOT41">
        <v>-2258</v>
      </c>
      <c r="AOU41" s="56">
        <v>-11785</v>
      </c>
      <c r="AOV41">
        <v>0</v>
      </c>
      <c r="AOW41" s="56">
        <v>-155493</v>
      </c>
      <c r="AOX41" s="56">
        <v>-2416</v>
      </c>
      <c r="AOY41" s="56">
        <v>0</v>
      </c>
      <c r="AOZ41">
        <v>0</v>
      </c>
      <c r="APA41">
        <v>-1400</v>
      </c>
      <c r="APB41" s="56">
        <v>-25138</v>
      </c>
      <c r="APC41" s="56">
        <v>-75615</v>
      </c>
      <c r="APD41" s="56">
        <v>-7181</v>
      </c>
      <c r="APE41">
        <v>-7181</v>
      </c>
      <c r="APF41">
        <v>-401</v>
      </c>
      <c r="APG41" s="55">
        <v>-5684</v>
      </c>
      <c r="APH41">
        <v>-36425</v>
      </c>
      <c r="API41">
        <v>0</v>
      </c>
      <c r="APJ41" s="56">
        <v>-88195</v>
      </c>
      <c r="APK41">
        <v>0</v>
      </c>
      <c r="APL41" s="56">
        <v>-1692</v>
      </c>
      <c r="APM41" s="56">
        <v>-93382</v>
      </c>
      <c r="APN41">
        <v>-610</v>
      </c>
      <c r="APO41" s="56">
        <v>-111950</v>
      </c>
      <c r="APP41">
        <v>-111950</v>
      </c>
      <c r="APQ41">
        <v>0</v>
      </c>
      <c r="APR41" s="56">
        <v>0</v>
      </c>
      <c r="APS41" s="56">
        <v>-133421</v>
      </c>
      <c r="APT41">
        <v>-78515</v>
      </c>
      <c r="APU41">
        <v>0</v>
      </c>
      <c r="APV41">
        <v>-3906</v>
      </c>
      <c r="APW41">
        <v>-9918</v>
      </c>
      <c r="APX41">
        <v>-21693.711487</v>
      </c>
      <c r="APY41">
        <v>0</v>
      </c>
      <c r="APZ41" t="e">
        <v>#N/A</v>
      </c>
      <c r="AQA41" t="e">
        <v>#N/A</v>
      </c>
      <c r="AQB41" s="56">
        <v>-162</v>
      </c>
      <c r="AQC41">
        <v>-2258</v>
      </c>
      <c r="AQD41" s="56">
        <v>-10360</v>
      </c>
      <c r="AQE41">
        <v>0</v>
      </c>
      <c r="AQF41" s="56">
        <v>-165790</v>
      </c>
      <c r="AQG41" s="56">
        <v>-660</v>
      </c>
      <c r="AQH41" s="56">
        <v>0</v>
      </c>
      <c r="AQI41">
        <v>0</v>
      </c>
      <c r="AQJ41">
        <v>-1400</v>
      </c>
      <c r="AQK41" s="56">
        <v>-25139</v>
      </c>
      <c r="AQL41" s="56">
        <v>-70475</v>
      </c>
      <c r="AQM41" s="56">
        <v>-21</v>
      </c>
      <c r="AQN41">
        <v>-21</v>
      </c>
      <c r="AQO41">
        <v>0</v>
      </c>
      <c r="AQP41" s="55">
        <v>-5373</v>
      </c>
      <c r="AQQ41">
        <v>-35575</v>
      </c>
      <c r="AQR41">
        <v>0</v>
      </c>
      <c r="AQS41" s="56">
        <v>-88195</v>
      </c>
      <c r="AQT41">
        <v>0</v>
      </c>
      <c r="AQU41" s="56">
        <v>-1692</v>
      </c>
      <c r="AQV41" s="56">
        <v>-93382</v>
      </c>
      <c r="AQW41">
        <v>-610</v>
      </c>
      <c r="AQX41" s="56">
        <v>-111950</v>
      </c>
      <c r="AQY41">
        <v>-111950</v>
      </c>
      <c r="AQZ41">
        <v>0</v>
      </c>
      <c r="ARA41" s="56">
        <v>0</v>
      </c>
      <c r="ARB41" s="56">
        <v>-133421</v>
      </c>
      <c r="ARC41">
        <v>-78515</v>
      </c>
      <c r="ARD41">
        <v>0</v>
      </c>
      <c r="ARE41">
        <v>-3906</v>
      </c>
      <c r="ARF41">
        <v>-9918</v>
      </c>
      <c r="ARG41">
        <v>-21693.711487</v>
      </c>
      <c r="ARH41">
        <v>0</v>
      </c>
      <c r="ARI41" t="e">
        <v>#N/A</v>
      </c>
      <c r="ARJ41" t="e">
        <v>#N/A</v>
      </c>
      <c r="ARK41" s="56">
        <v>-162</v>
      </c>
      <c r="ARL41">
        <v>-2258</v>
      </c>
      <c r="ARM41" s="56">
        <v>-15912</v>
      </c>
      <c r="ARN41">
        <v>-54158</v>
      </c>
      <c r="ARO41" s="56">
        <v>-165790</v>
      </c>
      <c r="ARP41" s="56">
        <v>-660</v>
      </c>
      <c r="ARQ41" s="56">
        <v>0</v>
      </c>
      <c r="ARR41">
        <v>0</v>
      </c>
      <c r="ARS41">
        <v>-1400</v>
      </c>
      <c r="ART41" s="56">
        <v>-25139</v>
      </c>
      <c r="ARU41" s="56">
        <v>-75615</v>
      </c>
      <c r="ARV41" s="56">
        <v>-38396</v>
      </c>
      <c r="ARW41">
        <v>-38396</v>
      </c>
      <c r="ARX41">
        <v>0</v>
      </c>
      <c r="ARY41" s="55">
        <v>-5350</v>
      </c>
      <c r="ARZ41">
        <v>-35575</v>
      </c>
      <c r="ASA41">
        <v>0</v>
      </c>
      <c r="ASB41" s="56">
        <v>-122634</v>
      </c>
      <c r="ASC41">
        <v>0</v>
      </c>
      <c r="ASD41" s="56">
        <v>-1692</v>
      </c>
      <c r="ASE41" s="56">
        <v>-96846</v>
      </c>
      <c r="ASF41">
        <v>0</v>
      </c>
      <c r="ASG41" s="56">
        <v>-20186</v>
      </c>
      <c r="ASH41">
        <v>-20186</v>
      </c>
      <c r="ASI41">
        <v>0</v>
      </c>
      <c r="ASJ41" s="56">
        <v>0</v>
      </c>
      <c r="ASK41" s="56">
        <v>-85275</v>
      </c>
      <c r="ASL41">
        <v>-81675</v>
      </c>
      <c r="ASM41">
        <v>0</v>
      </c>
      <c r="ASN41">
        <v>-3135</v>
      </c>
      <c r="ASO41">
        <v>-9918</v>
      </c>
      <c r="ASP41">
        <v>-9803.7114870000005</v>
      </c>
      <c r="ASQ41">
        <v>0</v>
      </c>
      <c r="ASR41" t="e">
        <v>#N/A</v>
      </c>
      <c r="ASS41" t="e">
        <v>#N/A</v>
      </c>
      <c r="AST41" s="56" t="e">
        <v>#N/A</v>
      </c>
      <c r="ASU41">
        <v>-2894</v>
      </c>
      <c r="ASV41" s="56">
        <v>-5983</v>
      </c>
      <c r="ASW41">
        <v>-57694</v>
      </c>
      <c r="ASX41" s="56">
        <v>-177864</v>
      </c>
      <c r="ASY41" s="56">
        <v>-660</v>
      </c>
      <c r="ASZ41" s="56">
        <v>0</v>
      </c>
      <c r="ATA41">
        <v>0</v>
      </c>
      <c r="ATB41">
        <v>-1134</v>
      </c>
      <c r="ATC41" s="56">
        <v>-66999</v>
      </c>
      <c r="ATD41" s="56">
        <v>-75615</v>
      </c>
      <c r="ATE41" s="56">
        <v>-36948</v>
      </c>
      <c r="ATF41">
        <v>-36948</v>
      </c>
      <c r="ATG41">
        <v>0</v>
      </c>
      <c r="ATH41" s="55">
        <v>-5350</v>
      </c>
      <c r="ATI41" s="56">
        <v>-8040</v>
      </c>
      <c r="ATJ41">
        <v>-35575</v>
      </c>
      <c r="ATK41">
        <v>0</v>
      </c>
      <c r="ATL41" s="56">
        <v>-122634</v>
      </c>
      <c r="ATM41">
        <v>0</v>
      </c>
      <c r="ATN41" s="56">
        <v>-1692</v>
      </c>
      <c r="ATO41" s="56">
        <v>-96846</v>
      </c>
      <c r="ATP41">
        <v>0</v>
      </c>
      <c r="ATQ41" s="56">
        <v>-20186</v>
      </c>
      <c r="ATR41">
        <v>-20186</v>
      </c>
      <c r="ATS41">
        <v>0</v>
      </c>
      <c r="ATT41" s="56">
        <v>0</v>
      </c>
      <c r="ATU41" s="56">
        <v>-203610</v>
      </c>
      <c r="ATV41">
        <v>-81675</v>
      </c>
      <c r="ATW41">
        <v>0</v>
      </c>
      <c r="ATX41">
        <v>-3135</v>
      </c>
      <c r="ATY41">
        <v>-12918</v>
      </c>
      <c r="ATZ41">
        <v>-9803.7114870000005</v>
      </c>
      <c r="AUA41">
        <v>0</v>
      </c>
      <c r="AUB41">
        <v>-33147</v>
      </c>
      <c r="AUC41">
        <v>-33147</v>
      </c>
      <c r="AUD41" s="56">
        <v>-202</v>
      </c>
      <c r="AUE41">
        <v>-2894</v>
      </c>
      <c r="AUF41" s="56">
        <v>-5983</v>
      </c>
      <c r="AUG41">
        <v>-57694</v>
      </c>
      <c r="AUH41" s="56">
        <v>-177864</v>
      </c>
      <c r="AUI41" s="56">
        <v>-660</v>
      </c>
      <c r="AUJ41" s="56">
        <v>0</v>
      </c>
      <c r="AUK41">
        <v>0</v>
      </c>
      <c r="AUL41">
        <v>-1400</v>
      </c>
      <c r="AUM41" s="56">
        <v>-66998</v>
      </c>
      <c r="AUN41" s="56">
        <v>-70475</v>
      </c>
      <c r="AUO41" s="56">
        <v>-36948</v>
      </c>
      <c r="AUP41">
        <v>-36948</v>
      </c>
      <c r="AUQ41">
        <v>0</v>
      </c>
      <c r="AUR41" s="55">
        <v>-5347</v>
      </c>
      <c r="AUS41">
        <v>-35575</v>
      </c>
      <c r="AUT41">
        <v>0</v>
      </c>
      <c r="AUU41" s="56">
        <v>-121412</v>
      </c>
      <c r="AUV41">
        <v>0</v>
      </c>
      <c r="AUW41" s="56">
        <v>-1692</v>
      </c>
      <c r="AUX41" s="56">
        <v>-96846</v>
      </c>
      <c r="AUY41">
        <v>0</v>
      </c>
      <c r="AUZ41" s="56">
        <v>-20186</v>
      </c>
      <c r="AVA41">
        <v>-20186</v>
      </c>
      <c r="AVB41">
        <v>0</v>
      </c>
      <c r="AVC41" s="56">
        <v>0</v>
      </c>
      <c r="AVD41" s="56">
        <v>-153201</v>
      </c>
      <c r="AVE41">
        <v>-81675</v>
      </c>
      <c r="AVF41">
        <v>0</v>
      </c>
      <c r="AVG41">
        <v>-3135</v>
      </c>
      <c r="AVH41">
        <v>-12918</v>
      </c>
      <c r="AVI41">
        <v>-9803.7114870000005</v>
      </c>
      <c r="AVJ41">
        <v>0</v>
      </c>
      <c r="AVK41">
        <v>-33147</v>
      </c>
      <c r="AVL41">
        <v>-33147</v>
      </c>
      <c r="AVM41" s="56">
        <v>-202</v>
      </c>
      <c r="AVN41">
        <v>-2894</v>
      </c>
      <c r="AVO41" s="56">
        <v>-5983</v>
      </c>
      <c r="AVP41">
        <v>-60387</v>
      </c>
      <c r="AVQ41" s="56">
        <v>-177864</v>
      </c>
      <c r="AVR41" s="56">
        <v>-660</v>
      </c>
      <c r="AVS41" s="56">
        <v>0</v>
      </c>
      <c r="AVT41">
        <v>0</v>
      </c>
      <c r="AVU41">
        <v>-1400</v>
      </c>
      <c r="AVV41" s="56">
        <v>-66998</v>
      </c>
      <c r="AVW41" s="56">
        <v>-69967</v>
      </c>
      <c r="AVX41" s="56">
        <v>-55612</v>
      </c>
      <c r="AVY41">
        <v>-55612</v>
      </c>
      <c r="AVZ41">
        <v>0</v>
      </c>
      <c r="AWA41" s="55">
        <v>-5401</v>
      </c>
      <c r="AWB41">
        <v>0</v>
      </c>
      <c r="AWC41">
        <v>-35575</v>
      </c>
      <c r="AWD41">
        <v>0</v>
      </c>
      <c r="AWE41" s="56">
        <v>-121412</v>
      </c>
      <c r="AWF41">
        <v>0</v>
      </c>
      <c r="AWG41" s="56">
        <v>-1187</v>
      </c>
      <c r="AWH41" s="56">
        <v>0</v>
      </c>
      <c r="AWI41">
        <v>-595</v>
      </c>
      <c r="AWJ41" s="56">
        <v>-18296</v>
      </c>
      <c r="AWK41">
        <v>-18296</v>
      </c>
      <c r="AWL41">
        <v>0</v>
      </c>
      <c r="AWM41" s="56">
        <v>0</v>
      </c>
      <c r="AWN41" s="56">
        <v>-150411</v>
      </c>
      <c r="AWO41">
        <v>-81675</v>
      </c>
      <c r="AWP41">
        <v>0</v>
      </c>
      <c r="AWQ41">
        <v>-3039</v>
      </c>
      <c r="AWR41">
        <v>-29953</v>
      </c>
      <c r="AWS41">
        <v>-9803.7114870000005</v>
      </c>
      <c r="AWT41">
        <v>0</v>
      </c>
      <c r="AWU41">
        <v>-24784</v>
      </c>
      <c r="AWV41">
        <v>-24784</v>
      </c>
      <c r="AWW41" s="56">
        <v>-202</v>
      </c>
      <c r="AWX41">
        <v>-202</v>
      </c>
      <c r="AWY41">
        <v>-2894</v>
      </c>
      <c r="AWZ41" s="56">
        <v>-5057</v>
      </c>
      <c r="AXA41">
        <v>-57694</v>
      </c>
      <c r="AXB41" s="56">
        <v>-180584</v>
      </c>
      <c r="AXC41" s="56">
        <v>-660</v>
      </c>
      <c r="AXD41" s="56">
        <v>0</v>
      </c>
      <c r="AXE41">
        <v>0</v>
      </c>
      <c r="AXF41">
        <v>-1400</v>
      </c>
      <c r="AXG41" s="56">
        <v>-66998</v>
      </c>
      <c r="AXH41" s="56">
        <v>-70578</v>
      </c>
      <c r="AXI41" s="56">
        <v>-67036</v>
      </c>
      <c r="AXJ41">
        <v>-67036</v>
      </c>
      <c r="AXK41">
        <v>0</v>
      </c>
      <c r="AXL41" s="55">
        <v>-5334</v>
      </c>
      <c r="AXM41" t="e">
        <v>#N/A</v>
      </c>
      <c r="AXN41">
        <v>-35012</v>
      </c>
      <c r="AXO41">
        <v>0</v>
      </c>
      <c r="AXP41" s="56">
        <v>-121305</v>
      </c>
      <c r="AXQ41">
        <v>0</v>
      </c>
      <c r="AXR41" s="56">
        <v>-1187</v>
      </c>
      <c r="AXS41" s="56">
        <v>0</v>
      </c>
      <c r="AXT41">
        <v>-595</v>
      </c>
      <c r="AXU41" s="56">
        <v>-18296</v>
      </c>
      <c r="AXV41">
        <v>-18296</v>
      </c>
      <c r="AXW41">
        <v>0</v>
      </c>
      <c r="AXX41" s="56">
        <v>0</v>
      </c>
      <c r="AXY41" s="56">
        <v>-150953</v>
      </c>
      <c r="AXZ41">
        <v>-81675</v>
      </c>
      <c r="AYA41">
        <v>0</v>
      </c>
      <c r="AYB41">
        <v>-3039</v>
      </c>
      <c r="AYC41">
        <v>-49953</v>
      </c>
      <c r="AYD41">
        <v>-9803.7114870000005</v>
      </c>
      <c r="AYE41">
        <v>0</v>
      </c>
      <c r="AYF41" t="e">
        <v>#N/A</v>
      </c>
      <c r="AYG41" t="e">
        <v>#N/A</v>
      </c>
      <c r="AYH41">
        <v>-202</v>
      </c>
      <c r="AYI41">
        <v>-2894</v>
      </c>
      <c r="AYJ41" s="56">
        <v>-5057</v>
      </c>
      <c r="AYK41">
        <v>-57090</v>
      </c>
      <c r="AYL41" s="56">
        <v>-180584</v>
      </c>
      <c r="AYM41" s="56">
        <v>-660</v>
      </c>
      <c r="AYN41" s="56">
        <v>0</v>
      </c>
      <c r="AYO41">
        <v>0</v>
      </c>
      <c r="AYP41">
        <v>-1400</v>
      </c>
      <c r="AYQ41" s="56">
        <v>-66998</v>
      </c>
      <c r="AYR41" s="56">
        <v>-70578</v>
      </c>
      <c r="AYS41" s="56">
        <v>-41292</v>
      </c>
      <c r="AYT41">
        <v>-41292</v>
      </c>
      <c r="AYU41">
        <v>0</v>
      </c>
      <c r="AYV41" s="56">
        <v>-5384</v>
      </c>
      <c r="AYW41" t="e">
        <v>#N/A</v>
      </c>
      <c r="AYX41">
        <v>-2000</v>
      </c>
      <c r="AYY41">
        <v>0</v>
      </c>
      <c r="AYZ41" s="56">
        <v>-98025</v>
      </c>
      <c r="AZA41">
        <v>0</v>
      </c>
      <c r="AZB41" s="56">
        <v>0</v>
      </c>
      <c r="AZC41" s="56">
        <v>0</v>
      </c>
      <c r="AZD41">
        <v>-579</v>
      </c>
      <c r="AZE41" s="56">
        <v>-18296</v>
      </c>
      <c r="AZF41">
        <v>-18296</v>
      </c>
      <c r="AZG41">
        <v>0</v>
      </c>
      <c r="AZH41" s="56">
        <v>0</v>
      </c>
      <c r="AZI41" s="56">
        <v>-150436</v>
      </c>
      <c r="AZJ41">
        <v>-81675</v>
      </c>
      <c r="AZK41">
        <v>0</v>
      </c>
      <c r="AZL41">
        <v>-5060</v>
      </c>
      <c r="AZM41">
        <v>-64918</v>
      </c>
      <c r="AZN41">
        <v>-19701.524182000001</v>
      </c>
      <c r="AZO41">
        <v>0</v>
      </c>
      <c r="AZP41" t="e">
        <v>#N/A</v>
      </c>
      <c r="AZQ41" t="e">
        <v>#N/A</v>
      </c>
      <c r="AZR41">
        <v>-385</v>
      </c>
      <c r="AZS41">
        <v>-26308</v>
      </c>
      <c r="AZT41">
        <v>-5057</v>
      </c>
      <c r="AZU41">
        <v>-27089</v>
      </c>
      <c r="AZV41" s="56">
        <v>-195117</v>
      </c>
      <c r="AZW41" s="56">
        <v>-660</v>
      </c>
      <c r="AZX41" s="56">
        <v>0</v>
      </c>
      <c r="AZY41">
        <v>0</v>
      </c>
      <c r="AZZ41">
        <v>-1400</v>
      </c>
      <c r="BAA41" s="56">
        <v>-75000</v>
      </c>
      <c r="BAB41" s="56">
        <v>-75615</v>
      </c>
      <c r="BAC41" s="56">
        <v>-64468</v>
      </c>
      <c r="BAD41">
        <v>-64468</v>
      </c>
      <c r="BAE41">
        <v>0</v>
      </c>
      <c r="BAF41" s="56">
        <v>-5384</v>
      </c>
      <c r="BAG41">
        <v>-6300</v>
      </c>
      <c r="BAH41">
        <v>-2000</v>
      </c>
      <c r="BAI41">
        <v>0</v>
      </c>
      <c r="BAJ41" s="56">
        <v>-102794</v>
      </c>
      <c r="BAK41">
        <v>0</v>
      </c>
      <c r="BAL41">
        <v>0</v>
      </c>
      <c r="BAM41">
        <v>0</v>
      </c>
      <c r="BAN41">
        <v>-579</v>
      </c>
      <c r="BAO41" s="56">
        <v>-18296</v>
      </c>
      <c r="BAP41">
        <v>-18296</v>
      </c>
      <c r="BAQ41">
        <v>0</v>
      </c>
      <c r="BAR41">
        <v>0</v>
      </c>
      <c r="BAS41" s="56">
        <v>-150436</v>
      </c>
      <c r="BAT41">
        <v>-81675</v>
      </c>
      <c r="BAU41">
        <v>0</v>
      </c>
      <c r="BAV41">
        <v>-5060</v>
      </c>
      <c r="BAW41">
        <v>-64918</v>
      </c>
      <c r="BAX41">
        <v>-19701.524182000001</v>
      </c>
      <c r="BAY41">
        <v>0</v>
      </c>
      <c r="BAZ41">
        <v>-385</v>
      </c>
      <c r="BBA41">
        <v>-26308</v>
      </c>
      <c r="BBB41" s="56">
        <v>-32751</v>
      </c>
      <c r="BBC41">
        <v>-27089</v>
      </c>
      <c r="BBD41" s="56">
        <v>-195117</v>
      </c>
      <c r="BBE41">
        <v>-660</v>
      </c>
      <c r="BBF41">
        <v>0</v>
      </c>
      <c r="BBG41">
        <v>0</v>
      </c>
      <c r="BBH41">
        <v>-1400</v>
      </c>
      <c r="BBI41" s="56">
        <v>-75000</v>
      </c>
      <c r="BBJ41" s="56">
        <v>-79467</v>
      </c>
      <c r="BBK41" s="56">
        <v>-74177</v>
      </c>
      <c r="BBL41">
        <v>-74177</v>
      </c>
      <c r="BBM41">
        <v>0</v>
      </c>
      <c r="BBN41">
        <v>-5384</v>
      </c>
      <c r="BBO41" t="e">
        <v>#N/A</v>
      </c>
      <c r="BBP41">
        <v>-2000</v>
      </c>
      <c r="BBQ41">
        <v>0</v>
      </c>
      <c r="BBR41">
        <v>-104117</v>
      </c>
      <c r="BBS41">
        <v>0</v>
      </c>
      <c r="BBT41">
        <v>0</v>
      </c>
      <c r="BBU41">
        <v>0</v>
      </c>
      <c r="BBV41">
        <v>-579</v>
      </c>
      <c r="BBW41">
        <v>-24067</v>
      </c>
      <c r="BBX41">
        <v>-24067</v>
      </c>
      <c r="BBY41">
        <v>0</v>
      </c>
      <c r="BBZ41">
        <v>0</v>
      </c>
      <c r="BCA41">
        <v>-160110</v>
      </c>
      <c r="BCB41">
        <v>-81675</v>
      </c>
      <c r="BCC41">
        <v>0</v>
      </c>
      <c r="BCD41">
        <v>-5060</v>
      </c>
      <c r="BCE41">
        <v>-64918</v>
      </c>
      <c r="BCF41">
        <v>-19701.524182000001</v>
      </c>
      <c r="BCG41">
        <v>0</v>
      </c>
      <c r="BCH41" t="e">
        <v>#N/A</v>
      </c>
      <c r="BCI41" t="e">
        <v>#N/A</v>
      </c>
      <c r="BCJ41">
        <v>-385</v>
      </c>
      <c r="BCK41">
        <v>-26308</v>
      </c>
      <c r="BCL41">
        <v>-32751</v>
      </c>
      <c r="BCM41">
        <v>-27089</v>
      </c>
      <c r="BCN41">
        <v>-195117</v>
      </c>
      <c r="BCO41">
        <v>-660</v>
      </c>
      <c r="BCP41">
        <v>0</v>
      </c>
      <c r="BCQ41">
        <v>0</v>
      </c>
      <c r="BCR41">
        <v>-1400</v>
      </c>
      <c r="BCS41">
        <v>-75000</v>
      </c>
      <c r="BCT41">
        <v>-79467</v>
      </c>
      <c r="BCU41">
        <v>-105006</v>
      </c>
      <c r="BCV41">
        <v>-105006</v>
      </c>
      <c r="BCW41">
        <v>0</v>
      </c>
      <c r="BCX41">
        <v>-5373</v>
      </c>
      <c r="BCY41">
        <v>-6300</v>
      </c>
      <c r="BCZ41">
        <v>-2000</v>
      </c>
      <c r="BDA41">
        <v>0</v>
      </c>
      <c r="BDB41">
        <v>-104117</v>
      </c>
      <c r="BDC41">
        <v>0</v>
      </c>
      <c r="BDD41">
        <v>-33224</v>
      </c>
      <c r="BDE41">
        <v>0</v>
      </c>
      <c r="BDF41">
        <v>-3428</v>
      </c>
      <c r="BDG41">
        <v>-30230</v>
      </c>
      <c r="BDH41">
        <v>-30230</v>
      </c>
      <c r="BDI41">
        <v>0</v>
      </c>
      <c r="BDJ41">
        <v>0</v>
      </c>
      <c r="BDK41">
        <v>-141682</v>
      </c>
      <c r="BDL41">
        <v>-81675</v>
      </c>
      <c r="BDM41">
        <v>0</v>
      </c>
      <c r="BDN41">
        <v>-2699</v>
      </c>
      <c r="BDO41">
        <v>-64918</v>
      </c>
      <c r="BDP41">
        <v>-19701.524182000001</v>
      </c>
      <c r="BDQ41">
        <v>0</v>
      </c>
      <c r="BDR41" t="e">
        <v>#N/A</v>
      </c>
      <c r="BDS41" t="e">
        <v>#N/A</v>
      </c>
      <c r="BDT41">
        <v>-385</v>
      </c>
      <c r="BDU41">
        <v>-26308</v>
      </c>
      <c r="BDV41">
        <v>-32751</v>
      </c>
      <c r="BDW41">
        <v>-27089</v>
      </c>
      <c r="BDX41" s="56">
        <v>-192378</v>
      </c>
      <c r="BDY41">
        <v>-660</v>
      </c>
      <c r="BDZ41">
        <v>0</v>
      </c>
      <c r="BEA41">
        <v>0</v>
      </c>
      <c r="BEB41">
        <v>0</v>
      </c>
      <c r="BEC41">
        <v>-1400</v>
      </c>
      <c r="BED41">
        <v>-1400</v>
      </c>
      <c r="BEE41">
        <v>-75000</v>
      </c>
      <c r="BEF41">
        <v>-64465</v>
      </c>
      <c r="BEG41">
        <v>-86421</v>
      </c>
      <c r="BEH41">
        <v>-86421</v>
      </c>
      <c r="BEI41">
        <v>0</v>
      </c>
      <c r="BEJ41">
        <v>-5305</v>
      </c>
      <c r="BEK41">
        <v>-2000</v>
      </c>
      <c r="BEL41">
        <v>0</v>
      </c>
      <c r="BEM41">
        <v>-104117</v>
      </c>
      <c r="BEN41">
        <v>0</v>
      </c>
      <c r="BEO41">
        <v>-33224</v>
      </c>
      <c r="BEP41">
        <v>0</v>
      </c>
      <c r="BEQ41">
        <v>-3428</v>
      </c>
      <c r="BER41">
        <v>-30230</v>
      </c>
      <c r="BES41">
        <v>-30230</v>
      </c>
      <c r="BET41">
        <v>0</v>
      </c>
      <c r="BEU41">
        <v>0</v>
      </c>
      <c r="BEV41">
        <v>-141331</v>
      </c>
      <c r="BEW41">
        <v>-81675</v>
      </c>
      <c r="BEX41">
        <v>0</v>
      </c>
      <c r="BEY41">
        <v>-2699</v>
      </c>
      <c r="BEZ41">
        <v>-64918</v>
      </c>
      <c r="BFA41">
        <v>-19701.524182000001</v>
      </c>
      <c r="BFB41">
        <v>0</v>
      </c>
      <c r="BFC41" t="e">
        <v>#N/A</v>
      </c>
      <c r="BFD41" t="e">
        <v>#N/A</v>
      </c>
      <c r="BFE41">
        <v>-385</v>
      </c>
      <c r="BFF41">
        <v>-26308</v>
      </c>
      <c r="BFG41">
        <v>-32751</v>
      </c>
      <c r="BFH41">
        <v>-27089</v>
      </c>
      <c r="BFI41">
        <v>-184438</v>
      </c>
      <c r="BFJ41">
        <v>-660</v>
      </c>
      <c r="BFK41">
        <v>0</v>
      </c>
      <c r="BFL41">
        <v>0</v>
      </c>
      <c r="BFM41">
        <v>-1400</v>
      </c>
      <c r="BFN41">
        <v>-75000</v>
      </c>
      <c r="BFO41">
        <v>-64421</v>
      </c>
      <c r="BFP41">
        <v>-64478</v>
      </c>
      <c r="BFQ41">
        <v>-64478</v>
      </c>
      <c r="BFR41" s="37">
        <v>-16654</v>
      </c>
      <c r="BFS41">
        <v>-5305</v>
      </c>
      <c r="BFT41">
        <v>-2000</v>
      </c>
      <c r="BFU41">
        <v>0</v>
      </c>
      <c r="BFV41">
        <v>-95176</v>
      </c>
      <c r="BFW41">
        <v>0</v>
      </c>
      <c r="BFX41" s="58">
        <v>0</v>
      </c>
      <c r="BFY41">
        <v>0</v>
      </c>
      <c r="BFZ41">
        <v>-789</v>
      </c>
      <c r="BGA41">
        <v>-31481</v>
      </c>
      <c r="BGB41">
        <v>-31481</v>
      </c>
      <c r="BGC41">
        <v>0</v>
      </c>
      <c r="BGD41">
        <v>0</v>
      </c>
      <c r="BGE41">
        <v>-141331</v>
      </c>
      <c r="BGF41">
        <v>-81675</v>
      </c>
      <c r="BGG41" s="58">
        <v>0</v>
      </c>
      <c r="BGH41">
        <v>-932</v>
      </c>
      <c r="BGI41">
        <v>-64918.000000000007</v>
      </c>
      <c r="BGJ41" s="58">
        <v>-19634.75345</v>
      </c>
      <c r="BGK41">
        <v>0</v>
      </c>
      <c r="BGL41">
        <v>-28623</v>
      </c>
      <c r="BGM41">
        <v>-28623</v>
      </c>
      <c r="BGN41">
        <v>-1123</v>
      </c>
      <c r="BGO41">
        <v>-26931</v>
      </c>
      <c r="BGP41">
        <v>-32750.999999999996</v>
      </c>
      <c r="BGQ41">
        <v>-28754</v>
      </c>
      <c r="BGR41">
        <v>-133171</v>
      </c>
      <c r="BGS41">
        <v>-660</v>
      </c>
      <c r="BGT41">
        <v>0</v>
      </c>
      <c r="BGU41">
        <v>0</v>
      </c>
      <c r="BGV41">
        <v>-1400</v>
      </c>
      <c r="BGW41">
        <v>-75000</v>
      </c>
      <c r="BGX41">
        <v>-63644</v>
      </c>
      <c r="BGY41">
        <v>-21</v>
      </c>
      <c r="BGZ41">
        <v>-21</v>
      </c>
      <c r="BHA41">
        <v>-16654</v>
      </c>
      <c r="BHB41">
        <v>-5305</v>
      </c>
      <c r="BHC41">
        <v>-6300</v>
      </c>
      <c r="BHD41">
        <v>-2000</v>
      </c>
      <c r="BHE41">
        <v>0</v>
      </c>
      <c r="BHF41">
        <v>-98322</v>
      </c>
      <c r="BHG41">
        <v>0</v>
      </c>
      <c r="BHH41" s="58">
        <v>-22727</v>
      </c>
      <c r="BHI41">
        <v>0</v>
      </c>
      <c r="BHJ41">
        <v>-789</v>
      </c>
      <c r="BHK41">
        <v>-31481</v>
      </c>
      <c r="BHL41">
        <v>-31481</v>
      </c>
      <c r="BHM41">
        <v>0</v>
      </c>
      <c r="BHN41">
        <v>0</v>
      </c>
      <c r="BHO41">
        <v>-141331</v>
      </c>
      <c r="BHP41">
        <v>-81675</v>
      </c>
      <c r="BHQ41" s="37">
        <v>0</v>
      </c>
      <c r="BHR41">
        <v>-932</v>
      </c>
      <c r="BHS41">
        <v>-64918.000000000007</v>
      </c>
      <c r="BHT41" s="58">
        <v>-19634.75345</v>
      </c>
      <c r="BHU41">
        <v>0</v>
      </c>
      <c r="BHV41">
        <v>-28623</v>
      </c>
      <c r="BHW41">
        <v>-28623</v>
      </c>
      <c r="BHX41">
        <v>-1123</v>
      </c>
      <c r="BHY41">
        <v>-26931</v>
      </c>
      <c r="BHZ41">
        <v>-32750.999999999996</v>
      </c>
      <c r="BIA41">
        <v>-28754</v>
      </c>
      <c r="BIB41">
        <v>-133171</v>
      </c>
      <c r="BIC41">
        <v>-660</v>
      </c>
      <c r="BID41">
        <v>0</v>
      </c>
      <c r="BIE41">
        <v>0</v>
      </c>
      <c r="BIF41">
        <v>-1400</v>
      </c>
      <c r="BIG41">
        <v>-75000</v>
      </c>
      <c r="BIH41">
        <v>-63644</v>
      </c>
      <c r="BII41">
        <v>-21</v>
      </c>
      <c r="BIJ41">
        <v>-21</v>
      </c>
      <c r="BIK41">
        <v>-16654</v>
      </c>
      <c r="BIL41">
        <v>-5245</v>
      </c>
      <c r="BIM41">
        <v>-2000</v>
      </c>
      <c r="BIN41">
        <v>0</v>
      </c>
      <c r="BIO41">
        <v>-104239</v>
      </c>
      <c r="BIP41">
        <v>0</v>
      </c>
      <c r="BIQ41">
        <v>-23930</v>
      </c>
      <c r="BIR41">
        <v>0</v>
      </c>
      <c r="BIS41">
        <v>-789</v>
      </c>
      <c r="BIT41">
        <v>-31481</v>
      </c>
      <c r="BIU41">
        <v>-31481</v>
      </c>
      <c r="BIV41">
        <v>0</v>
      </c>
      <c r="BIW41">
        <v>0</v>
      </c>
      <c r="BIX41">
        <v>-141331</v>
      </c>
      <c r="BIY41">
        <v>-81675</v>
      </c>
      <c r="BIZ41">
        <v>0</v>
      </c>
      <c r="BJA41">
        <v>-932</v>
      </c>
      <c r="BJB41">
        <v>-64918.000000000007</v>
      </c>
      <c r="BJC41">
        <v>-94.753450000000001</v>
      </c>
      <c r="BJD41">
        <v>0</v>
      </c>
      <c r="BJE41">
        <v>-28623</v>
      </c>
      <c r="BJF41">
        <v>-28623</v>
      </c>
      <c r="BJG41">
        <v>-1123</v>
      </c>
      <c r="BJH41">
        <v>-26931</v>
      </c>
      <c r="BJI41">
        <v>-32750.999999999996</v>
      </c>
      <c r="BJJ41">
        <v>-28754</v>
      </c>
      <c r="BJK41">
        <v>-133171</v>
      </c>
      <c r="BJL41">
        <v>-660</v>
      </c>
      <c r="BJM41">
        <v>0</v>
      </c>
      <c r="BJN41">
        <v>0</v>
      </c>
      <c r="BJO41">
        <v>-1429</v>
      </c>
      <c r="BJP41">
        <v>-75000</v>
      </c>
      <c r="BJQ41">
        <v>-63644</v>
      </c>
      <c r="BJR41">
        <v>-21</v>
      </c>
      <c r="BJS41">
        <v>-21</v>
      </c>
      <c r="BJT41">
        <v>-16629</v>
      </c>
      <c r="BJU41">
        <v>-16882</v>
      </c>
      <c r="BJV41">
        <v>-6300</v>
      </c>
      <c r="BJW41">
        <v>-15813</v>
      </c>
      <c r="BJX41" t="e">
        <v>#N/A</v>
      </c>
      <c r="BJY41">
        <v>-104342</v>
      </c>
      <c r="BJZ41">
        <v>0</v>
      </c>
      <c r="BKA41">
        <v>-23930</v>
      </c>
      <c r="BKB41">
        <v>0</v>
      </c>
      <c r="BKC41">
        <v>-814</v>
      </c>
      <c r="BKD41">
        <v>-23418</v>
      </c>
      <c r="BKE41">
        <v>-23418</v>
      </c>
      <c r="BKF41">
        <v>0</v>
      </c>
      <c r="BKG41">
        <v>0</v>
      </c>
      <c r="BKH41">
        <v>-139001</v>
      </c>
      <c r="BKI41">
        <v>-77922</v>
      </c>
      <c r="BKJ41">
        <v>0</v>
      </c>
      <c r="BKK41">
        <v>0</v>
      </c>
      <c r="BKL41">
        <v>-64918.000000000007</v>
      </c>
      <c r="BKM41">
        <v>-94.753450000000001</v>
      </c>
      <c r="BKN41">
        <v>0</v>
      </c>
      <c r="BKO41">
        <v>-28623</v>
      </c>
      <c r="BKP41">
        <v>-1123</v>
      </c>
      <c r="BKQ41">
        <v>-26931</v>
      </c>
      <c r="BKR41">
        <v>-32750.999999999996</v>
      </c>
      <c r="BKS41">
        <v>-30197</v>
      </c>
      <c r="BKT41">
        <v>-29892</v>
      </c>
      <c r="BKU41">
        <v>-1149</v>
      </c>
      <c r="BKV41">
        <v>0</v>
      </c>
      <c r="BKW41">
        <v>0</v>
      </c>
      <c r="BKX41">
        <v>-1400</v>
      </c>
      <c r="BKY41">
        <v>-75000</v>
      </c>
      <c r="BKZ41">
        <v>-62750</v>
      </c>
      <c r="BLA41">
        <v>-21</v>
      </c>
      <c r="BLB41">
        <v>-21</v>
      </c>
      <c r="BLC41">
        <v>-15856</v>
      </c>
      <c r="BLD41">
        <v>-16726</v>
      </c>
      <c r="BLE41">
        <v>-15812</v>
      </c>
      <c r="BLF41">
        <v>0</v>
      </c>
      <c r="BLG41" s="72">
        <v>-71233</v>
      </c>
      <c r="BLH41">
        <v>0</v>
      </c>
      <c r="BLI41">
        <v>-23930</v>
      </c>
      <c r="BLJ41">
        <v>0</v>
      </c>
      <c r="BLK41">
        <v>-837</v>
      </c>
      <c r="BLL41">
        <v>-23418</v>
      </c>
      <c r="BLM41">
        <v>-23418</v>
      </c>
      <c r="BLN41">
        <v>0</v>
      </c>
      <c r="BLO41" s="72">
        <v>0</v>
      </c>
      <c r="BLP41">
        <v>-162099</v>
      </c>
      <c r="BLQ41">
        <v>-75870</v>
      </c>
      <c r="BLR41">
        <v>0</v>
      </c>
      <c r="BLS41">
        <v>0</v>
      </c>
      <c r="BLT41">
        <v>-64918</v>
      </c>
      <c r="BLU41">
        <v>0</v>
      </c>
      <c r="BLV41">
        <v>0</v>
      </c>
      <c r="BLW41">
        <v>0</v>
      </c>
      <c r="BLX41" t="e">
        <v>#N/A</v>
      </c>
      <c r="BLY41" s="72">
        <v>-1123</v>
      </c>
      <c r="BLZ41">
        <v>-26931</v>
      </c>
      <c r="BMA41">
        <v>-32756.999999999996</v>
      </c>
      <c r="BMB41">
        <v>-30197</v>
      </c>
      <c r="BMC41">
        <v>-29891</v>
      </c>
      <c r="BMD41">
        <v>-1149</v>
      </c>
      <c r="BME41">
        <v>0</v>
      </c>
      <c r="BMF41">
        <v>0</v>
      </c>
      <c r="BMG41">
        <v>-1400</v>
      </c>
      <c r="BMH41">
        <v>-75000</v>
      </c>
      <c r="BMI41">
        <v>-175</v>
      </c>
      <c r="BMJ41">
        <v>-21</v>
      </c>
      <c r="BMK41">
        <v>-21</v>
      </c>
      <c r="BML41">
        <v>0</v>
      </c>
      <c r="BMM41">
        <v>-127392</v>
      </c>
      <c r="BMN41">
        <v>-15813</v>
      </c>
      <c r="BMO41">
        <v>0</v>
      </c>
      <c r="BMP41">
        <v>-71375</v>
      </c>
      <c r="BMQ41">
        <v>0</v>
      </c>
      <c r="BMR41">
        <v>-23930</v>
      </c>
      <c r="BMS41">
        <v>0</v>
      </c>
      <c r="BMT41">
        <v>-880</v>
      </c>
      <c r="BMU41">
        <v>-20590</v>
      </c>
      <c r="BMV41">
        <v>-20590</v>
      </c>
      <c r="BMW41">
        <v>0</v>
      </c>
      <c r="BMX41">
        <v>0</v>
      </c>
      <c r="BMY41">
        <v>0</v>
      </c>
      <c r="BMZ41">
        <v>-137632</v>
      </c>
      <c r="BNA41">
        <v>-32775</v>
      </c>
      <c r="BNB41">
        <v>0</v>
      </c>
      <c r="BNC41">
        <v>0</v>
      </c>
      <c r="BND41">
        <v>-64918.000000000007</v>
      </c>
      <c r="BNE41">
        <v>0</v>
      </c>
      <c r="BNF41">
        <v>0</v>
      </c>
      <c r="BNG41">
        <v>136.02547300000001</v>
      </c>
      <c r="BNH41">
        <v>-56547</v>
      </c>
      <c r="BNI41">
        <v>-2800</v>
      </c>
      <c r="BNJ41">
        <v>-28182</v>
      </c>
      <c r="BNK41">
        <v>-32738.999999999996</v>
      </c>
      <c r="BNL41">
        <v>-1443</v>
      </c>
      <c r="BNM41">
        <v>-8046</v>
      </c>
      <c r="BNN41">
        <v>-1149</v>
      </c>
      <c r="BNO41">
        <v>0</v>
      </c>
      <c r="BNP41">
        <v>0</v>
      </c>
      <c r="BNQ41">
        <v>-1400</v>
      </c>
      <c r="BNR41">
        <v>-75000</v>
      </c>
      <c r="BNS41">
        <v>-175</v>
      </c>
      <c r="BNT41">
        <v>-21</v>
      </c>
      <c r="BNU41">
        <v>-21</v>
      </c>
      <c r="BNV41">
        <v>0</v>
      </c>
      <c r="BNW41">
        <v>-127392</v>
      </c>
      <c r="BNX41">
        <v>-6300</v>
      </c>
      <c r="BNY41">
        <v>-15813</v>
      </c>
      <c r="BNZ41">
        <v>0</v>
      </c>
      <c r="BOA41">
        <v>-97652</v>
      </c>
      <c r="BOB41">
        <v>0</v>
      </c>
      <c r="BOC41">
        <v>-23991</v>
      </c>
      <c r="BOD41">
        <v>0</v>
      </c>
      <c r="BOE41">
        <v>-880</v>
      </c>
      <c r="BOF41">
        <v>-20590</v>
      </c>
      <c r="BOG41">
        <v>0</v>
      </c>
      <c r="BOH41">
        <v>0</v>
      </c>
      <c r="BOI41">
        <v>0</v>
      </c>
      <c r="BOJ41">
        <v>-137632</v>
      </c>
      <c r="BOK41">
        <v>-32775</v>
      </c>
      <c r="BOL41">
        <v>0</v>
      </c>
      <c r="BOM41">
        <v>0</v>
      </c>
      <c r="BON41">
        <v>-64918.000000000007</v>
      </c>
      <c r="BOO41">
        <v>0</v>
      </c>
      <c r="BOP41">
        <v>0</v>
      </c>
      <c r="BOQ41">
        <v>-56547</v>
      </c>
      <c r="BOR41">
        <v>-2800</v>
      </c>
      <c r="BOS41">
        <v>-28182</v>
      </c>
      <c r="BOT41">
        <v>-32738.999999999996</v>
      </c>
      <c r="BOU41">
        <v>-1443</v>
      </c>
      <c r="BOV41">
        <v>-8045.9999999999991</v>
      </c>
      <c r="BOW41">
        <v>-1149</v>
      </c>
      <c r="BOX41">
        <v>0</v>
      </c>
      <c r="BOY41">
        <v>0</v>
      </c>
      <c r="BOZ41">
        <v>-1400</v>
      </c>
      <c r="BPA41">
        <v>-75000</v>
      </c>
      <c r="BPB41">
        <v>-175</v>
      </c>
      <c r="BPC41">
        <v>-21</v>
      </c>
      <c r="BPD41">
        <v>-21</v>
      </c>
      <c r="BPE41">
        <v>0</v>
      </c>
      <c r="BPF41">
        <v>-102066</v>
      </c>
      <c r="BPG41">
        <v>-15813</v>
      </c>
      <c r="BPH41">
        <v>0</v>
      </c>
      <c r="BPI41">
        <v>-104020</v>
      </c>
      <c r="BPJ41">
        <v>0</v>
      </c>
      <c r="BPK41">
        <v>-21193</v>
      </c>
      <c r="BPL41">
        <v>0</v>
      </c>
      <c r="BPM41">
        <v>-880</v>
      </c>
      <c r="BPN41">
        <v>-20590</v>
      </c>
      <c r="BPO41">
        <v>-20590</v>
      </c>
      <c r="BPP41">
        <v>0</v>
      </c>
      <c r="BPQ41">
        <v>0</v>
      </c>
      <c r="BPR41">
        <v>-115958</v>
      </c>
      <c r="BPS41">
        <v>-32775</v>
      </c>
      <c r="BPT41">
        <v>0</v>
      </c>
      <c r="BPU41">
        <v>0</v>
      </c>
      <c r="BPV41">
        <v>-64918.000000000007</v>
      </c>
      <c r="BPW41">
        <v>0</v>
      </c>
      <c r="BPX41">
        <v>0</v>
      </c>
      <c r="BPY41">
        <v>-48071</v>
      </c>
      <c r="BPZ41">
        <v>-2800</v>
      </c>
      <c r="BQA41">
        <v>-28182</v>
      </c>
      <c r="BQB41">
        <v>-28182</v>
      </c>
      <c r="BQC41">
        <v>-31596</v>
      </c>
      <c r="BQD41">
        <v>-1443</v>
      </c>
      <c r="BQE41">
        <v>-8045.9999999999991</v>
      </c>
      <c r="BQF41">
        <v>-1149</v>
      </c>
      <c r="BQG41">
        <v>0</v>
      </c>
      <c r="BQH41">
        <v>0</v>
      </c>
      <c r="BQI41">
        <v>-1400</v>
      </c>
      <c r="BQJ41">
        <v>-75000</v>
      </c>
      <c r="BQK41">
        <v>-175</v>
      </c>
      <c r="BQL41">
        <v>0</v>
      </c>
      <c r="BQM41">
        <v>0</v>
      </c>
      <c r="BQN41">
        <v>0</v>
      </c>
      <c r="BQO41">
        <v>-151337</v>
      </c>
      <c r="BQP41">
        <v>-6300</v>
      </c>
      <c r="BQQ41">
        <v>-19967</v>
      </c>
      <c r="BQR41">
        <v>0</v>
      </c>
      <c r="BQS41">
        <v>-103827</v>
      </c>
      <c r="BQT41">
        <v>0</v>
      </c>
      <c r="BQU41">
        <v>-21193</v>
      </c>
      <c r="BQV41">
        <v>0</v>
      </c>
      <c r="BQW41">
        <v>-859</v>
      </c>
      <c r="BQX41">
        <v>-20101</v>
      </c>
      <c r="BQY41">
        <v>-20101</v>
      </c>
      <c r="BQZ41">
        <v>0</v>
      </c>
      <c r="BRA41">
        <v>0</v>
      </c>
      <c r="BRB41">
        <v>0</v>
      </c>
      <c r="BRC41">
        <v>-116318</v>
      </c>
      <c r="BRD41">
        <v>-33135</v>
      </c>
      <c r="BRE41">
        <v>0</v>
      </c>
      <c r="BRF41">
        <v>0</v>
      </c>
      <c r="BRG41">
        <v>-64918.000000000007</v>
      </c>
      <c r="BRH41">
        <v>0</v>
      </c>
      <c r="BRI41">
        <v>0</v>
      </c>
      <c r="BRJ41">
        <v>-47726</v>
      </c>
      <c r="BRK41">
        <v>-2800</v>
      </c>
      <c r="BRL41">
        <v>-28182</v>
      </c>
      <c r="BRM41">
        <v>-28182</v>
      </c>
      <c r="BRN41">
        <v>-31692</v>
      </c>
      <c r="BRO41">
        <v>-1119</v>
      </c>
      <c r="BRP41">
        <v>-8163</v>
      </c>
      <c r="BRQ41">
        <v>-1149</v>
      </c>
      <c r="BRR41">
        <v>0</v>
      </c>
      <c r="BRS41">
        <v>0</v>
      </c>
      <c r="BRT41">
        <v>-1400</v>
      </c>
      <c r="BRU41">
        <v>-75000</v>
      </c>
      <c r="BRV41" s="72">
        <v>-175</v>
      </c>
      <c r="BRW41">
        <v>0</v>
      </c>
      <c r="BRX41">
        <v>0</v>
      </c>
      <c r="BRY41">
        <v>0</v>
      </c>
      <c r="BRZ41">
        <v>-154788</v>
      </c>
      <c r="BSA41">
        <v>-19967</v>
      </c>
      <c r="BSB41">
        <v>0</v>
      </c>
      <c r="BSC41">
        <v>-110113</v>
      </c>
      <c r="BSD41">
        <v>0</v>
      </c>
      <c r="BSE41">
        <v>-21193</v>
      </c>
      <c r="BSF41">
        <v>0</v>
      </c>
      <c r="BSG41">
        <v>-859</v>
      </c>
      <c r="BSH41">
        <v>-20101</v>
      </c>
      <c r="BSI41">
        <v>-20101</v>
      </c>
      <c r="BSJ41" s="37">
        <v>0</v>
      </c>
      <c r="BSK41">
        <v>0</v>
      </c>
      <c r="BSL41">
        <v>-116318</v>
      </c>
      <c r="BSM41">
        <v>-33135</v>
      </c>
      <c r="BSN41">
        <v>0</v>
      </c>
      <c r="BSO41">
        <v>0</v>
      </c>
      <c r="BSP41">
        <v>-64918.000000000007</v>
      </c>
      <c r="BSQ41" s="37">
        <v>0</v>
      </c>
      <c r="BSR41">
        <v>0</v>
      </c>
      <c r="BSS41">
        <v>-28182</v>
      </c>
      <c r="BST41">
        <v>-31573</v>
      </c>
      <c r="BSU41">
        <v>-1119</v>
      </c>
      <c r="BSV41">
        <v>-8163</v>
      </c>
      <c r="BSW41">
        <v>-489</v>
      </c>
      <c r="BSX41">
        <v>0</v>
      </c>
      <c r="BSY41">
        <v>0</v>
      </c>
      <c r="BSZ41">
        <v>-1400</v>
      </c>
      <c r="BTA41">
        <v>-75000</v>
      </c>
      <c r="BTB41">
        <v>-175</v>
      </c>
      <c r="BTC41">
        <v>0</v>
      </c>
      <c r="BTD41">
        <v>0</v>
      </c>
      <c r="BTE41">
        <v>0</v>
      </c>
      <c r="BTF41">
        <v>-156573</v>
      </c>
      <c r="BTG41">
        <v>-19967</v>
      </c>
      <c r="BTH41">
        <v>-109229</v>
      </c>
      <c r="BTI41">
        <v>0</v>
      </c>
      <c r="BTJ41">
        <v>-19395</v>
      </c>
      <c r="BTK41">
        <v>0</v>
      </c>
      <c r="BTL41">
        <v>-3774</v>
      </c>
      <c r="BTM41">
        <v>-19898</v>
      </c>
      <c r="BTN41">
        <v>-19898</v>
      </c>
      <c r="BTO41">
        <v>0</v>
      </c>
      <c r="BTP41">
        <v>0</v>
      </c>
      <c r="BTQ41">
        <v>-143496</v>
      </c>
      <c r="BTR41">
        <v>-33135</v>
      </c>
      <c r="BTS41">
        <v>0</v>
      </c>
      <c r="BTT41">
        <v>0</v>
      </c>
      <c r="BTU41">
        <v>-64918.000000000007</v>
      </c>
      <c r="BTV41">
        <v>0</v>
      </c>
      <c r="BTW41">
        <v>0</v>
      </c>
      <c r="BTX41">
        <v>-28811</v>
      </c>
      <c r="BTY41">
        <v>-111573</v>
      </c>
      <c r="BTZ41">
        <v>-1119</v>
      </c>
      <c r="BUA41">
        <v>-8202</v>
      </c>
      <c r="BUB41">
        <v>-1149</v>
      </c>
      <c r="BUC41">
        <v>0</v>
      </c>
      <c r="BUD41">
        <v>0</v>
      </c>
      <c r="BUE41">
        <v>-1400</v>
      </c>
      <c r="BUF41">
        <v>-117999</v>
      </c>
      <c r="BUG41">
        <v>-210</v>
      </c>
      <c r="BUH41">
        <v>0</v>
      </c>
      <c r="BUI41">
        <v>-44220</v>
      </c>
      <c r="BUJ41" s="37">
        <v>-156573</v>
      </c>
      <c r="BUK41">
        <v>-6300</v>
      </c>
      <c r="BUL41">
        <v>-108424</v>
      </c>
      <c r="BUM41">
        <v>-18181</v>
      </c>
      <c r="BUN41">
        <v>0</v>
      </c>
      <c r="BUO41">
        <v>-3774</v>
      </c>
      <c r="BUP41" s="187">
        <v>-19898</v>
      </c>
      <c r="BUQ41">
        <v>0</v>
      </c>
      <c r="BUR41">
        <v>-143496</v>
      </c>
      <c r="BUS41">
        <v>-33135</v>
      </c>
      <c r="BUT41">
        <v>0</v>
      </c>
      <c r="BUU41">
        <v>0</v>
      </c>
      <c r="BUV41">
        <v>-111573</v>
      </c>
      <c r="BUW41">
        <v>-8202</v>
      </c>
      <c r="BUX41">
        <v>-1149</v>
      </c>
      <c r="BUY41">
        <v>0</v>
      </c>
      <c r="BUZ41">
        <v>-117999</v>
      </c>
      <c r="BVA41">
        <v>-210</v>
      </c>
      <c r="BVB41">
        <v>0</v>
      </c>
      <c r="BVC41">
        <v>-44220</v>
      </c>
      <c r="BVD41">
        <v>0</v>
      </c>
      <c r="BVE41">
        <v>-162239</v>
      </c>
      <c r="BVF41">
        <v>-19967</v>
      </c>
      <c r="BVG41">
        <v>-109172</v>
      </c>
      <c r="BVH41">
        <v>0</v>
      </c>
      <c r="BVI41">
        <v>-18181</v>
      </c>
      <c r="BVJ41">
        <v>0</v>
      </c>
      <c r="BVK41">
        <v>-3774</v>
      </c>
      <c r="BVL41">
        <v>-19898</v>
      </c>
      <c r="BVM41">
        <v>-19898</v>
      </c>
      <c r="BVN41">
        <v>0</v>
      </c>
      <c r="BVO41">
        <v>0</v>
      </c>
      <c r="BVP41" s="209">
        <v>-114422</v>
      </c>
      <c r="BVQ41">
        <v>-33135</v>
      </c>
      <c r="BVR41">
        <v>0</v>
      </c>
      <c r="BVS41">
        <v>0</v>
      </c>
      <c r="BVT41">
        <v>-64918.000000000007</v>
      </c>
      <c r="BVU41">
        <v>0</v>
      </c>
      <c r="BVV41">
        <v>0</v>
      </c>
      <c r="BVW41">
        <v>-28811</v>
      </c>
      <c r="BVX41">
        <v>-111573</v>
      </c>
      <c r="BVY41">
        <v>-1119</v>
      </c>
      <c r="BVZ41">
        <v>-8202</v>
      </c>
      <c r="BWA41" s="37">
        <v>-1149</v>
      </c>
      <c r="BWB41">
        <v>0</v>
      </c>
      <c r="BWC41">
        <v>0</v>
      </c>
      <c r="BWD41">
        <v>-1400</v>
      </c>
      <c r="BWE41">
        <v>-117999</v>
      </c>
      <c r="BWF41">
        <v>-210</v>
      </c>
      <c r="BWG41">
        <v>0</v>
      </c>
      <c r="BWH41">
        <v>-44220</v>
      </c>
      <c r="BWI41">
        <v>0</v>
      </c>
      <c r="BWJ41">
        <v>-157066</v>
      </c>
      <c r="BWK41">
        <v>-19967</v>
      </c>
      <c r="BWL41">
        <v>-113606</v>
      </c>
      <c r="BWM41">
        <v>-18181</v>
      </c>
      <c r="BWN41">
        <v>0</v>
      </c>
      <c r="BWO41">
        <v>-8465</v>
      </c>
      <c r="BWP41">
        <v>-20063</v>
      </c>
      <c r="BWQ41">
        <v>-20063</v>
      </c>
      <c r="BWR41">
        <v>0</v>
      </c>
      <c r="BWS41">
        <v>0</v>
      </c>
      <c r="BWT41">
        <v>-137358</v>
      </c>
      <c r="BWU41">
        <v>-33135</v>
      </c>
      <c r="BWV41">
        <v>0</v>
      </c>
      <c r="BWW41">
        <v>0</v>
      </c>
      <c r="BWX41">
        <v>-64918.000000000007</v>
      </c>
      <c r="BWY41">
        <v>0</v>
      </c>
      <c r="BWZ41">
        <v>0</v>
      </c>
      <c r="BXA41">
        <v>-28811</v>
      </c>
      <c r="BXB41">
        <v>-111638</v>
      </c>
      <c r="BXC41">
        <v>-540</v>
      </c>
      <c r="BXD41">
        <v>-14351</v>
      </c>
      <c r="BXE41">
        <v>-1149</v>
      </c>
      <c r="BXF41">
        <v>0</v>
      </c>
      <c r="BXG41">
        <v>0</v>
      </c>
      <c r="BXH41">
        <v>-1400</v>
      </c>
      <c r="BXI41">
        <v>-117999</v>
      </c>
      <c r="BXJ41">
        <v>-210</v>
      </c>
      <c r="BXK41">
        <v>0</v>
      </c>
      <c r="BXL41">
        <v>-338881</v>
      </c>
      <c r="BXM41" s="37" t="e">
        <v>#N/A</v>
      </c>
      <c r="BXN41" t="e">
        <v>#N/A</v>
      </c>
      <c r="BXO41" t="e">
        <v>#N/A</v>
      </c>
      <c r="BXP41" t="e">
        <v>#N/A</v>
      </c>
      <c r="BXQ41" t="e">
        <v>#N/A</v>
      </c>
      <c r="BXR41" t="e">
        <v>#N/A</v>
      </c>
      <c r="BXS41" s="37" t="e">
        <v>#N/A</v>
      </c>
      <c r="BXT41" t="e">
        <v>#N/A</v>
      </c>
      <c r="BXU41" t="e">
        <v>#N/A</v>
      </c>
      <c r="BXV41" t="e">
        <v>#N/A</v>
      </c>
      <c r="BXW41" t="e">
        <v>#N/A</v>
      </c>
      <c r="BXX41" t="e">
        <v>#N/A</v>
      </c>
      <c r="BXY41" t="e">
        <v>#N/A</v>
      </c>
      <c r="BXZ41" t="e">
        <v>#N/A</v>
      </c>
      <c r="BYA41" t="e">
        <v>#N/A</v>
      </c>
      <c r="BYB41" t="e">
        <v>#N/A</v>
      </c>
      <c r="BYC41" t="e">
        <v>#N/A</v>
      </c>
      <c r="BYD41" t="e">
        <v>#N/A</v>
      </c>
      <c r="BYE41" t="e">
        <v>#N/A</v>
      </c>
      <c r="BYF41" t="e">
        <v>#N/A</v>
      </c>
      <c r="BYG41" t="e">
        <v>#N/A</v>
      </c>
      <c r="BYH41" t="e">
        <v>#N/A</v>
      </c>
      <c r="BYI41" t="e">
        <v>#N/A</v>
      </c>
      <c r="BYJ41" t="e">
        <v>#N/A</v>
      </c>
      <c r="BYK41" t="e">
        <v>#N/A</v>
      </c>
      <c r="BYL41" t="e">
        <v>#N/A</v>
      </c>
      <c r="BYM41" t="e">
        <v>#N/A</v>
      </c>
      <c r="BYN41" t="e">
        <v>#N/A</v>
      </c>
      <c r="BYO41" t="e">
        <v>#N/A</v>
      </c>
      <c r="BYP41" t="e">
        <v>#N/A</v>
      </c>
      <c r="BYQ41" t="e">
        <v>#N/A</v>
      </c>
      <c r="BYR41" t="e">
        <v>#N/A</v>
      </c>
      <c r="BYS41" t="e">
        <v>#N/A</v>
      </c>
      <c r="BYT41" t="e">
        <v>#N/A</v>
      </c>
      <c r="BYU41" t="e">
        <v>#N/A</v>
      </c>
      <c r="BYV41" t="e">
        <v>#N/A</v>
      </c>
      <c r="BYW41" t="e">
        <v>#N/A</v>
      </c>
      <c r="BYX41" t="e">
        <v>#N/A</v>
      </c>
      <c r="BYY41" t="e">
        <v>#N/A</v>
      </c>
      <c r="BYZ41" t="e">
        <v>#N/A</v>
      </c>
      <c r="BZA41" t="e">
        <v>#N/A</v>
      </c>
      <c r="BZB41" t="e">
        <v>#N/A</v>
      </c>
      <c r="BZC41" t="e">
        <v>#N/A</v>
      </c>
      <c r="BZD41" t="e">
        <v>#N/A</v>
      </c>
      <c r="BZE41" t="e">
        <v>#N/A</v>
      </c>
      <c r="BZF41" t="e">
        <v>#N/A</v>
      </c>
      <c r="BZG41" t="e">
        <v>#N/A</v>
      </c>
      <c r="BZH41" t="e">
        <v>#N/A</v>
      </c>
      <c r="BZI41">
        <v>0</v>
      </c>
      <c r="BZJ41">
        <v>0</v>
      </c>
      <c r="BZK41">
        <v>0</v>
      </c>
      <c r="BZL41">
        <v>-338881</v>
      </c>
      <c r="BZM41">
        <v>0</v>
      </c>
      <c r="BZN41">
        <v>0</v>
      </c>
      <c r="BZO41">
        <v>-20315</v>
      </c>
      <c r="BZP41">
        <v>0</v>
      </c>
      <c r="BZQ41">
        <v>-1149</v>
      </c>
      <c r="BZR41" s="37">
        <v>-163362</v>
      </c>
      <c r="BZS41">
        <v>0</v>
      </c>
      <c r="BZT41">
        <v>-20063</v>
      </c>
      <c r="BZU41">
        <v>-117999</v>
      </c>
      <c r="BZV41">
        <v>-14351</v>
      </c>
      <c r="BZW41">
        <v>-210</v>
      </c>
      <c r="BZX41" s="56">
        <v>-142734</v>
      </c>
      <c r="BZY41">
        <v>0</v>
      </c>
      <c r="BZZ41">
        <v>-111638</v>
      </c>
      <c r="CAA41">
        <v>-540</v>
      </c>
      <c r="CAB41">
        <v>0</v>
      </c>
      <c r="CAC41">
        <v>0</v>
      </c>
      <c r="CAD41">
        <v>0</v>
      </c>
      <c r="CAE41">
        <v>-1400</v>
      </c>
      <c r="CAF41">
        <v>-64918.000000000007</v>
      </c>
      <c r="CAG41">
        <v>-28811</v>
      </c>
      <c r="CAH41">
        <v>0</v>
      </c>
      <c r="CAI41">
        <v>0</v>
      </c>
      <c r="CAJ41">
        <v>-113919</v>
      </c>
      <c r="CAK41">
        <v>-18181</v>
      </c>
      <c r="CAL41">
        <v>-106670</v>
      </c>
      <c r="CAM41">
        <v>0</v>
      </c>
      <c r="CAN41">
        <v>0</v>
      </c>
      <c r="CAO41">
        <v>0</v>
      </c>
      <c r="CAP41">
        <v>0</v>
      </c>
      <c r="CAQ41">
        <v>-46896</v>
      </c>
      <c r="CAR41">
        <v>-46399</v>
      </c>
      <c r="CAS41">
        <v>-210</v>
      </c>
      <c r="CAT41">
        <v>-1149</v>
      </c>
      <c r="CAU41">
        <v>0</v>
      </c>
      <c r="CAV41">
        <v>0</v>
      </c>
      <c r="CAW41">
        <v>0</v>
      </c>
      <c r="CAX41">
        <v>-163362</v>
      </c>
      <c r="CAY41">
        <v>-64918.000000000007</v>
      </c>
      <c r="CAZ41">
        <v>-64918.000000000007</v>
      </c>
      <c r="CBA41">
        <v>0</v>
      </c>
      <c r="CBB41">
        <v>0</v>
      </c>
      <c r="CBC41">
        <v>-338881</v>
      </c>
      <c r="CBD41">
        <v>-163802</v>
      </c>
      <c r="CBE41">
        <v>-114097</v>
      </c>
      <c r="CBF41">
        <v>-142425</v>
      </c>
      <c r="CBG41">
        <v>-14290</v>
      </c>
      <c r="CBH41">
        <v>-14372</v>
      </c>
      <c r="CBI41">
        <v>-20140</v>
      </c>
      <c r="CBJ41">
        <v>-163362</v>
      </c>
      <c r="CBK41">
        <v>-114097</v>
      </c>
      <c r="CBL41">
        <v>-14290</v>
      </c>
      <c r="CBM41">
        <v>-20140</v>
      </c>
      <c r="CBN41">
        <v>0</v>
      </c>
      <c r="CBO41">
        <v>-163802</v>
      </c>
      <c r="CBP41">
        <v>0</v>
      </c>
      <c r="CBQ41">
        <v>0</v>
      </c>
      <c r="CBR41">
        <v>-14372</v>
      </c>
      <c r="CBS41">
        <v>-1149</v>
      </c>
      <c r="CBT41">
        <v>0</v>
      </c>
      <c r="CBU41">
        <v>-210</v>
      </c>
      <c r="CBV41">
        <v>-142425</v>
      </c>
      <c r="CBW41">
        <v>0</v>
      </c>
      <c r="CBX41">
        <v>0</v>
      </c>
      <c r="CBY41">
        <v>-20315</v>
      </c>
      <c r="CBZ41">
        <v>0</v>
      </c>
      <c r="CCA41">
        <v>0</v>
      </c>
      <c r="CCB41">
        <v>0</v>
      </c>
      <c r="CCC41">
        <v>-41</v>
      </c>
      <c r="CCD41">
        <v>-29184</v>
      </c>
      <c r="CCE41">
        <v>-540</v>
      </c>
      <c r="CCF41">
        <v>0</v>
      </c>
      <c r="CCG41">
        <v>-1400</v>
      </c>
      <c r="CCH41">
        <v>0</v>
      </c>
      <c r="CCI41">
        <v>-20315</v>
      </c>
      <c r="CCJ41">
        <v>0</v>
      </c>
      <c r="CCK41">
        <v>0</v>
      </c>
      <c r="CCL41">
        <v>-64918.000000000007</v>
      </c>
      <c r="CCM41">
        <v>0</v>
      </c>
      <c r="CCN41">
        <v>-41</v>
      </c>
      <c r="CCO41">
        <v>-29184</v>
      </c>
      <c r="CCP41">
        <v>-540</v>
      </c>
      <c r="CCQ41">
        <v>0</v>
      </c>
      <c r="CCR41">
        <v>-1400</v>
      </c>
      <c r="CCS41">
        <v>0</v>
      </c>
      <c r="CCT41">
        <v>-338881</v>
      </c>
      <c r="CCU41">
        <v>-111689</v>
      </c>
      <c r="CCV41">
        <v>-111689</v>
      </c>
      <c r="CCW41">
        <v>0</v>
      </c>
      <c r="CCX41">
        <v>-8586</v>
      </c>
      <c r="CCY41">
        <v>-8466</v>
      </c>
      <c r="CCZ41">
        <v>0</v>
      </c>
      <c r="CDA41">
        <v>-163802</v>
      </c>
      <c r="CDB41">
        <v>-1149</v>
      </c>
      <c r="CDC41">
        <v>0</v>
      </c>
      <c r="CDD41">
        <v>-326253</v>
      </c>
      <c r="CDE41">
        <v>-33492</v>
      </c>
      <c r="CDF41">
        <v>-163362</v>
      </c>
      <c r="CDG41">
        <v>-114758</v>
      </c>
      <c r="CDH41">
        <v>-20140</v>
      </c>
      <c r="CDI41">
        <v>0</v>
      </c>
      <c r="CDJ41">
        <v>0</v>
      </c>
      <c r="CDK41">
        <v>0</v>
      </c>
      <c r="CDL41">
        <v>-14372</v>
      </c>
      <c r="CDM41">
        <v>-14431</v>
      </c>
      <c r="CDN41">
        <v>-142425</v>
      </c>
      <c r="CDO41">
        <v>-210</v>
      </c>
      <c r="CDP41">
        <v>0</v>
      </c>
      <c r="CDQ41">
        <v>-86996</v>
      </c>
      <c r="CDR41">
        <v>-20315</v>
      </c>
      <c r="CDS41">
        <v>0</v>
      </c>
      <c r="CDT41">
        <v>0</v>
      </c>
      <c r="CDU41">
        <v>-64918</v>
      </c>
      <c r="CDV41">
        <v>0</v>
      </c>
      <c r="CDW41">
        <v>-41</v>
      </c>
      <c r="CDX41">
        <v>-29184</v>
      </c>
      <c r="CDY41">
        <v>-540</v>
      </c>
      <c r="CDZ41">
        <v>0</v>
      </c>
      <c r="CEA41">
        <v>-1400</v>
      </c>
      <c r="CEB41">
        <v>0</v>
      </c>
      <c r="CEC41">
        <v>-6300</v>
      </c>
      <c r="CED41">
        <v>0</v>
      </c>
      <c r="CEE41">
        <v>0</v>
      </c>
      <c r="CEF41">
        <v>-33135</v>
      </c>
      <c r="CEG41">
        <v>-33492</v>
      </c>
      <c r="CEH41">
        <v>-20063</v>
      </c>
      <c r="CEI41">
        <v>-20140</v>
      </c>
      <c r="CEJ41">
        <v>-20140</v>
      </c>
      <c r="CEK41" s="56">
        <v>-20140</v>
      </c>
      <c r="CEL41" s="140">
        <v>-20063</v>
      </c>
      <c r="CEM41" s="140">
        <v>-19898</v>
      </c>
      <c r="CEN41" s="140">
        <v>-20590</v>
      </c>
      <c r="CEO41" s="37">
        <v>-1149</v>
      </c>
      <c r="CEP41">
        <v>0</v>
      </c>
      <c r="CEQ41">
        <v>-163992</v>
      </c>
      <c r="CER41">
        <v>-114705</v>
      </c>
      <c r="CES41">
        <v>-210</v>
      </c>
      <c r="CET41">
        <v>0</v>
      </c>
      <c r="CEU41">
        <v>-163802</v>
      </c>
      <c r="CEV41">
        <v>0</v>
      </c>
      <c r="CEW41">
        <v>0</v>
      </c>
      <c r="CEX41">
        <v>0</v>
      </c>
      <c r="CEY41">
        <v>-679972</v>
      </c>
      <c r="CEZ41">
        <v>-14438</v>
      </c>
      <c r="CFA41">
        <v>-142425</v>
      </c>
      <c r="CFB41">
        <v>0</v>
      </c>
      <c r="CFC41" s="56">
        <v>-20315</v>
      </c>
      <c r="CFD41">
        <v>0</v>
      </c>
      <c r="CFE41">
        <v>0</v>
      </c>
      <c r="CFF41">
        <v>-64918.000000000007</v>
      </c>
      <c r="CFG41">
        <v>0</v>
      </c>
      <c r="CFH41">
        <v>-41</v>
      </c>
      <c r="CFI41" s="140">
        <v>-29184</v>
      </c>
      <c r="CFJ41">
        <v>-363</v>
      </c>
      <c r="CFK41">
        <v>0</v>
      </c>
      <c r="CFL41">
        <v>-1400</v>
      </c>
      <c r="CFM41">
        <v>-86996</v>
      </c>
      <c r="CFN41">
        <v>-14431</v>
      </c>
      <c r="CFO41">
        <v>-17959</v>
      </c>
      <c r="CFP41">
        <v>0</v>
      </c>
      <c r="CFQ41" t="e">
        <v>#N/A</v>
      </c>
      <c r="CFR41" t="e">
        <v>#N/A</v>
      </c>
      <c r="CFS41" t="e">
        <v>#N/A</v>
      </c>
      <c r="CFT41" t="e">
        <v>#N/A</v>
      </c>
      <c r="CFU41" s="37" t="e">
        <v>#N/A</v>
      </c>
      <c r="CFV41" t="e">
        <v>#N/A</v>
      </c>
      <c r="CFW41" t="e">
        <v>#N/A</v>
      </c>
      <c r="CFX41" t="e">
        <v>#N/A</v>
      </c>
      <c r="CFY41" t="e">
        <v>#N/A</v>
      </c>
      <c r="CFZ41" t="e">
        <v>#N/A</v>
      </c>
      <c r="CGA41" t="e">
        <v>#N/A</v>
      </c>
      <c r="CGB41" t="e">
        <v>#N/A</v>
      </c>
      <c r="CGC41" t="e">
        <v>#N/A</v>
      </c>
      <c r="CGD41" t="e">
        <v>#N/A</v>
      </c>
      <c r="CGE41" t="e">
        <v>#N/A</v>
      </c>
      <c r="CGF41" t="e">
        <v>#N/A</v>
      </c>
      <c r="CGG41">
        <v>-47987</v>
      </c>
      <c r="CGH41">
        <v>-22736</v>
      </c>
      <c r="CGI41">
        <v>-8586</v>
      </c>
      <c r="CGJ41">
        <v>0</v>
      </c>
      <c r="CGK41">
        <v>-1149</v>
      </c>
      <c r="CGL41">
        <v>-165442</v>
      </c>
      <c r="CGM41">
        <v>0</v>
      </c>
      <c r="CGN41">
        <v>0</v>
      </c>
      <c r="CGO41">
        <v>-678209</v>
      </c>
      <c r="CGP41">
        <v>-33492</v>
      </c>
      <c r="CGQ41">
        <v>-163802</v>
      </c>
      <c r="CGR41" s="56">
        <v>-17959</v>
      </c>
      <c r="CGS41" s="56">
        <v>-17959</v>
      </c>
      <c r="CGT41" s="56">
        <v>-17959</v>
      </c>
      <c r="CGU41" s="56">
        <v>-14438</v>
      </c>
      <c r="CGV41">
        <v>0</v>
      </c>
      <c r="CGW41">
        <v>0</v>
      </c>
      <c r="CGX41">
        <v>0</v>
      </c>
      <c r="CGY41">
        <v>-41</v>
      </c>
      <c r="CGZ41">
        <v>-29184</v>
      </c>
      <c r="CHA41">
        <v>0</v>
      </c>
      <c r="CHB41">
        <v>-210</v>
      </c>
      <c r="CHC41">
        <v>-142425</v>
      </c>
      <c r="CHD41">
        <v>-113860</v>
      </c>
      <c r="CHE41">
        <v>-14431</v>
      </c>
      <c r="CHF41">
        <v>0</v>
      </c>
      <c r="CHG41">
        <v>0</v>
      </c>
      <c r="CHH41">
        <v>0</v>
      </c>
      <c r="CHI41">
        <v>-83996</v>
      </c>
      <c r="CHJ41">
        <v>0</v>
      </c>
      <c r="CHK41" s="140">
        <v>-64918</v>
      </c>
      <c r="CHL41">
        <v>-363</v>
      </c>
      <c r="CHM41">
        <v>-33492</v>
      </c>
      <c r="CHN41">
        <v>-1149</v>
      </c>
      <c r="CHO41">
        <v>0</v>
      </c>
      <c r="CHP41">
        <v>-167932</v>
      </c>
      <c r="CHQ41">
        <v>0</v>
      </c>
      <c r="CHR41">
        <v>-123035</v>
      </c>
      <c r="CHS41">
        <v>-210</v>
      </c>
      <c r="CHT41" s="37">
        <v>-210</v>
      </c>
      <c r="CHU41">
        <v>-7291</v>
      </c>
      <c r="CHV41">
        <v>-107832</v>
      </c>
      <c r="CHW41">
        <v>-107832</v>
      </c>
      <c r="CHX41">
        <v>-7291</v>
      </c>
      <c r="CHY41">
        <v>-14438</v>
      </c>
      <c r="CHZ41">
        <v>-14438</v>
      </c>
      <c r="CIA41">
        <v>0</v>
      </c>
      <c r="CIB41">
        <v>0</v>
      </c>
      <c r="CIC41">
        <v>-5019</v>
      </c>
      <c r="CID41">
        <v>-5019</v>
      </c>
      <c r="CIE41">
        <v>0</v>
      </c>
      <c r="CIF41">
        <v>0</v>
      </c>
      <c r="CIG41">
        <v>-166193</v>
      </c>
      <c r="CIH41">
        <v>-166193</v>
      </c>
      <c r="CII41">
        <v>-75000</v>
      </c>
      <c r="CIJ41">
        <v>-75000</v>
      </c>
      <c r="CIK41">
        <v>-15082</v>
      </c>
      <c r="CIL41">
        <v>-15082</v>
      </c>
      <c r="CIM41">
        <v>-81252</v>
      </c>
      <c r="CIN41">
        <v>-81252</v>
      </c>
      <c r="CIO41">
        <v>0</v>
      </c>
      <c r="CIP41">
        <v>-21949</v>
      </c>
      <c r="CIQ41">
        <v>0</v>
      </c>
      <c r="CIR41">
        <v>-81252</v>
      </c>
      <c r="CIS41">
        <v>-348356</v>
      </c>
      <c r="CIT41">
        <v>0</v>
      </c>
      <c r="CIU41">
        <v>-41</v>
      </c>
      <c r="CIV41">
        <v>-24436</v>
      </c>
      <c r="CIW41">
        <v>-363</v>
      </c>
      <c r="CIX41">
        <v>0</v>
      </c>
      <c r="CIY41">
        <v>0</v>
      </c>
      <c r="CIZ41">
        <v>-20315</v>
      </c>
      <c r="CJA41">
        <v>0</v>
      </c>
      <c r="CJB41">
        <v>-363</v>
      </c>
      <c r="CJC41">
        <v>-348356</v>
      </c>
      <c r="CJD41">
        <v>-86995</v>
      </c>
      <c r="CJE41">
        <v>-83995</v>
      </c>
      <c r="CJF41">
        <v>-590</v>
      </c>
      <c r="CJG41">
        <v>0</v>
      </c>
      <c r="CJH41">
        <v>0</v>
      </c>
      <c r="CJI41" t="e">
        <v>#N/A</v>
      </c>
      <c r="CJJ41" t="e">
        <v>#N/A</v>
      </c>
      <c r="CJK41" t="e">
        <v>#N/A</v>
      </c>
      <c r="CJL41" t="e">
        <v>#N/A</v>
      </c>
      <c r="CJM41" t="e">
        <v>#N/A</v>
      </c>
      <c r="CJN41" t="e">
        <v>#N/A</v>
      </c>
      <c r="CJO41" t="e">
        <v>#N/A</v>
      </c>
      <c r="CJP41" t="e">
        <v>#N/A</v>
      </c>
      <c r="CJQ41" t="e">
        <v>#N/A</v>
      </c>
      <c r="CJR41" t="e">
        <v>#N/A</v>
      </c>
      <c r="CJS41" t="e">
        <v>#N/A</v>
      </c>
      <c r="CJT41" t="e">
        <v>#N/A</v>
      </c>
      <c r="CJU41" t="e">
        <v>#N/A</v>
      </c>
      <c r="CJV41" t="e">
        <v>#N/A</v>
      </c>
      <c r="CJW41" t="e">
        <v>#N/A</v>
      </c>
      <c r="CJX41" t="e">
        <v>#N/A</v>
      </c>
      <c r="CJY41">
        <v>-1119</v>
      </c>
      <c r="CJZ41">
        <v>0</v>
      </c>
      <c r="CKA41">
        <v>0</v>
      </c>
      <c r="CKB41">
        <v>0</v>
      </c>
      <c r="CKC41">
        <v>0</v>
      </c>
      <c r="CKD41">
        <v>0</v>
      </c>
      <c r="CKE41">
        <v>0</v>
      </c>
      <c r="CKF41">
        <v>-123035</v>
      </c>
      <c r="CKG41">
        <v>-33492</v>
      </c>
      <c r="CKH41">
        <v>-33492</v>
      </c>
      <c r="CKI41">
        <v>-15082</v>
      </c>
      <c r="CKJ41">
        <v>-55510</v>
      </c>
      <c r="CKK41">
        <v>-47979</v>
      </c>
      <c r="CKL41">
        <v>-55510</v>
      </c>
      <c r="CKM41">
        <v>0</v>
      </c>
      <c r="CKN41">
        <v>0</v>
      </c>
      <c r="CKO41">
        <v>-167932</v>
      </c>
      <c r="CKP41">
        <v>-1149</v>
      </c>
      <c r="CKQ41">
        <v>0</v>
      </c>
      <c r="CKR41" s="56">
        <v>0</v>
      </c>
      <c r="CKS41">
        <v>-1149</v>
      </c>
      <c r="CKT41">
        <v>-123035</v>
      </c>
      <c r="CKU41">
        <v>-166094</v>
      </c>
      <c r="CKV41">
        <v>0</v>
      </c>
      <c r="CKW41">
        <v>-363</v>
      </c>
      <c r="CKX41">
        <v>0</v>
      </c>
      <c r="CKY41">
        <v>-41</v>
      </c>
      <c r="CKZ41" s="56">
        <v>-14438</v>
      </c>
      <c r="CLA41">
        <v>-24436</v>
      </c>
      <c r="CLB41">
        <v>-102327</v>
      </c>
      <c r="CLC41">
        <v>0</v>
      </c>
      <c r="CLD41">
        <v>-18502</v>
      </c>
      <c r="CLE41">
        <v>-210</v>
      </c>
      <c r="CLF41">
        <v>-75000</v>
      </c>
      <c r="CLG41">
        <v>-7335</v>
      </c>
      <c r="CLH41">
        <v>0</v>
      </c>
      <c r="CLI41">
        <v>-124132</v>
      </c>
      <c r="CLJ41">
        <v>-348356</v>
      </c>
      <c r="CLK41" s="37">
        <v>-5019</v>
      </c>
      <c r="CLL41">
        <v>-81252</v>
      </c>
      <c r="CLM41">
        <v>0</v>
      </c>
      <c r="CLN41">
        <v>-86995</v>
      </c>
      <c r="CLO41">
        <v>-21949</v>
      </c>
      <c r="CLP41">
        <v>0</v>
      </c>
      <c r="CLQ41">
        <v>0</v>
      </c>
      <c r="CLR41">
        <v>0</v>
      </c>
      <c r="CLS41">
        <v>-24436</v>
      </c>
      <c r="CLT41">
        <v>-41</v>
      </c>
      <c r="CLU41">
        <v>-21949</v>
      </c>
      <c r="CLV41">
        <v>0</v>
      </c>
      <c r="CLW41">
        <v>-55510</v>
      </c>
      <c r="CLX41">
        <v>0</v>
      </c>
      <c r="CLY41">
        <v>0</v>
      </c>
      <c r="CLZ41">
        <v>-1149</v>
      </c>
      <c r="CMA41">
        <v>0</v>
      </c>
      <c r="CMB41">
        <v>0</v>
      </c>
      <c r="CMC41">
        <v>-11682</v>
      </c>
      <c r="CMD41">
        <v>0</v>
      </c>
      <c r="CME41" s="140">
        <v>-167982</v>
      </c>
      <c r="CMF41">
        <v>-210</v>
      </c>
      <c r="CMG41">
        <v>0</v>
      </c>
      <c r="CMH41">
        <v>-124132</v>
      </c>
      <c r="CMI41">
        <v>-33492</v>
      </c>
      <c r="CMJ41">
        <v>-33492</v>
      </c>
      <c r="CMK41">
        <v>-33492</v>
      </c>
      <c r="CML41">
        <v>-53240</v>
      </c>
      <c r="CMM41">
        <v>-14502</v>
      </c>
      <c r="CMN41">
        <v>-86995</v>
      </c>
      <c r="CMO41">
        <v>0</v>
      </c>
      <c r="CMP41">
        <v>-348356</v>
      </c>
      <c r="CMQ41">
        <v>-75000</v>
      </c>
      <c r="CMR41">
        <v>-7542</v>
      </c>
      <c r="CMS41">
        <v>0</v>
      </c>
      <c r="CMT41" s="140">
        <v>-21949</v>
      </c>
      <c r="CMU41">
        <v>0</v>
      </c>
      <c r="CMV41">
        <v>-7335</v>
      </c>
      <c r="CMW41">
        <v>0</v>
      </c>
      <c r="CMX41">
        <v>0</v>
      </c>
      <c r="CMY41">
        <v>-103158</v>
      </c>
      <c r="CMZ41">
        <v>-18502</v>
      </c>
      <c r="CNA41">
        <v>-18502</v>
      </c>
      <c r="CNB41">
        <v>-7542</v>
      </c>
      <c r="CNC41">
        <v>0</v>
      </c>
      <c r="CND41">
        <v>-6628.4600499999997</v>
      </c>
      <c r="CNE41">
        <v>-81252</v>
      </c>
      <c r="CNF41">
        <v>-24436</v>
      </c>
      <c r="CNG41">
        <v>-41</v>
      </c>
      <c r="CNH41" s="67">
        <v>-11682</v>
      </c>
      <c r="CNI41">
        <v>0</v>
      </c>
    </row>
    <row r="42" spans="1:2401">
      <c r="A42" t="s">
        <v>551</v>
      </c>
      <c r="B42" t="s">
        <v>552</v>
      </c>
      <c r="C42" s="56" t="e">
        <v>#N/A</v>
      </c>
      <c r="D42" s="56" t="e">
        <v>#N/A</v>
      </c>
      <c r="E42" s="56" t="e">
        <v>#N/A</v>
      </c>
      <c r="F42" s="56" t="e">
        <v>#N/A</v>
      </c>
      <c r="G42">
        <v>554747</v>
      </c>
      <c r="H42">
        <v>2546211</v>
      </c>
      <c r="I42">
        <v>1753224</v>
      </c>
      <c r="J42">
        <v>1214196</v>
      </c>
      <c r="K42">
        <v>530138</v>
      </c>
      <c r="L42">
        <v>66454</v>
      </c>
      <c r="M42">
        <v>234445</v>
      </c>
      <c r="N42" s="56">
        <v>324971</v>
      </c>
      <c r="O42">
        <v>343948.95230100001</v>
      </c>
      <c r="P42">
        <v>1019813</v>
      </c>
      <c r="Q42">
        <v>436970</v>
      </c>
      <c r="R42">
        <v>1049157</v>
      </c>
      <c r="S42">
        <v>212736</v>
      </c>
      <c r="T42">
        <v>270417</v>
      </c>
      <c r="U42">
        <v>652654</v>
      </c>
      <c r="V42" s="56" t="e">
        <v>#N/A</v>
      </c>
      <c r="W42">
        <v>1221128</v>
      </c>
      <c r="X42" t="e">
        <v>#N/A</v>
      </c>
      <c r="Y42">
        <v>668656</v>
      </c>
      <c r="Z42" s="56" t="e">
        <v>#N/A</v>
      </c>
      <c r="AA42">
        <v>1502693</v>
      </c>
      <c r="AB42" t="e">
        <v>#N/A</v>
      </c>
      <c r="AC42">
        <v>864793.20158500003</v>
      </c>
      <c r="AD42">
        <v>697936</v>
      </c>
      <c r="AE42" s="56" t="e">
        <v>#N/A</v>
      </c>
      <c r="AF42">
        <v>1599565</v>
      </c>
      <c r="AG42" t="e">
        <v>#N/A</v>
      </c>
      <c r="AH42">
        <v>785399.060987</v>
      </c>
      <c r="AI42">
        <v>782513</v>
      </c>
      <c r="AJ42">
        <v>1995515</v>
      </c>
      <c r="AK42">
        <v>716157</v>
      </c>
      <c r="AL42" s="56" t="e">
        <v>#N/A</v>
      </c>
      <c r="AM42">
        <v>1696287</v>
      </c>
      <c r="AN42" t="e">
        <v>#N/A</v>
      </c>
      <c r="AO42">
        <v>1086658.252602</v>
      </c>
      <c r="AP42">
        <v>789034</v>
      </c>
      <c r="AQ42">
        <v>3938566</v>
      </c>
      <c r="AR42">
        <v>2008805</v>
      </c>
      <c r="AS42">
        <v>1995515</v>
      </c>
      <c r="AT42">
        <v>716157</v>
      </c>
      <c r="AU42">
        <v>150489</v>
      </c>
      <c r="AV42">
        <v>114079</v>
      </c>
      <c r="AW42">
        <v>629394</v>
      </c>
      <c r="AX42" s="56">
        <v>572145</v>
      </c>
      <c r="AY42">
        <v>823991.020135</v>
      </c>
      <c r="AZ42">
        <v>1696288</v>
      </c>
      <c r="BA42">
        <v>564262</v>
      </c>
      <c r="BB42">
        <v>58512.951000000001</v>
      </c>
      <c r="BC42">
        <v>1360853</v>
      </c>
      <c r="BD42">
        <v>277947</v>
      </c>
      <c r="BE42">
        <v>368035</v>
      </c>
      <c r="BF42">
        <v>840200</v>
      </c>
      <c r="BG42">
        <v>1524823.965265</v>
      </c>
      <c r="BH42" t="e">
        <v>#N/A</v>
      </c>
      <c r="BI42" s="56">
        <v>571571</v>
      </c>
      <c r="BJ42">
        <v>1840138</v>
      </c>
      <c r="BK42" t="e">
        <v>#N/A</v>
      </c>
      <c r="BL42">
        <v>1287365.8177469999</v>
      </c>
      <c r="BM42">
        <v>816527</v>
      </c>
      <c r="BN42">
        <v>2168940</v>
      </c>
      <c r="BO42">
        <v>756218.89644100005</v>
      </c>
      <c r="BP42" s="56">
        <v>621877</v>
      </c>
      <c r="BQ42">
        <v>2266873</v>
      </c>
      <c r="BR42" t="e">
        <v>#N/A</v>
      </c>
      <c r="BS42">
        <v>1259376.204748</v>
      </c>
      <c r="BT42">
        <v>846881</v>
      </c>
      <c r="BU42">
        <v>2224721.1187629998</v>
      </c>
      <c r="BV42">
        <v>834332.90684099996</v>
      </c>
      <c r="BW42" s="56" t="e">
        <v>#N/A</v>
      </c>
      <c r="BX42">
        <v>2342429</v>
      </c>
      <c r="BY42" t="e">
        <v>#N/A</v>
      </c>
      <c r="BZ42">
        <v>1234192</v>
      </c>
      <c r="CA42">
        <v>872635</v>
      </c>
      <c r="CB42">
        <v>2872582.705786</v>
      </c>
      <c r="CC42">
        <v>937558.06978400005</v>
      </c>
      <c r="CD42" s="56" t="e">
        <v>#N/A</v>
      </c>
      <c r="CE42">
        <v>2480553</v>
      </c>
      <c r="CF42" t="e">
        <v>#N/A</v>
      </c>
      <c r="CG42">
        <v>1505026.7938620001</v>
      </c>
      <c r="CH42">
        <v>872634</v>
      </c>
      <c r="CI42">
        <v>4447805</v>
      </c>
      <c r="CJ42">
        <v>2304264</v>
      </c>
      <c r="CK42">
        <v>3297530</v>
      </c>
      <c r="CL42">
        <v>937558</v>
      </c>
      <c r="CM42">
        <v>250618</v>
      </c>
      <c r="CN42">
        <v>159601</v>
      </c>
      <c r="CO42">
        <v>623041</v>
      </c>
      <c r="CP42" s="56">
        <v>678961</v>
      </c>
      <c r="CQ42">
        <v>853627</v>
      </c>
      <c r="CR42">
        <v>2480890</v>
      </c>
      <c r="CS42">
        <v>700901</v>
      </c>
      <c r="CT42">
        <v>106605.47900000001</v>
      </c>
      <c r="CU42">
        <v>1505260</v>
      </c>
      <c r="CV42">
        <v>250441</v>
      </c>
      <c r="CW42">
        <v>326237</v>
      </c>
      <c r="CX42">
        <v>934695</v>
      </c>
      <c r="CY42">
        <v>2800347.4989840002</v>
      </c>
      <c r="CZ42">
        <v>922860.71314100001</v>
      </c>
      <c r="DA42" s="56">
        <v>670275</v>
      </c>
      <c r="DB42">
        <v>2481058</v>
      </c>
      <c r="DC42" t="e">
        <v>#N/A</v>
      </c>
      <c r="DD42">
        <v>1466807.9769369999</v>
      </c>
      <c r="DE42">
        <v>943454</v>
      </c>
      <c r="DF42">
        <v>2703769</v>
      </c>
      <c r="DG42">
        <v>984102</v>
      </c>
      <c r="DH42" s="56">
        <v>668104</v>
      </c>
      <c r="DI42">
        <v>2808506</v>
      </c>
      <c r="DJ42" t="e">
        <v>#N/A</v>
      </c>
      <c r="DK42">
        <v>1392219</v>
      </c>
      <c r="DL42">
        <v>1020211</v>
      </c>
      <c r="DM42">
        <v>2897352.4926419999</v>
      </c>
      <c r="DN42">
        <v>906498.54912800004</v>
      </c>
      <c r="DO42" s="56" t="e">
        <v>#N/A</v>
      </c>
      <c r="DP42">
        <v>2911984</v>
      </c>
      <c r="DQ42" t="e">
        <v>#N/A</v>
      </c>
      <c r="DR42">
        <v>1364015</v>
      </c>
      <c r="DS42">
        <v>1054702</v>
      </c>
      <c r="DT42">
        <v>3296368.6766750002</v>
      </c>
      <c r="DU42">
        <v>1067581.715383</v>
      </c>
      <c r="DV42" s="56" t="e">
        <v>#N/A</v>
      </c>
      <c r="DW42">
        <v>2970666</v>
      </c>
      <c r="DX42" t="e">
        <v>#N/A</v>
      </c>
      <c r="DY42">
        <v>1585853</v>
      </c>
      <c r="DZ42">
        <v>1054702</v>
      </c>
      <c r="EA42">
        <v>5305492</v>
      </c>
      <c r="EB42">
        <v>3496768</v>
      </c>
      <c r="EC42">
        <v>3297645</v>
      </c>
      <c r="ED42">
        <v>1067579</v>
      </c>
      <c r="EE42">
        <v>256043.36787099999</v>
      </c>
      <c r="EF42">
        <v>355924</v>
      </c>
      <c r="EG42">
        <v>1223530.2338030001</v>
      </c>
      <c r="EH42" s="56">
        <v>911901</v>
      </c>
      <c r="EI42">
        <v>1526154</v>
      </c>
      <c r="EJ42">
        <v>3135519</v>
      </c>
      <c r="EK42">
        <v>1003907</v>
      </c>
      <c r="EL42">
        <v>112685.22</v>
      </c>
      <c r="EM42">
        <v>1585853</v>
      </c>
      <c r="EN42">
        <v>223037</v>
      </c>
      <c r="EO42">
        <v>349889</v>
      </c>
      <c r="EP42">
        <v>1097038</v>
      </c>
      <c r="EQ42">
        <v>3266594.7519399999</v>
      </c>
      <c r="ER42">
        <v>1142739.5086930001</v>
      </c>
      <c r="ES42">
        <v>1229976.7763050001</v>
      </c>
      <c r="ET42" s="56">
        <v>897694</v>
      </c>
      <c r="EU42">
        <v>3200199</v>
      </c>
      <c r="EV42" t="e">
        <v>#N/A</v>
      </c>
      <c r="EW42">
        <v>1520908</v>
      </c>
      <c r="EX42">
        <v>1229458</v>
      </c>
      <c r="EY42">
        <v>3155505</v>
      </c>
      <c r="EZ42">
        <v>1226241</v>
      </c>
      <c r="FA42">
        <v>1462229</v>
      </c>
      <c r="FB42" s="56">
        <v>1454992.3015119999</v>
      </c>
      <c r="FC42">
        <v>3142109</v>
      </c>
      <c r="FD42" t="e">
        <v>#N/A</v>
      </c>
      <c r="FE42">
        <v>1455020</v>
      </c>
      <c r="FF42">
        <v>1244720</v>
      </c>
      <c r="FG42">
        <v>3246791.7653859998</v>
      </c>
      <c r="FH42">
        <v>3330332.8972720001</v>
      </c>
      <c r="FI42">
        <v>1381247</v>
      </c>
      <c r="FJ42">
        <v>1564369.252931</v>
      </c>
      <c r="FK42" s="56">
        <v>1422946</v>
      </c>
      <c r="FL42">
        <v>3470807</v>
      </c>
      <c r="FM42" t="e">
        <v>#N/A</v>
      </c>
      <c r="FN42">
        <v>1689913</v>
      </c>
      <c r="FO42">
        <v>1236987</v>
      </c>
      <c r="FP42">
        <v>3640938</v>
      </c>
      <c r="FQ42">
        <v>3745478.4853670001</v>
      </c>
      <c r="FR42">
        <v>1912605</v>
      </c>
      <c r="FS42">
        <v>1551977</v>
      </c>
      <c r="FT42" s="56">
        <v>2196888</v>
      </c>
      <c r="FU42">
        <v>3707863</v>
      </c>
      <c r="FV42">
        <v>340275.86402699997</v>
      </c>
      <c r="FW42">
        <v>2605353</v>
      </c>
      <c r="FX42">
        <v>716538</v>
      </c>
      <c r="FY42">
        <v>1236987</v>
      </c>
      <c r="FZ42">
        <v>5598126</v>
      </c>
      <c r="GA42">
        <v>3640938</v>
      </c>
      <c r="GB42">
        <v>3746217</v>
      </c>
      <c r="GC42">
        <v>1912605</v>
      </c>
      <c r="GD42">
        <v>327505.96012900001</v>
      </c>
      <c r="GE42">
        <v>601242</v>
      </c>
      <c r="GF42">
        <v>1551406.3100999999</v>
      </c>
      <c r="GG42">
        <v>380830.57186299999</v>
      </c>
      <c r="GH42" s="56">
        <v>2196888</v>
      </c>
      <c r="GI42">
        <v>2254983</v>
      </c>
      <c r="GJ42">
        <v>3707863</v>
      </c>
      <c r="GK42">
        <v>1191224</v>
      </c>
      <c r="GL42">
        <v>73120.206714</v>
      </c>
      <c r="GM42">
        <v>2605744</v>
      </c>
      <c r="GN42">
        <v>293434</v>
      </c>
      <c r="GO42">
        <v>370704</v>
      </c>
      <c r="GP42">
        <v>1320277</v>
      </c>
      <c r="GQ42">
        <v>3535381.279666</v>
      </c>
      <c r="GR42">
        <v>3797696.8113719998</v>
      </c>
      <c r="GS42">
        <v>1895548</v>
      </c>
      <c r="GT42">
        <v>1557504.9168829999</v>
      </c>
      <c r="GU42" s="56">
        <v>2175380</v>
      </c>
      <c r="GV42">
        <v>3644334</v>
      </c>
      <c r="GW42" t="e">
        <v>#N/A</v>
      </c>
      <c r="GX42">
        <v>2595505</v>
      </c>
      <c r="GY42">
        <v>1353721</v>
      </c>
      <c r="GZ42">
        <v>3568692</v>
      </c>
      <c r="HA42">
        <v>3920353</v>
      </c>
      <c r="HB42">
        <v>2140746</v>
      </c>
      <c r="HC42">
        <v>1537618.489117</v>
      </c>
      <c r="HD42" s="56">
        <v>2219677</v>
      </c>
      <c r="HE42">
        <v>4285208</v>
      </c>
      <c r="HF42" t="e">
        <v>#N/A</v>
      </c>
      <c r="HG42">
        <v>2537231</v>
      </c>
      <c r="HH42">
        <v>1387314</v>
      </c>
      <c r="HI42">
        <v>3478939.0406709998</v>
      </c>
      <c r="HJ42">
        <v>3815159.2612330001</v>
      </c>
      <c r="HK42">
        <v>2503016</v>
      </c>
      <c r="HL42">
        <v>1501101.2987869999</v>
      </c>
      <c r="HM42" s="56">
        <v>2577609</v>
      </c>
      <c r="HN42">
        <v>4406571</v>
      </c>
      <c r="HO42" t="e">
        <v>#N/A</v>
      </c>
      <c r="HP42">
        <v>2497306</v>
      </c>
      <c r="HQ42">
        <v>1473455</v>
      </c>
      <c r="HR42">
        <v>4233094.6195419999</v>
      </c>
      <c r="HS42">
        <v>5272878.1406779997</v>
      </c>
      <c r="HT42">
        <v>3320753</v>
      </c>
      <c r="HU42">
        <v>1497636.3873920001</v>
      </c>
      <c r="HV42" s="56">
        <v>2589928</v>
      </c>
      <c r="HW42">
        <v>5218766</v>
      </c>
      <c r="HX42">
        <v>337390.80212299997</v>
      </c>
      <c r="HY42">
        <v>3659583</v>
      </c>
      <c r="HZ42">
        <v>807338</v>
      </c>
      <c r="IA42">
        <v>1473454</v>
      </c>
      <c r="IB42">
        <v>6847007.9060589997</v>
      </c>
      <c r="IC42">
        <v>4228999</v>
      </c>
      <c r="ID42">
        <v>5276653</v>
      </c>
      <c r="IE42">
        <v>3314727</v>
      </c>
      <c r="IF42">
        <v>311834.27988099999</v>
      </c>
      <c r="IG42">
        <v>747476</v>
      </c>
      <c r="IH42">
        <v>1497636.3873920001</v>
      </c>
      <c r="II42" s="56">
        <v>2589928</v>
      </c>
      <c r="IJ42">
        <v>4127127</v>
      </c>
      <c r="IK42">
        <v>5218768</v>
      </c>
      <c r="IL42">
        <v>1146424</v>
      </c>
      <c r="IM42">
        <v>69065.687663000004</v>
      </c>
      <c r="IN42">
        <v>3660336</v>
      </c>
      <c r="IO42">
        <v>403744</v>
      </c>
      <c r="IP42">
        <v>428640</v>
      </c>
      <c r="IQ42" t="e">
        <v>#N/A</v>
      </c>
      <c r="IR42" s="55">
        <v>1677570</v>
      </c>
      <c r="IS42" s="56">
        <v>4121447.2690719999</v>
      </c>
      <c r="IT42">
        <v>200018.016741</v>
      </c>
      <c r="IU42" s="56">
        <v>5198668.2854380002</v>
      </c>
      <c r="IV42" s="56">
        <v>3534186</v>
      </c>
      <c r="IW42" s="56">
        <v>307506.49295300001</v>
      </c>
      <c r="IX42">
        <v>592066.68896699999</v>
      </c>
      <c r="IY42" s="56" t="e">
        <v>#N/A</v>
      </c>
      <c r="IZ42" s="56">
        <v>1559128.067121</v>
      </c>
      <c r="JA42">
        <v>1246890.5825769999</v>
      </c>
      <c r="JB42" t="e">
        <v>#N/A</v>
      </c>
      <c r="JC42">
        <v>823635.42874999996</v>
      </c>
      <c r="JD42">
        <v>159476.68558600001</v>
      </c>
      <c r="JE42">
        <v>404266.52801399998</v>
      </c>
      <c r="JF42">
        <v>252774.949322</v>
      </c>
      <c r="JG42">
        <v>501541.60719200002</v>
      </c>
      <c r="JH42">
        <v>501541.60719200002</v>
      </c>
      <c r="JI42" s="56">
        <v>2554238</v>
      </c>
      <c r="JJ42">
        <v>873050.72768999997</v>
      </c>
      <c r="JK42" s="56">
        <v>3871482.1581469998</v>
      </c>
      <c r="JL42" t="e">
        <v>#N/A</v>
      </c>
      <c r="JM42" s="56">
        <v>5305253</v>
      </c>
      <c r="JN42" s="56">
        <v>1125344.1599999999</v>
      </c>
      <c r="JO42" s="56" t="e">
        <v>#N/A</v>
      </c>
      <c r="JP42" t="e">
        <v>#N/A</v>
      </c>
      <c r="JQ42" s="56">
        <v>3519041</v>
      </c>
      <c r="JR42" s="56">
        <v>618135.77671799995</v>
      </c>
      <c r="JS42" s="56">
        <v>429751.95764899999</v>
      </c>
      <c r="JT42">
        <v>406233.629189</v>
      </c>
      <c r="JU42">
        <v>802479.17986499995</v>
      </c>
      <c r="JV42" s="55">
        <v>1612510</v>
      </c>
      <c r="JW42" s="56">
        <v>3978991</v>
      </c>
      <c r="JX42">
        <v>304450.775303</v>
      </c>
      <c r="JY42" s="56">
        <v>5371078</v>
      </c>
      <c r="JZ42" s="56">
        <v>3753597</v>
      </c>
      <c r="KA42" s="56">
        <v>281360.598704</v>
      </c>
      <c r="KB42">
        <v>601910.91359699995</v>
      </c>
      <c r="KC42" s="56">
        <v>764247.42108700005</v>
      </c>
      <c r="KD42" s="56">
        <v>1801565.581576</v>
      </c>
      <c r="KE42">
        <v>1489012.182697</v>
      </c>
      <c r="KF42">
        <v>829983</v>
      </c>
      <c r="KG42">
        <v>872378.02218900004</v>
      </c>
      <c r="KH42">
        <v>144456.41671799999</v>
      </c>
      <c r="KI42">
        <v>132764.72284500001</v>
      </c>
      <c r="KJ42">
        <v>220716.022405</v>
      </c>
      <c r="KK42">
        <v>476385.026273</v>
      </c>
      <c r="KL42">
        <v>476385.026273</v>
      </c>
      <c r="KM42" s="56">
        <v>2964840</v>
      </c>
      <c r="KN42">
        <v>858351.82010200003</v>
      </c>
      <c r="KO42" s="56">
        <v>4081306</v>
      </c>
      <c r="KP42">
        <v>281464.48703700001</v>
      </c>
      <c r="KQ42" s="56">
        <v>5170077</v>
      </c>
      <c r="KR42" s="56">
        <v>1033275</v>
      </c>
      <c r="KS42" s="56">
        <v>56908.503753999998</v>
      </c>
      <c r="KT42">
        <v>229039.83151600001</v>
      </c>
      <c r="KU42" s="56">
        <v>3462996</v>
      </c>
      <c r="KV42" s="56">
        <v>625730</v>
      </c>
      <c r="KW42" s="56">
        <v>397966</v>
      </c>
      <c r="KX42">
        <v>375528</v>
      </c>
      <c r="KY42" t="e">
        <v>#N/A</v>
      </c>
      <c r="KZ42" s="55">
        <v>1710467</v>
      </c>
      <c r="LA42" s="56">
        <v>3941363.3578079999</v>
      </c>
      <c r="LB42" t="e">
        <v>#N/A</v>
      </c>
      <c r="LC42" s="56">
        <v>5861772.9108269997</v>
      </c>
      <c r="LD42" s="56">
        <v>3916343</v>
      </c>
      <c r="LE42" s="56">
        <v>284410.11693900003</v>
      </c>
      <c r="LF42">
        <v>665854.87760000001</v>
      </c>
      <c r="LG42" s="56" t="e">
        <v>#N/A</v>
      </c>
      <c r="LH42" s="56">
        <v>1827057.139924</v>
      </c>
      <c r="LI42">
        <v>1515606.6385929999</v>
      </c>
      <c r="LJ42" t="e">
        <v>#N/A</v>
      </c>
      <c r="LK42">
        <v>880619.62624100002</v>
      </c>
      <c r="LL42">
        <v>142331.168538</v>
      </c>
      <c r="LM42">
        <v>387031.54918600002</v>
      </c>
      <c r="LN42">
        <v>214192.417029</v>
      </c>
      <c r="LO42" t="e">
        <v>#N/A</v>
      </c>
      <c r="LP42" t="e">
        <v>#N/A</v>
      </c>
      <c r="LQ42" s="56">
        <v>2949738</v>
      </c>
      <c r="LR42">
        <v>848269.93523499998</v>
      </c>
      <c r="LS42" s="56">
        <v>4058534.9932670002</v>
      </c>
      <c r="LT42" t="e">
        <v>#N/A</v>
      </c>
      <c r="LU42" s="56">
        <v>5296309</v>
      </c>
      <c r="LV42" s="56">
        <v>1069276</v>
      </c>
      <c r="LW42" s="56" t="e">
        <v>#N/A</v>
      </c>
      <c r="LX42" t="e">
        <v>#N/A</v>
      </c>
      <c r="LY42" s="56">
        <v>3338189</v>
      </c>
      <c r="LZ42" s="56">
        <v>675861.165439</v>
      </c>
      <c r="MA42" s="56">
        <v>388984</v>
      </c>
      <c r="MB42">
        <v>370075</v>
      </c>
      <c r="MC42" t="e">
        <v>#N/A</v>
      </c>
      <c r="MD42" s="55">
        <v>2552768</v>
      </c>
      <c r="ME42" s="56">
        <v>5201099.2697780002</v>
      </c>
      <c r="MF42" t="e">
        <v>#N/A</v>
      </c>
      <c r="MG42" s="56">
        <v>7080387.9673110005</v>
      </c>
      <c r="MH42" s="56">
        <v>4320711</v>
      </c>
      <c r="MI42" s="56">
        <v>590246.27902200003</v>
      </c>
      <c r="MJ42">
        <v>661720.87726700003</v>
      </c>
      <c r="MK42" s="56">
        <v>809897.823416</v>
      </c>
      <c r="ML42" s="56">
        <v>1837347.789991</v>
      </c>
      <c r="MM42">
        <v>1507596.065772</v>
      </c>
      <c r="MN42" t="e">
        <v>#N/A</v>
      </c>
      <c r="MO42">
        <v>938567.088873</v>
      </c>
      <c r="MP42">
        <v>1044268.497431</v>
      </c>
      <c r="MQ42" t="e">
        <v>#N/A</v>
      </c>
      <c r="MR42">
        <v>208191.83300799999</v>
      </c>
      <c r="MS42" t="e">
        <v>#N/A</v>
      </c>
      <c r="MT42" t="e">
        <v>#N/A</v>
      </c>
      <c r="MU42" s="56">
        <v>2965329</v>
      </c>
      <c r="MV42">
        <v>851892.99659800006</v>
      </c>
      <c r="MW42" s="56">
        <v>4150488.3551980001</v>
      </c>
      <c r="MX42" t="e">
        <v>#N/A</v>
      </c>
      <c r="MY42" s="56">
        <v>5306522</v>
      </c>
      <c r="MZ42" s="56">
        <v>1032737</v>
      </c>
      <c r="NA42" s="56" t="e">
        <v>#N/A</v>
      </c>
      <c r="NB42">
        <v>224042.30498799999</v>
      </c>
      <c r="NC42" s="56">
        <v>4085673</v>
      </c>
      <c r="ND42" s="56">
        <v>367845.85426300002</v>
      </c>
      <c r="NE42" s="56">
        <v>418515</v>
      </c>
      <c r="NF42" t="e">
        <v>#N/A</v>
      </c>
      <c r="NG42">
        <v>865587</v>
      </c>
      <c r="NH42" s="55">
        <v>2552768</v>
      </c>
      <c r="NI42" s="56">
        <v>6969608.3411790002</v>
      </c>
      <c r="NJ42">
        <v>259695.06771800001</v>
      </c>
      <c r="NK42">
        <v>43086.581610000001</v>
      </c>
      <c r="NL42" s="56">
        <v>5201097</v>
      </c>
      <c r="NM42">
        <v>402387.85483600001</v>
      </c>
      <c r="NN42" s="56">
        <v>7080388</v>
      </c>
      <c r="NO42" s="56">
        <v>4320661</v>
      </c>
      <c r="NP42" s="56">
        <v>590246.27902200003</v>
      </c>
      <c r="NQ42">
        <v>581750.12271200004</v>
      </c>
      <c r="NR42">
        <v>661720.87726700003</v>
      </c>
      <c r="NS42" s="56">
        <v>809898</v>
      </c>
      <c r="NT42" s="56">
        <v>1837347.789991</v>
      </c>
      <c r="NU42">
        <v>1507596.065772</v>
      </c>
      <c r="NV42">
        <v>847478</v>
      </c>
      <c r="NW42">
        <v>938567.088873</v>
      </c>
      <c r="NX42">
        <v>1044268.497431</v>
      </c>
      <c r="NY42">
        <v>460469.97534599999</v>
      </c>
      <c r="NZ42">
        <v>208191.83300799999</v>
      </c>
      <c r="OA42">
        <v>646200</v>
      </c>
      <c r="OB42">
        <v>646200</v>
      </c>
      <c r="OC42" s="56">
        <v>2965329</v>
      </c>
      <c r="OD42" s="56">
        <v>4151534</v>
      </c>
      <c r="OE42">
        <v>286879</v>
      </c>
      <c r="OF42" s="56">
        <v>5306520</v>
      </c>
      <c r="OG42" s="56">
        <v>1032737</v>
      </c>
      <c r="OH42" s="56">
        <v>68365.474042000002</v>
      </c>
      <c r="OI42" s="56">
        <v>4085686</v>
      </c>
      <c r="OJ42" s="56">
        <v>364845</v>
      </c>
      <c r="OK42" s="56">
        <v>418515</v>
      </c>
      <c r="OL42">
        <v>405198</v>
      </c>
      <c r="OM42">
        <v>848851.60011400003</v>
      </c>
      <c r="ON42" s="55">
        <v>2506809</v>
      </c>
      <c r="OO42" s="56">
        <v>5143847.0916830003</v>
      </c>
      <c r="OP42" t="e">
        <v>#N/A</v>
      </c>
      <c r="OQ42" s="56">
        <v>6716352.192857</v>
      </c>
      <c r="OR42" s="56">
        <v>4318181</v>
      </c>
      <c r="OS42" s="56">
        <v>587940.37463600002</v>
      </c>
      <c r="OT42">
        <v>696490.54231799999</v>
      </c>
      <c r="OU42" s="56" t="e">
        <v>#N/A</v>
      </c>
      <c r="OV42" s="56">
        <v>1810402.344632</v>
      </c>
      <c r="OW42">
        <v>1481753.450372</v>
      </c>
      <c r="OX42" t="e">
        <v>#N/A</v>
      </c>
      <c r="OY42">
        <v>918569.31561100006</v>
      </c>
      <c r="OZ42">
        <v>1039987.329589</v>
      </c>
      <c r="PA42">
        <v>457820.18517299998</v>
      </c>
      <c r="PB42">
        <v>208665.98464400001</v>
      </c>
      <c r="PC42">
        <v>631323.83888000005</v>
      </c>
      <c r="PD42">
        <v>631323.83888000005</v>
      </c>
      <c r="PE42" s="56">
        <v>3253807</v>
      </c>
      <c r="PF42">
        <v>915085.41992999997</v>
      </c>
      <c r="PG42" s="56">
        <v>4141154.6571450001</v>
      </c>
      <c r="PH42" t="e">
        <v>#N/A</v>
      </c>
      <c r="PI42" s="56">
        <v>5244983</v>
      </c>
      <c r="PJ42" s="56">
        <v>980697</v>
      </c>
      <c r="PK42" s="56">
        <v>65520.428263000002</v>
      </c>
      <c r="PL42" t="e">
        <v>#N/A</v>
      </c>
      <c r="PM42" s="56">
        <v>3954129</v>
      </c>
      <c r="PN42" s="56">
        <v>367471.69403000001</v>
      </c>
      <c r="PO42" s="56">
        <v>407589</v>
      </c>
      <c r="PP42">
        <v>393755</v>
      </c>
      <c r="PQ42">
        <v>903952</v>
      </c>
      <c r="PR42" s="55">
        <v>2667352</v>
      </c>
      <c r="PS42" s="56">
        <v>5110431</v>
      </c>
      <c r="PT42">
        <v>393870.149126</v>
      </c>
      <c r="PU42" s="56">
        <v>7288937</v>
      </c>
      <c r="PV42" s="56">
        <v>4612205</v>
      </c>
      <c r="PW42" s="56" t="e">
        <v>#N/A</v>
      </c>
      <c r="PX42">
        <v>843678.60518499999</v>
      </c>
      <c r="PY42" s="56">
        <v>945702</v>
      </c>
      <c r="PZ42" s="56">
        <v>1847455.6327239999</v>
      </c>
      <c r="QA42">
        <v>1516847.9633160001</v>
      </c>
      <c r="QB42">
        <v>802000</v>
      </c>
      <c r="QC42">
        <v>928747.96678000002</v>
      </c>
      <c r="QD42">
        <v>1052170.6737470001</v>
      </c>
      <c r="QE42">
        <v>458140.17430700001</v>
      </c>
      <c r="QF42">
        <v>203283.96731800001</v>
      </c>
      <c r="QG42">
        <v>611912.60641400004</v>
      </c>
      <c r="QH42">
        <v>611912.60641400004</v>
      </c>
      <c r="QI42" s="56">
        <v>3220139</v>
      </c>
      <c r="QJ42">
        <v>919837.342496</v>
      </c>
      <c r="QK42" s="56">
        <v>4131075</v>
      </c>
      <c r="QL42" t="e">
        <v>#N/A</v>
      </c>
      <c r="QM42" s="56">
        <v>5189045</v>
      </c>
      <c r="QN42" s="56">
        <v>1022174</v>
      </c>
      <c r="QO42" s="56">
        <v>64512.090014000001</v>
      </c>
      <c r="QP42">
        <v>201031.528663</v>
      </c>
      <c r="QQ42" s="56">
        <v>3899399</v>
      </c>
      <c r="QR42" s="56">
        <v>359183</v>
      </c>
      <c r="QS42" s="56">
        <v>539416</v>
      </c>
      <c r="QT42">
        <v>527008</v>
      </c>
      <c r="QU42">
        <v>930134.82818099996</v>
      </c>
      <c r="QV42" s="55">
        <v>2639078</v>
      </c>
      <c r="QW42" s="56">
        <v>5305594.0238260003</v>
      </c>
      <c r="QX42" t="e">
        <v>#N/A</v>
      </c>
      <c r="QY42" s="56">
        <v>7148030.8945270004</v>
      </c>
      <c r="QZ42" s="56">
        <v>4553229</v>
      </c>
      <c r="RA42" s="56" t="e">
        <v>#N/A</v>
      </c>
      <c r="RB42">
        <v>912744.09699899994</v>
      </c>
      <c r="RC42" s="56">
        <v>1004368.668343</v>
      </c>
      <c r="RD42" s="56">
        <v>1849028.7730449999</v>
      </c>
      <c r="RE42">
        <v>1519686.1811480001</v>
      </c>
      <c r="RF42" t="e">
        <v>#N/A</v>
      </c>
      <c r="RG42">
        <v>975808.62515099999</v>
      </c>
      <c r="RH42">
        <v>1047796.842663</v>
      </c>
      <c r="RI42">
        <v>454341.918282</v>
      </c>
      <c r="RJ42">
        <v>203989.84279600001</v>
      </c>
      <c r="RK42">
        <v>595794.86607400002</v>
      </c>
      <c r="RL42">
        <v>595794.86607400002</v>
      </c>
      <c r="RM42" s="56">
        <v>3185189</v>
      </c>
      <c r="RN42">
        <v>944001.14913899999</v>
      </c>
      <c r="RO42" s="56">
        <v>4114074.457283</v>
      </c>
      <c r="RP42" t="e">
        <v>#N/A</v>
      </c>
      <c r="RQ42" s="56">
        <v>5180310</v>
      </c>
      <c r="RR42" s="56">
        <v>995987</v>
      </c>
      <c r="RS42" s="56" t="e">
        <v>#N/A</v>
      </c>
      <c r="RT42" t="e">
        <v>#N/A</v>
      </c>
      <c r="RU42" s="56">
        <v>3883620</v>
      </c>
      <c r="RV42" s="56">
        <v>395492.27215199999</v>
      </c>
      <c r="RW42" s="56">
        <v>612659</v>
      </c>
      <c r="RX42">
        <v>546131</v>
      </c>
      <c r="RY42" t="e">
        <v>#N/A</v>
      </c>
      <c r="RZ42" s="55">
        <v>2804555</v>
      </c>
      <c r="SA42" s="56">
        <v>6672040.3690409996</v>
      </c>
      <c r="SB42" t="e">
        <v>#N/A</v>
      </c>
      <c r="SC42" s="56">
        <v>8872165.2344109993</v>
      </c>
      <c r="SD42" s="56">
        <v>5237236</v>
      </c>
      <c r="SE42" s="56" t="e">
        <v>#N/A</v>
      </c>
      <c r="SF42">
        <v>958094.13636200002</v>
      </c>
      <c r="SG42" s="56">
        <v>1081018</v>
      </c>
      <c r="SH42" s="56">
        <v>1927331.7379290001</v>
      </c>
      <c r="SI42">
        <v>1592878.8012580001</v>
      </c>
      <c r="SJ42" t="e">
        <v>#N/A</v>
      </c>
      <c r="SK42">
        <v>926547.17192300002</v>
      </c>
      <c r="SL42">
        <v>1147556.6807520001</v>
      </c>
      <c r="SM42" t="e">
        <v>#N/A</v>
      </c>
      <c r="SN42">
        <v>198892.36057799999</v>
      </c>
      <c r="SO42" t="e">
        <v>#N/A</v>
      </c>
      <c r="SP42" t="e">
        <v>#N/A</v>
      </c>
      <c r="SQ42" s="56">
        <v>3172068</v>
      </c>
      <c r="SR42">
        <v>952272.77054399997</v>
      </c>
      <c r="SS42" s="56">
        <v>4104702.971651</v>
      </c>
      <c r="ST42" t="e">
        <v>#N/A</v>
      </c>
      <c r="SU42" s="56">
        <v>5198974</v>
      </c>
      <c r="SV42" s="56">
        <v>1036505</v>
      </c>
      <c r="SW42" s="56" t="e">
        <v>#N/A</v>
      </c>
      <c r="SX42">
        <v>228609.56497599999</v>
      </c>
      <c r="SY42" s="56">
        <v>4445613</v>
      </c>
      <c r="SZ42" s="56">
        <v>391056.93728900002</v>
      </c>
      <c r="TA42" s="56">
        <v>602947</v>
      </c>
      <c r="TB42">
        <v>540438</v>
      </c>
      <c r="TC42">
        <v>1019482</v>
      </c>
      <c r="TD42" s="55">
        <v>2804555</v>
      </c>
      <c r="TE42" s="56">
        <v>7345032</v>
      </c>
      <c r="TF42">
        <v>240258.06075999999</v>
      </c>
      <c r="TG42">
        <v>46018.636956000002</v>
      </c>
      <c r="TH42" s="56">
        <v>6672040</v>
      </c>
      <c r="TI42">
        <v>374038</v>
      </c>
      <c r="TJ42" s="56">
        <v>8894803</v>
      </c>
      <c r="TK42" s="56">
        <v>4288671</v>
      </c>
      <c r="TL42">
        <v>42307.171616</v>
      </c>
      <c r="TM42" s="56">
        <v>527398</v>
      </c>
      <c r="TN42">
        <v>500078.05710400001</v>
      </c>
      <c r="TO42">
        <v>958094.13636200002</v>
      </c>
      <c r="TP42" s="56">
        <v>1081018</v>
      </c>
      <c r="TQ42" s="56">
        <v>1927331.7379290001</v>
      </c>
      <c r="TR42">
        <v>1592878.8012580001</v>
      </c>
      <c r="TS42">
        <v>761082</v>
      </c>
      <c r="TT42">
        <v>926546</v>
      </c>
      <c r="TU42">
        <v>1147556.6807520001</v>
      </c>
      <c r="TV42">
        <v>441784.491362</v>
      </c>
      <c r="TW42">
        <v>198892.36057799999</v>
      </c>
      <c r="TX42">
        <v>611109</v>
      </c>
      <c r="TY42">
        <v>611109</v>
      </c>
      <c r="TZ42" s="56">
        <v>3172068</v>
      </c>
      <c r="UA42" s="56">
        <v>4105750</v>
      </c>
      <c r="UB42">
        <v>287852</v>
      </c>
      <c r="UC42" s="56">
        <v>5198975</v>
      </c>
      <c r="UD42" s="56">
        <v>1036505</v>
      </c>
      <c r="UE42" s="56">
        <v>79023.491682000007</v>
      </c>
      <c r="UF42" s="56">
        <v>4464529</v>
      </c>
      <c r="UG42" s="56">
        <v>365476</v>
      </c>
      <c r="UH42" s="56">
        <v>602947</v>
      </c>
      <c r="UI42">
        <v>540438</v>
      </c>
      <c r="UJ42">
        <v>1001441.748009</v>
      </c>
      <c r="UK42" s="55">
        <v>2559810</v>
      </c>
      <c r="UL42" s="56">
        <v>6597852</v>
      </c>
      <c r="UM42" t="e">
        <v>#N/A</v>
      </c>
      <c r="UN42" s="56">
        <v>8642406</v>
      </c>
      <c r="UO42" s="56">
        <v>5173358</v>
      </c>
      <c r="UP42" s="56">
        <v>531986.80644399999</v>
      </c>
      <c r="UQ42">
        <v>489029.34859399998</v>
      </c>
      <c r="UR42">
        <v>966662</v>
      </c>
      <c r="US42" s="56">
        <v>1097971.527096</v>
      </c>
      <c r="UT42" s="56">
        <v>1648168</v>
      </c>
      <c r="UU42">
        <v>1589477</v>
      </c>
      <c r="UV42" t="e">
        <v>#N/A</v>
      </c>
      <c r="UW42">
        <v>852762</v>
      </c>
      <c r="UX42">
        <v>1155226.77419</v>
      </c>
      <c r="UY42">
        <v>431499.76246900001</v>
      </c>
      <c r="UZ42">
        <v>203225</v>
      </c>
      <c r="VA42">
        <v>661772</v>
      </c>
      <c r="VB42">
        <v>661772</v>
      </c>
      <c r="VC42" s="56">
        <v>3150080</v>
      </c>
      <c r="VD42">
        <v>952615.31145100005</v>
      </c>
      <c r="VE42" s="56">
        <v>4078064</v>
      </c>
      <c r="VF42" t="e">
        <v>#N/A</v>
      </c>
      <c r="VG42" s="56">
        <v>5657450.7755249999</v>
      </c>
      <c r="VH42" s="56">
        <v>1011254</v>
      </c>
      <c r="VI42" s="56">
        <v>77950</v>
      </c>
      <c r="VJ42" t="e">
        <v>#N/A</v>
      </c>
      <c r="VK42" s="56">
        <v>4345342</v>
      </c>
      <c r="VL42" s="56">
        <v>395013.55143599998</v>
      </c>
      <c r="VM42" s="56">
        <v>610096</v>
      </c>
      <c r="VN42">
        <v>546820</v>
      </c>
      <c r="VO42">
        <v>985738.52219799999</v>
      </c>
      <c r="VP42" s="55">
        <v>2550047</v>
      </c>
      <c r="VQ42" s="56">
        <v>7655824</v>
      </c>
      <c r="VR42" t="e">
        <v>#N/A</v>
      </c>
      <c r="VS42" s="56">
        <v>8474196</v>
      </c>
      <c r="VT42" s="56">
        <v>5200082</v>
      </c>
      <c r="VU42" s="56" t="e">
        <v>#N/A</v>
      </c>
      <c r="VV42" t="e">
        <v>#N/A</v>
      </c>
      <c r="VW42">
        <v>1026138</v>
      </c>
      <c r="VX42" s="56">
        <v>1162690</v>
      </c>
      <c r="VY42" s="56">
        <v>1878030</v>
      </c>
      <c r="VZ42">
        <v>1543661</v>
      </c>
      <c r="WA42">
        <v>694294</v>
      </c>
      <c r="WB42">
        <v>850779</v>
      </c>
      <c r="WC42">
        <v>1159821.175877</v>
      </c>
      <c r="WD42">
        <v>443850.78112599999</v>
      </c>
      <c r="WE42">
        <v>198299</v>
      </c>
      <c r="WF42" t="e">
        <v>#N/A</v>
      </c>
      <c r="WG42" t="e">
        <v>#N/A</v>
      </c>
      <c r="WH42" s="56">
        <v>3476520</v>
      </c>
      <c r="WI42">
        <v>942626.21708800003</v>
      </c>
      <c r="WJ42" s="56">
        <v>4057553</v>
      </c>
      <c r="WK42">
        <v>286581</v>
      </c>
      <c r="WL42" s="56">
        <v>6007537</v>
      </c>
      <c r="WM42" s="56">
        <v>975434</v>
      </c>
      <c r="WN42" s="56">
        <v>89665.751619999995</v>
      </c>
      <c r="WO42">
        <v>309588.06912599999</v>
      </c>
      <c r="WP42" s="56">
        <v>4334443</v>
      </c>
      <c r="WQ42" s="56">
        <v>381311</v>
      </c>
      <c r="WR42" s="56">
        <v>602710</v>
      </c>
      <c r="WS42">
        <v>529947</v>
      </c>
      <c r="WT42">
        <v>973473.56830799999</v>
      </c>
      <c r="WU42" s="55">
        <v>2479978</v>
      </c>
      <c r="WV42" s="56">
        <v>7539734</v>
      </c>
      <c r="WW42" t="e">
        <v>#N/A</v>
      </c>
      <c r="WX42" s="56">
        <v>8460488</v>
      </c>
      <c r="WY42" s="56">
        <v>5431074</v>
      </c>
      <c r="WZ42" s="56" t="e">
        <v>#N/A</v>
      </c>
      <c r="XA42" t="e">
        <v>#N/A</v>
      </c>
      <c r="XB42">
        <v>1086798</v>
      </c>
      <c r="XC42" s="56">
        <v>1147003</v>
      </c>
      <c r="XD42" s="56">
        <v>1554222</v>
      </c>
      <c r="XE42">
        <v>1497780</v>
      </c>
      <c r="XF42" t="e">
        <v>#N/A</v>
      </c>
      <c r="XG42">
        <v>848404</v>
      </c>
      <c r="XH42">
        <v>1171707.4820890001</v>
      </c>
      <c r="XI42" t="e">
        <v>#N/A</v>
      </c>
      <c r="XJ42" t="e">
        <v>#N/A</v>
      </c>
      <c r="XK42" t="e">
        <v>#N/A</v>
      </c>
      <c r="XL42" t="e">
        <v>#N/A</v>
      </c>
      <c r="XM42" s="56">
        <v>3432841</v>
      </c>
      <c r="XN42">
        <v>932604.80692400003</v>
      </c>
      <c r="XO42" s="56">
        <v>4031406</v>
      </c>
      <c r="XP42" t="e">
        <v>#N/A</v>
      </c>
      <c r="XQ42" s="56">
        <v>6231595.3100910001</v>
      </c>
      <c r="XR42" s="56">
        <v>930903</v>
      </c>
      <c r="XS42" s="56" t="e">
        <v>#N/A</v>
      </c>
      <c r="XT42" t="e">
        <v>#N/A</v>
      </c>
      <c r="XU42" s="56">
        <v>4296640</v>
      </c>
      <c r="XV42" s="56">
        <v>344521.95215099998</v>
      </c>
      <c r="XW42" s="56">
        <v>600430</v>
      </c>
      <c r="XX42">
        <v>510552</v>
      </c>
      <c r="XY42">
        <v>980341.73907000001</v>
      </c>
      <c r="XZ42" s="55">
        <v>2479567</v>
      </c>
      <c r="YA42">
        <v>43646.478242999998</v>
      </c>
      <c r="YB42" s="56">
        <v>8535138</v>
      </c>
      <c r="YC42" t="e">
        <v>#N/A</v>
      </c>
      <c r="YD42" s="56">
        <v>8665767</v>
      </c>
      <c r="YE42" s="56">
        <v>5689193</v>
      </c>
      <c r="YF42" s="56" t="e">
        <v>#N/A</v>
      </c>
      <c r="YG42" t="e">
        <v>#N/A</v>
      </c>
      <c r="YH42">
        <v>1049432</v>
      </c>
      <c r="YI42" s="56">
        <v>1172472</v>
      </c>
      <c r="YJ42" s="56">
        <v>1931689</v>
      </c>
      <c r="YK42">
        <v>1585953</v>
      </c>
      <c r="YL42" t="e">
        <v>#N/A</v>
      </c>
      <c r="YM42">
        <v>841935</v>
      </c>
      <c r="YN42">
        <v>1168507</v>
      </c>
      <c r="YO42" t="e">
        <v>#N/A</v>
      </c>
      <c r="YP42" t="e">
        <v>#N/A</v>
      </c>
      <c r="YQ42" t="e">
        <v>#N/A</v>
      </c>
      <c r="YR42" t="e">
        <v>#N/A</v>
      </c>
      <c r="YS42" s="56">
        <v>3965939</v>
      </c>
      <c r="YT42">
        <v>947836</v>
      </c>
      <c r="YU42" s="56">
        <v>4055221</v>
      </c>
      <c r="YV42" t="e">
        <v>#N/A</v>
      </c>
      <c r="YW42" s="56">
        <v>7967720.3334339997</v>
      </c>
      <c r="YX42" s="56">
        <v>882081</v>
      </c>
      <c r="YY42" s="56" t="e">
        <v>#N/A</v>
      </c>
      <c r="YZ42">
        <v>278541.67326200003</v>
      </c>
      <c r="ZA42" s="56">
        <v>5039472</v>
      </c>
      <c r="ZB42" s="56">
        <v>395754</v>
      </c>
      <c r="ZC42" s="56">
        <v>509574</v>
      </c>
      <c r="ZD42">
        <v>388506</v>
      </c>
      <c r="ZE42">
        <v>980341</v>
      </c>
      <c r="ZF42" s="55">
        <v>2479567</v>
      </c>
      <c r="ZG42" s="56">
        <v>7456864</v>
      </c>
      <c r="ZH42">
        <v>213381</v>
      </c>
      <c r="ZI42">
        <v>43646.478242999998</v>
      </c>
      <c r="ZJ42" s="56">
        <v>8535310</v>
      </c>
      <c r="ZK42">
        <v>377389</v>
      </c>
      <c r="ZL42" s="56">
        <v>8665767</v>
      </c>
      <c r="ZM42" s="56">
        <v>4740627</v>
      </c>
      <c r="ZN42">
        <v>36682</v>
      </c>
      <c r="ZO42" s="56">
        <v>805214</v>
      </c>
      <c r="ZP42">
        <v>788463</v>
      </c>
      <c r="ZQ42">
        <v>1049432</v>
      </c>
      <c r="ZR42" s="56">
        <v>1172472</v>
      </c>
      <c r="ZS42" s="56">
        <v>1931689</v>
      </c>
      <c r="ZT42">
        <v>1585953</v>
      </c>
      <c r="ZU42">
        <v>823094</v>
      </c>
      <c r="ZV42">
        <v>841935</v>
      </c>
      <c r="ZW42">
        <v>1168506.4395029999</v>
      </c>
      <c r="ZX42">
        <v>427551.10800900002</v>
      </c>
      <c r="ZY42">
        <v>188721</v>
      </c>
      <c r="ZZ42">
        <v>794888</v>
      </c>
      <c r="AAA42">
        <v>794888</v>
      </c>
      <c r="AAB42" s="56">
        <v>3965939</v>
      </c>
      <c r="AAC42">
        <v>947836</v>
      </c>
      <c r="AAD42" s="56">
        <v>4056266</v>
      </c>
      <c r="AAE42">
        <v>349309</v>
      </c>
      <c r="AAF42" s="56">
        <v>7967719</v>
      </c>
      <c r="AAG42" s="56">
        <v>882081</v>
      </c>
      <c r="AAH42" s="56">
        <v>134016</v>
      </c>
      <c r="AAI42">
        <v>278541.67326200003</v>
      </c>
      <c r="AAJ42">
        <v>592664</v>
      </c>
      <c r="AAK42" s="56">
        <v>5039473</v>
      </c>
      <c r="AAL42" s="56">
        <v>395754</v>
      </c>
      <c r="AAM42" s="56">
        <v>509574</v>
      </c>
      <c r="AAN42">
        <v>388506</v>
      </c>
      <c r="AAO42">
        <v>965809.31079999998</v>
      </c>
      <c r="AAP42" s="55">
        <v>2480841</v>
      </c>
      <c r="AAQ42">
        <v>215090.34896100001</v>
      </c>
      <c r="AAR42">
        <v>41388.514594</v>
      </c>
      <c r="AAS42" s="56">
        <v>8459969</v>
      </c>
      <c r="AAT42">
        <v>375206</v>
      </c>
      <c r="AAU42" s="56">
        <v>8614633</v>
      </c>
      <c r="AAV42" s="56">
        <v>4715357</v>
      </c>
      <c r="AAW42">
        <v>35343</v>
      </c>
      <c r="AAX42" s="56">
        <v>779806</v>
      </c>
      <c r="AAY42">
        <v>762865</v>
      </c>
      <c r="AAZ42">
        <v>1104076</v>
      </c>
      <c r="ABA42" s="56">
        <v>1142386</v>
      </c>
      <c r="ABB42" s="56">
        <v>1686763</v>
      </c>
      <c r="ABC42">
        <v>1596764</v>
      </c>
      <c r="ABD42">
        <v>795278</v>
      </c>
      <c r="ABE42">
        <v>829052</v>
      </c>
      <c r="ABF42">
        <v>1175052</v>
      </c>
      <c r="ABG42">
        <v>422662.42950299999</v>
      </c>
      <c r="ABH42">
        <v>182289</v>
      </c>
      <c r="ABI42">
        <v>783115</v>
      </c>
      <c r="ABJ42">
        <v>783115</v>
      </c>
      <c r="ABK42" s="56">
        <v>3944927</v>
      </c>
      <c r="ABL42">
        <v>939584</v>
      </c>
      <c r="ABM42" s="56">
        <v>4032249</v>
      </c>
      <c r="ABN42" t="e">
        <v>#N/A</v>
      </c>
      <c r="ABO42" s="56">
        <v>7900551</v>
      </c>
      <c r="ABP42" s="56">
        <v>880075</v>
      </c>
      <c r="ABQ42" s="56">
        <v>129913</v>
      </c>
      <c r="ABR42">
        <v>271323</v>
      </c>
      <c r="ABS42" s="56">
        <v>4913668</v>
      </c>
      <c r="ABT42" s="56">
        <v>383175</v>
      </c>
      <c r="ABU42" s="56">
        <v>499769</v>
      </c>
      <c r="ABV42">
        <v>365772</v>
      </c>
      <c r="ABW42">
        <v>947827</v>
      </c>
      <c r="ABX42" s="55">
        <v>2523845</v>
      </c>
      <c r="ABY42">
        <v>224357.08262500001</v>
      </c>
      <c r="ABZ42">
        <v>39176.451846000004</v>
      </c>
      <c r="ACA42" s="56">
        <v>8334736</v>
      </c>
      <c r="ACB42">
        <v>375880</v>
      </c>
      <c r="ACC42" s="56">
        <v>8602198</v>
      </c>
      <c r="ACD42" s="56">
        <v>4704017</v>
      </c>
      <c r="ACE42">
        <v>34365</v>
      </c>
      <c r="ACF42" s="56">
        <v>752724</v>
      </c>
      <c r="ACG42">
        <v>737030</v>
      </c>
      <c r="ACH42">
        <v>1138294</v>
      </c>
      <c r="ACI42" s="56">
        <v>1180408</v>
      </c>
      <c r="ACJ42" s="56">
        <v>1652834</v>
      </c>
      <c r="ACK42">
        <v>1569577</v>
      </c>
      <c r="ACL42">
        <v>778187</v>
      </c>
      <c r="ACM42">
        <v>827935</v>
      </c>
      <c r="ACN42">
        <v>1175087</v>
      </c>
      <c r="ACO42">
        <v>410853.33184100001</v>
      </c>
      <c r="ACP42">
        <v>177276</v>
      </c>
      <c r="ACQ42">
        <v>800357</v>
      </c>
      <c r="ACR42">
        <v>800357</v>
      </c>
      <c r="ACS42" s="56">
        <v>3942091</v>
      </c>
      <c r="ACT42">
        <v>938877</v>
      </c>
      <c r="ACU42" s="56">
        <v>4015259</v>
      </c>
      <c r="ACV42">
        <v>342278</v>
      </c>
      <c r="ACW42" s="56">
        <v>8040676</v>
      </c>
      <c r="ACX42" s="56">
        <v>1562246</v>
      </c>
      <c r="ACY42" s="56" t="e">
        <v>#N/A</v>
      </c>
      <c r="ACZ42">
        <v>243388</v>
      </c>
      <c r="ADA42" s="56">
        <v>4870123</v>
      </c>
      <c r="ADB42" s="56">
        <v>396628</v>
      </c>
      <c r="ADC42" s="56">
        <v>549036</v>
      </c>
      <c r="ADD42">
        <v>402225</v>
      </c>
      <c r="ADE42">
        <v>834855.15458600002</v>
      </c>
      <c r="ADF42" s="55">
        <v>2750785</v>
      </c>
      <c r="ADG42">
        <v>253476.80983300001</v>
      </c>
      <c r="ADH42" t="e">
        <v>#N/A</v>
      </c>
      <c r="ADI42" s="56">
        <v>8388058</v>
      </c>
      <c r="ADJ42">
        <v>364873</v>
      </c>
      <c r="ADK42" s="56">
        <v>8483767</v>
      </c>
      <c r="ADL42" s="56">
        <v>4672122</v>
      </c>
      <c r="ADM42">
        <v>33452</v>
      </c>
      <c r="ADN42" s="56">
        <v>767947</v>
      </c>
      <c r="ADO42">
        <v>744234</v>
      </c>
      <c r="ADP42">
        <v>1240457</v>
      </c>
      <c r="ADQ42" s="56">
        <v>1172511</v>
      </c>
      <c r="ADR42" s="56">
        <v>2297368</v>
      </c>
      <c r="ADS42">
        <v>2200233</v>
      </c>
      <c r="ADT42">
        <v>743450</v>
      </c>
      <c r="ADU42">
        <v>819863</v>
      </c>
      <c r="ADV42">
        <v>1177258</v>
      </c>
      <c r="ADW42" t="e">
        <v>#N/A</v>
      </c>
      <c r="ADX42">
        <v>172386</v>
      </c>
      <c r="ADY42">
        <v>778045</v>
      </c>
      <c r="ADZ42">
        <v>778045</v>
      </c>
      <c r="AEA42" s="56">
        <v>3863148</v>
      </c>
      <c r="AEB42">
        <v>953336</v>
      </c>
      <c r="AEC42" s="56">
        <v>3854849</v>
      </c>
      <c r="AED42">
        <v>345628</v>
      </c>
      <c r="AEE42" s="56">
        <v>8039185</v>
      </c>
      <c r="AEF42" s="56">
        <v>1513275</v>
      </c>
      <c r="AEG42" s="56">
        <v>137056</v>
      </c>
      <c r="AEH42">
        <v>236005</v>
      </c>
      <c r="AEI42" s="56">
        <v>5054402</v>
      </c>
      <c r="AEJ42" s="56">
        <v>398737</v>
      </c>
      <c r="AEK42" s="56">
        <v>557258</v>
      </c>
      <c r="AEL42">
        <v>415367</v>
      </c>
      <c r="AEM42">
        <v>829819.68771500001</v>
      </c>
      <c r="AEN42" s="55">
        <v>2850558</v>
      </c>
      <c r="AEO42">
        <v>658579</v>
      </c>
      <c r="AEP42">
        <v>37263.318305000001</v>
      </c>
      <c r="AEQ42" s="56">
        <v>9721971</v>
      </c>
      <c r="AER42">
        <v>335285</v>
      </c>
      <c r="AES42" s="56">
        <v>10615329</v>
      </c>
      <c r="AET42" s="56">
        <v>3367929</v>
      </c>
      <c r="AEU42">
        <v>43877</v>
      </c>
      <c r="AEV42" s="56">
        <v>1351960</v>
      </c>
      <c r="AEW42">
        <v>1327918</v>
      </c>
      <c r="AEX42">
        <v>1315479</v>
      </c>
      <c r="AEY42" s="56">
        <v>1255165</v>
      </c>
      <c r="AEZ42" s="56">
        <v>2457844</v>
      </c>
      <c r="AFA42">
        <v>2221304</v>
      </c>
      <c r="AFB42">
        <v>648564</v>
      </c>
      <c r="AFC42">
        <v>822355</v>
      </c>
      <c r="AFD42">
        <v>1182576</v>
      </c>
      <c r="AFE42">
        <v>407947.52380299999</v>
      </c>
      <c r="AFF42">
        <v>167477</v>
      </c>
      <c r="AFG42">
        <v>760501</v>
      </c>
      <c r="AFH42">
        <v>760501</v>
      </c>
      <c r="AFI42" s="56">
        <v>4083136</v>
      </c>
      <c r="AFJ42">
        <v>959439</v>
      </c>
      <c r="AFK42" s="56">
        <v>3962052</v>
      </c>
      <c r="AFL42">
        <v>347157</v>
      </c>
      <c r="AFM42" s="56">
        <v>7949370</v>
      </c>
      <c r="AFN42" s="56">
        <v>1582722</v>
      </c>
      <c r="AFO42" s="56">
        <v>144374</v>
      </c>
      <c r="AFP42">
        <v>244343.26816199999</v>
      </c>
      <c r="AFQ42" s="56">
        <v>5639389</v>
      </c>
      <c r="AFR42" s="56">
        <v>375171</v>
      </c>
      <c r="AFS42" s="56">
        <v>624198</v>
      </c>
      <c r="AFT42">
        <v>423791</v>
      </c>
      <c r="AFU42">
        <v>829820</v>
      </c>
      <c r="AFV42" s="55">
        <v>2850558</v>
      </c>
      <c r="AFW42" s="56">
        <v>8240497</v>
      </c>
      <c r="AFX42">
        <v>658579</v>
      </c>
      <c r="AFY42">
        <v>37263.318305000001</v>
      </c>
      <c r="AFZ42" s="56">
        <v>9721944</v>
      </c>
      <c r="AGA42">
        <v>335285</v>
      </c>
      <c r="AGB42" s="56">
        <v>10623575</v>
      </c>
      <c r="AGC42" s="56">
        <v>3367929</v>
      </c>
      <c r="AGD42">
        <v>43877</v>
      </c>
      <c r="AGE42" s="56">
        <v>1351960</v>
      </c>
      <c r="AGF42">
        <v>1327918</v>
      </c>
      <c r="AGG42">
        <v>1315479</v>
      </c>
      <c r="AGH42" s="56">
        <v>1255165</v>
      </c>
      <c r="AGI42" s="56">
        <v>2457844</v>
      </c>
      <c r="AGJ42">
        <v>2221304</v>
      </c>
      <c r="AGK42">
        <v>648564</v>
      </c>
      <c r="AGL42">
        <v>822355</v>
      </c>
      <c r="AGM42">
        <v>1182576</v>
      </c>
      <c r="AGN42">
        <v>407947.52380299999</v>
      </c>
      <c r="AGO42">
        <v>167477.444395</v>
      </c>
      <c r="AGP42">
        <v>760501</v>
      </c>
      <c r="AGQ42">
        <v>760501</v>
      </c>
      <c r="AGR42" s="56">
        <v>4083136</v>
      </c>
      <c r="AGS42">
        <v>959439</v>
      </c>
      <c r="AGT42" s="56">
        <v>3962052</v>
      </c>
      <c r="AGU42">
        <v>347157</v>
      </c>
      <c r="AGV42" s="56">
        <v>7949366</v>
      </c>
      <c r="AGW42" s="56">
        <v>1582722</v>
      </c>
      <c r="AGX42" s="56">
        <v>144374</v>
      </c>
      <c r="AGY42">
        <v>244343.26816199999</v>
      </c>
      <c r="AGZ42">
        <v>607629</v>
      </c>
      <c r="AHA42" s="56">
        <v>5729637</v>
      </c>
      <c r="AHB42" s="56">
        <v>378176</v>
      </c>
      <c r="AHC42" s="56">
        <v>624197</v>
      </c>
      <c r="AHD42">
        <v>423791</v>
      </c>
      <c r="AHE42">
        <v>827828.84806700004</v>
      </c>
      <c r="AHF42" s="55">
        <v>2902958</v>
      </c>
      <c r="AHG42">
        <v>659954</v>
      </c>
      <c r="AHH42">
        <v>34401.124694999999</v>
      </c>
      <c r="AHI42" s="56">
        <v>9525346</v>
      </c>
      <c r="AHJ42">
        <v>406696</v>
      </c>
      <c r="AHK42" s="56">
        <v>10420417</v>
      </c>
      <c r="AHL42" s="56">
        <v>3318137</v>
      </c>
      <c r="AHM42">
        <v>41971</v>
      </c>
      <c r="AHN42" s="56">
        <v>1336057</v>
      </c>
      <c r="AHO42">
        <v>1307845</v>
      </c>
      <c r="AHP42">
        <v>1336533</v>
      </c>
      <c r="AHQ42" s="56">
        <v>1222721</v>
      </c>
      <c r="AHR42" s="56">
        <v>2508625</v>
      </c>
      <c r="AHS42">
        <v>2271074</v>
      </c>
      <c r="AHT42">
        <v>628864</v>
      </c>
      <c r="AHU42">
        <v>809071</v>
      </c>
      <c r="AHV42">
        <v>1233631</v>
      </c>
      <c r="AHW42">
        <v>423519.439725</v>
      </c>
      <c r="AHX42">
        <v>162836</v>
      </c>
      <c r="AHY42" t="e">
        <v>#N/A</v>
      </c>
      <c r="AHZ42" t="e">
        <v>#N/A</v>
      </c>
      <c r="AIA42" s="56">
        <v>4050957</v>
      </c>
      <c r="AIB42">
        <v>956203</v>
      </c>
      <c r="AIC42" s="56">
        <v>3940293</v>
      </c>
      <c r="AID42">
        <v>351885</v>
      </c>
      <c r="AIE42" s="56">
        <v>7963942</v>
      </c>
      <c r="AIF42" s="56">
        <v>1528651</v>
      </c>
      <c r="AIG42" s="56">
        <v>174453</v>
      </c>
      <c r="AIH42">
        <v>225269</v>
      </c>
      <c r="AII42" s="56">
        <v>5550728</v>
      </c>
      <c r="AIJ42" s="56">
        <v>366397</v>
      </c>
      <c r="AIK42" s="56">
        <v>699560</v>
      </c>
      <c r="AIL42">
        <v>460562</v>
      </c>
      <c r="AIM42">
        <v>814759</v>
      </c>
      <c r="AIN42" s="55">
        <v>3045818</v>
      </c>
      <c r="AIO42">
        <v>656685</v>
      </c>
      <c r="AIP42">
        <v>31906.144787000001</v>
      </c>
      <c r="AIQ42" s="56">
        <v>9910457</v>
      </c>
      <c r="AIR42">
        <v>496986</v>
      </c>
      <c r="AIS42" s="56">
        <v>10276171</v>
      </c>
      <c r="AIT42" s="56">
        <v>3310066</v>
      </c>
      <c r="AIU42">
        <v>49359</v>
      </c>
      <c r="AIV42" s="56">
        <v>1315165</v>
      </c>
      <c r="AIW42">
        <v>1287955</v>
      </c>
      <c r="AIX42">
        <v>1375840</v>
      </c>
      <c r="AIY42" s="56">
        <v>1274845</v>
      </c>
      <c r="AIZ42" s="56">
        <v>2624462</v>
      </c>
      <c r="AJA42">
        <v>2252530</v>
      </c>
      <c r="AJB42">
        <v>622280</v>
      </c>
      <c r="AJC42">
        <v>815671</v>
      </c>
      <c r="AJD42">
        <v>1347138</v>
      </c>
      <c r="AJE42">
        <v>451980.64705500001</v>
      </c>
      <c r="AJF42">
        <v>172202.256154</v>
      </c>
      <c r="AJG42" t="e">
        <v>#N/A</v>
      </c>
      <c r="AJH42" t="e">
        <v>#N/A</v>
      </c>
      <c r="AJI42" s="56">
        <v>3996236</v>
      </c>
      <c r="AJJ42">
        <v>948000</v>
      </c>
      <c r="AJK42" s="56">
        <v>3911924</v>
      </c>
      <c r="AJL42">
        <v>398883</v>
      </c>
      <c r="AJM42" s="56">
        <v>8022753</v>
      </c>
      <c r="AJN42" s="56">
        <v>1473219</v>
      </c>
      <c r="AJO42" s="56">
        <v>196354</v>
      </c>
      <c r="AJP42">
        <v>235861.97117800001</v>
      </c>
      <c r="AJQ42" s="56">
        <v>5538781</v>
      </c>
      <c r="AJR42" s="56">
        <v>352557</v>
      </c>
      <c r="AJS42" s="56">
        <v>665284</v>
      </c>
      <c r="AJT42">
        <v>426096</v>
      </c>
      <c r="AJU42">
        <v>803707.32455000002</v>
      </c>
      <c r="AJV42" s="55">
        <v>3036171</v>
      </c>
      <c r="AJW42">
        <v>652147</v>
      </c>
      <c r="AJX42" t="e">
        <v>#N/A</v>
      </c>
      <c r="AJY42" s="56">
        <v>9913181</v>
      </c>
      <c r="AJZ42">
        <v>595680</v>
      </c>
      <c r="AKA42" s="56">
        <v>10275456</v>
      </c>
      <c r="AKB42" s="56">
        <v>3277257</v>
      </c>
      <c r="AKC42">
        <v>47352</v>
      </c>
      <c r="AKD42" s="56">
        <v>1305255</v>
      </c>
      <c r="AKE42">
        <v>1279271</v>
      </c>
      <c r="AKF42">
        <v>1401703</v>
      </c>
      <c r="AKG42" s="56">
        <v>1342572</v>
      </c>
      <c r="AKH42" s="56">
        <v>2573037</v>
      </c>
      <c r="AKI42">
        <v>2200040</v>
      </c>
      <c r="AKJ42">
        <v>603303</v>
      </c>
      <c r="AKK42">
        <v>808632</v>
      </c>
      <c r="AKL42">
        <v>1374500</v>
      </c>
      <c r="AKM42">
        <v>466489.96035499999</v>
      </c>
      <c r="AKN42">
        <v>174632</v>
      </c>
      <c r="AKO42" t="e">
        <v>#N/A</v>
      </c>
      <c r="AKP42" t="e">
        <v>#N/A</v>
      </c>
      <c r="AKQ42" s="56">
        <v>3978289</v>
      </c>
      <c r="AKR42">
        <v>1020972</v>
      </c>
      <c r="AKS42" s="56">
        <v>3899916</v>
      </c>
      <c r="AKT42">
        <v>394956</v>
      </c>
      <c r="AKU42" s="56">
        <v>8067816</v>
      </c>
      <c r="AKV42" s="56">
        <v>1461354</v>
      </c>
      <c r="AKW42" s="56">
        <v>182576</v>
      </c>
      <c r="AKX42">
        <v>220433.03593099999</v>
      </c>
      <c r="AKY42">
        <v>589466</v>
      </c>
      <c r="AKZ42" s="56">
        <v>5476421</v>
      </c>
      <c r="ALA42" s="56">
        <v>359043</v>
      </c>
      <c r="ALB42" s="56">
        <v>754704</v>
      </c>
      <c r="ALC42">
        <v>498694</v>
      </c>
      <c r="ALD42">
        <v>819619.66066199995</v>
      </c>
      <c r="ALE42" s="55">
        <v>3007618</v>
      </c>
      <c r="ALF42">
        <v>655601</v>
      </c>
      <c r="ALG42">
        <v>35217.619198</v>
      </c>
      <c r="ALH42" s="56">
        <v>10319315</v>
      </c>
      <c r="ALI42">
        <v>685340</v>
      </c>
      <c r="ALJ42" s="56">
        <v>11436527</v>
      </c>
      <c r="ALK42" s="56">
        <v>3280825</v>
      </c>
      <c r="ALL42">
        <v>48014</v>
      </c>
      <c r="ALM42" s="56">
        <v>1526618</v>
      </c>
      <c r="ALN42">
        <v>1499442</v>
      </c>
      <c r="ALO42">
        <v>1401126</v>
      </c>
      <c r="ALP42" s="56">
        <v>1454298</v>
      </c>
      <c r="ALQ42" s="56">
        <v>2604460</v>
      </c>
      <c r="ALR42">
        <v>2276831</v>
      </c>
      <c r="ALS42">
        <v>572458</v>
      </c>
      <c r="ALT42">
        <v>833153</v>
      </c>
      <c r="ALU42">
        <v>1375381</v>
      </c>
      <c r="ALV42">
        <v>527005.92481600004</v>
      </c>
      <c r="ALW42">
        <v>184448</v>
      </c>
      <c r="ALX42" t="e">
        <v>#N/A</v>
      </c>
      <c r="ALY42" t="e">
        <v>#N/A</v>
      </c>
      <c r="ALZ42" s="56">
        <v>3982821</v>
      </c>
      <c r="AMA42">
        <v>1081746</v>
      </c>
      <c r="AMB42" s="56">
        <v>3952317</v>
      </c>
      <c r="AMC42">
        <v>374686</v>
      </c>
      <c r="AMD42" s="56">
        <v>8100994</v>
      </c>
      <c r="AME42" s="56">
        <v>1511446</v>
      </c>
      <c r="AMF42" s="56">
        <v>250773</v>
      </c>
      <c r="AMG42">
        <v>215883.593028</v>
      </c>
      <c r="AMH42">
        <v>583823</v>
      </c>
      <c r="AMI42" s="56">
        <v>6162232</v>
      </c>
      <c r="AMJ42" s="56">
        <v>369708</v>
      </c>
      <c r="AMK42" s="56">
        <v>808487</v>
      </c>
      <c r="AML42">
        <v>564446</v>
      </c>
      <c r="AMM42">
        <v>819621</v>
      </c>
      <c r="AMN42" s="55">
        <v>3007618</v>
      </c>
      <c r="AMO42" s="56">
        <v>8507693</v>
      </c>
      <c r="AMP42">
        <v>655601</v>
      </c>
      <c r="AMQ42">
        <v>35217.619198</v>
      </c>
      <c r="AMR42" s="56">
        <v>10348520</v>
      </c>
      <c r="AMS42">
        <v>685340</v>
      </c>
      <c r="AMT42" s="56">
        <v>11436527</v>
      </c>
      <c r="AMU42" s="56">
        <v>3214194</v>
      </c>
      <c r="AMV42">
        <v>48014</v>
      </c>
      <c r="AMW42" s="56">
        <v>1526617</v>
      </c>
      <c r="AMX42">
        <v>1499442</v>
      </c>
      <c r="AMY42">
        <v>1401126</v>
      </c>
      <c r="AMZ42" s="56">
        <v>1454298</v>
      </c>
      <c r="ANA42" s="56">
        <v>2604460</v>
      </c>
      <c r="ANB42">
        <v>2276831</v>
      </c>
      <c r="ANC42">
        <v>572458</v>
      </c>
      <c r="AND42">
        <v>833153</v>
      </c>
      <c r="ANE42">
        <v>1375382</v>
      </c>
      <c r="ANF42">
        <v>527005.92481600004</v>
      </c>
      <c r="ANG42">
        <v>184448.15804099999</v>
      </c>
      <c r="ANH42">
        <v>653159</v>
      </c>
      <c r="ANI42">
        <v>653159</v>
      </c>
      <c r="ANJ42" s="56">
        <v>3982821</v>
      </c>
      <c r="ANK42">
        <v>1081746</v>
      </c>
      <c r="ANL42" s="56">
        <v>3952317</v>
      </c>
      <c r="ANM42">
        <v>374686</v>
      </c>
      <c r="ANN42" s="56">
        <v>8100996</v>
      </c>
      <c r="ANO42" s="56">
        <v>1511446</v>
      </c>
      <c r="ANP42" s="56">
        <v>250772</v>
      </c>
      <c r="ANQ42">
        <v>216895.851497</v>
      </c>
      <c r="ANR42">
        <v>583823</v>
      </c>
      <c r="ANS42" s="56">
        <v>6162361</v>
      </c>
      <c r="ANT42" s="56">
        <v>369709</v>
      </c>
      <c r="ANU42" s="56">
        <v>808486</v>
      </c>
      <c r="ANV42">
        <v>564446</v>
      </c>
      <c r="ANW42">
        <v>879003.28683</v>
      </c>
      <c r="ANX42" s="55">
        <v>3029494</v>
      </c>
      <c r="ANY42">
        <v>650161</v>
      </c>
      <c r="ANZ42" t="e">
        <v>#N/A</v>
      </c>
      <c r="AOA42" s="56">
        <v>10157583</v>
      </c>
      <c r="AOB42">
        <v>677081</v>
      </c>
      <c r="AOC42" s="56">
        <v>11262193</v>
      </c>
      <c r="AOD42" s="56">
        <v>3184389</v>
      </c>
      <c r="AOE42">
        <v>69586</v>
      </c>
      <c r="AOF42" s="56">
        <v>1522636</v>
      </c>
      <c r="AOG42">
        <v>1478511</v>
      </c>
      <c r="AOH42">
        <v>1466525</v>
      </c>
      <c r="AOI42" s="56">
        <v>1426524</v>
      </c>
      <c r="AOJ42" s="56">
        <v>2570955</v>
      </c>
      <c r="AOK42">
        <v>2220899</v>
      </c>
      <c r="AOL42">
        <v>561642</v>
      </c>
      <c r="AOM42">
        <v>818922</v>
      </c>
      <c r="AON42">
        <v>1366804</v>
      </c>
      <c r="AOO42">
        <v>517103.32377299998</v>
      </c>
      <c r="AOP42">
        <v>179628</v>
      </c>
      <c r="AOQ42">
        <v>695752</v>
      </c>
      <c r="AOR42">
        <v>695752</v>
      </c>
      <c r="AOS42" s="56">
        <v>3892543</v>
      </c>
      <c r="AOT42">
        <v>1070163</v>
      </c>
      <c r="AOU42" s="56">
        <v>3986333</v>
      </c>
      <c r="AOV42">
        <v>373301</v>
      </c>
      <c r="AOW42" s="56">
        <v>8134708</v>
      </c>
      <c r="AOX42" s="56">
        <v>1482782</v>
      </c>
      <c r="AOY42" s="56">
        <v>242817</v>
      </c>
      <c r="AOZ42">
        <v>208650</v>
      </c>
      <c r="APA42">
        <v>575238</v>
      </c>
      <c r="APB42" s="56">
        <v>6077063</v>
      </c>
      <c r="APC42" s="56">
        <v>351236</v>
      </c>
      <c r="APD42" s="56">
        <v>775821</v>
      </c>
      <c r="APE42">
        <v>530728</v>
      </c>
      <c r="APF42">
        <v>862603</v>
      </c>
      <c r="APG42" s="55">
        <v>3126122</v>
      </c>
      <c r="APH42">
        <v>654896</v>
      </c>
      <c r="API42">
        <v>62492.280983999997</v>
      </c>
      <c r="APJ42" s="56">
        <v>10184778</v>
      </c>
      <c r="APK42">
        <v>660523</v>
      </c>
      <c r="APL42" s="56">
        <v>11214019</v>
      </c>
      <c r="APM42" s="56">
        <v>3239217</v>
      </c>
      <c r="APN42">
        <v>78415</v>
      </c>
      <c r="APO42" s="56">
        <v>1508844</v>
      </c>
      <c r="APP42">
        <v>1467929</v>
      </c>
      <c r="APQ42">
        <v>1475494</v>
      </c>
      <c r="APR42" s="56">
        <v>1493099</v>
      </c>
      <c r="APS42" s="56">
        <v>2538054</v>
      </c>
      <c r="APT42">
        <v>2179940</v>
      </c>
      <c r="APU42">
        <v>288715</v>
      </c>
      <c r="APV42">
        <v>807811</v>
      </c>
      <c r="APW42">
        <v>1124374</v>
      </c>
      <c r="APX42">
        <v>527915.17674300005</v>
      </c>
      <c r="APY42">
        <v>175824.236294</v>
      </c>
      <c r="APZ42" t="e">
        <v>#N/A</v>
      </c>
      <c r="AQA42" t="e">
        <v>#N/A</v>
      </c>
      <c r="AQB42" s="56">
        <v>3845903</v>
      </c>
      <c r="AQC42">
        <v>1132356</v>
      </c>
      <c r="AQD42" s="56">
        <v>3977996</v>
      </c>
      <c r="AQE42">
        <v>783724</v>
      </c>
      <c r="AQF42" s="56">
        <v>8151065</v>
      </c>
      <c r="AQG42" s="56">
        <v>1488775</v>
      </c>
      <c r="AQH42" s="56">
        <v>280182</v>
      </c>
      <c r="AQI42">
        <v>208306.37515800001</v>
      </c>
      <c r="AQJ42">
        <v>575133</v>
      </c>
      <c r="AQK42" s="56">
        <v>5993507</v>
      </c>
      <c r="AQL42" s="56">
        <v>335460</v>
      </c>
      <c r="AQM42" s="56">
        <v>948050</v>
      </c>
      <c r="AQN42">
        <v>509013</v>
      </c>
      <c r="AQO42">
        <v>877269.69819899998</v>
      </c>
      <c r="AQP42" s="55">
        <v>3140503</v>
      </c>
      <c r="AQQ42">
        <v>652716</v>
      </c>
      <c r="AQR42">
        <v>59186.956987999998</v>
      </c>
      <c r="AQS42" s="56">
        <v>10079113</v>
      </c>
      <c r="AQT42">
        <v>667332</v>
      </c>
      <c r="AQU42" s="56">
        <v>11065778</v>
      </c>
      <c r="AQV42" s="56">
        <v>3213364</v>
      </c>
      <c r="AQW42">
        <v>75255</v>
      </c>
      <c r="AQX42" s="56">
        <v>1511330</v>
      </c>
      <c r="AQY42">
        <v>1472983</v>
      </c>
      <c r="AQZ42">
        <v>1478892</v>
      </c>
      <c r="ARA42" s="56">
        <v>1469901</v>
      </c>
      <c r="ARB42" s="56">
        <v>2616548</v>
      </c>
      <c r="ARC42">
        <v>2255829</v>
      </c>
      <c r="ARD42">
        <v>272593</v>
      </c>
      <c r="ARE42">
        <v>801183</v>
      </c>
      <c r="ARF42">
        <v>1137144</v>
      </c>
      <c r="ARG42">
        <v>537427.06874100002</v>
      </c>
      <c r="ARH42">
        <v>181267</v>
      </c>
      <c r="ARI42" t="e">
        <v>#N/A</v>
      </c>
      <c r="ARJ42" t="e">
        <v>#N/A</v>
      </c>
      <c r="ARK42" s="56">
        <v>3815564</v>
      </c>
      <c r="ARL42">
        <v>1122635</v>
      </c>
      <c r="ARM42" s="56">
        <v>3979172</v>
      </c>
      <c r="ARN42">
        <v>779042</v>
      </c>
      <c r="ARO42" s="56">
        <v>8108820</v>
      </c>
      <c r="ARP42" s="56">
        <v>1586082</v>
      </c>
      <c r="ARQ42" s="56">
        <v>270570</v>
      </c>
      <c r="ARR42">
        <v>199987.88054700001</v>
      </c>
      <c r="ARS42">
        <v>606680</v>
      </c>
      <c r="ART42" s="56">
        <v>6140145</v>
      </c>
      <c r="ARU42" s="56">
        <v>353403</v>
      </c>
      <c r="ARV42" s="56">
        <v>952267</v>
      </c>
      <c r="ARW42">
        <v>518116</v>
      </c>
      <c r="ARX42">
        <v>946253.53817900002</v>
      </c>
      <c r="ARY42" s="55">
        <v>3233388</v>
      </c>
      <c r="ARZ42">
        <v>654756</v>
      </c>
      <c r="ASA42">
        <v>67354.39284</v>
      </c>
      <c r="ASB42" s="56">
        <v>10666712</v>
      </c>
      <c r="ASC42">
        <v>767628</v>
      </c>
      <c r="ASD42" s="56">
        <v>11114703</v>
      </c>
      <c r="ASE42" s="56">
        <v>3558890</v>
      </c>
      <c r="ASF42">
        <v>81580</v>
      </c>
      <c r="ASG42" s="56">
        <v>1615456</v>
      </c>
      <c r="ASH42">
        <v>1578007</v>
      </c>
      <c r="ASI42">
        <v>1487690</v>
      </c>
      <c r="ASJ42" s="56">
        <v>1462219</v>
      </c>
      <c r="ASK42" s="56">
        <v>2699314</v>
      </c>
      <c r="ASL42">
        <v>2370813</v>
      </c>
      <c r="ASM42">
        <v>330715</v>
      </c>
      <c r="ASN42">
        <v>822156</v>
      </c>
      <c r="ASO42">
        <v>614912</v>
      </c>
      <c r="ASP42">
        <v>529287.59894000005</v>
      </c>
      <c r="ASQ42">
        <v>177312</v>
      </c>
      <c r="ASR42" t="e">
        <v>#N/A</v>
      </c>
      <c r="ASS42" t="e">
        <v>#N/A</v>
      </c>
      <c r="AST42" s="56" t="e">
        <v>#N/A</v>
      </c>
      <c r="ASU42">
        <v>1133332</v>
      </c>
      <c r="ASV42" s="56">
        <v>4789366</v>
      </c>
      <c r="ASW42">
        <v>775511</v>
      </c>
      <c r="ASX42" s="56">
        <v>8249652</v>
      </c>
      <c r="ASY42" s="56">
        <v>1718596</v>
      </c>
      <c r="ASZ42" s="56">
        <v>300052</v>
      </c>
      <c r="ATA42">
        <v>194378.13440499999</v>
      </c>
      <c r="ATB42">
        <v>592846</v>
      </c>
      <c r="ATC42" s="56">
        <v>6527924</v>
      </c>
      <c r="ATD42" s="56">
        <v>350756</v>
      </c>
      <c r="ATE42" s="56">
        <v>1963096</v>
      </c>
      <c r="ATF42">
        <v>1532808</v>
      </c>
      <c r="ATG42">
        <v>970104</v>
      </c>
      <c r="ATH42" s="55">
        <v>3233388</v>
      </c>
      <c r="ATI42" s="56">
        <v>9234025</v>
      </c>
      <c r="ATJ42">
        <v>654756</v>
      </c>
      <c r="ATK42">
        <v>67354.39284</v>
      </c>
      <c r="ATL42" s="56">
        <v>10666712</v>
      </c>
      <c r="ATM42">
        <v>767628</v>
      </c>
      <c r="ATN42" s="56">
        <v>11114537</v>
      </c>
      <c r="ATO42" s="56">
        <v>3558890</v>
      </c>
      <c r="ATP42">
        <v>81580</v>
      </c>
      <c r="ATQ42" s="56">
        <v>1615456</v>
      </c>
      <c r="ATR42">
        <v>1578007</v>
      </c>
      <c r="ATS42">
        <v>1487690</v>
      </c>
      <c r="ATT42" s="56">
        <v>1462219</v>
      </c>
      <c r="ATU42" s="56">
        <v>2699314</v>
      </c>
      <c r="ATV42">
        <v>2370813</v>
      </c>
      <c r="ATW42">
        <v>330715</v>
      </c>
      <c r="ATX42">
        <v>822156</v>
      </c>
      <c r="ATY42">
        <v>614912</v>
      </c>
      <c r="ATZ42">
        <v>529287.59894000005</v>
      </c>
      <c r="AUA42">
        <v>177312.26147</v>
      </c>
      <c r="AUB42">
        <v>654252</v>
      </c>
      <c r="AUC42">
        <v>654252</v>
      </c>
      <c r="AUD42" s="56">
        <v>3881323</v>
      </c>
      <c r="AUE42">
        <v>1133332</v>
      </c>
      <c r="AUF42" s="56">
        <v>4792434</v>
      </c>
      <c r="AUG42">
        <v>775512</v>
      </c>
      <c r="AUH42" s="56">
        <v>8249652</v>
      </c>
      <c r="AUI42" s="56">
        <v>1718596</v>
      </c>
      <c r="AUJ42" s="56">
        <v>300052</v>
      </c>
      <c r="AUK42">
        <v>195390.39287400001</v>
      </c>
      <c r="AUL42">
        <v>580142</v>
      </c>
      <c r="AUM42" s="56">
        <v>6527466</v>
      </c>
      <c r="AUN42" s="56">
        <v>350758</v>
      </c>
      <c r="AUO42" s="56">
        <v>1963096</v>
      </c>
      <c r="AUP42">
        <v>1532808</v>
      </c>
      <c r="AUQ42">
        <v>984618.78345500003</v>
      </c>
      <c r="AUR42" s="55">
        <v>3220924</v>
      </c>
      <c r="AUS42">
        <v>648573</v>
      </c>
      <c r="AUT42">
        <v>77543.866018000001</v>
      </c>
      <c r="AUU42" s="56">
        <v>10578239</v>
      </c>
      <c r="AUV42">
        <v>757329</v>
      </c>
      <c r="AUW42" s="56">
        <v>10923490</v>
      </c>
      <c r="AUX42" s="56">
        <v>3518497</v>
      </c>
      <c r="AUY42">
        <v>78135</v>
      </c>
      <c r="AUZ42" s="56">
        <v>1607734</v>
      </c>
      <c r="AVA42">
        <v>1573202</v>
      </c>
      <c r="AVB42">
        <v>1532183</v>
      </c>
      <c r="AVC42" s="56">
        <v>1442523</v>
      </c>
      <c r="AVD42" s="56">
        <v>2661296</v>
      </c>
      <c r="AVE42">
        <v>2341051</v>
      </c>
      <c r="AVF42">
        <v>327991</v>
      </c>
      <c r="AVG42">
        <v>827866</v>
      </c>
      <c r="AVH42">
        <v>607272</v>
      </c>
      <c r="AVI42">
        <v>567756.39836500003</v>
      </c>
      <c r="AVJ42">
        <v>172622</v>
      </c>
      <c r="AVK42">
        <v>629825</v>
      </c>
      <c r="AVL42">
        <v>629825</v>
      </c>
      <c r="AVM42" s="56">
        <v>3865431</v>
      </c>
      <c r="AVN42">
        <v>1121258</v>
      </c>
      <c r="AVO42" s="56">
        <v>4791494</v>
      </c>
      <c r="AVP42">
        <v>770372</v>
      </c>
      <c r="AVQ42" s="56">
        <v>8288292</v>
      </c>
      <c r="AVR42" s="56">
        <v>3104287</v>
      </c>
      <c r="AVS42" s="56">
        <v>358191</v>
      </c>
      <c r="AVT42">
        <v>194884.67417700001</v>
      </c>
      <c r="AVU42">
        <v>573039</v>
      </c>
      <c r="AVV42" s="56">
        <v>6379677</v>
      </c>
      <c r="AVW42" s="56">
        <v>335905</v>
      </c>
      <c r="AVX42" s="56">
        <v>1953309</v>
      </c>
      <c r="AVY42">
        <v>1544141</v>
      </c>
      <c r="AVZ42">
        <v>982166</v>
      </c>
      <c r="AWA42" s="55">
        <v>3315801</v>
      </c>
      <c r="AWB42">
        <v>8677746</v>
      </c>
      <c r="AWC42">
        <v>647425</v>
      </c>
      <c r="AWD42">
        <v>81191.489379000006</v>
      </c>
      <c r="AWE42" s="56">
        <v>10391738</v>
      </c>
      <c r="AWF42">
        <v>1102019</v>
      </c>
      <c r="AWG42" s="56">
        <v>10513334</v>
      </c>
      <c r="AWH42" s="56">
        <v>3492897</v>
      </c>
      <c r="AWI42">
        <v>90963</v>
      </c>
      <c r="AWJ42" s="56">
        <v>858226</v>
      </c>
      <c r="AWK42">
        <v>826279</v>
      </c>
      <c r="AWL42">
        <v>1536038</v>
      </c>
      <c r="AWM42" s="56">
        <v>1436386</v>
      </c>
      <c r="AWN42" s="56">
        <v>2690239</v>
      </c>
      <c r="AWO42">
        <v>2316623</v>
      </c>
      <c r="AWP42">
        <v>314379</v>
      </c>
      <c r="AWQ42">
        <v>842097</v>
      </c>
      <c r="AWR42">
        <v>600352</v>
      </c>
      <c r="AWS42">
        <v>602813.34264499997</v>
      </c>
      <c r="AWT42">
        <v>168715.02155400001</v>
      </c>
      <c r="AWU42">
        <v>616138</v>
      </c>
      <c r="AWV42">
        <v>616138</v>
      </c>
      <c r="AWW42" s="56">
        <v>3883849</v>
      </c>
      <c r="AWX42">
        <v>3881599</v>
      </c>
      <c r="AWY42">
        <v>1115536</v>
      </c>
      <c r="AWZ42" s="56">
        <v>4795880</v>
      </c>
      <c r="AXA42">
        <v>775581</v>
      </c>
      <c r="AXB42" s="56">
        <v>8063643</v>
      </c>
      <c r="AXC42" s="56">
        <v>3438994</v>
      </c>
      <c r="AXD42" s="56">
        <v>332138</v>
      </c>
      <c r="AXE42">
        <v>191779.90211</v>
      </c>
      <c r="AXF42">
        <v>562509</v>
      </c>
      <c r="AXG42" s="56">
        <v>6439761</v>
      </c>
      <c r="AXH42" s="56">
        <v>328619</v>
      </c>
      <c r="AXI42" s="56">
        <v>1896219</v>
      </c>
      <c r="AXJ42">
        <v>1501589</v>
      </c>
      <c r="AXK42">
        <v>985791.85477600002</v>
      </c>
      <c r="AXL42" s="55">
        <v>3490743</v>
      </c>
      <c r="AXM42" t="e">
        <v>#N/A</v>
      </c>
      <c r="AXN42">
        <v>646837</v>
      </c>
      <c r="AXO42">
        <v>76781.181366999997</v>
      </c>
      <c r="AXP42" s="56">
        <v>10223581</v>
      </c>
      <c r="AXQ42">
        <v>1130967</v>
      </c>
      <c r="AXR42" s="56">
        <v>10246291</v>
      </c>
      <c r="AXS42" s="56">
        <v>3453374</v>
      </c>
      <c r="AXT42">
        <v>88798</v>
      </c>
      <c r="AXU42" s="56">
        <v>859406</v>
      </c>
      <c r="AXV42">
        <v>828968</v>
      </c>
      <c r="AXW42">
        <v>1523100</v>
      </c>
      <c r="AXX42" s="56">
        <v>1502498</v>
      </c>
      <c r="AXY42" s="56">
        <v>2714853</v>
      </c>
      <c r="AXZ42">
        <v>2354476</v>
      </c>
      <c r="AYA42">
        <v>302856</v>
      </c>
      <c r="AYB42">
        <v>840305</v>
      </c>
      <c r="AYC42">
        <v>593147</v>
      </c>
      <c r="AYD42">
        <v>585547.75659100001</v>
      </c>
      <c r="AYE42">
        <v>171047</v>
      </c>
      <c r="AYF42" t="e">
        <v>#N/A</v>
      </c>
      <c r="AYG42" t="e">
        <v>#N/A</v>
      </c>
      <c r="AYH42">
        <v>3867334</v>
      </c>
      <c r="AYI42">
        <v>1110619</v>
      </c>
      <c r="AYJ42" s="56">
        <v>4816676</v>
      </c>
      <c r="AYK42">
        <v>774156</v>
      </c>
      <c r="AYL42" s="56">
        <v>8233474</v>
      </c>
      <c r="AYM42" s="56">
        <v>3504419</v>
      </c>
      <c r="AYN42" s="56">
        <v>411839</v>
      </c>
      <c r="AYO42">
        <v>192253.184652</v>
      </c>
      <c r="AYP42">
        <v>765151</v>
      </c>
      <c r="AYQ42" s="56">
        <v>6322844</v>
      </c>
      <c r="AYR42" s="56">
        <v>313569</v>
      </c>
      <c r="AYS42" s="56">
        <v>1844497</v>
      </c>
      <c r="AYT42">
        <v>1463767</v>
      </c>
      <c r="AYU42">
        <v>950240.97686699999</v>
      </c>
      <c r="AYV42" s="56">
        <v>3770219</v>
      </c>
      <c r="AYW42" t="e">
        <v>#N/A</v>
      </c>
      <c r="AYX42">
        <v>671020</v>
      </c>
      <c r="AYY42">
        <v>88336.288709999993</v>
      </c>
      <c r="AYZ42" s="56">
        <v>10604693</v>
      </c>
      <c r="AZA42">
        <v>1190951</v>
      </c>
      <c r="AZB42" s="56">
        <v>10996975</v>
      </c>
      <c r="AZC42" s="56">
        <v>3444021</v>
      </c>
      <c r="AZD42">
        <v>91410</v>
      </c>
      <c r="AZE42" s="56">
        <v>903561</v>
      </c>
      <c r="AZF42">
        <v>868304</v>
      </c>
      <c r="AZG42">
        <v>1528792</v>
      </c>
      <c r="AZH42" s="56">
        <v>1503478</v>
      </c>
      <c r="AZI42" s="56">
        <v>2798062</v>
      </c>
      <c r="AZJ42">
        <v>2388403</v>
      </c>
      <c r="AZK42">
        <v>330514</v>
      </c>
      <c r="AZL42">
        <v>882577</v>
      </c>
      <c r="AZM42">
        <v>589531</v>
      </c>
      <c r="AZN42">
        <v>595402.56954000005</v>
      </c>
      <c r="AZO42">
        <v>170275</v>
      </c>
      <c r="AZP42" t="e">
        <v>#N/A</v>
      </c>
      <c r="AZQ42" t="e">
        <v>#N/A</v>
      </c>
      <c r="AZR42">
        <v>3855079</v>
      </c>
      <c r="AZS42">
        <v>1192230</v>
      </c>
      <c r="AZT42">
        <v>4817510</v>
      </c>
      <c r="AZU42">
        <v>770572</v>
      </c>
      <c r="AZV42" s="56">
        <v>8289968</v>
      </c>
      <c r="AZW42" s="56">
        <v>3207777</v>
      </c>
      <c r="AZX42" s="56">
        <v>570994</v>
      </c>
      <c r="AZY42">
        <v>198540.02033599999</v>
      </c>
      <c r="AZZ42">
        <v>784582</v>
      </c>
      <c r="BAA42" s="56">
        <v>6695785</v>
      </c>
      <c r="BAB42" s="56">
        <v>365110</v>
      </c>
      <c r="BAC42" s="56">
        <v>1922972</v>
      </c>
      <c r="BAD42">
        <v>1506316</v>
      </c>
      <c r="BAE42">
        <v>950242</v>
      </c>
      <c r="BAF42" s="56">
        <v>3770219</v>
      </c>
      <c r="BAG42">
        <v>9706794</v>
      </c>
      <c r="BAH42">
        <v>671020</v>
      </c>
      <c r="BAI42">
        <v>88336.288709999993</v>
      </c>
      <c r="BAJ42" s="56">
        <v>10604686</v>
      </c>
      <c r="BAK42">
        <v>1190951</v>
      </c>
      <c r="BAL42" s="56">
        <v>10996975</v>
      </c>
      <c r="BAM42" s="56">
        <v>3444021</v>
      </c>
      <c r="BAN42">
        <v>91410</v>
      </c>
      <c r="BAO42" s="56">
        <v>903561</v>
      </c>
      <c r="BAP42">
        <v>868304</v>
      </c>
      <c r="BAQ42">
        <v>1528792</v>
      </c>
      <c r="BAR42" s="56">
        <v>1503478</v>
      </c>
      <c r="BAS42" s="56">
        <v>2798062</v>
      </c>
      <c r="BAT42">
        <v>2388403</v>
      </c>
      <c r="BAU42">
        <v>330514</v>
      </c>
      <c r="BAV42">
        <v>882577</v>
      </c>
      <c r="BAW42">
        <v>589531</v>
      </c>
      <c r="BAX42">
        <v>595402.56954000005</v>
      </c>
      <c r="BAY42">
        <v>170275.482648</v>
      </c>
      <c r="BAZ42">
        <v>3850805</v>
      </c>
      <c r="BBA42">
        <v>1192230</v>
      </c>
      <c r="BBB42" s="56">
        <v>4817506</v>
      </c>
      <c r="BBC42">
        <v>770572</v>
      </c>
      <c r="BBD42" s="56">
        <v>8289968</v>
      </c>
      <c r="BBE42" s="56">
        <v>3207777</v>
      </c>
      <c r="BBF42" s="56">
        <v>570994</v>
      </c>
      <c r="BBG42">
        <v>196517.738805</v>
      </c>
      <c r="BBH42">
        <v>784582</v>
      </c>
      <c r="BBI42" s="56">
        <v>6710443</v>
      </c>
      <c r="BBJ42" s="56">
        <v>365109</v>
      </c>
      <c r="BBK42" s="56">
        <v>1922972</v>
      </c>
      <c r="BBL42">
        <v>1506316</v>
      </c>
      <c r="BBM42">
        <v>935079.82338099997</v>
      </c>
      <c r="BBN42">
        <v>3772593</v>
      </c>
      <c r="BBO42" t="e">
        <v>#N/A</v>
      </c>
      <c r="BBP42">
        <v>675935</v>
      </c>
      <c r="BBQ42">
        <v>105375.390596</v>
      </c>
      <c r="BBR42">
        <v>10397552</v>
      </c>
      <c r="BBS42">
        <v>1189956</v>
      </c>
      <c r="BBT42">
        <v>11009239</v>
      </c>
      <c r="BBU42" s="56">
        <v>3410983</v>
      </c>
      <c r="BBV42">
        <v>88411</v>
      </c>
      <c r="BBW42">
        <v>901646</v>
      </c>
      <c r="BBX42">
        <v>868294</v>
      </c>
      <c r="BBY42">
        <v>1515513</v>
      </c>
      <c r="BBZ42">
        <v>1474696</v>
      </c>
      <c r="BCA42">
        <v>2811235</v>
      </c>
      <c r="BCB42">
        <v>2411277</v>
      </c>
      <c r="BCC42">
        <v>313772</v>
      </c>
      <c r="BCD42">
        <v>871007</v>
      </c>
      <c r="BCE42">
        <v>582002</v>
      </c>
      <c r="BCF42">
        <v>604012.55274700001</v>
      </c>
      <c r="BCG42">
        <v>168045</v>
      </c>
      <c r="BCH42" t="e">
        <v>#N/A</v>
      </c>
      <c r="BCI42" t="e">
        <v>#N/A</v>
      </c>
      <c r="BCJ42">
        <v>3825492</v>
      </c>
      <c r="BCK42">
        <v>1179381</v>
      </c>
      <c r="BCL42">
        <v>4823432</v>
      </c>
      <c r="BCM42">
        <v>761662</v>
      </c>
      <c r="BCN42">
        <v>8215636</v>
      </c>
      <c r="BCO42">
        <v>3493005</v>
      </c>
      <c r="BCP42">
        <v>626871</v>
      </c>
      <c r="BCQ42">
        <v>189929.96861800001</v>
      </c>
      <c r="BCR42">
        <v>787894</v>
      </c>
      <c r="BCS42">
        <v>6551316</v>
      </c>
      <c r="BCT42">
        <v>357235</v>
      </c>
      <c r="BCU42">
        <v>1843301</v>
      </c>
      <c r="BCV42">
        <v>1440283</v>
      </c>
      <c r="BCW42">
        <v>938706</v>
      </c>
      <c r="BCX42">
        <v>3756172</v>
      </c>
      <c r="BCY42">
        <v>9172208</v>
      </c>
      <c r="BCZ42">
        <v>724592</v>
      </c>
      <c r="BDA42">
        <v>123220.021394</v>
      </c>
      <c r="BDB42">
        <v>10317039</v>
      </c>
      <c r="BDC42">
        <v>1187777</v>
      </c>
      <c r="BDD42">
        <v>10795062</v>
      </c>
      <c r="BDE42" s="56">
        <v>3405277</v>
      </c>
      <c r="BDF42">
        <v>84501</v>
      </c>
      <c r="BDG42">
        <v>940810</v>
      </c>
      <c r="BDH42">
        <v>904485</v>
      </c>
      <c r="BDI42">
        <v>1498792</v>
      </c>
      <c r="BDJ42">
        <v>1492660</v>
      </c>
      <c r="BDK42">
        <v>2805764</v>
      </c>
      <c r="BDL42">
        <v>2403003</v>
      </c>
      <c r="BDM42">
        <v>301778</v>
      </c>
      <c r="BDN42">
        <v>875160</v>
      </c>
      <c r="BDO42">
        <v>573801</v>
      </c>
      <c r="BDP42">
        <v>560811.99616700003</v>
      </c>
      <c r="BDQ42">
        <v>174343.14569100001</v>
      </c>
      <c r="BDR42" t="e">
        <v>#N/A</v>
      </c>
      <c r="BDS42" t="e">
        <v>#N/A</v>
      </c>
      <c r="BDT42">
        <v>3828598</v>
      </c>
      <c r="BDU42">
        <v>1168583</v>
      </c>
      <c r="BDV42">
        <v>4860520</v>
      </c>
      <c r="BDW42">
        <v>792435</v>
      </c>
      <c r="BDX42" s="56">
        <v>8182222</v>
      </c>
      <c r="BDY42">
        <v>4126007</v>
      </c>
      <c r="BDZ42">
        <v>602256</v>
      </c>
      <c r="BEA42">
        <v>193822.869901</v>
      </c>
      <c r="BEB42">
        <v>193822.869901</v>
      </c>
      <c r="BEC42">
        <v>838243</v>
      </c>
      <c r="BED42">
        <v>838243</v>
      </c>
      <c r="BEE42">
        <v>6723876</v>
      </c>
      <c r="BEF42">
        <v>353876</v>
      </c>
      <c r="BEG42">
        <v>1870170</v>
      </c>
      <c r="BEH42">
        <v>1395363</v>
      </c>
      <c r="BEI42">
        <v>952627</v>
      </c>
      <c r="BEJ42">
        <v>3729438</v>
      </c>
      <c r="BEK42">
        <v>718279</v>
      </c>
      <c r="BEL42">
        <v>117902.216332</v>
      </c>
      <c r="BEM42">
        <v>10168812</v>
      </c>
      <c r="BEN42">
        <v>1191349</v>
      </c>
      <c r="BEO42">
        <v>10596961</v>
      </c>
      <c r="BEP42">
        <v>3369022</v>
      </c>
      <c r="BEQ42">
        <v>81439</v>
      </c>
      <c r="BER42">
        <v>1008126</v>
      </c>
      <c r="BES42">
        <v>967412</v>
      </c>
      <c r="BET42">
        <v>1484715</v>
      </c>
      <c r="BEU42">
        <v>1541824</v>
      </c>
      <c r="BEV42">
        <v>4128176</v>
      </c>
      <c r="BEW42">
        <v>3728106</v>
      </c>
      <c r="BEX42">
        <v>283075</v>
      </c>
      <c r="BEY42">
        <v>877057</v>
      </c>
      <c r="BEZ42">
        <v>573260</v>
      </c>
      <c r="BFA42">
        <v>554820.65091199998</v>
      </c>
      <c r="BFB42">
        <v>172688</v>
      </c>
      <c r="BFC42" t="e">
        <v>#N/A</v>
      </c>
      <c r="BFD42" t="e">
        <v>#N/A</v>
      </c>
      <c r="BFE42">
        <v>3800757</v>
      </c>
      <c r="BFF42">
        <v>1157465</v>
      </c>
      <c r="BFG42">
        <v>4875964</v>
      </c>
      <c r="BFH42">
        <v>783283</v>
      </c>
      <c r="BFI42">
        <v>8378155</v>
      </c>
      <c r="BFJ42">
        <v>4272535</v>
      </c>
      <c r="BFK42">
        <v>566225</v>
      </c>
      <c r="BFL42">
        <v>197454.46825899999</v>
      </c>
      <c r="BFM42">
        <v>838239</v>
      </c>
      <c r="BFN42">
        <v>7030365</v>
      </c>
      <c r="BFO42">
        <v>345339</v>
      </c>
      <c r="BFP42">
        <v>1824043</v>
      </c>
      <c r="BFQ42">
        <v>1355874</v>
      </c>
      <c r="BFR42" s="37">
        <v>955726</v>
      </c>
      <c r="BFS42">
        <v>3782753</v>
      </c>
      <c r="BFT42">
        <v>726014</v>
      </c>
      <c r="BFU42">
        <v>131015.87398999999</v>
      </c>
      <c r="BFV42">
        <v>10413985</v>
      </c>
      <c r="BFW42">
        <v>1261501</v>
      </c>
      <c r="BFX42" s="58">
        <v>10810593</v>
      </c>
      <c r="BFY42">
        <v>3348385</v>
      </c>
      <c r="BFZ42">
        <v>77900</v>
      </c>
      <c r="BGA42">
        <v>1059428</v>
      </c>
      <c r="BGB42">
        <v>1019535</v>
      </c>
      <c r="BGC42">
        <v>1477785</v>
      </c>
      <c r="BGD42">
        <v>1620975</v>
      </c>
      <c r="BGE42">
        <v>4310919</v>
      </c>
      <c r="BGF42">
        <v>3899606</v>
      </c>
      <c r="BGG42" s="58">
        <v>308751</v>
      </c>
      <c r="BGH42">
        <v>1001748</v>
      </c>
      <c r="BGI42">
        <v>563519</v>
      </c>
      <c r="BGJ42" s="58">
        <v>545543.99133899994</v>
      </c>
      <c r="BGK42">
        <v>186305</v>
      </c>
      <c r="BGL42">
        <v>684144</v>
      </c>
      <c r="BGM42">
        <v>684144</v>
      </c>
      <c r="BGN42">
        <v>3800869</v>
      </c>
      <c r="BGO42">
        <v>1153894</v>
      </c>
      <c r="BGP42">
        <v>4882380</v>
      </c>
      <c r="BGQ42">
        <v>862487</v>
      </c>
      <c r="BGR42">
        <v>8575424</v>
      </c>
      <c r="BGS42">
        <v>4613423</v>
      </c>
      <c r="BGT42">
        <v>708842</v>
      </c>
      <c r="BGU42">
        <v>206712.648437</v>
      </c>
      <c r="BGV42">
        <v>849376</v>
      </c>
      <c r="BGW42">
        <v>8540358</v>
      </c>
      <c r="BGX42">
        <v>406874</v>
      </c>
      <c r="BGY42">
        <v>1862830</v>
      </c>
      <c r="BGZ42">
        <v>1406733</v>
      </c>
      <c r="BHA42">
        <v>955727</v>
      </c>
      <c r="BHB42">
        <v>3782753</v>
      </c>
      <c r="BHC42">
        <v>10418494</v>
      </c>
      <c r="BHD42">
        <v>726014</v>
      </c>
      <c r="BHE42">
        <v>131015.87398999999</v>
      </c>
      <c r="BHF42">
        <v>10422121</v>
      </c>
      <c r="BHG42">
        <v>1261501</v>
      </c>
      <c r="BHH42" s="58">
        <v>10811098</v>
      </c>
      <c r="BHI42">
        <v>3348385</v>
      </c>
      <c r="BHJ42">
        <v>77900</v>
      </c>
      <c r="BHK42">
        <v>1059428</v>
      </c>
      <c r="BHL42">
        <v>1019535</v>
      </c>
      <c r="BHM42">
        <v>1477785</v>
      </c>
      <c r="BHN42">
        <v>1620975</v>
      </c>
      <c r="BHO42">
        <v>4310919</v>
      </c>
      <c r="BHP42">
        <v>3899606</v>
      </c>
      <c r="BHQ42" s="37">
        <v>308751</v>
      </c>
      <c r="BHR42">
        <v>1001748</v>
      </c>
      <c r="BHS42">
        <v>563519</v>
      </c>
      <c r="BHT42" s="58">
        <v>545543.99133899994</v>
      </c>
      <c r="BHU42">
        <v>186304.18928200001</v>
      </c>
      <c r="BHV42">
        <v>684144</v>
      </c>
      <c r="BHW42">
        <v>684144</v>
      </c>
      <c r="BHX42">
        <v>3800869</v>
      </c>
      <c r="BHY42">
        <v>1153894</v>
      </c>
      <c r="BHZ42">
        <v>4890368</v>
      </c>
      <c r="BIA42">
        <v>862487</v>
      </c>
      <c r="BIB42">
        <v>8575424</v>
      </c>
      <c r="BIC42">
        <v>4613423</v>
      </c>
      <c r="BID42">
        <v>708842</v>
      </c>
      <c r="BIE42">
        <v>207724.90690599999</v>
      </c>
      <c r="BIF42">
        <v>852037</v>
      </c>
      <c r="BIG42">
        <v>8539362</v>
      </c>
      <c r="BIH42">
        <v>406873</v>
      </c>
      <c r="BII42">
        <v>1862830</v>
      </c>
      <c r="BIJ42">
        <v>1406733</v>
      </c>
      <c r="BIK42">
        <v>935722</v>
      </c>
      <c r="BIL42">
        <v>3720662</v>
      </c>
      <c r="BIM42">
        <v>724754</v>
      </c>
      <c r="BIN42">
        <v>124378.833461</v>
      </c>
      <c r="BIO42">
        <v>10241492</v>
      </c>
      <c r="BIP42">
        <v>1256374</v>
      </c>
      <c r="BIQ42">
        <v>10594037</v>
      </c>
      <c r="BIR42">
        <v>3344008</v>
      </c>
      <c r="BIS42">
        <v>77364</v>
      </c>
      <c r="BIT42">
        <v>1198085</v>
      </c>
      <c r="BIU42">
        <v>1158934</v>
      </c>
      <c r="BIV42">
        <v>1463941</v>
      </c>
      <c r="BIW42">
        <v>1588556</v>
      </c>
      <c r="BIX42">
        <v>4322258</v>
      </c>
      <c r="BIY42">
        <v>3867625</v>
      </c>
      <c r="BIZ42">
        <v>290691</v>
      </c>
      <c r="BJA42">
        <v>981224</v>
      </c>
      <c r="BJB42">
        <v>557240</v>
      </c>
      <c r="BJC42">
        <v>568336.82977299998</v>
      </c>
      <c r="BJD42">
        <v>184449</v>
      </c>
      <c r="BJE42">
        <v>694567</v>
      </c>
      <c r="BJF42">
        <v>694567</v>
      </c>
      <c r="BJG42">
        <v>3757524</v>
      </c>
      <c r="BJH42">
        <v>1188092</v>
      </c>
      <c r="BJI42">
        <v>4890368</v>
      </c>
      <c r="BJJ42">
        <v>853235</v>
      </c>
      <c r="BJK42">
        <v>8473407</v>
      </c>
      <c r="BJL42">
        <v>4726319</v>
      </c>
      <c r="BJM42">
        <v>779732</v>
      </c>
      <c r="BJN42">
        <v>204256.95218299999</v>
      </c>
      <c r="BJO42">
        <v>837614</v>
      </c>
      <c r="BJP42">
        <v>8333301</v>
      </c>
      <c r="BJQ42">
        <v>429744</v>
      </c>
      <c r="BJR42">
        <v>1803362</v>
      </c>
      <c r="BJS42" s="140">
        <v>1369575</v>
      </c>
      <c r="BJT42">
        <v>931656</v>
      </c>
      <c r="BJU42">
        <v>3703279</v>
      </c>
      <c r="BJV42">
        <v>9812260</v>
      </c>
      <c r="BJW42">
        <v>724653</v>
      </c>
      <c r="BJX42" t="e">
        <v>#N/A</v>
      </c>
      <c r="BJY42">
        <v>10152116</v>
      </c>
      <c r="BJZ42">
        <v>1264287</v>
      </c>
      <c r="BKA42">
        <v>10424057</v>
      </c>
      <c r="BKB42">
        <v>3362810</v>
      </c>
      <c r="BKC42">
        <v>75250</v>
      </c>
      <c r="BKD42">
        <v>1179213</v>
      </c>
      <c r="BKE42">
        <v>1140265</v>
      </c>
      <c r="BKF42">
        <v>1456183</v>
      </c>
      <c r="BKG42">
        <v>1648718</v>
      </c>
      <c r="BKH42">
        <v>4382620</v>
      </c>
      <c r="BKI42">
        <v>3886991</v>
      </c>
      <c r="BKJ42">
        <v>298611</v>
      </c>
      <c r="BKK42">
        <v>973031</v>
      </c>
      <c r="BKL42">
        <v>554433</v>
      </c>
      <c r="BKM42">
        <v>565918.43807599996</v>
      </c>
      <c r="BKN42">
        <v>265263</v>
      </c>
      <c r="BKO42">
        <v>753072</v>
      </c>
      <c r="BKP42">
        <v>3748104</v>
      </c>
      <c r="BKQ42">
        <v>1184465</v>
      </c>
      <c r="BKR42">
        <v>4888835</v>
      </c>
      <c r="BKS42">
        <v>867201</v>
      </c>
      <c r="BKT42">
        <v>8475762</v>
      </c>
      <c r="BKU42">
        <v>6738801</v>
      </c>
      <c r="BKV42">
        <v>761898</v>
      </c>
      <c r="BKW42">
        <v>211022.556771</v>
      </c>
      <c r="BKX42">
        <v>835837</v>
      </c>
      <c r="BKY42">
        <v>8317891</v>
      </c>
      <c r="BKZ42">
        <v>510525</v>
      </c>
      <c r="BLA42">
        <v>1749489</v>
      </c>
      <c r="BLB42" s="140">
        <v>1340616</v>
      </c>
      <c r="BLC42">
        <v>922390</v>
      </c>
      <c r="BLD42">
        <v>3646321</v>
      </c>
      <c r="BLE42">
        <v>715860</v>
      </c>
      <c r="BLF42">
        <v>123068.210819</v>
      </c>
      <c r="BLG42" s="72">
        <v>10382490</v>
      </c>
      <c r="BLH42">
        <v>1253139</v>
      </c>
      <c r="BLI42">
        <v>10251153</v>
      </c>
      <c r="BLJ42">
        <v>3364014</v>
      </c>
      <c r="BLK42">
        <v>82567</v>
      </c>
      <c r="BLL42">
        <v>1175974</v>
      </c>
      <c r="BLM42">
        <v>1132650</v>
      </c>
      <c r="BLN42">
        <v>1440373</v>
      </c>
      <c r="BLO42" s="72">
        <v>1611775</v>
      </c>
      <c r="BLP42">
        <v>4351583</v>
      </c>
      <c r="BLQ42">
        <v>3806258</v>
      </c>
      <c r="BLR42">
        <v>283339</v>
      </c>
      <c r="BLS42">
        <v>948781</v>
      </c>
      <c r="BLT42">
        <v>704021</v>
      </c>
      <c r="BLU42">
        <v>541906.23592700006</v>
      </c>
      <c r="BLV42">
        <v>555859.18381299998</v>
      </c>
      <c r="BLW42">
        <v>253214</v>
      </c>
      <c r="BLX42" t="e">
        <v>#N/A</v>
      </c>
      <c r="BLY42" s="72">
        <v>3697009</v>
      </c>
      <c r="BLZ42">
        <v>1170079</v>
      </c>
      <c r="BMA42">
        <v>4882869</v>
      </c>
      <c r="BMB42">
        <v>857557</v>
      </c>
      <c r="BMC42">
        <v>8193843.9999999991</v>
      </c>
      <c r="BMD42">
        <v>7106005</v>
      </c>
      <c r="BME42">
        <v>778305</v>
      </c>
      <c r="BMF42">
        <v>215968.543569</v>
      </c>
      <c r="BMG42">
        <v>814772</v>
      </c>
      <c r="BMH42">
        <v>8177405</v>
      </c>
      <c r="BMI42">
        <v>501515</v>
      </c>
      <c r="BMJ42">
        <v>1723271</v>
      </c>
      <c r="BMK42">
        <v>1329550</v>
      </c>
      <c r="BML42">
        <v>913864</v>
      </c>
      <c r="BMM42">
        <v>3762548</v>
      </c>
      <c r="BMN42">
        <v>759258</v>
      </c>
      <c r="BMO42">
        <v>119064.563267</v>
      </c>
      <c r="BMP42">
        <v>10741157</v>
      </c>
      <c r="BMQ42">
        <v>1226824</v>
      </c>
      <c r="BMR42">
        <v>10496153</v>
      </c>
      <c r="BMS42">
        <v>3357843</v>
      </c>
      <c r="BMT42">
        <v>87700</v>
      </c>
      <c r="BMU42">
        <v>1366325</v>
      </c>
      <c r="BMV42">
        <v>1320497</v>
      </c>
      <c r="BMW42">
        <v>1403268</v>
      </c>
      <c r="BMX42">
        <v>1403268</v>
      </c>
      <c r="BMY42">
        <v>1584457</v>
      </c>
      <c r="BMZ42">
        <v>4678447</v>
      </c>
      <c r="BNA42">
        <v>3955265</v>
      </c>
      <c r="BNB42">
        <v>311581</v>
      </c>
      <c r="BNC42">
        <v>981992</v>
      </c>
      <c r="BND42">
        <v>708033</v>
      </c>
      <c r="BNE42">
        <v>555859.18381299998</v>
      </c>
      <c r="BNF42">
        <v>295169</v>
      </c>
      <c r="BNG42">
        <v>0</v>
      </c>
      <c r="BNH42">
        <v>719446</v>
      </c>
      <c r="BNI42">
        <v>3710313</v>
      </c>
      <c r="BNJ42">
        <v>1161779</v>
      </c>
      <c r="BNK42">
        <v>4989872</v>
      </c>
      <c r="BNL42">
        <v>882503</v>
      </c>
      <c r="BNM42">
        <v>8195276</v>
      </c>
      <c r="BNN42">
        <v>7224480</v>
      </c>
      <c r="BNO42">
        <v>788613</v>
      </c>
      <c r="BNP42">
        <v>212453.37154299999</v>
      </c>
      <c r="BNQ42">
        <v>813189</v>
      </c>
      <c r="BNR42">
        <v>8626043</v>
      </c>
      <c r="BNS42">
        <v>604158</v>
      </c>
      <c r="BNT42">
        <v>1872973</v>
      </c>
      <c r="BNU42">
        <v>1445525</v>
      </c>
      <c r="BNV42">
        <v>913863</v>
      </c>
      <c r="BNW42">
        <v>3762548</v>
      </c>
      <c r="BNX42">
        <v>10531941</v>
      </c>
      <c r="BNY42">
        <v>759258</v>
      </c>
      <c r="BNZ42">
        <v>119064.563267</v>
      </c>
      <c r="BOA42">
        <v>10741232</v>
      </c>
      <c r="BOB42">
        <v>1226824</v>
      </c>
      <c r="BOC42">
        <v>10496152</v>
      </c>
      <c r="BOD42">
        <v>3357843</v>
      </c>
      <c r="BOE42">
        <v>87700</v>
      </c>
      <c r="BOF42">
        <v>1366325</v>
      </c>
      <c r="BOG42">
        <v>1403268</v>
      </c>
      <c r="BOH42">
        <v>1403268</v>
      </c>
      <c r="BOI42">
        <v>1584457</v>
      </c>
      <c r="BOJ42">
        <v>4678447</v>
      </c>
      <c r="BOK42">
        <v>3955265</v>
      </c>
      <c r="BOL42">
        <v>311581</v>
      </c>
      <c r="BOM42">
        <v>981992</v>
      </c>
      <c r="BON42">
        <v>708033</v>
      </c>
      <c r="BOO42">
        <v>554723.90901299997</v>
      </c>
      <c r="BOP42">
        <v>295169</v>
      </c>
      <c r="BOQ42">
        <v>719446</v>
      </c>
      <c r="BOR42">
        <v>3710313</v>
      </c>
      <c r="BOS42">
        <v>1161779</v>
      </c>
      <c r="BOT42">
        <v>4978978</v>
      </c>
      <c r="BOU42">
        <v>882503</v>
      </c>
      <c r="BOV42">
        <v>8195276</v>
      </c>
      <c r="BOW42">
        <v>7224481</v>
      </c>
      <c r="BOX42">
        <v>788613</v>
      </c>
      <c r="BOY42">
        <v>212453.37154299999</v>
      </c>
      <c r="BOZ42">
        <v>813189</v>
      </c>
      <c r="BPA42">
        <v>8626043</v>
      </c>
      <c r="BPB42">
        <v>604158</v>
      </c>
      <c r="BPC42">
        <v>1872973</v>
      </c>
      <c r="BPD42">
        <v>1445525</v>
      </c>
      <c r="BPE42">
        <v>914122</v>
      </c>
      <c r="BPF42">
        <v>3678381</v>
      </c>
      <c r="BPG42">
        <v>766063</v>
      </c>
      <c r="BPH42">
        <v>122344.510349</v>
      </c>
      <c r="BPI42">
        <v>10509295</v>
      </c>
      <c r="BPJ42">
        <v>1220195</v>
      </c>
      <c r="BPK42">
        <v>10273641</v>
      </c>
      <c r="BPL42">
        <v>3362642</v>
      </c>
      <c r="BPM42">
        <v>84119</v>
      </c>
      <c r="BPN42">
        <v>1318816</v>
      </c>
      <c r="BPO42">
        <v>1273941</v>
      </c>
      <c r="BPP42">
        <v>1389905</v>
      </c>
      <c r="BPQ42">
        <v>1609043</v>
      </c>
      <c r="BPR42">
        <v>4563473</v>
      </c>
      <c r="BPS42">
        <v>3870087</v>
      </c>
      <c r="BPT42">
        <v>294401</v>
      </c>
      <c r="BPU42">
        <v>960974</v>
      </c>
      <c r="BPV42">
        <v>705455</v>
      </c>
      <c r="BPW42">
        <v>562368.34427300002</v>
      </c>
      <c r="BPX42">
        <v>289950</v>
      </c>
      <c r="BPY42">
        <v>723481</v>
      </c>
      <c r="BPZ42">
        <v>3684185</v>
      </c>
      <c r="BQA42">
        <v>1148335</v>
      </c>
      <c r="BQB42">
        <v>1148335</v>
      </c>
      <c r="BQC42">
        <v>4981820</v>
      </c>
      <c r="BQD42">
        <v>898248</v>
      </c>
      <c r="BQE42">
        <v>8096330</v>
      </c>
      <c r="BQF42">
        <v>7265245</v>
      </c>
      <c r="BQG42">
        <v>741418</v>
      </c>
      <c r="BQH42">
        <v>207805.47605500001</v>
      </c>
      <c r="BQI42">
        <v>814484</v>
      </c>
      <c r="BQJ42">
        <v>8344847</v>
      </c>
      <c r="BQK42">
        <v>596118</v>
      </c>
      <c r="BQL42">
        <v>1809994</v>
      </c>
      <c r="BQM42">
        <v>1402980</v>
      </c>
      <c r="BQN42">
        <v>998859</v>
      </c>
      <c r="BQO42">
        <v>3625120</v>
      </c>
      <c r="BQP42">
        <v>9974782</v>
      </c>
      <c r="BQQ42">
        <v>756096</v>
      </c>
      <c r="BQR42">
        <v>120439.63176</v>
      </c>
      <c r="BQS42">
        <v>10259927</v>
      </c>
      <c r="BQT42">
        <v>1215526</v>
      </c>
      <c r="BQU42">
        <v>10122739</v>
      </c>
      <c r="BQV42">
        <v>3375245</v>
      </c>
      <c r="BQW42">
        <v>83894</v>
      </c>
      <c r="BQX42">
        <v>1294275</v>
      </c>
      <c r="BQY42">
        <v>1251671</v>
      </c>
      <c r="BQZ42">
        <v>1374474</v>
      </c>
      <c r="BRA42">
        <v>1623875</v>
      </c>
      <c r="BRB42">
        <v>1623875</v>
      </c>
      <c r="BRC42">
        <v>4519204</v>
      </c>
      <c r="BRD42">
        <v>3847656</v>
      </c>
      <c r="BRE42">
        <v>320704</v>
      </c>
      <c r="BRF42">
        <v>1001639</v>
      </c>
      <c r="BRG42">
        <v>696734</v>
      </c>
      <c r="BRH42">
        <v>586622.607448</v>
      </c>
      <c r="BRI42">
        <v>282260</v>
      </c>
      <c r="BRJ42">
        <v>733768</v>
      </c>
      <c r="BRK42">
        <v>3819401</v>
      </c>
      <c r="BRL42">
        <v>1138256</v>
      </c>
      <c r="BRM42">
        <v>1138256</v>
      </c>
      <c r="BRN42">
        <v>4950570</v>
      </c>
      <c r="BRO42">
        <v>935256</v>
      </c>
      <c r="BRP42">
        <v>7847586</v>
      </c>
      <c r="BRQ42">
        <v>7220361</v>
      </c>
      <c r="BRR42">
        <v>810544</v>
      </c>
      <c r="BRS42">
        <v>215100.752488</v>
      </c>
      <c r="BRT42">
        <v>794977</v>
      </c>
      <c r="BRU42">
        <v>8103519</v>
      </c>
      <c r="BRV42" s="72">
        <v>617888</v>
      </c>
      <c r="BRW42">
        <v>1784089</v>
      </c>
      <c r="BRX42">
        <v>1370731</v>
      </c>
      <c r="BRY42">
        <v>1003707</v>
      </c>
      <c r="BRZ42">
        <v>3733847</v>
      </c>
      <c r="BSA42">
        <v>763209</v>
      </c>
      <c r="BSB42">
        <v>110675.259793</v>
      </c>
      <c r="BSC42">
        <v>10131837</v>
      </c>
      <c r="BSD42">
        <v>1213553</v>
      </c>
      <c r="BSE42">
        <v>10007629</v>
      </c>
      <c r="BSF42">
        <v>3355490</v>
      </c>
      <c r="BSG42">
        <v>81120</v>
      </c>
      <c r="BSH42">
        <v>1303783</v>
      </c>
      <c r="BSI42">
        <v>1262019</v>
      </c>
      <c r="BSJ42" s="37">
        <v>1358603</v>
      </c>
      <c r="BSK42">
        <v>1580388</v>
      </c>
      <c r="BSL42">
        <v>4412298</v>
      </c>
      <c r="BSM42">
        <v>3774970</v>
      </c>
      <c r="BSN42">
        <v>343474</v>
      </c>
      <c r="BSO42">
        <v>1008038</v>
      </c>
      <c r="BSP42">
        <v>691158</v>
      </c>
      <c r="BSQ42" s="37">
        <v>573275.00869499997</v>
      </c>
      <c r="BSR42">
        <v>275901</v>
      </c>
      <c r="BSS42">
        <v>1134995</v>
      </c>
      <c r="BST42">
        <v>4942895</v>
      </c>
      <c r="BSU42">
        <v>947728</v>
      </c>
      <c r="BSV42">
        <v>7966533</v>
      </c>
      <c r="BSW42">
        <v>7192640</v>
      </c>
      <c r="BSX42">
        <v>1086505</v>
      </c>
      <c r="BSY42">
        <v>211549.83892899999</v>
      </c>
      <c r="BSZ42">
        <v>776146</v>
      </c>
      <c r="BTA42">
        <v>7820512</v>
      </c>
      <c r="BTB42">
        <v>665615</v>
      </c>
      <c r="BTC42">
        <v>1843886</v>
      </c>
      <c r="BTD42">
        <v>1421331</v>
      </c>
      <c r="BTE42">
        <v>1074384</v>
      </c>
      <c r="BTF42">
        <v>3981376</v>
      </c>
      <c r="BTG42">
        <v>761286</v>
      </c>
      <c r="BTH42">
        <v>10532205</v>
      </c>
      <c r="BTI42">
        <v>1420971</v>
      </c>
      <c r="BTJ42">
        <v>10202191</v>
      </c>
      <c r="BTK42">
        <v>3271085</v>
      </c>
      <c r="BTL42">
        <v>81882</v>
      </c>
      <c r="BTM42">
        <v>1315057</v>
      </c>
      <c r="BTN42">
        <v>1275091</v>
      </c>
      <c r="BTO42">
        <v>1378608</v>
      </c>
      <c r="BTP42">
        <v>1693198</v>
      </c>
      <c r="BTQ42">
        <v>5073508</v>
      </c>
      <c r="BTR42">
        <v>4199527</v>
      </c>
      <c r="BTS42">
        <v>382873</v>
      </c>
      <c r="BTT42">
        <v>1042529</v>
      </c>
      <c r="BTU42">
        <v>743115</v>
      </c>
      <c r="BTV42">
        <v>583606.44509099994</v>
      </c>
      <c r="BTW42">
        <v>288988</v>
      </c>
      <c r="BTX42">
        <v>1146379</v>
      </c>
      <c r="BTY42">
        <v>4960222</v>
      </c>
      <c r="BTZ42">
        <v>1085692</v>
      </c>
      <c r="BUA42">
        <v>7547677</v>
      </c>
      <c r="BUB42">
        <v>8411382</v>
      </c>
      <c r="BUC42">
        <v>1205386</v>
      </c>
      <c r="BUD42">
        <v>204658.281552</v>
      </c>
      <c r="BUE42">
        <v>853171</v>
      </c>
      <c r="BUF42">
        <v>7985401</v>
      </c>
      <c r="BUG42">
        <v>699685</v>
      </c>
      <c r="BUH42">
        <v>1858126</v>
      </c>
      <c r="BUI42">
        <v>1465260</v>
      </c>
      <c r="BUJ42" s="37">
        <v>3981376</v>
      </c>
      <c r="BUK42">
        <v>10801834</v>
      </c>
      <c r="BUL42">
        <v>10534119</v>
      </c>
      <c r="BUM42">
        <v>10202191</v>
      </c>
      <c r="BUN42">
        <v>3271085</v>
      </c>
      <c r="BUO42">
        <v>81882</v>
      </c>
      <c r="BUP42" s="187">
        <v>1315057</v>
      </c>
      <c r="BUQ42">
        <v>1693198</v>
      </c>
      <c r="BUR42">
        <v>5073508</v>
      </c>
      <c r="BUS42">
        <v>4199527</v>
      </c>
      <c r="BUT42">
        <v>382873</v>
      </c>
      <c r="BUU42">
        <v>583606.44509099994</v>
      </c>
      <c r="BUV42">
        <v>4960222</v>
      </c>
      <c r="BUW42">
        <v>7547677</v>
      </c>
      <c r="BUX42">
        <v>8411382</v>
      </c>
      <c r="BUY42">
        <v>1205386</v>
      </c>
      <c r="BUZ42">
        <v>7985400</v>
      </c>
      <c r="BVA42">
        <v>699685</v>
      </c>
      <c r="BVB42">
        <v>1858126</v>
      </c>
      <c r="BVC42">
        <v>1465260</v>
      </c>
      <c r="BVD42">
        <v>1071976</v>
      </c>
      <c r="BVE42">
        <v>4127353</v>
      </c>
      <c r="BVF42">
        <v>773657</v>
      </c>
      <c r="BVG42">
        <v>10375801</v>
      </c>
      <c r="BVH42">
        <v>1428419</v>
      </c>
      <c r="BVI42">
        <v>10057208</v>
      </c>
      <c r="BVJ42">
        <v>3324663</v>
      </c>
      <c r="BVK42">
        <v>78352</v>
      </c>
      <c r="BVL42">
        <v>1292178</v>
      </c>
      <c r="BVM42">
        <v>1253618</v>
      </c>
      <c r="BVN42">
        <v>1362685</v>
      </c>
      <c r="BVO42">
        <v>1727640</v>
      </c>
      <c r="BVP42" s="209">
        <v>5004586</v>
      </c>
      <c r="BVQ42">
        <v>4149064</v>
      </c>
      <c r="BVR42">
        <v>365003</v>
      </c>
      <c r="BVS42">
        <v>1561681</v>
      </c>
      <c r="BVT42">
        <v>750247</v>
      </c>
      <c r="BVU42">
        <v>577408.9757960001</v>
      </c>
      <c r="BVV42">
        <v>279384</v>
      </c>
      <c r="BVW42">
        <v>1131874</v>
      </c>
      <c r="BVX42">
        <v>4991698</v>
      </c>
      <c r="BVY42">
        <v>1072695</v>
      </c>
      <c r="BVZ42">
        <v>7326557</v>
      </c>
      <c r="BWA42" s="37">
        <v>8274948</v>
      </c>
      <c r="BWB42">
        <v>1134970</v>
      </c>
      <c r="BWC42">
        <v>218674.21820600002</v>
      </c>
      <c r="BWD42">
        <v>829186</v>
      </c>
      <c r="BWE42">
        <v>7732058</v>
      </c>
      <c r="BWF42">
        <v>675918</v>
      </c>
      <c r="BWG42">
        <v>1782683</v>
      </c>
      <c r="BWH42">
        <v>1407760</v>
      </c>
      <c r="BWI42">
        <v>1065622</v>
      </c>
      <c r="BWJ42">
        <v>4292448</v>
      </c>
      <c r="BWK42">
        <v>1043472</v>
      </c>
      <c r="BWL42">
        <v>10612120</v>
      </c>
      <c r="BWM42">
        <v>9867790</v>
      </c>
      <c r="BWN42">
        <v>3554377</v>
      </c>
      <c r="BWO42">
        <v>80088</v>
      </c>
      <c r="BWP42">
        <v>1307970</v>
      </c>
      <c r="BWQ42">
        <v>1270147</v>
      </c>
      <c r="BWR42">
        <v>1369980</v>
      </c>
      <c r="BWS42">
        <v>1788824</v>
      </c>
      <c r="BWT42">
        <v>4928489</v>
      </c>
      <c r="BWU42">
        <v>4123782</v>
      </c>
      <c r="BWV42">
        <v>348170</v>
      </c>
      <c r="BWW42">
        <v>1561490</v>
      </c>
      <c r="BWX42">
        <v>750068</v>
      </c>
      <c r="BWY42">
        <v>566581.66266100004</v>
      </c>
      <c r="BWZ42">
        <v>271592</v>
      </c>
      <c r="BXA42">
        <v>1119747</v>
      </c>
      <c r="BXB42">
        <v>4990438</v>
      </c>
      <c r="BXC42">
        <v>1174401</v>
      </c>
      <c r="BXD42">
        <v>7125339</v>
      </c>
      <c r="BXE42">
        <v>8742421</v>
      </c>
      <c r="BXF42">
        <v>1067824</v>
      </c>
      <c r="BXG42">
        <v>218321.69212299999</v>
      </c>
      <c r="BXH42">
        <v>806262</v>
      </c>
      <c r="BXI42">
        <v>7598470</v>
      </c>
      <c r="BXJ42">
        <v>696740</v>
      </c>
      <c r="BXK42">
        <v>1759134</v>
      </c>
      <c r="BXL42">
        <v>1389740</v>
      </c>
      <c r="BXM42" s="37">
        <v>4578582.4000000004</v>
      </c>
      <c r="BXN42">
        <v>11587530.9</v>
      </c>
      <c r="BXO42">
        <v>11426453.92</v>
      </c>
      <c r="BXP42">
        <v>3859880.3</v>
      </c>
      <c r="BXQ42">
        <v>1709574.1</v>
      </c>
      <c r="BXR42">
        <v>1964109.68</v>
      </c>
      <c r="BXS42" s="37">
        <v>6088209.6000000006</v>
      </c>
      <c r="BXT42">
        <v>421160.3</v>
      </c>
      <c r="BXU42">
        <v>682819.54075649998</v>
      </c>
      <c r="BXV42">
        <v>6584698.4050000003</v>
      </c>
      <c r="BXW42">
        <v>8528875.0099999998</v>
      </c>
      <c r="BXX42">
        <v>9841316.9400000013</v>
      </c>
      <c r="BXY42">
        <v>1386193.9</v>
      </c>
      <c r="BXZ42">
        <v>8783941.0999999996</v>
      </c>
      <c r="BYA42">
        <v>797640.9</v>
      </c>
      <c r="BYB42">
        <v>1831575</v>
      </c>
      <c r="BYC42">
        <v>4578582.4000000004</v>
      </c>
      <c r="BYD42">
        <v>11587530.9</v>
      </c>
      <c r="BYE42">
        <v>11426453.920000002</v>
      </c>
      <c r="BYF42" t="e">
        <v>#N/A</v>
      </c>
      <c r="BYG42">
        <v>1643821.25</v>
      </c>
      <c r="BYH42">
        <v>1964109.68</v>
      </c>
      <c r="BYI42">
        <v>6088209.5999999996</v>
      </c>
      <c r="BYJ42">
        <v>421160.3</v>
      </c>
      <c r="BYK42">
        <v>682819.54075646994</v>
      </c>
      <c r="BYL42" t="e">
        <v>#N/A</v>
      </c>
      <c r="BYM42">
        <v>8528875.0099999998</v>
      </c>
      <c r="BYN42">
        <v>9841316.9399999995</v>
      </c>
      <c r="BYO42">
        <v>1386193.8999999997</v>
      </c>
      <c r="BYP42">
        <v>8783941.1000000015</v>
      </c>
      <c r="BYQ42">
        <v>797640.9</v>
      </c>
      <c r="BYR42">
        <v>1831575</v>
      </c>
      <c r="BYS42">
        <v>5265369.76</v>
      </c>
      <c r="BYT42">
        <v>12746283.990000002</v>
      </c>
      <c r="BYU42">
        <v>12340570.233600004</v>
      </c>
      <c r="BYV42" t="e">
        <v>#N/A</v>
      </c>
      <c r="BYW42">
        <v>1893682.0799999998</v>
      </c>
      <c r="BYX42">
        <v>2239085.0352000003</v>
      </c>
      <c r="BYY42">
        <v>7001441.0399999991</v>
      </c>
      <c r="BYZ42">
        <v>463276.33</v>
      </c>
      <c r="BZA42">
        <v>798898.86268506979</v>
      </c>
      <c r="BZB42" t="e">
        <v>#N/A</v>
      </c>
      <c r="BZC42">
        <v>9637628.7612999994</v>
      </c>
      <c r="BZD42">
        <v>11120688.142199999</v>
      </c>
      <c r="BZE42">
        <v>1594122.9849999994</v>
      </c>
      <c r="BZF42">
        <v>9750174.6210000031</v>
      </c>
      <c r="BZG42">
        <v>877404.99000000011</v>
      </c>
      <c r="BZH42">
        <v>2106311.25</v>
      </c>
      <c r="BZI42">
        <v>2023899</v>
      </c>
      <c r="BZJ42">
        <v>3775847</v>
      </c>
      <c r="BZK42">
        <v>1898896</v>
      </c>
      <c r="BZL42">
        <v>1528520</v>
      </c>
      <c r="BZM42">
        <v>1102629</v>
      </c>
      <c r="BZN42">
        <v>267802</v>
      </c>
      <c r="BZO42">
        <v>1038540</v>
      </c>
      <c r="BZP42">
        <v>1903921</v>
      </c>
      <c r="BZQ42">
        <v>8572600</v>
      </c>
      <c r="BZR42" s="37">
        <v>4447517</v>
      </c>
      <c r="BZS42">
        <v>327616</v>
      </c>
      <c r="BZT42">
        <v>1326266</v>
      </c>
      <c r="BZU42">
        <v>7441794</v>
      </c>
      <c r="BZV42">
        <v>7221610</v>
      </c>
      <c r="BZW42">
        <v>728694</v>
      </c>
      <c r="BZX42" s="56">
        <v>4826801</v>
      </c>
      <c r="BZY42">
        <v>1069373</v>
      </c>
      <c r="BZZ42">
        <v>5197617</v>
      </c>
      <c r="CAA42">
        <v>1183153</v>
      </c>
      <c r="CAB42">
        <v>3614861</v>
      </c>
      <c r="CAC42">
        <v>544271.30112299998</v>
      </c>
      <c r="CAD42">
        <v>1555728</v>
      </c>
      <c r="CAE42">
        <v>787178</v>
      </c>
      <c r="CAF42">
        <v>759804</v>
      </c>
      <c r="CAG42">
        <v>1108795</v>
      </c>
      <c r="CAH42">
        <v>1352540</v>
      </c>
      <c r="CAI42">
        <v>250159.31189799999</v>
      </c>
      <c r="CAJ42">
        <v>10485941</v>
      </c>
      <c r="CAK42">
        <v>9766512</v>
      </c>
      <c r="CAL42">
        <v>3366130</v>
      </c>
      <c r="CAM42">
        <v>111536.48483099999</v>
      </c>
      <c r="CAN42">
        <v>128569.285552</v>
      </c>
      <c r="CAO42">
        <v>124377.43130900001</v>
      </c>
      <c r="CAP42">
        <v>130818.082261</v>
      </c>
      <c r="CAQ42">
        <v>748950</v>
      </c>
      <c r="CAR42">
        <v>790815</v>
      </c>
      <c r="CAS42">
        <v>756166</v>
      </c>
      <c r="CAT42">
        <v>8892697</v>
      </c>
      <c r="CAU42">
        <v>1058906</v>
      </c>
      <c r="CAV42">
        <v>1949987</v>
      </c>
      <c r="CAW42">
        <v>402736</v>
      </c>
      <c r="CAX42">
        <v>4762561</v>
      </c>
      <c r="CAY42">
        <v>785746</v>
      </c>
      <c r="CAZ42">
        <v>743115</v>
      </c>
      <c r="CBA42">
        <v>554565.03965000005</v>
      </c>
      <c r="CBB42">
        <v>1923801</v>
      </c>
      <c r="CBC42">
        <v>1569669</v>
      </c>
      <c r="CBD42">
        <v>4854186</v>
      </c>
      <c r="CBE42">
        <v>11096285</v>
      </c>
      <c r="CBF42">
        <v>7708181</v>
      </c>
      <c r="CBG42">
        <v>10125534</v>
      </c>
      <c r="CBH42">
        <v>7269440</v>
      </c>
      <c r="CBI42">
        <v>1422759</v>
      </c>
      <c r="CBJ42">
        <v>4762561</v>
      </c>
      <c r="CBK42">
        <v>11096285</v>
      </c>
      <c r="CBL42">
        <v>10125534</v>
      </c>
      <c r="CBM42">
        <v>1422759</v>
      </c>
      <c r="CBN42">
        <v>1949987</v>
      </c>
      <c r="CBO42">
        <v>4854186</v>
      </c>
      <c r="CBP42">
        <v>402736</v>
      </c>
      <c r="CBQ42">
        <v>554565.03965000005</v>
      </c>
      <c r="CBR42">
        <v>7269440</v>
      </c>
      <c r="CBS42">
        <v>8892697</v>
      </c>
      <c r="CBT42">
        <v>1058906</v>
      </c>
      <c r="CBU42">
        <v>756166</v>
      </c>
      <c r="CBV42">
        <v>7708181</v>
      </c>
      <c r="CBW42">
        <v>1923801</v>
      </c>
      <c r="CBX42">
        <v>1084198</v>
      </c>
      <c r="CBY42">
        <v>1052987</v>
      </c>
      <c r="CBZ42">
        <v>1502903</v>
      </c>
      <c r="CCA42">
        <v>1586996.0205389999</v>
      </c>
      <c r="CCB42">
        <v>1352003</v>
      </c>
      <c r="CCC42">
        <v>277365</v>
      </c>
      <c r="CCD42">
        <v>1098586</v>
      </c>
      <c r="CCE42">
        <v>1269298</v>
      </c>
      <c r="CCF42">
        <v>243920.503501</v>
      </c>
      <c r="CCG42">
        <v>808768</v>
      </c>
      <c r="CCH42">
        <v>1084198</v>
      </c>
      <c r="CCI42">
        <v>1052987</v>
      </c>
      <c r="CCJ42">
        <v>1502903</v>
      </c>
      <c r="CCK42">
        <v>1586997</v>
      </c>
      <c r="CCL42">
        <v>785746</v>
      </c>
      <c r="CCM42">
        <v>1352003</v>
      </c>
      <c r="CCN42">
        <v>277365</v>
      </c>
      <c r="CCO42">
        <v>1098586</v>
      </c>
      <c r="CCP42">
        <v>1269298</v>
      </c>
      <c r="CCQ42">
        <v>243920.503501</v>
      </c>
      <c r="CCR42">
        <v>808768</v>
      </c>
      <c r="CCS42">
        <v>1074384</v>
      </c>
      <c r="CCT42">
        <v>1569669</v>
      </c>
      <c r="CCU42">
        <v>5229416</v>
      </c>
      <c r="CCV42">
        <v>5229416</v>
      </c>
      <c r="CCW42">
        <v>3681740</v>
      </c>
      <c r="CCX42">
        <v>75862</v>
      </c>
      <c r="CCY42">
        <v>76539</v>
      </c>
      <c r="CCZ42">
        <v>1042529</v>
      </c>
      <c r="CDA42">
        <v>5043795</v>
      </c>
      <c r="CDB42">
        <v>9258648</v>
      </c>
      <c r="CDC42">
        <v>1916305</v>
      </c>
      <c r="CDD42">
        <v>1584994</v>
      </c>
      <c r="CDE42">
        <v>4190370</v>
      </c>
      <c r="CDF42">
        <v>4670671</v>
      </c>
      <c r="CDG42">
        <v>10891070</v>
      </c>
      <c r="CDH42">
        <v>1493213</v>
      </c>
      <c r="CDI42">
        <v>1975090</v>
      </c>
      <c r="CDJ42">
        <v>379345</v>
      </c>
      <c r="CDK42">
        <v>581345.47166799998</v>
      </c>
      <c r="CDL42">
        <v>7376050</v>
      </c>
      <c r="CDM42">
        <v>9921221</v>
      </c>
      <c r="CDN42">
        <v>7588707</v>
      </c>
      <c r="CDO42">
        <v>793238</v>
      </c>
      <c r="CDP42">
        <v>998703</v>
      </c>
      <c r="CDQ42">
        <v>5244103</v>
      </c>
      <c r="CDR42">
        <v>1048162</v>
      </c>
      <c r="CDS42">
        <v>1296154</v>
      </c>
      <c r="CDT42">
        <v>1564972</v>
      </c>
      <c r="CDU42">
        <v>783518</v>
      </c>
      <c r="CDV42">
        <v>1349373</v>
      </c>
      <c r="CDW42">
        <v>266231</v>
      </c>
      <c r="CDX42">
        <v>1089586</v>
      </c>
      <c r="CDY42">
        <v>1236865</v>
      </c>
      <c r="CDZ42">
        <v>245932.812791</v>
      </c>
      <c r="CEA42">
        <v>782666</v>
      </c>
      <c r="CEB42">
        <v>1115265</v>
      </c>
      <c r="CEC42">
        <v>11265565</v>
      </c>
      <c r="CED42">
        <v>3681740</v>
      </c>
      <c r="CEE42">
        <v>3684726</v>
      </c>
      <c r="CEF42">
        <v>4027897</v>
      </c>
      <c r="CEG42">
        <v>4000297</v>
      </c>
      <c r="CEH42">
        <v>1290743</v>
      </c>
      <c r="CEI42">
        <v>1389568</v>
      </c>
      <c r="CEJ42">
        <v>1456883</v>
      </c>
      <c r="CEK42" s="56">
        <v>1389568</v>
      </c>
      <c r="CEL42" s="140">
        <v>1270147</v>
      </c>
      <c r="CEM42" s="140">
        <v>1275091</v>
      </c>
      <c r="CEN42" s="140">
        <v>1320497</v>
      </c>
      <c r="CEO42" s="37">
        <v>9626880</v>
      </c>
      <c r="CEP42">
        <v>2390962</v>
      </c>
      <c r="CEQ42">
        <v>4665559</v>
      </c>
      <c r="CER42">
        <v>11585543</v>
      </c>
      <c r="CES42">
        <v>790583</v>
      </c>
      <c r="CET42">
        <v>3671278</v>
      </c>
      <c r="CEU42">
        <v>4915660</v>
      </c>
      <c r="CEV42">
        <v>572087.68261400005</v>
      </c>
      <c r="CEW42">
        <v>1059960</v>
      </c>
      <c r="CEX42">
        <v>1926393</v>
      </c>
      <c r="CEY42">
        <v>1614432</v>
      </c>
      <c r="CEZ42">
        <v>7273402</v>
      </c>
      <c r="CFA42">
        <v>7716517</v>
      </c>
      <c r="CFB42">
        <v>1083223</v>
      </c>
      <c r="CFC42" s="56">
        <v>1042737</v>
      </c>
      <c r="CFD42">
        <v>1280695</v>
      </c>
      <c r="CFE42">
        <v>1541397</v>
      </c>
      <c r="CFF42">
        <v>775287</v>
      </c>
      <c r="CFG42">
        <v>1377169</v>
      </c>
      <c r="CFH42">
        <v>257916</v>
      </c>
      <c r="CFI42" s="140">
        <v>1091738</v>
      </c>
      <c r="CFJ42">
        <v>1221080</v>
      </c>
      <c r="CFK42">
        <v>238503.74070199998</v>
      </c>
      <c r="CFL42">
        <v>728933</v>
      </c>
      <c r="CFM42">
        <v>5252411</v>
      </c>
      <c r="CFN42">
        <v>9763538</v>
      </c>
      <c r="CFO42">
        <v>1542886</v>
      </c>
      <c r="CFP42">
        <v>402618</v>
      </c>
      <c r="CFQ42">
        <v>6494844</v>
      </c>
      <c r="CFR42">
        <v>14059590.92</v>
      </c>
      <c r="CFS42">
        <v>11602502.119999999</v>
      </c>
      <c r="CFT42">
        <v>4493257.93</v>
      </c>
      <c r="CFU42" s="37">
        <v>2295705.1</v>
      </c>
      <c r="CFV42">
        <v>3223508.66</v>
      </c>
      <c r="CFW42">
        <v>7059540.7999999998</v>
      </c>
      <c r="CFX42">
        <v>476018.39999999997</v>
      </c>
      <c r="CFY42">
        <v>725082.62275089999</v>
      </c>
      <c r="CFZ42">
        <v>6393630</v>
      </c>
      <c r="CGA42">
        <v>8384845.9199999999</v>
      </c>
      <c r="CGB42">
        <v>15583606.25</v>
      </c>
      <c r="CGC42">
        <v>1466248.8</v>
      </c>
      <c r="CGD42">
        <v>9225880.9199999999</v>
      </c>
      <c r="CGE42">
        <v>930465.9</v>
      </c>
      <c r="CGF42">
        <v>2117062.5</v>
      </c>
      <c r="CGG42">
        <v>67703</v>
      </c>
      <c r="CGH42">
        <v>71625</v>
      </c>
      <c r="CGI42">
        <v>75862</v>
      </c>
      <c r="CGJ42">
        <v>2504342</v>
      </c>
      <c r="CGK42">
        <v>12752316</v>
      </c>
      <c r="CGL42">
        <v>4642986</v>
      </c>
      <c r="CGM42">
        <v>610612.98008100002</v>
      </c>
      <c r="CGN42">
        <v>1906115</v>
      </c>
      <c r="CGO42">
        <v>1618053</v>
      </c>
      <c r="CGP42">
        <v>4072970</v>
      </c>
      <c r="CGQ42">
        <v>4875798</v>
      </c>
      <c r="CGR42" s="56">
        <v>1669306</v>
      </c>
      <c r="CGS42" s="56">
        <v>1506370</v>
      </c>
      <c r="CGT42" s="56">
        <v>1635079</v>
      </c>
      <c r="CGU42" s="56">
        <v>7384591</v>
      </c>
      <c r="CGV42">
        <v>1374145</v>
      </c>
      <c r="CGW42">
        <v>1365193</v>
      </c>
      <c r="CGX42">
        <v>1519019</v>
      </c>
      <c r="CGY42">
        <v>249600</v>
      </c>
      <c r="CGZ42">
        <v>1103774</v>
      </c>
      <c r="CHA42">
        <v>243931.55298600002</v>
      </c>
      <c r="CHB42" s="140">
        <v>800915</v>
      </c>
      <c r="CHC42">
        <v>8026692</v>
      </c>
      <c r="CHD42">
        <v>11555180</v>
      </c>
      <c r="CHE42">
        <v>9622806</v>
      </c>
      <c r="CHF42">
        <v>384475</v>
      </c>
      <c r="CHG42">
        <v>3758402</v>
      </c>
      <c r="CHH42">
        <v>1091450</v>
      </c>
      <c r="CHI42">
        <v>5254701</v>
      </c>
      <c r="CHJ42">
        <v>1083223</v>
      </c>
      <c r="CHK42" s="140">
        <v>784045</v>
      </c>
      <c r="CHL42" s="140">
        <v>1348159</v>
      </c>
      <c r="CHM42">
        <v>4099873</v>
      </c>
      <c r="CHN42">
        <v>12466885</v>
      </c>
      <c r="CHO42">
        <v>2731787</v>
      </c>
      <c r="CHP42">
        <v>5412370</v>
      </c>
      <c r="CHQ42">
        <v>2023899</v>
      </c>
      <c r="CHR42">
        <v>1693650</v>
      </c>
      <c r="CHS42">
        <v>795270</v>
      </c>
      <c r="CHT42" s="37">
        <v>795270</v>
      </c>
      <c r="CHU42">
        <v>10002157</v>
      </c>
      <c r="CHV42">
        <v>12119817</v>
      </c>
      <c r="CHW42">
        <v>12119817</v>
      </c>
      <c r="CHX42">
        <v>10002157</v>
      </c>
      <c r="CHY42">
        <v>7355128</v>
      </c>
      <c r="CHZ42">
        <v>7355128</v>
      </c>
      <c r="CIA42">
        <v>630506.62847900006</v>
      </c>
      <c r="CIB42">
        <v>630506.62847900006</v>
      </c>
      <c r="CIC42">
        <v>432744</v>
      </c>
      <c r="CID42">
        <v>432744</v>
      </c>
      <c r="CIE42">
        <v>1221874</v>
      </c>
      <c r="CIF42">
        <v>1221874</v>
      </c>
      <c r="CIG42">
        <v>5430416</v>
      </c>
      <c r="CIH42">
        <v>5430416</v>
      </c>
      <c r="CII42">
        <v>8092877</v>
      </c>
      <c r="CIJ42">
        <v>8092877</v>
      </c>
      <c r="CIK42">
        <v>1765927</v>
      </c>
      <c r="CIL42">
        <v>1765927</v>
      </c>
      <c r="CIM42">
        <v>2188108</v>
      </c>
      <c r="CIN42">
        <v>2188108</v>
      </c>
      <c r="CIO42">
        <v>1067133</v>
      </c>
      <c r="CIP42">
        <v>1058591</v>
      </c>
      <c r="CIQ42">
        <v>1533907</v>
      </c>
      <c r="CIR42">
        <v>2188108</v>
      </c>
      <c r="CIS42">
        <v>922110</v>
      </c>
      <c r="CIT42">
        <v>1414961</v>
      </c>
      <c r="CIU42">
        <v>248219</v>
      </c>
      <c r="CIV42">
        <v>1083726</v>
      </c>
      <c r="CIW42">
        <v>1367030</v>
      </c>
      <c r="CIX42">
        <v>235920.70232500002</v>
      </c>
      <c r="CIY42">
        <v>698874</v>
      </c>
      <c r="CIZ42">
        <v>1041930.0000000001</v>
      </c>
      <c r="CJA42">
        <v>708233</v>
      </c>
      <c r="CJB42">
        <v>1367030</v>
      </c>
      <c r="CJC42">
        <v>922110</v>
      </c>
      <c r="CJD42">
        <v>5328025</v>
      </c>
      <c r="CJE42">
        <v>5328025</v>
      </c>
      <c r="CJF42">
        <v>716538</v>
      </c>
      <c r="CJG42">
        <v>1084198</v>
      </c>
      <c r="CJH42">
        <v>3775847</v>
      </c>
      <c r="CJI42">
        <v>7793812.7999999998</v>
      </c>
      <c r="CJJ42">
        <v>16309125.4672</v>
      </c>
      <c r="CJK42">
        <v>13226852.4168</v>
      </c>
      <c r="CJL42">
        <v>5302044.3574000001</v>
      </c>
      <c r="CJM42">
        <v>2869631.375</v>
      </c>
      <c r="CJN42">
        <v>3803740.2187999999</v>
      </c>
      <c r="CJO42">
        <v>8824426</v>
      </c>
      <c r="CJP42">
        <v>523620.24</v>
      </c>
      <c r="CJQ42">
        <v>833845.01616349991</v>
      </c>
      <c r="CJR42">
        <v>7672356</v>
      </c>
      <c r="CJS42">
        <v>9558724.3487999998</v>
      </c>
      <c r="CJT42">
        <v>18700327.5</v>
      </c>
      <c r="CJU42">
        <v>1759498.56</v>
      </c>
      <c r="CJV42">
        <v>10702021.867199998</v>
      </c>
      <c r="CJW42">
        <v>1070035.7850000001</v>
      </c>
      <c r="CJX42">
        <v>2646328.125</v>
      </c>
      <c r="CJY42">
        <v>1085692</v>
      </c>
      <c r="CJZ42">
        <v>235920.70232500002</v>
      </c>
      <c r="CKA42">
        <v>204658.281552</v>
      </c>
      <c r="CKB42">
        <v>1420971</v>
      </c>
      <c r="CKC42">
        <v>1533907</v>
      </c>
      <c r="CKD42">
        <v>1429302</v>
      </c>
      <c r="CKE42">
        <v>1453311</v>
      </c>
      <c r="CKF42">
        <v>1693650</v>
      </c>
      <c r="CKG42">
        <v>4000297</v>
      </c>
      <c r="CKH42">
        <v>4546761</v>
      </c>
      <c r="CKI42">
        <v>1736698</v>
      </c>
      <c r="CKJ42">
        <v>65309</v>
      </c>
      <c r="CKK42">
        <v>63821</v>
      </c>
      <c r="CKL42">
        <v>65309</v>
      </c>
      <c r="CKM42">
        <v>1414961</v>
      </c>
      <c r="CKN42">
        <v>1378608</v>
      </c>
      <c r="CKO42">
        <v>5412370</v>
      </c>
      <c r="CKP42">
        <v>12466885</v>
      </c>
      <c r="CKQ42">
        <v>2731787</v>
      </c>
      <c r="CKR42" s="56">
        <v>1941077</v>
      </c>
      <c r="CKS42">
        <v>12119671</v>
      </c>
      <c r="CKT42">
        <v>1629143</v>
      </c>
      <c r="CKU42">
        <v>5311943</v>
      </c>
      <c r="CKV42">
        <v>2770998</v>
      </c>
      <c r="CKW42">
        <v>1417911</v>
      </c>
      <c r="CKX42">
        <v>228532.25931700002</v>
      </c>
      <c r="CKY42">
        <v>240089</v>
      </c>
      <c r="CKZ42" s="56">
        <v>7357477</v>
      </c>
      <c r="CLA42">
        <v>1076753</v>
      </c>
      <c r="CLB42">
        <v>11896448</v>
      </c>
      <c r="CLC42">
        <v>612226.26338099991</v>
      </c>
      <c r="CLD42">
        <v>1748509</v>
      </c>
      <c r="CLE42">
        <v>793221</v>
      </c>
      <c r="CLF42">
        <v>8015849</v>
      </c>
      <c r="CLG42">
        <v>9800697</v>
      </c>
      <c r="CLH42">
        <v>1172615</v>
      </c>
      <c r="CLI42">
        <v>5381759</v>
      </c>
      <c r="CLJ42">
        <v>857030</v>
      </c>
      <c r="CLK42" s="37">
        <v>428590</v>
      </c>
      <c r="CLL42">
        <v>2170339</v>
      </c>
      <c r="CLM42">
        <v>3753450</v>
      </c>
      <c r="CLN42">
        <v>5321898</v>
      </c>
      <c r="CLO42">
        <v>1051933</v>
      </c>
      <c r="CLP42">
        <v>1531057</v>
      </c>
      <c r="CLQ42">
        <v>1396295</v>
      </c>
      <c r="CLR42">
        <v>686234</v>
      </c>
      <c r="CLS42">
        <v>1083726</v>
      </c>
      <c r="CLT42">
        <v>248219</v>
      </c>
      <c r="CLU42">
        <v>1058591</v>
      </c>
      <c r="CLV42">
        <v>698874</v>
      </c>
      <c r="CLW42">
        <v>62212</v>
      </c>
      <c r="CLX42">
        <v>1046454</v>
      </c>
      <c r="CLY42">
        <v>1393870</v>
      </c>
      <c r="CLZ42">
        <v>12192892</v>
      </c>
      <c r="CMA42" s="140">
        <v>2715805</v>
      </c>
      <c r="CMB42">
        <v>1873802</v>
      </c>
      <c r="CMC42">
        <v>1580601</v>
      </c>
      <c r="CMD42">
        <v>1067133</v>
      </c>
      <c r="CME42" s="140">
        <v>5396553</v>
      </c>
      <c r="CMF42">
        <v>776396</v>
      </c>
      <c r="CMG42">
        <v>3747514</v>
      </c>
      <c r="CMH42">
        <v>5343331</v>
      </c>
      <c r="CMI42">
        <v>4493757</v>
      </c>
      <c r="CMJ42">
        <v>4546761</v>
      </c>
      <c r="CMK42">
        <v>4533141</v>
      </c>
      <c r="CML42">
        <v>60228</v>
      </c>
      <c r="CMM42">
        <v>7205630</v>
      </c>
      <c r="CMN42">
        <v>5350814</v>
      </c>
      <c r="CMO42">
        <v>663591.544459</v>
      </c>
      <c r="CMP42">
        <v>902228</v>
      </c>
      <c r="CMQ42">
        <v>7967792</v>
      </c>
      <c r="CMR42">
        <v>1756858</v>
      </c>
      <c r="CMS42" s="140">
        <v>1516857</v>
      </c>
      <c r="CMT42" s="140">
        <v>1047645</v>
      </c>
      <c r="CMU42">
        <v>1023677</v>
      </c>
      <c r="CMV42">
        <v>9957216</v>
      </c>
      <c r="CMW42">
        <v>1189484</v>
      </c>
      <c r="CMX42">
        <v>443622</v>
      </c>
      <c r="CMY42">
        <v>11797774</v>
      </c>
      <c r="CMZ42">
        <v>1736698</v>
      </c>
      <c r="CNA42">
        <v>1721539</v>
      </c>
      <c r="CNB42">
        <v>1731679</v>
      </c>
      <c r="CNC42">
        <v>1455204</v>
      </c>
      <c r="CND42">
        <v>219645.320828</v>
      </c>
      <c r="CNE42">
        <v>2187359</v>
      </c>
      <c r="CNF42">
        <v>1073524</v>
      </c>
      <c r="CNG42">
        <v>264163</v>
      </c>
      <c r="CNH42" s="67">
        <v>1573256</v>
      </c>
      <c r="CNI42">
        <v>1849256</v>
      </c>
    </row>
    <row r="43" spans="1:2401">
      <c r="A43" t="s">
        <v>553</v>
      </c>
      <c r="B43" t="s">
        <v>554</v>
      </c>
      <c r="C43" s="56" t="e">
        <v>#N/A</v>
      </c>
      <c r="D43" s="56" t="e">
        <v>#N/A</v>
      </c>
      <c r="E43" s="56" t="e">
        <v>#N/A</v>
      </c>
      <c r="F43" s="56" t="e">
        <v>#N/A</v>
      </c>
      <c r="G43">
        <v>514109</v>
      </c>
      <c r="H43">
        <v>2234051</v>
      </c>
      <c r="I43">
        <v>900599</v>
      </c>
      <c r="J43">
        <v>996671</v>
      </c>
      <c r="K43">
        <v>183624</v>
      </c>
      <c r="L43">
        <v>53452</v>
      </c>
      <c r="M43">
        <v>157179</v>
      </c>
      <c r="N43" s="56">
        <v>195276</v>
      </c>
      <c r="O43">
        <v>50050.466277</v>
      </c>
      <c r="P43">
        <v>590400</v>
      </c>
      <c r="Q43">
        <v>436970</v>
      </c>
      <c r="R43">
        <v>851991</v>
      </c>
      <c r="S43">
        <v>129591</v>
      </c>
      <c r="T43">
        <v>270417</v>
      </c>
      <c r="U43">
        <v>652654</v>
      </c>
      <c r="V43" s="56" t="e">
        <v>#N/A</v>
      </c>
      <c r="W43">
        <v>676373</v>
      </c>
      <c r="X43" t="e">
        <v>#N/A</v>
      </c>
      <c r="Y43">
        <v>668656</v>
      </c>
      <c r="Z43" s="56" t="e">
        <v>#N/A</v>
      </c>
      <c r="AA43">
        <v>778389</v>
      </c>
      <c r="AB43" t="e">
        <v>#N/A</v>
      </c>
      <c r="AC43">
        <v>616662.66142699996</v>
      </c>
      <c r="AD43">
        <v>697936</v>
      </c>
      <c r="AE43" s="56" t="e">
        <v>#N/A</v>
      </c>
      <c r="AF43">
        <v>853614</v>
      </c>
      <c r="AG43" t="e">
        <v>#N/A</v>
      </c>
      <c r="AH43">
        <v>546700.14738500002</v>
      </c>
      <c r="AI43">
        <v>782513</v>
      </c>
      <c r="AJ43">
        <v>1279280</v>
      </c>
      <c r="AK43">
        <v>317529</v>
      </c>
      <c r="AL43" s="56" t="e">
        <v>#N/A</v>
      </c>
      <c r="AM43">
        <v>912281</v>
      </c>
      <c r="AN43" t="e">
        <v>#N/A</v>
      </c>
      <c r="AO43">
        <v>787535.13393100002</v>
      </c>
      <c r="AP43">
        <v>739729</v>
      </c>
      <c r="AQ43">
        <v>3176455</v>
      </c>
      <c r="AR43">
        <v>1002265</v>
      </c>
      <c r="AS43">
        <v>1279280</v>
      </c>
      <c r="AT43">
        <v>317529</v>
      </c>
      <c r="AU43">
        <v>127569</v>
      </c>
      <c r="AV43">
        <v>89561</v>
      </c>
      <c r="AW43">
        <v>256618</v>
      </c>
      <c r="AX43" s="56">
        <v>343770</v>
      </c>
      <c r="AY43">
        <v>97166.777654999998</v>
      </c>
      <c r="AZ43">
        <v>912282</v>
      </c>
      <c r="BA43">
        <v>452772</v>
      </c>
      <c r="BB43">
        <v>41535.911</v>
      </c>
      <c r="BC43">
        <v>1043204</v>
      </c>
      <c r="BD43">
        <v>189891</v>
      </c>
      <c r="BE43">
        <v>266785</v>
      </c>
      <c r="BF43">
        <v>789358</v>
      </c>
      <c r="BG43">
        <v>1227814.3936079999</v>
      </c>
      <c r="BH43" t="e">
        <v>#N/A</v>
      </c>
      <c r="BI43" s="56">
        <v>341758</v>
      </c>
      <c r="BJ43">
        <v>974916</v>
      </c>
      <c r="BK43" t="e">
        <v>#N/A</v>
      </c>
      <c r="BL43">
        <v>974807.21319499996</v>
      </c>
      <c r="BM43">
        <v>816527</v>
      </c>
      <c r="BN43">
        <v>1413061</v>
      </c>
      <c r="BO43">
        <v>356266.20229799999</v>
      </c>
      <c r="BP43" s="56">
        <v>343563</v>
      </c>
      <c r="BQ43">
        <v>1298571</v>
      </c>
      <c r="BR43" t="e">
        <v>#N/A</v>
      </c>
      <c r="BS43">
        <v>955527.20461799996</v>
      </c>
      <c r="BT43">
        <v>846881</v>
      </c>
      <c r="BU43">
        <v>1429044.410837</v>
      </c>
      <c r="BV43">
        <v>386421.88259499997</v>
      </c>
      <c r="BW43" s="56" t="e">
        <v>#N/A</v>
      </c>
      <c r="BX43">
        <v>1326576</v>
      </c>
      <c r="BY43" t="e">
        <v>#N/A</v>
      </c>
      <c r="BZ43">
        <v>927841</v>
      </c>
      <c r="CA43">
        <v>872635</v>
      </c>
      <c r="CB43">
        <v>1775241.996795</v>
      </c>
      <c r="CC43">
        <v>430282.05622899998</v>
      </c>
      <c r="CD43" s="56" t="e">
        <v>#N/A</v>
      </c>
      <c r="CE43">
        <v>1365404</v>
      </c>
      <c r="CF43" t="e">
        <v>#N/A</v>
      </c>
      <c r="CG43">
        <v>1181607.37986</v>
      </c>
      <c r="CH43">
        <v>824574</v>
      </c>
      <c r="CI43">
        <v>3337832</v>
      </c>
      <c r="CJ43">
        <v>1198423</v>
      </c>
      <c r="CK43">
        <v>1775244</v>
      </c>
      <c r="CL43">
        <v>430282</v>
      </c>
      <c r="CM43">
        <v>187263</v>
      </c>
      <c r="CN43">
        <v>123295</v>
      </c>
      <c r="CO43">
        <v>265133</v>
      </c>
      <c r="CP43" s="56">
        <v>297490</v>
      </c>
      <c r="CQ43">
        <v>126040</v>
      </c>
      <c r="CR43">
        <v>1365405</v>
      </c>
      <c r="CS43">
        <v>585114</v>
      </c>
      <c r="CT43">
        <v>85605.743000000002</v>
      </c>
      <c r="CU43">
        <v>1181841</v>
      </c>
      <c r="CV43">
        <v>181108</v>
      </c>
      <c r="CW43">
        <v>223528</v>
      </c>
      <c r="CX43">
        <v>884719</v>
      </c>
      <c r="CY43">
        <v>1699417.5371419999</v>
      </c>
      <c r="CZ43">
        <v>417356.73945699999</v>
      </c>
      <c r="DA43" s="56">
        <v>289356</v>
      </c>
      <c r="DB43">
        <v>1364456</v>
      </c>
      <c r="DC43" t="e">
        <v>#N/A</v>
      </c>
      <c r="DD43">
        <v>1114799.3058189999</v>
      </c>
      <c r="DE43">
        <v>897165</v>
      </c>
      <c r="DF43">
        <v>1920527</v>
      </c>
      <c r="DG43">
        <v>480364</v>
      </c>
      <c r="DH43" s="56">
        <v>282629</v>
      </c>
      <c r="DI43">
        <v>1519324</v>
      </c>
      <c r="DJ43" t="e">
        <v>#N/A</v>
      </c>
      <c r="DK43">
        <v>1059032</v>
      </c>
      <c r="DL43">
        <v>978165</v>
      </c>
      <c r="DM43">
        <v>1978056.105669</v>
      </c>
      <c r="DN43">
        <v>404527.31038600003</v>
      </c>
      <c r="DO43" s="56" t="e">
        <v>#N/A</v>
      </c>
      <c r="DP43">
        <v>1548926</v>
      </c>
      <c r="DQ43" t="e">
        <v>#N/A</v>
      </c>
      <c r="DR43">
        <v>1045872</v>
      </c>
      <c r="DS43">
        <v>1014780</v>
      </c>
      <c r="DT43">
        <v>2205068.594112</v>
      </c>
      <c r="DU43">
        <v>679143.81147099996</v>
      </c>
      <c r="DV43" s="56" t="e">
        <v>#N/A</v>
      </c>
      <c r="DW43">
        <v>1602158</v>
      </c>
      <c r="DX43" t="e">
        <v>#N/A</v>
      </c>
      <c r="DY43">
        <v>1197433</v>
      </c>
      <c r="DZ43">
        <v>1014780</v>
      </c>
      <c r="EA43">
        <v>3543927</v>
      </c>
      <c r="EB43">
        <v>1486506</v>
      </c>
      <c r="EC43">
        <v>2206346</v>
      </c>
      <c r="ED43">
        <v>679142</v>
      </c>
      <c r="EE43">
        <v>193853.52539200001</v>
      </c>
      <c r="EF43">
        <v>200807</v>
      </c>
      <c r="EG43">
        <v>263359.38012599997</v>
      </c>
      <c r="EH43" s="56">
        <v>499829</v>
      </c>
      <c r="EI43">
        <v>126554</v>
      </c>
      <c r="EJ43">
        <v>1602394</v>
      </c>
      <c r="EK43">
        <v>831259</v>
      </c>
      <c r="EL43">
        <v>92861.051999999996</v>
      </c>
      <c r="EM43">
        <v>1197433</v>
      </c>
      <c r="EN43">
        <v>149195</v>
      </c>
      <c r="EO43">
        <v>199061</v>
      </c>
      <c r="EP43">
        <v>1058950</v>
      </c>
      <c r="EQ43">
        <v>2165199.3919409998</v>
      </c>
      <c r="ER43">
        <v>668114.91412500001</v>
      </c>
      <c r="ES43">
        <v>271526.535271</v>
      </c>
      <c r="ET43" s="56">
        <v>425771</v>
      </c>
      <c r="EU43">
        <v>1608895</v>
      </c>
      <c r="EV43" t="e">
        <v>#N/A</v>
      </c>
      <c r="EW43">
        <v>1119873</v>
      </c>
      <c r="EX43">
        <v>1195907</v>
      </c>
      <c r="EY43">
        <v>2042465</v>
      </c>
      <c r="EZ43">
        <v>683604</v>
      </c>
      <c r="FA43">
        <v>357549</v>
      </c>
      <c r="FB43" s="56">
        <v>441646.74645199999</v>
      </c>
      <c r="FC43">
        <v>1625499</v>
      </c>
      <c r="FD43" t="e">
        <v>#N/A</v>
      </c>
      <c r="FE43">
        <v>1058038</v>
      </c>
      <c r="FF43">
        <v>1212828</v>
      </c>
      <c r="FG43">
        <v>1341811.9460100001</v>
      </c>
      <c r="FH43">
        <v>2212399.3056069999</v>
      </c>
      <c r="FI43">
        <v>687361</v>
      </c>
      <c r="FJ43">
        <v>471373.06251700001</v>
      </c>
      <c r="FK43" s="56">
        <v>438200</v>
      </c>
      <c r="FL43">
        <v>1928420</v>
      </c>
      <c r="FM43" t="e">
        <v>#N/A</v>
      </c>
      <c r="FN43">
        <v>1028360</v>
      </c>
      <c r="FO43">
        <v>1207683</v>
      </c>
      <c r="FP43">
        <v>1512680</v>
      </c>
      <c r="FQ43">
        <v>2547534.5375569998</v>
      </c>
      <c r="FR43">
        <v>766536</v>
      </c>
      <c r="FS43">
        <v>470820</v>
      </c>
      <c r="FT43" s="56">
        <v>887266</v>
      </c>
      <c r="FU43">
        <v>2105523</v>
      </c>
      <c r="FV43">
        <v>185261.93225499999</v>
      </c>
      <c r="FW43">
        <v>1460830</v>
      </c>
      <c r="FX43">
        <v>542077</v>
      </c>
      <c r="FY43">
        <v>1207683</v>
      </c>
      <c r="FZ43">
        <v>3666580</v>
      </c>
      <c r="GA43">
        <v>1512680</v>
      </c>
      <c r="GB43">
        <v>2548273</v>
      </c>
      <c r="GC43">
        <v>766536</v>
      </c>
      <c r="GD43">
        <v>265275.00862199999</v>
      </c>
      <c r="GE43">
        <v>323148</v>
      </c>
      <c r="GF43">
        <v>470820.208461</v>
      </c>
      <c r="GG43">
        <v>222882.48520699999</v>
      </c>
      <c r="GH43" s="56">
        <v>887266</v>
      </c>
      <c r="GI43">
        <v>167782</v>
      </c>
      <c r="GJ43">
        <v>2105523</v>
      </c>
      <c r="GK43">
        <v>964923</v>
      </c>
      <c r="GL43">
        <v>58483.019748999999</v>
      </c>
      <c r="GM43">
        <v>1460829</v>
      </c>
      <c r="GN43">
        <v>192508</v>
      </c>
      <c r="GO43">
        <v>214769</v>
      </c>
      <c r="GP43">
        <v>1295226</v>
      </c>
      <c r="GQ43">
        <v>1449926.1446720001</v>
      </c>
      <c r="GR43">
        <v>2446443.1694720001</v>
      </c>
      <c r="GS43">
        <v>743371</v>
      </c>
      <c r="GT43">
        <v>478412.67351499997</v>
      </c>
      <c r="GU43" s="56">
        <v>867152</v>
      </c>
      <c r="GV43">
        <v>2071738</v>
      </c>
      <c r="GW43" t="e">
        <v>#N/A</v>
      </c>
      <c r="GX43">
        <v>1461625</v>
      </c>
      <c r="GY43">
        <v>1330991</v>
      </c>
      <c r="GZ43">
        <v>1449468</v>
      </c>
      <c r="HA43">
        <v>2361574</v>
      </c>
      <c r="HB43">
        <v>769626</v>
      </c>
      <c r="HC43">
        <v>468232.02749100002</v>
      </c>
      <c r="HD43" s="56">
        <v>855860</v>
      </c>
      <c r="HE43">
        <v>2184828</v>
      </c>
      <c r="HF43" t="e">
        <v>#N/A</v>
      </c>
      <c r="HG43">
        <v>1377431</v>
      </c>
      <c r="HH43">
        <v>1358044</v>
      </c>
      <c r="HI43">
        <v>1389953.7068129999</v>
      </c>
      <c r="HJ43">
        <v>2315631.8141140002</v>
      </c>
      <c r="HK43">
        <v>784809</v>
      </c>
      <c r="HL43">
        <v>452734.56218800001</v>
      </c>
      <c r="HM43" s="56">
        <v>904182</v>
      </c>
      <c r="HN43">
        <v>2280867</v>
      </c>
      <c r="HO43" t="e">
        <v>#N/A</v>
      </c>
      <c r="HP43">
        <v>1316973</v>
      </c>
      <c r="HQ43">
        <v>1438061</v>
      </c>
      <c r="HR43">
        <v>1763481.049357</v>
      </c>
      <c r="HS43">
        <v>2967263.0872670002</v>
      </c>
      <c r="HT43">
        <v>858307</v>
      </c>
      <c r="HU43">
        <v>451117.268989</v>
      </c>
      <c r="HV43" s="56">
        <v>916626</v>
      </c>
      <c r="HW43">
        <v>2768832</v>
      </c>
      <c r="HX43">
        <v>187426.84752800001</v>
      </c>
      <c r="HY43">
        <v>2304004</v>
      </c>
      <c r="HZ43">
        <v>557693</v>
      </c>
      <c r="IA43">
        <v>1438061</v>
      </c>
      <c r="IB43">
        <v>4413654.018677</v>
      </c>
      <c r="IC43">
        <v>1759385</v>
      </c>
      <c r="ID43">
        <v>2971038</v>
      </c>
      <c r="IE43">
        <v>858307</v>
      </c>
      <c r="IF43">
        <v>255582.72258</v>
      </c>
      <c r="IG43">
        <v>430403</v>
      </c>
      <c r="IH43">
        <v>451117.268989</v>
      </c>
      <c r="II43" s="56">
        <v>916626</v>
      </c>
      <c r="IJ43">
        <v>398883</v>
      </c>
      <c r="IK43">
        <v>2768831</v>
      </c>
      <c r="IL43">
        <v>819766</v>
      </c>
      <c r="IM43">
        <v>50853.140844000001</v>
      </c>
      <c r="IN43">
        <v>2304757</v>
      </c>
      <c r="IO43">
        <v>195384</v>
      </c>
      <c r="IP43">
        <v>251800</v>
      </c>
      <c r="IQ43" t="e">
        <v>#N/A</v>
      </c>
      <c r="IR43" s="55">
        <v>1643170</v>
      </c>
      <c r="IS43" s="56">
        <v>1692911.3458080001</v>
      </c>
      <c r="IT43">
        <v>131667.51830699999</v>
      </c>
      <c r="IU43" s="56">
        <v>2816300.5533989999</v>
      </c>
      <c r="IV43" s="56">
        <v>838519</v>
      </c>
      <c r="IW43" s="56">
        <v>245564.52949700001</v>
      </c>
      <c r="IX43">
        <v>121327.497023</v>
      </c>
      <c r="IY43" s="56" t="e">
        <v>#N/A</v>
      </c>
      <c r="IZ43" s="56">
        <v>428505.32207499997</v>
      </c>
      <c r="JA43">
        <v>395483.04921000003</v>
      </c>
      <c r="JB43" t="e">
        <v>#N/A</v>
      </c>
      <c r="JC43">
        <v>395824.81371000002</v>
      </c>
      <c r="JD43">
        <v>92958.442395999999</v>
      </c>
      <c r="JE43">
        <v>233220.34158800001</v>
      </c>
      <c r="JF43">
        <v>221802.455002</v>
      </c>
      <c r="JG43">
        <v>404453.293274</v>
      </c>
      <c r="JH43">
        <v>404453.293274</v>
      </c>
      <c r="JI43" s="56">
        <v>875557</v>
      </c>
      <c r="JJ43">
        <v>528984.00214600004</v>
      </c>
      <c r="JK43" s="56">
        <v>384913.90090100002</v>
      </c>
      <c r="JL43" t="e">
        <v>#N/A</v>
      </c>
      <c r="JM43" s="56">
        <v>2867840</v>
      </c>
      <c r="JN43" s="56">
        <v>792666.02</v>
      </c>
      <c r="JO43" s="56" t="e">
        <v>#N/A</v>
      </c>
      <c r="JP43" t="e">
        <v>#N/A</v>
      </c>
      <c r="JQ43" s="56">
        <v>2188043</v>
      </c>
      <c r="JR43" s="56">
        <v>184059.78000100001</v>
      </c>
      <c r="JS43" s="56">
        <v>252549.088609</v>
      </c>
      <c r="JT43">
        <v>236446.02351999999</v>
      </c>
      <c r="JU43">
        <v>552420.28753800003</v>
      </c>
      <c r="JV43" s="55">
        <v>1561841</v>
      </c>
      <c r="JW43" s="56">
        <v>1581814</v>
      </c>
      <c r="JX43">
        <v>229524.73000800001</v>
      </c>
      <c r="JY43" s="56">
        <v>2938052</v>
      </c>
      <c r="JZ43" s="56">
        <v>835090</v>
      </c>
      <c r="KA43" s="56">
        <v>222171.66213000001</v>
      </c>
      <c r="KB43">
        <v>115520.944898</v>
      </c>
      <c r="KC43" s="56">
        <v>429579.49740400002</v>
      </c>
      <c r="KD43" s="56">
        <v>677514.17088600004</v>
      </c>
      <c r="KE43">
        <v>643732.90046399995</v>
      </c>
      <c r="KF43">
        <v>311821</v>
      </c>
      <c r="KG43">
        <v>436196.355759</v>
      </c>
      <c r="KH43">
        <v>79175.728644999996</v>
      </c>
      <c r="KI43">
        <v>73582.845111000002</v>
      </c>
      <c r="KJ43">
        <v>191358.872145</v>
      </c>
      <c r="KK43">
        <v>384242.79173400003</v>
      </c>
      <c r="KL43">
        <v>384242.79173400003</v>
      </c>
      <c r="KM43" s="56">
        <v>1257282</v>
      </c>
      <c r="KN43">
        <v>515777.28155199997</v>
      </c>
      <c r="KO43" s="56">
        <v>352834</v>
      </c>
      <c r="KP43">
        <v>225690.47430599999</v>
      </c>
      <c r="KQ43" s="56">
        <v>2755824</v>
      </c>
      <c r="KR43" s="56">
        <v>705858</v>
      </c>
      <c r="KS43" s="56">
        <v>42954.875950000001</v>
      </c>
      <c r="KT43">
        <v>153931.70689599999</v>
      </c>
      <c r="KU43" s="56">
        <v>2163942</v>
      </c>
      <c r="KV43" s="56">
        <v>193654</v>
      </c>
      <c r="KW43" s="56">
        <v>219151</v>
      </c>
      <c r="KX43">
        <v>203046</v>
      </c>
      <c r="KY43" t="e">
        <v>#N/A</v>
      </c>
      <c r="KZ43" s="55">
        <v>1619470</v>
      </c>
      <c r="LA43" s="56">
        <v>1554454.2503150001</v>
      </c>
      <c r="LB43" t="e">
        <v>#N/A</v>
      </c>
      <c r="LC43" s="56">
        <v>2973368.1495420001</v>
      </c>
      <c r="LD43" s="56">
        <v>784860</v>
      </c>
      <c r="LE43" s="56">
        <v>220370.09391</v>
      </c>
      <c r="LF43">
        <v>132288.39087599999</v>
      </c>
      <c r="LG43" s="56" t="e">
        <v>#N/A</v>
      </c>
      <c r="LH43" s="56">
        <v>684819.41886199999</v>
      </c>
      <c r="LI43">
        <v>651932.31842799997</v>
      </c>
      <c r="LJ43" t="e">
        <v>#N/A</v>
      </c>
      <c r="LK43">
        <v>444760.57928200002</v>
      </c>
      <c r="LL43">
        <v>77441.931291999994</v>
      </c>
      <c r="LM43">
        <v>218159.22268400001</v>
      </c>
      <c r="LN43">
        <v>184239.432073</v>
      </c>
      <c r="LO43" t="e">
        <v>#N/A</v>
      </c>
      <c r="LP43" t="e">
        <v>#N/A</v>
      </c>
      <c r="LQ43" s="56">
        <v>1230450</v>
      </c>
      <c r="LR43">
        <v>507660.30765199999</v>
      </c>
      <c r="LS43" s="56">
        <v>337026.19236599997</v>
      </c>
      <c r="LT43" t="e">
        <v>#N/A</v>
      </c>
      <c r="LU43" s="56">
        <v>2902295</v>
      </c>
      <c r="LV43" s="56">
        <v>728086</v>
      </c>
      <c r="LW43" s="56" t="e">
        <v>#N/A</v>
      </c>
      <c r="LX43" t="e">
        <v>#N/A</v>
      </c>
      <c r="LY43" s="56">
        <v>1925251</v>
      </c>
      <c r="LZ43" s="56">
        <v>242077.32945700001</v>
      </c>
      <c r="MA43" s="56">
        <v>211384</v>
      </c>
      <c r="MB43">
        <v>197739</v>
      </c>
      <c r="MC43" t="e">
        <v>#N/A</v>
      </c>
      <c r="MD43" s="55">
        <v>2279114</v>
      </c>
      <c r="ME43" s="56">
        <v>2682617.164535</v>
      </c>
      <c r="MF43" t="e">
        <v>#N/A</v>
      </c>
      <c r="MG43" s="56">
        <v>3464588.8886779998</v>
      </c>
      <c r="MH43" s="56">
        <v>848769</v>
      </c>
      <c r="MI43" s="56">
        <v>369550.32229699998</v>
      </c>
      <c r="MJ43">
        <v>133018.60485800001</v>
      </c>
      <c r="MK43" s="56">
        <v>479197.10253199999</v>
      </c>
      <c r="ML43" s="56">
        <v>696093.98737400002</v>
      </c>
      <c r="MM43">
        <v>645048.43735999998</v>
      </c>
      <c r="MN43" t="e">
        <v>#N/A</v>
      </c>
      <c r="MO43">
        <v>492968.63207400002</v>
      </c>
      <c r="MP43">
        <v>211080.29239399999</v>
      </c>
      <c r="MQ43" t="e">
        <v>#N/A</v>
      </c>
      <c r="MR43">
        <v>180257.737914</v>
      </c>
      <c r="MS43" t="e">
        <v>#N/A</v>
      </c>
      <c r="MT43" t="e">
        <v>#N/A</v>
      </c>
      <c r="MU43" s="56">
        <v>1203220</v>
      </c>
      <c r="MV43">
        <v>513377.36978000001</v>
      </c>
      <c r="MW43" s="56">
        <v>404903.39321900002</v>
      </c>
      <c r="MX43" t="e">
        <v>#N/A</v>
      </c>
      <c r="MY43" s="56">
        <v>2907072</v>
      </c>
      <c r="MZ43" s="56">
        <v>656656</v>
      </c>
      <c r="NA43" s="56" t="e">
        <v>#N/A</v>
      </c>
      <c r="NB43">
        <v>145597.31226199999</v>
      </c>
      <c r="NC43" s="56">
        <v>2556034</v>
      </c>
      <c r="ND43" s="56">
        <v>276456.09863999998</v>
      </c>
      <c r="NE43" s="56">
        <v>242984</v>
      </c>
      <c r="NF43" t="e">
        <v>#N/A</v>
      </c>
      <c r="NG43">
        <v>591937</v>
      </c>
      <c r="NH43" s="55">
        <v>2279114</v>
      </c>
      <c r="NI43" s="56">
        <v>4519019.8337319996</v>
      </c>
      <c r="NJ43">
        <v>133048.71021399999</v>
      </c>
      <c r="NK43">
        <v>33145.892419000003</v>
      </c>
      <c r="NL43" s="56">
        <v>2682616</v>
      </c>
      <c r="NM43">
        <v>173742.43421199999</v>
      </c>
      <c r="NN43" s="56">
        <v>3464589</v>
      </c>
      <c r="NO43" s="56">
        <v>848718</v>
      </c>
      <c r="NP43" s="56">
        <v>369550.32229699998</v>
      </c>
      <c r="NQ43">
        <v>361251.713391</v>
      </c>
      <c r="NR43">
        <v>133018.60485800001</v>
      </c>
      <c r="NS43" s="56">
        <v>479197</v>
      </c>
      <c r="NT43" s="56">
        <v>696093.98737400002</v>
      </c>
      <c r="NU43">
        <v>645048.43735999998</v>
      </c>
      <c r="NV43">
        <v>285971</v>
      </c>
      <c r="NW43">
        <v>492968.63207400002</v>
      </c>
      <c r="NX43">
        <v>211080.29239399999</v>
      </c>
      <c r="NY43">
        <v>271673.38262500003</v>
      </c>
      <c r="NZ43">
        <v>180257.737914</v>
      </c>
      <c r="OA43">
        <v>385843</v>
      </c>
      <c r="OB43">
        <v>385843</v>
      </c>
      <c r="OC43" s="56">
        <v>1203220</v>
      </c>
      <c r="OD43" s="56">
        <v>405949</v>
      </c>
      <c r="OE43">
        <v>212751</v>
      </c>
      <c r="OF43" s="56">
        <v>2907070</v>
      </c>
      <c r="OG43" s="56">
        <v>656656</v>
      </c>
      <c r="OH43" s="56">
        <v>55109.714333000004</v>
      </c>
      <c r="OI43" s="56">
        <v>2556047</v>
      </c>
      <c r="OJ43" s="56">
        <v>273455</v>
      </c>
      <c r="OK43" s="56">
        <v>242984</v>
      </c>
      <c r="OL43">
        <v>233911</v>
      </c>
      <c r="OM43">
        <v>580611.55983000004</v>
      </c>
      <c r="ON43" s="55">
        <v>2235857</v>
      </c>
      <c r="OO43" s="56">
        <v>2635453.0421620002</v>
      </c>
      <c r="OP43" t="e">
        <v>#N/A</v>
      </c>
      <c r="OQ43" s="56">
        <v>3321146.271654</v>
      </c>
      <c r="OR43" s="56">
        <v>812281</v>
      </c>
      <c r="OS43" s="56">
        <v>368612.630718</v>
      </c>
      <c r="OT43">
        <v>164264.514586</v>
      </c>
      <c r="OU43" s="56" t="e">
        <v>#N/A</v>
      </c>
      <c r="OV43" s="56">
        <v>662734.99450499995</v>
      </c>
      <c r="OW43">
        <v>612561.80743699998</v>
      </c>
      <c r="OX43" t="e">
        <v>#N/A</v>
      </c>
      <c r="OY43">
        <v>475191.52400700003</v>
      </c>
      <c r="OZ43">
        <v>207194.77989999999</v>
      </c>
      <c r="PA43">
        <v>263546.68193899997</v>
      </c>
      <c r="PB43">
        <v>181721.487892</v>
      </c>
      <c r="PC43">
        <v>374466.27540400001</v>
      </c>
      <c r="PD43">
        <v>374466.27540400001</v>
      </c>
      <c r="PE43" s="56">
        <v>1475500</v>
      </c>
      <c r="PF43">
        <v>569764.25219499995</v>
      </c>
      <c r="PG43" s="56">
        <v>389085.318852</v>
      </c>
      <c r="PH43" t="e">
        <v>#N/A</v>
      </c>
      <c r="PI43" s="56">
        <v>2863386</v>
      </c>
      <c r="PJ43" s="56">
        <v>619702</v>
      </c>
      <c r="PK43" s="56">
        <v>53170.500671000002</v>
      </c>
      <c r="PL43" t="e">
        <v>#N/A</v>
      </c>
      <c r="PM43" s="56">
        <v>2446998</v>
      </c>
      <c r="PN43" s="56">
        <v>276463.15276500001</v>
      </c>
      <c r="PO43" s="56">
        <v>234092</v>
      </c>
      <c r="PP43">
        <v>223560</v>
      </c>
      <c r="PQ43">
        <v>573199</v>
      </c>
      <c r="PR43" s="55">
        <v>2315499</v>
      </c>
      <c r="PS43" s="56">
        <v>2846382</v>
      </c>
      <c r="PT43">
        <v>167197.484532</v>
      </c>
      <c r="PU43" s="56">
        <v>3626887</v>
      </c>
      <c r="PV43" s="56">
        <v>997995</v>
      </c>
      <c r="PW43" s="56" t="e">
        <v>#N/A</v>
      </c>
      <c r="PX43">
        <v>211705.89535000001</v>
      </c>
      <c r="PY43" s="56">
        <v>605763</v>
      </c>
      <c r="PZ43" s="56">
        <v>710213.848826</v>
      </c>
      <c r="QA43">
        <v>657904.82457900001</v>
      </c>
      <c r="QB43">
        <v>239087</v>
      </c>
      <c r="QC43">
        <v>486725.69850599999</v>
      </c>
      <c r="QD43">
        <v>219773.77940599999</v>
      </c>
      <c r="QE43">
        <v>255086.18940999999</v>
      </c>
      <c r="QF43">
        <v>177198.183491</v>
      </c>
      <c r="QG43">
        <v>360989.08916999999</v>
      </c>
      <c r="QH43">
        <v>360989.08916999999</v>
      </c>
      <c r="QI43" s="56">
        <v>1449455</v>
      </c>
      <c r="QJ43">
        <v>570721.99383499997</v>
      </c>
      <c r="QK43" s="56">
        <v>387696</v>
      </c>
      <c r="QL43" t="e">
        <v>#N/A</v>
      </c>
      <c r="QM43" s="56">
        <v>2805016</v>
      </c>
      <c r="QN43" s="56">
        <v>669673</v>
      </c>
      <c r="QO43" s="56">
        <v>49725.766315000001</v>
      </c>
      <c r="QP43">
        <v>140161.263553</v>
      </c>
      <c r="QQ43" s="56">
        <v>2380845</v>
      </c>
      <c r="QR43" s="56">
        <v>271064</v>
      </c>
      <c r="QS43" s="56">
        <v>231071</v>
      </c>
      <c r="QT43">
        <v>221291</v>
      </c>
      <c r="QU43">
        <v>604791.25906900002</v>
      </c>
      <c r="QV43" s="55">
        <v>2292957</v>
      </c>
      <c r="QW43" s="56">
        <v>3046549.7273309999</v>
      </c>
      <c r="QX43" t="e">
        <v>#N/A</v>
      </c>
      <c r="QY43" s="56">
        <v>3487258.3843379999</v>
      </c>
      <c r="QZ43" s="56">
        <v>974509</v>
      </c>
      <c r="RA43" s="56" t="e">
        <v>#N/A</v>
      </c>
      <c r="RB43">
        <v>234118.86978800001</v>
      </c>
      <c r="RC43" s="56">
        <v>665784.08421899995</v>
      </c>
      <c r="RD43" s="56">
        <v>695587.43784300005</v>
      </c>
      <c r="RE43">
        <v>644370.47907600005</v>
      </c>
      <c r="RF43" t="e">
        <v>#N/A</v>
      </c>
      <c r="RG43">
        <v>497503.91016000003</v>
      </c>
      <c r="RH43">
        <v>215795.011146</v>
      </c>
      <c r="RI43">
        <v>247725.19951999999</v>
      </c>
      <c r="RJ43">
        <v>173923.82298200001</v>
      </c>
      <c r="RK43">
        <v>349632.55424999999</v>
      </c>
      <c r="RL43">
        <v>349632.55424999999</v>
      </c>
      <c r="RM43" s="56">
        <v>1422118</v>
      </c>
      <c r="RN43">
        <v>593215.69355199998</v>
      </c>
      <c r="RO43" s="56">
        <v>378236.18659</v>
      </c>
      <c r="RP43" t="e">
        <v>#N/A</v>
      </c>
      <c r="RQ43" s="56">
        <v>2804603</v>
      </c>
      <c r="RR43" s="56">
        <v>643419</v>
      </c>
      <c r="RS43" s="56" t="e">
        <v>#N/A</v>
      </c>
      <c r="RT43" t="e">
        <v>#N/A</v>
      </c>
      <c r="RU43" s="56">
        <v>2381841</v>
      </c>
      <c r="RV43" s="56">
        <v>303031.50532699999</v>
      </c>
      <c r="RW43" s="56">
        <v>275097</v>
      </c>
      <c r="RX43">
        <v>222721</v>
      </c>
      <c r="RY43" t="e">
        <v>#N/A</v>
      </c>
      <c r="RZ43" s="55">
        <v>2384923</v>
      </c>
      <c r="SA43" s="56">
        <v>3458405.1907159998</v>
      </c>
      <c r="SB43" t="e">
        <v>#N/A</v>
      </c>
      <c r="SC43" s="56">
        <v>4661629.5838529998</v>
      </c>
      <c r="SD43" s="56">
        <v>1029067</v>
      </c>
      <c r="SE43" s="56" t="e">
        <v>#N/A</v>
      </c>
      <c r="SF43">
        <v>246420.850473</v>
      </c>
      <c r="SG43" s="56">
        <v>737510</v>
      </c>
      <c r="SH43" s="56">
        <v>775170.17824699997</v>
      </c>
      <c r="SI43">
        <v>718671.893254</v>
      </c>
      <c r="SJ43" t="e">
        <v>#N/A</v>
      </c>
      <c r="SK43">
        <v>453750.75104100001</v>
      </c>
      <c r="SL43">
        <v>219087.51572600001</v>
      </c>
      <c r="SM43" t="e">
        <v>#N/A</v>
      </c>
      <c r="SN43">
        <v>169713.77973499999</v>
      </c>
      <c r="SO43" t="e">
        <v>#N/A</v>
      </c>
      <c r="SP43" t="e">
        <v>#N/A</v>
      </c>
      <c r="SQ43" s="56">
        <v>1410427</v>
      </c>
      <c r="SR43">
        <v>595690.03574099997</v>
      </c>
      <c r="SS43" s="56">
        <v>382860.18168400001</v>
      </c>
      <c r="ST43" t="e">
        <v>#N/A</v>
      </c>
      <c r="SU43" s="56">
        <v>2831507</v>
      </c>
      <c r="SV43" s="56">
        <v>657032</v>
      </c>
      <c r="SW43" s="56" t="e">
        <v>#N/A</v>
      </c>
      <c r="SX43">
        <v>118656.492574</v>
      </c>
      <c r="SY43" s="56">
        <v>2811969</v>
      </c>
      <c r="SZ43" s="56">
        <v>297587.57969099999</v>
      </c>
      <c r="TA43" s="56">
        <v>291025</v>
      </c>
      <c r="TB43">
        <v>241054</v>
      </c>
      <c r="TC43">
        <v>592172</v>
      </c>
      <c r="TD43" s="55">
        <v>2384923</v>
      </c>
      <c r="TE43" s="56">
        <v>4748256</v>
      </c>
      <c r="TF43">
        <v>120162.835125</v>
      </c>
      <c r="TG43">
        <v>30486.444334</v>
      </c>
      <c r="TH43" s="56">
        <v>3458405</v>
      </c>
      <c r="TI43">
        <v>143311</v>
      </c>
      <c r="TJ43" s="56">
        <v>4661988</v>
      </c>
      <c r="TK43" s="56">
        <v>1029615</v>
      </c>
      <c r="TL43">
        <v>11075.735403000001</v>
      </c>
      <c r="TM43" s="56">
        <v>310928</v>
      </c>
      <c r="TN43">
        <v>302957.402863</v>
      </c>
      <c r="TO43">
        <v>246420.850473</v>
      </c>
      <c r="TP43" s="56">
        <v>737510</v>
      </c>
      <c r="TQ43" s="56">
        <v>775170.17824699997</v>
      </c>
      <c r="TR43">
        <v>718671.893254</v>
      </c>
      <c r="TS43">
        <v>205491</v>
      </c>
      <c r="TT43">
        <v>453750</v>
      </c>
      <c r="TU43">
        <v>219087.51572600001</v>
      </c>
      <c r="TV43">
        <v>238460.82791600001</v>
      </c>
      <c r="TW43">
        <v>169713.77973499999</v>
      </c>
      <c r="TX43">
        <v>371178</v>
      </c>
      <c r="TY43">
        <v>371178</v>
      </c>
      <c r="TZ43" s="56">
        <v>1410427</v>
      </c>
      <c r="UA43" s="56">
        <v>383906</v>
      </c>
      <c r="UB43">
        <v>214200</v>
      </c>
      <c r="UC43" s="56">
        <v>2831507</v>
      </c>
      <c r="UD43" s="56">
        <v>657032</v>
      </c>
      <c r="UE43" s="56">
        <v>59387.678296999999</v>
      </c>
      <c r="UF43" s="56">
        <v>2829004</v>
      </c>
      <c r="UG43" s="56">
        <v>272007</v>
      </c>
      <c r="UH43" s="56">
        <v>291025</v>
      </c>
      <c r="UI43">
        <v>241054</v>
      </c>
      <c r="UJ43">
        <v>577806.70134699997</v>
      </c>
      <c r="UK43" s="55">
        <v>2122640</v>
      </c>
      <c r="UL43" s="56">
        <v>3390731</v>
      </c>
      <c r="UM43" t="e">
        <v>#N/A</v>
      </c>
      <c r="UN43" s="56">
        <v>4464914</v>
      </c>
      <c r="UO43" s="56">
        <v>983501</v>
      </c>
      <c r="UP43" s="56">
        <v>298197.52835899999</v>
      </c>
      <c r="UQ43">
        <v>290326.96636100003</v>
      </c>
      <c r="UR43">
        <v>249940</v>
      </c>
      <c r="US43" s="56">
        <v>741214.28481500002</v>
      </c>
      <c r="UT43" s="56">
        <v>742275</v>
      </c>
      <c r="UU43">
        <v>684099</v>
      </c>
      <c r="UV43" t="e">
        <v>#N/A</v>
      </c>
      <c r="UW43">
        <v>446121</v>
      </c>
      <c r="UX43">
        <v>227178.89212900001</v>
      </c>
      <c r="UY43">
        <v>230449.15689499999</v>
      </c>
      <c r="UZ43">
        <v>172775</v>
      </c>
      <c r="VA43">
        <v>377708</v>
      </c>
      <c r="VB43">
        <v>377708</v>
      </c>
      <c r="VC43" s="56">
        <v>1396070</v>
      </c>
      <c r="VD43">
        <v>593001.39572200004</v>
      </c>
      <c r="VE43" s="56">
        <v>363831</v>
      </c>
      <c r="VF43" t="e">
        <v>#N/A</v>
      </c>
      <c r="VG43" s="56">
        <v>2829926.709123</v>
      </c>
      <c r="VH43" s="56">
        <v>645359</v>
      </c>
      <c r="VI43" s="56">
        <v>58148</v>
      </c>
      <c r="VJ43" t="e">
        <v>#N/A</v>
      </c>
      <c r="VK43" s="56">
        <v>2720989</v>
      </c>
      <c r="VL43" s="56">
        <v>278365.19055100001</v>
      </c>
      <c r="VM43" s="56">
        <v>296717</v>
      </c>
      <c r="VN43">
        <v>244676</v>
      </c>
      <c r="VO43">
        <v>569334.21939800004</v>
      </c>
      <c r="VP43" s="55">
        <v>2114412</v>
      </c>
      <c r="VQ43" s="56">
        <v>3880063</v>
      </c>
      <c r="VR43" t="e">
        <v>#N/A</v>
      </c>
      <c r="VS43" s="56">
        <v>4298929</v>
      </c>
      <c r="VT43" s="56">
        <v>991385</v>
      </c>
      <c r="VU43" s="56" t="e">
        <v>#N/A</v>
      </c>
      <c r="VV43" t="e">
        <v>#N/A</v>
      </c>
      <c r="VW43">
        <v>297163</v>
      </c>
      <c r="VX43" s="56">
        <v>770964</v>
      </c>
      <c r="VY43" s="56">
        <v>705308</v>
      </c>
      <c r="VZ43">
        <v>648638</v>
      </c>
      <c r="WA43">
        <v>173963</v>
      </c>
      <c r="WB43">
        <v>424596</v>
      </c>
      <c r="WC43">
        <v>226065.83989</v>
      </c>
      <c r="WD43">
        <v>225627.58431000001</v>
      </c>
      <c r="WE43">
        <v>169159</v>
      </c>
      <c r="WF43" t="e">
        <v>#N/A</v>
      </c>
      <c r="WG43" t="e">
        <v>#N/A</v>
      </c>
      <c r="WH43" s="56">
        <v>1420192</v>
      </c>
      <c r="WI43">
        <v>583776.12043300003</v>
      </c>
      <c r="WJ43" s="56">
        <v>350296</v>
      </c>
      <c r="WK43">
        <v>202537</v>
      </c>
      <c r="WL43" s="56">
        <v>3067841</v>
      </c>
      <c r="WM43" s="56">
        <v>612269</v>
      </c>
      <c r="WN43" s="56">
        <v>59582.116689000002</v>
      </c>
      <c r="WO43">
        <v>131891.30975799999</v>
      </c>
      <c r="WP43" s="56">
        <v>2724312</v>
      </c>
      <c r="WQ43" s="56">
        <v>264097</v>
      </c>
      <c r="WR43" s="56">
        <v>296930</v>
      </c>
      <c r="WS43">
        <v>234414</v>
      </c>
      <c r="WT43">
        <v>559514.35346599994</v>
      </c>
      <c r="WU43" s="55">
        <v>2053163</v>
      </c>
      <c r="WV43" s="56">
        <v>3787905</v>
      </c>
      <c r="WW43" t="e">
        <v>#N/A</v>
      </c>
      <c r="WX43" s="56">
        <v>4297451</v>
      </c>
      <c r="WY43" s="56">
        <v>1002964</v>
      </c>
      <c r="WZ43" s="56" t="e">
        <v>#N/A</v>
      </c>
      <c r="XA43" t="e">
        <v>#N/A</v>
      </c>
      <c r="XB43">
        <v>332508</v>
      </c>
      <c r="XC43" s="56">
        <v>757544</v>
      </c>
      <c r="XD43" s="56">
        <v>670239</v>
      </c>
      <c r="XE43">
        <v>614096</v>
      </c>
      <c r="XF43" t="e">
        <v>#N/A</v>
      </c>
      <c r="XG43">
        <v>406763</v>
      </c>
      <c r="XH43">
        <v>235591.898812</v>
      </c>
      <c r="XI43" t="e">
        <v>#N/A</v>
      </c>
      <c r="XJ43" t="e">
        <v>#N/A</v>
      </c>
      <c r="XK43" t="e">
        <v>#N/A</v>
      </c>
      <c r="XL43" t="e">
        <v>#N/A</v>
      </c>
      <c r="XM43" s="56">
        <v>1383267</v>
      </c>
      <c r="XN43">
        <v>574455.54869800003</v>
      </c>
      <c r="XO43" s="56">
        <v>328346</v>
      </c>
      <c r="XP43" t="e">
        <v>#N/A</v>
      </c>
      <c r="XQ43" s="56">
        <v>3181038.0062250001</v>
      </c>
      <c r="XR43" s="56">
        <v>569095</v>
      </c>
      <c r="XS43" s="56" t="e">
        <v>#N/A</v>
      </c>
      <c r="XT43" t="e">
        <v>#N/A</v>
      </c>
      <c r="XU43" s="56">
        <v>2694255</v>
      </c>
      <c r="XV43" s="56">
        <v>257079.91559399999</v>
      </c>
      <c r="XW43" s="56">
        <v>304559</v>
      </c>
      <c r="XX43">
        <v>224141</v>
      </c>
      <c r="XY43">
        <v>567678.59130199999</v>
      </c>
      <c r="XZ43" s="55">
        <v>2054258</v>
      </c>
      <c r="YA43">
        <v>31847.761477</v>
      </c>
      <c r="YB43" s="56">
        <v>4554713</v>
      </c>
      <c r="YC43" t="e">
        <v>#N/A</v>
      </c>
      <c r="YD43" s="56">
        <v>4374977</v>
      </c>
      <c r="YE43" s="56">
        <v>1104477</v>
      </c>
      <c r="YF43" s="56" t="e">
        <v>#N/A</v>
      </c>
      <c r="YG43" t="e">
        <v>#N/A</v>
      </c>
      <c r="YH43">
        <v>374732</v>
      </c>
      <c r="YI43" s="56">
        <v>767451</v>
      </c>
      <c r="YJ43" s="56">
        <v>731085</v>
      </c>
      <c r="YK43">
        <v>662994</v>
      </c>
      <c r="YL43" t="e">
        <v>#N/A</v>
      </c>
      <c r="YM43">
        <v>399890</v>
      </c>
      <c r="YN43">
        <v>231116</v>
      </c>
      <c r="YO43" t="e">
        <v>#N/A</v>
      </c>
      <c r="YP43" t="e">
        <v>#N/A</v>
      </c>
      <c r="YQ43" t="e">
        <v>#N/A</v>
      </c>
      <c r="YR43" t="e">
        <v>#N/A</v>
      </c>
      <c r="YS43" s="56">
        <v>1909441</v>
      </c>
      <c r="YT43">
        <v>587865</v>
      </c>
      <c r="YU43" s="56">
        <v>359973</v>
      </c>
      <c r="YV43" t="e">
        <v>#N/A</v>
      </c>
      <c r="YW43" s="56">
        <v>4530437.9373540003</v>
      </c>
      <c r="YX43" s="56">
        <v>538147</v>
      </c>
      <c r="YY43" s="56" t="e">
        <v>#N/A</v>
      </c>
      <c r="YZ43">
        <v>134527.052394</v>
      </c>
      <c r="ZA43" s="56">
        <v>3385621</v>
      </c>
      <c r="ZB43" s="56">
        <v>266390</v>
      </c>
      <c r="ZC43" s="56">
        <v>325013</v>
      </c>
      <c r="ZD43">
        <v>213975</v>
      </c>
      <c r="ZE43">
        <v>567678</v>
      </c>
      <c r="ZF43" s="55">
        <v>2054258</v>
      </c>
      <c r="ZG43" s="56">
        <v>4880784</v>
      </c>
      <c r="ZH43">
        <v>101413</v>
      </c>
      <c r="ZI43">
        <v>31847.761477</v>
      </c>
      <c r="ZJ43" s="56">
        <v>4554885</v>
      </c>
      <c r="ZK43">
        <v>139836</v>
      </c>
      <c r="ZL43" s="56">
        <v>4374977</v>
      </c>
      <c r="ZM43" s="56">
        <v>1105024</v>
      </c>
      <c r="ZN43">
        <v>7640</v>
      </c>
      <c r="ZO43" s="56">
        <v>518828</v>
      </c>
      <c r="ZP43">
        <v>510345</v>
      </c>
      <c r="ZQ43">
        <v>374732</v>
      </c>
      <c r="ZR43" s="56">
        <v>767451</v>
      </c>
      <c r="ZS43" s="56">
        <v>731085</v>
      </c>
      <c r="ZT43">
        <v>662994</v>
      </c>
      <c r="ZU43">
        <v>202244</v>
      </c>
      <c r="ZV43">
        <v>399890</v>
      </c>
      <c r="ZW43">
        <v>231116.079872</v>
      </c>
      <c r="ZX43">
        <v>215499.66654000001</v>
      </c>
      <c r="ZY43">
        <v>159962</v>
      </c>
      <c r="ZZ43">
        <v>473776</v>
      </c>
      <c r="AAA43">
        <v>473776</v>
      </c>
      <c r="AAB43" s="56">
        <v>1909441</v>
      </c>
      <c r="AAC43">
        <v>587865</v>
      </c>
      <c r="AAD43" s="56">
        <v>361018</v>
      </c>
      <c r="AAE43">
        <v>256201</v>
      </c>
      <c r="AAF43" s="56">
        <v>4530436</v>
      </c>
      <c r="AAG43" s="56">
        <v>538147</v>
      </c>
      <c r="AAH43" s="56">
        <v>99684</v>
      </c>
      <c r="AAI43">
        <v>134527.052394</v>
      </c>
      <c r="AAJ43">
        <v>524742</v>
      </c>
      <c r="AAK43" s="56">
        <v>3385622</v>
      </c>
      <c r="AAL43" s="56">
        <v>266390</v>
      </c>
      <c r="AAM43" s="56">
        <v>325013</v>
      </c>
      <c r="AAN43">
        <v>213975</v>
      </c>
      <c r="AAO43">
        <v>558484.13102700002</v>
      </c>
      <c r="AAP43" s="55">
        <v>2052263</v>
      </c>
      <c r="AAQ43">
        <v>100040.88493099999</v>
      </c>
      <c r="AAR43">
        <v>30291.222787999999</v>
      </c>
      <c r="AAS43" s="56">
        <v>4512993</v>
      </c>
      <c r="AAT43">
        <v>138480</v>
      </c>
      <c r="AAU43" s="56">
        <v>4343956</v>
      </c>
      <c r="AAV43" s="56">
        <v>1067978</v>
      </c>
      <c r="AAW43">
        <v>6856</v>
      </c>
      <c r="AAX43" s="56">
        <v>507620</v>
      </c>
      <c r="AAY43">
        <v>498370</v>
      </c>
      <c r="AAZ43">
        <v>431275</v>
      </c>
      <c r="ABA43" s="56">
        <v>741041</v>
      </c>
      <c r="ABB43" s="56">
        <v>776257</v>
      </c>
      <c r="ABC43">
        <v>686867</v>
      </c>
      <c r="ABD43">
        <v>183349</v>
      </c>
      <c r="ABE43">
        <v>390411</v>
      </c>
      <c r="ABF43">
        <v>231759</v>
      </c>
      <c r="ABG43">
        <v>213683.34446699999</v>
      </c>
      <c r="ABH43">
        <v>154415</v>
      </c>
      <c r="ABI43">
        <v>464282</v>
      </c>
      <c r="ABJ43">
        <v>464282</v>
      </c>
      <c r="ABK43" s="56">
        <v>1892296</v>
      </c>
      <c r="ABL43">
        <v>574438</v>
      </c>
      <c r="ABM43" s="56">
        <v>343480</v>
      </c>
      <c r="ABN43" t="e">
        <v>#N/A</v>
      </c>
      <c r="ABO43" s="56">
        <v>4478617</v>
      </c>
      <c r="ABP43" s="56">
        <v>501358</v>
      </c>
      <c r="ABQ43" s="56">
        <v>97824</v>
      </c>
      <c r="ABR43">
        <v>128887</v>
      </c>
      <c r="ABS43" s="56">
        <v>3248348</v>
      </c>
      <c r="ABT43" s="56">
        <v>251366</v>
      </c>
      <c r="ABU43" s="56">
        <v>330631</v>
      </c>
      <c r="ABV43">
        <v>207219</v>
      </c>
      <c r="ABW43">
        <v>545649</v>
      </c>
      <c r="ABX43" s="55">
        <v>2069220</v>
      </c>
      <c r="ABY43">
        <v>110058.435268</v>
      </c>
      <c r="ABZ43">
        <v>28780.584999999999</v>
      </c>
      <c r="ACA43" s="56">
        <v>4348045</v>
      </c>
      <c r="ACB43">
        <v>140253</v>
      </c>
      <c r="ACC43" s="56">
        <v>4365854</v>
      </c>
      <c r="ACD43" s="56">
        <v>978621</v>
      </c>
      <c r="ACE43">
        <v>6432</v>
      </c>
      <c r="ACF43" s="56">
        <v>486269</v>
      </c>
      <c r="ACG43">
        <v>477820</v>
      </c>
      <c r="ACH43">
        <v>462902</v>
      </c>
      <c r="ACI43" s="56">
        <v>756976</v>
      </c>
      <c r="ACJ43" s="56">
        <v>755263</v>
      </c>
      <c r="ACK43">
        <v>672864</v>
      </c>
      <c r="ACL43">
        <v>167986</v>
      </c>
      <c r="ACM43">
        <v>384908</v>
      </c>
      <c r="ACN43">
        <v>231253</v>
      </c>
      <c r="ACO43">
        <v>207356.223554</v>
      </c>
      <c r="ACP43">
        <v>150222</v>
      </c>
      <c r="ACQ43">
        <v>484718</v>
      </c>
      <c r="ACR43">
        <v>484718</v>
      </c>
      <c r="ACS43" s="56">
        <v>1899852</v>
      </c>
      <c r="ACT43">
        <v>574398</v>
      </c>
      <c r="ACU43" s="56">
        <v>339858</v>
      </c>
      <c r="ACV43">
        <v>242699</v>
      </c>
      <c r="ACW43" s="56">
        <v>4501544</v>
      </c>
      <c r="ACX43" s="56">
        <v>607525</v>
      </c>
      <c r="ACY43" s="56" t="e">
        <v>#N/A</v>
      </c>
      <c r="ACZ43">
        <v>123188</v>
      </c>
      <c r="ADA43" s="56">
        <v>3207270</v>
      </c>
      <c r="ADB43" s="56">
        <v>241946</v>
      </c>
      <c r="ADC43" s="56">
        <v>383412</v>
      </c>
      <c r="ADD43">
        <v>250249</v>
      </c>
      <c r="ADE43">
        <v>540221.61444399995</v>
      </c>
      <c r="ADF43" s="55">
        <v>2289200</v>
      </c>
      <c r="ADG43">
        <v>104388.618525</v>
      </c>
      <c r="ADH43" t="e">
        <v>#N/A</v>
      </c>
      <c r="ADI43" s="56">
        <v>4426561</v>
      </c>
      <c r="ADJ43">
        <v>132620</v>
      </c>
      <c r="ADK43" s="56">
        <v>4266029</v>
      </c>
      <c r="ADL43" s="56">
        <v>944498</v>
      </c>
      <c r="ADM43">
        <v>6073</v>
      </c>
      <c r="ADN43" s="56">
        <v>479131</v>
      </c>
      <c r="ADO43">
        <v>462467</v>
      </c>
      <c r="ADP43">
        <v>517020</v>
      </c>
      <c r="ADQ43" s="56">
        <v>750333</v>
      </c>
      <c r="ADR43" s="56">
        <v>1389374</v>
      </c>
      <c r="ADS43">
        <v>1293070</v>
      </c>
      <c r="ADT43">
        <v>152917</v>
      </c>
      <c r="ADU43">
        <v>379409</v>
      </c>
      <c r="ADV43">
        <v>231807</v>
      </c>
      <c r="ADW43" t="e">
        <v>#N/A</v>
      </c>
      <c r="ADX43">
        <v>146241</v>
      </c>
      <c r="ADY43">
        <v>468237</v>
      </c>
      <c r="ADZ43">
        <v>468237</v>
      </c>
      <c r="AEA43" s="56">
        <v>1868280</v>
      </c>
      <c r="AEB43">
        <v>588547</v>
      </c>
      <c r="AEC43" s="56">
        <v>328075</v>
      </c>
      <c r="AED43">
        <v>248603</v>
      </c>
      <c r="AEE43" s="56">
        <v>4510123</v>
      </c>
      <c r="AEF43" s="56">
        <v>571721</v>
      </c>
      <c r="AEG43" s="56">
        <v>92722</v>
      </c>
      <c r="AEH43">
        <v>117383</v>
      </c>
      <c r="AEI43" s="56">
        <v>3326603</v>
      </c>
      <c r="AEJ43" s="56">
        <v>243452</v>
      </c>
      <c r="AEK43" s="56">
        <v>374755</v>
      </c>
      <c r="AEL43">
        <v>245114</v>
      </c>
      <c r="AEM43">
        <v>535562.08817899995</v>
      </c>
      <c r="AEN43" s="55">
        <v>2338722</v>
      </c>
      <c r="AEO43">
        <v>121365</v>
      </c>
      <c r="AEP43">
        <v>28199.810404</v>
      </c>
      <c r="AEQ43" s="56">
        <v>5373524</v>
      </c>
      <c r="AER43">
        <v>113648</v>
      </c>
      <c r="AES43" s="56">
        <v>6422482</v>
      </c>
      <c r="AET43" s="56">
        <v>854498</v>
      </c>
      <c r="AEU43">
        <v>17052</v>
      </c>
      <c r="AEV43" s="56">
        <v>524984</v>
      </c>
      <c r="AEW43">
        <v>507329</v>
      </c>
      <c r="AEX43">
        <v>584959</v>
      </c>
      <c r="AEY43" s="56">
        <v>828944</v>
      </c>
      <c r="AEZ43" s="56">
        <v>1514214</v>
      </c>
      <c r="AFA43">
        <v>1300701</v>
      </c>
      <c r="AFB43">
        <v>142592</v>
      </c>
      <c r="AFC43">
        <v>374566</v>
      </c>
      <c r="AFD43">
        <v>237610</v>
      </c>
      <c r="AFE43">
        <v>197345.20204800001</v>
      </c>
      <c r="AFF43">
        <v>142127</v>
      </c>
      <c r="AFG43">
        <v>455408</v>
      </c>
      <c r="AFH43">
        <v>455408</v>
      </c>
      <c r="AFI43" s="56">
        <v>2056737</v>
      </c>
      <c r="AFJ43">
        <v>602924</v>
      </c>
      <c r="AFK43" s="56">
        <v>424046</v>
      </c>
      <c r="AFL43">
        <v>243208</v>
      </c>
      <c r="AFM43" s="56">
        <v>4503813</v>
      </c>
      <c r="AFN43" s="56">
        <v>576836</v>
      </c>
      <c r="AFO43" s="56">
        <v>100386</v>
      </c>
      <c r="AFP43">
        <v>117966.525639</v>
      </c>
      <c r="AFQ43" s="56">
        <v>3717053</v>
      </c>
      <c r="AFR43" s="56">
        <v>246239</v>
      </c>
      <c r="AFS43" s="56">
        <v>422772</v>
      </c>
      <c r="AFT43">
        <v>255724</v>
      </c>
      <c r="AFU43">
        <v>535562</v>
      </c>
      <c r="AFV43" s="55">
        <v>2338722</v>
      </c>
      <c r="AFW43" s="56">
        <v>5337248</v>
      </c>
      <c r="AFX43">
        <v>121365</v>
      </c>
      <c r="AFY43">
        <v>28199.810404</v>
      </c>
      <c r="AFZ43" s="56">
        <v>5373497</v>
      </c>
      <c r="AGA43">
        <v>113648</v>
      </c>
      <c r="AGB43" s="56">
        <v>6422388</v>
      </c>
      <c r="AGC43" s="56">
        <v>854498</v>
      </c>
      <c r="AGD43">
        <v>17052</v>
      </c>
      <c r="AGE43" s="56">
        <v>524984</v>
      </c>
      <c r="AGF43">
        <v>507329</v>
      </c>
      <c r="AGG43">
        <v>584959</v>
      </c>
      <c r="AGH43" s="56">
        <v>828944</v>
      </c>
      <c r="AGI43" s="56">
        <v>1514214</v>
      </c>
      <c r="AGJ43">
        <v>1300701</v>
      </c>
      <c r="AGK43">
        <v>142592</v>
      </c>
      <c r="AGL43">
        <v>374566</v>
      </c>
      <c r="AGM43">
        <v>237610</v>
      </c>
      <c r="AGN43">
        <v>197345.20204800001</v>
      </c>
      <c r="AGO43">
        <v>142127.30864199999</v>
      </c>
      <c r="AGP43">
        <v>455408</v>
      </c>
      <c r="AGQ43">
        <v>455408</v>
      </c>
      <c r="AGR43" s="56">
        <v>2056737</v>
      </c>
      <c r="AGS43">
        <v>602924</v>
      </c>
      <c r="AGT43" s="56">
        <v>424046</v>
      </c>
      <c r="AGU43">
        <v>243208</v>
      </c>
      <c r="AGV43" s="56">
        <v>4503810</v>
      </c>
      <c r="AGW43" s="56">
        <v>576836</v>
      </c>
      <c r="AGX43" s="56">
        <v>100386</v>
      </c>
      <c r="AGY43">
        <v>117966.525639</v>
      </c>
      <c r="AGZ43">
        <v>534869</v>
      </c>
      <c r="AHA43" s="56">
        <v>3726000</v>
      </c>
      <c r="AHB43" s="56">
        <v>246239</v>
      </c>
      <c r="AHC43" s="56">
        <v>422772</v>
      </c>
      <c r="AHD43">
        <v>255724</v>
      </c>
      <c r="AHE43">
        <v>537924.959944</v>
      </c>
      <c r="AHF43" s="55">
        <v>2398753</v>
      </c>
      <c r="AHG43">
        <v>116825</v>
      </c>
      <c r="AHH43">
        <v>25974.431745999998</v>
      </c>
      <c r="AHI43" s="56">
        <v>5216385</v>
      </c>
      <c r="AHJ43">
        <v>113385</v>
      </c>
      <c r="AHK43" s="56">
        <v>6263709</v>
      </c>
      <c r="AHL43" s="56">
        <v>808298</v>
      </c>
      <c r="AHM43">
        <v>15700</v>
      </c>
      <c r="AHN43" s="56">
        <v>504978</v>
      </c>
      <c r="AHO43">
        <v>485851</v>
      </c>
      <c r="AHP43">
        <v>624054</v>
      </c>
      <c r="AHQ43" s="56">
        <v>798162</v>
      </c>
      <c r="AHR43" s="56">
        <v>1580543</v>
      </c>
      <c r="AHS43">
        <v>1366037</v>
      </c>
      <c r="AHT43">
        <v>132081</v>
      </c>
      <c r="AHU43">
        <v>366405</v>
      </c>
      <c r="AHV43">
        <v>238834</v>
      </c>
      <c r="AHW43">
        <v>201731.64831399999</v>
      </c>
      <c r="AHX43">
        <v>138251</v>
      </c>
      <c r="AHY43" t="e">
        <v>#N/A</v>
      </c>
      <c r="AHZ43" t="e">
        <v>#N/A</v>
      </c>
      <c r="AIA43" s="56">
        <v>2035886</v>
      </c>
      <c r="AIB43">
        <v>599815</v>
      </c>
      <c r="AIC43" s="56">
        <v>409484</v>
      </c>
      <c r="AID43">
        <v>245781</v>
      </c>
      <c r="AIE43" s="56">
        <v>4487091</v>
      </c>
      <c r="AIF43" s="56">
        <v>543507</v>
      </c>
      <c r="AIG43" s="56">
        <v>116457</v>
      </c>
      <c r="AIH43">
        <v>111689</v>
      </c>
      <c r="AII43" s="56">
        <v>3638898</v>
      </c>
      <c r="AIJ43" s="56">
        <v>236572</v>
      </c>
      <c r="AIK43" s="56">
        <v>413950</v>
      </c>
      <c r="AIL43">
        <v>255912</v>
      </c>
      <c r="AIM43">
        <v>529679</v>
      </c>
      <c r="AIN43" s="55">
        <v>2499886</v>
      </c>
      <c r="AIO43">
        <v>111963</v>
      </c>
      <c r="AIP43">
        <v>24089.656819</v>
      </c>
      <c r="AIQ43" s="56">
        <v>5480665</v>
      </c>
      <c r="AIR43">
        <v>203659</v>
      </c>
      <c r="AIS43" s="56">
        <v>6130965</v>
      </c>
      <c r="AIT43" s="56">
        <v>834599</v>
      </c>
      <c r="AIU43">
        <v>23627</v>
      </c>
      <c r="AIV43" s="56">
        <v>487161</v>
      </c>
      <c r="AIW43">
        <v>468758</v>
      </c>
      <c r="AIX43">
        <v>687957</v>
      </c>
      <c r="AIY43" s="56">
        <v>821459</v>
      </c>
      <c r="AIZ43" s="56">
        <v>1577688</v>
      </c>
      <c r="AJA43">
        <v>1345999</v>
      </c>
      <c r="AJB43">
        <v>122682</v>
      </c>
      <c r="AJC43">
        <v>357646</v>
      </c>
      <c r="AJD43">
        <v>235481</v>
      </c>
      <c r="AJE43">
        <v>212896.278486</v>
      </c>
      <c r="AJF43">
        <v>146454.137139</v>
      </c>
      <c r="AJG43" t="e">
        <v>#N/A</v>
      </c>
      <c r="AJH43" t="e">
        <v>#N/A</v>
      </c>
      <c r="AJI43" s="56">
        <v>1691192</v>
      </c>
      <c r="AJJ43">
        <v>588552</v>
      </c>
      <c r="AJK43" s="56">
        <v>388719</v>
      </c>
      <c r="AJL43">
        <v>236992</v>
      </c>
      <c r="AJM43" s="56">
        <v>4479951</v>
      </c>
      <c r="AJN43" s="56">
        <v>510595</v>
      </c>
      <c r="AJO43" s="56">
        <v>115357</v>
      </c>
      <c r="AJP43">
        <v>112283.62124199999</v>
      </c>
      <c r="AJQ43" s="56">
        <v>3637629</v>
      </c>
      <c r="AJR43" s="56">
        <v>224477</v>
      </c>
      <c r="AJS43" s="56">
        <v>384915</v>
      </c>
      <c r="AJT43">
        <v>230974</v>
      </c>
      <c r="AJU43">
        <v>529756.88358400005</v>
      </c>
      <c r="AJV43" s="55">
        <v>2501154</v>
      </c>
      <c r="AJW43">
        <v>110162</v>
      </c>
      <c r="AJX43" t="e">
        <v>#N/A</v>
      </c>
      <c r="AJY43" s="56">
        <v>5541412</v>
      </c>
      <c r="AJZ43">
        <v>295686</v>
      </c>
      <c r="AKA43" s="56">
        <v>6112979</v>
      </c>
      <c r="AKB43" s="56">
        <v>804885</v>
      </c>
      <c r="AKC43">
        <v>22158</v>
      </c>
      <c r="AKD43" s="56">
        <v>482210</v>
      </c>
      <c r="AKE43">
        <v>464156</v>
      </c>
      <c r="AKF43">
        <v>692336</v>
      </c>
      <c r="AKG43" s="56">
        <v>893358</v>
      </c>
      <c r="AKH43" s="56">
        <v>1542490</v>
      </c>
      <c r="AKI43">
        <v>1306883</v>
      </c>
      <c r="AKJ43">
        <v>111685</v>
      </c>
      <c r="AKK43">
        <v>343908</v>
      </c>
      <c r="AKL43">
        <v>264488</v>
      </c>
      <c r="AKM43">
        <v>211247.48053900001</v>
      </c>
      <c r="AKN43">
        <v>149659</v>
      </c>
      <c r="AKO43" t="e">
        <v>#N/A</v>
      </c>
      <c r="AKP43" t="e">
        <v>#N/A</v>
      </c>
      <c r="AKQ43" s="56">
        <v>1972262</v>
      </c>
      <c r="AKR43">
        <v>659204</v>
      </c>
      <c r="AKS43" s="56">
        <v>369752</v>
      </c>
      <c r="AKT43">
        <v>233487</v>
      </c>
      <c r="AKU43" s="56">
        <v>4470287</v>
      </c>
      <c r="AKV43" s="56">
        <v>501101</v>
      </c>
      <c r="AKW43" s="56">
        <v>107895</v>
      </c>
      <c r="AKX43">
        <v>98460.710911999995</v>
      </c>
      <c r="AKY43">
        <v>516100</v>
      </c>
      <c r="AKZ43" s="56">
        <v>3568549</v>
      </c>
      <c r="ALA43" s="56">
        <v>230634</v>
      </c>
      <c r="ALB43" s="56">
        <v>434716</v>
      </c>
      <c r="ALC43">
        <v>265901</v>
      </c>
      <c r="ALD43">
        <v>547950.59115899995</v>
      </c>
      <c r="ALE43" s="55">
        <v>2474830</v>
      </c>
      <c r="ALF43">
        <v>114411</v>
      </c>
      <c r="ALG43">
        <v>28603.247293</v>
      </c>
      <c r="ALH43" s="56">
        <v>5921005</v>
      </c>
      <c r="ALI43">
        <v>299498</v>
      </c>
      <c r="ALJ43" s="56">
        <v>6386736</v>
      </c>
      <c r="ALK43" s="56">
        <v>785169</v>
      </c>
      <c r="ALL43">
        <v>23358</v>
      </c>
      <c r="ALM43" s="56">
        <v>526448</v>
      </c>
      <c r="ALN43">
        <v>506494</v>
      </c>
      <c r="ALO43">
        <v>689015</v>
      </c>
      <c r="ALP43" s="56">
        <v>998032</v>
      </c>
      <c r="ALQ43" s="56">
        <v>1586633</v>
      </c>
      <c r="ALR43">
        <v>1376374</v>
      </c>
      <c r="ALS43">
        <v>127512</v>
      </c>
      <c r="ALT43">
        <v>344544</v>
      </c>
      <c r="ALU43">
        <v>267772</v>
      </c>
      <c r="ALV43">
        <v>259503.84219299999</v>
      </c>
      <c r="ALW43">
        <v>158879</v>
      </c>
      <c r="ALX43" t="e">
        <v>#N/A</v>
      </c>
      <c r="ALY43" t="e">
        <v>#N/A</v>
      </c>
      <c r="ALZ43" s="56">
        <v>1667376</v>
      </c>
      <c r="AMA43">
        <v>708548</v>
      </c>
      <c r="AMB43" s="56">
        <v>425424</v>
      </c>
      <c r="AMC43">
        <v>230084</v>
      </c>
      <c r="AMD43" s="56">
        <v>4474614</v>
      </c>
      <c r="AME43" s="56">
        <v>569789</v>
      </c>
      <c r="AMF43" s="56">
        <v>174893</v>
      </c>
      <c r="AMG43">
        <v>95468.126250999994</v>
      </c>
      <c r="AMH43">
        <v>507882</v>
      </c>
      <c r="AMI43" s="56">
        <v>4197923</v>
      </c>
      <c r="AMJ43" s="56">
        <v>219616</v>
      </c>
      <c r="AMK43" s="56">
        <v>457682</v>
      </c>
      <c r="AML43">
        <v>302531</v>
      </c>
      <c r="AMM43">
        <v>547952</v>
      </c>
      <c r="AMN43" s="55">
        <v>2474830</v>
      </c>
      <c r="AMO43" s="56">
        <v>5654436</v>
      </c>
      <c r="AMP43">
        <v>114411</v>
      </c>
      <c r="AMQ43">
        <v>28603.247293</v>
      </c>
      <c r="AMR43" s="56">
        <v>5949268</v>
      </c>
      <c r="AMS43">
        <v>299498</v>
      </c>
      <c r="AMT43" s="56">
        <v>6386736</v>
      </c>
      <c r="AMU43" s="56">
        <v>785170</v>
      </c>
      <c r="AMV43">
        <v>23358</v>
      </c>
      <c r="AMW43" s="56">
        <v>526448</v>
      </c>
      <c r="AMX43">
        <v>506494</v>
      </c>
      <c r="AMY43">
        <v>689015</v>
      </c>
      <c r="AMZ43" s="56">
        <v>998032</v>
      </c>
      <c r="ANA43" s="56">
        <v>1586633</v>
      </c>
      <c r="ANB43">
        <v>1376374</v>
      </c>
      <c r="ANC43">
        <v>127512</v>
      </c>
      <c r="AND43">
        <v>344544</v>
      </c>
      <c r="ANE43">
        <v>267773</v>
      </c>
      <c r="ANF43">
        <v>259503.84219299999</v>
      </c>
      <c r="ANG43">
        <v>158879.18242200001</v>
      </c>
      <c r="ANH43">
        <v>408487</v>
      </c>
      <c r="ANI43">
        <v>408487</v>
      </c>
      <c r="ANJ43" s="56">
        <v>1667376</v>
      </c>
      <c r="ANK43">
        <v>708548</v>
      </c>
      <c r="ANL43" s="56">
        <v>425424</v>
      </c>
      <c r="ANM43">
        <v>230084</v>
      </c>
      <c r="ANN43" s="56">
        <v>4474616</v>
      </c>
      <c r="ANO43" s="56">
        <v>569789</v>
      </c>
      <c r="ANP43" s="56">
        <v>174892</v>
      </c>
      <c r="ANQ43">
        <v>96480.384720000002</v>
      </c>
      <c r="ANR43">
        <v>507882</v>
      </c>
      <c r="ANS43" s="56">
        <v>4198053</v>
      </c>
      <c r="ANT43" s="56">
        <v>219617</v>
      </c>
      <c r="ANU43" s="56">
        <v>457682</v>
      </c>
      <c r="ANV43">
        <v>302531</v>
      </c>
      <c r="ANW43">
        <v>535298.78590999998</v>
      </c>
      <c r="ANX43" s="55">
        <v>2506388</v>
      </c>
      <c r="ANY43">
        <v>110538</v>
      </c>
      <c r="ANZ43" t="e">
        <v>#N/A</v>
      </c>
      <c r="AOA43" s="56">
        <v>5800659</v>
      </c>
      <c r="AOB43">
        <v>295638</v>
      </c>
      <c r="AOC43" s="56">
        <v>6253885</v>
      </c>
      <c r="AOD43" s="56">
        <v>758443</v>
      </c>
      <c r="AOE43">
        <v>43359</v>
      </c>
      <c r="AOF43" s="56">
        <v>525242</v>
      </c>
      <c r="AOG43">
        <v>488212</v>
      </c>
      <c r="AOH43">
        <v>756192</v>
      </c>
      <c r="AOI43" s="56">
        <v>974876</v>
      </c>
      <c r="AOJ43" s="56">
        <v>1552171</v>
      </c>
      <c r="AOK43">
        <v>1329003</v>
      </c>
      <c r="AOL43">
        <v>120127</v>
      </c>
      <c r="AOM43">
        <v>334513</v>
      </c>
      <c r="AON43">
        <v>262443</v>
      </c>
      <c r="AOO43">
        <v>271798.05560999998</v>
      </c>
      <c r="AOP43">
        <v>154744</v>
      </c>
      <c r="AOQ43">
        <v>446053</v>
      </c>
      <c r="AOR43">
        <v>446053</v>
      </c>
      <c r="AOS43" s="56">
        <v>1940983</v>
      </c>
      <c r="AOT43">
        <v>697714</v>
      </c>
      <c r="AOU43" s="56">
        <v>456636</v>
      </c>
      <c r="AOV43">
        <v>225135</v>
      </c>
      <c r="AOW43" s="56">
        <v>4515161</v>
      </c>
      <c r="AOX43" s="56">
        <v>562082</v>
      </c>
      <c r="AOY43" s="56">
        <v>164136</v>
      </c>
      <c r="AOZ43">
        <v>89855</v>
      </c>
      <c r="APA43">
        <v>500002</v>
      </c>
      <c r="APB43" s="56">
        <v>4128275</v>
      </c>
      <c r="APC43" s="56">
        <v>208855</v>
      </c>
      <c r="APD43" s="56">
        <v>439475</v>
      </c>
      <c r="APE43">
        <v>280493</v>
      </c>
      <c r="APF43">
        <v>522535</v>
      </c>
      <c r="APG43" s="55">
        <v>2628402</v>
      </c>
      <c r="APH43">
        <v>116858</v>
      </c>
      <c r="API43">
        <v>27632.098902000002</v>
      </c>
      <c r="APJ43" s="56">
        <v>5862462</v>
      </c>
      <c r="APK43">
        <v>287633</v>
      </c>
      <c r="APL43" s="56">
        <v>6212443</v>
      </c>
      <c r="APM43" s="56">
        <v>805442</v>
      </c>
      <c r="APN43">
        <v>45362</v>
      </c>
      <c r="APO43" s="56">
        <v>511185</v>
      </c>
      <c r="APP43">
        <v>476428</v>
      </c>
      <c r="APQ43">
        <v>767444</v>
      </c>
      <c r="APR43" s="56">
        <v>1013845</v>
      </c>
      <c r="APS43" s="56">
        <v>1518666</v>
      </c>
      <c r="APT43">
        <v>1298870</v>
      </c>
      <c r="APU43">
        <v>116947</v>
      </c>
      <c r="APV43">
        <v>337548</v>
      </c>
      <c r="APW43">
        <v>255937</v>
      </c>
      <c r="APX43">
        <v>271930.01992400002</v>
      </c>
      <c r="APY43">
        <v>150255.798844</v>
      </c>
      <c r="APZ43" t="e">
        <v>#N/A</v>
      </c>
      <c r="AQA43" t="e">
        <v>#N/A</v>
      </c>
      <c r="AQB43" s="56">
        <v>1604476</v>
      </c>
      <c r="AQC43">
        <v>743700</v>
      </c>
      <c r="AQD43" s="56">
        <v>453100</v>
      </c>
      <c r="AQE43">
        <v>231932</v>
      </c>
      <c r="AQF43" s="56">
        <v>4518166</v>
      </c>
      <c r="AQG43" s="56">
        <v>590135</v>
      </c>
      <c r="AQH43" s="56">
        <v>189617</v>
      </c>
      <c r="AQI43">
        <v>91132.458163999996</v>
      </c>
      <c r="AQJ43">
        <v>498807</v>
      </c>
      <c r="AQK43" s="56">
        <v>4044348</v>
      </c>
      <c r="AQL43" s="56">
        <v>199344</v>
      </c>
      <c r="AQM43" s="56">
        <v>421055</v>
      </c>
      <c r="AQN43">
        <v>273936</v>
      </c>
      <c r="AQO43">
        <v>535957.70588300005</v>
      </c>
      <c r="AQP43" s="55">
        <v>2628638</v>
      </c>
      <c r="AQQ43">
        <v>116280</v>
      </c>
      <c r="AQR43">
        <v>25986.811533</v>
      </c>
      <c r="AQS43" s="56">
        <v>5800584</v>
      </c>
      <c r="AQT43">
        <v>304680</v>
      </c>
      <c r="AQU43" s="56">
        <v>6117501</v>
      </c>
      <c r="AQV43" s="56">
        <v>781876</v>
      </c>
      <c r="AQW43">
        <v>42900</v>
      </c>
      <c r="AQX43" s="56">
        <v>506913</v>
      </c>
      <c r="AQY43">
        <v>473786</v>
      </c>
      <c r="AQZ43">
        <v>772737</v>
      </c>
      <c r="ARA43" s="56">
        <v>990923</v>
      </c>
      <c r="ARB43" s="56">
        <v>1583487</v>
      </c>
      <c r="ARC43">
        <v>1369204</v>
      </c>
      <c r="ARD43">
        <v>116924</v>
      </c>
      <c r="ARE43">
        <v>337296</v>
      </c>
      <c r="ARF43">
        <v>267268</v>
      </c>
      <c r="ARG43">
        <v>277170.39216699998</v>
      </c>
      <c r="ARH43">
        <v>156068</v>
      </c>
      <c r="ARI43" t="e">
        <v>#N/A</v>
      </c>
      <c r="ARJ43" t="e">
        <v>#N/A</v>
      </c>
      <c r="ARK43" s="56">
        <v>1888429</v>
      </c>
      <c r="ARL43">
        <v>734260</v>
      </c>
      <c r="ARM43" s="56">
        <v>448579</v>
      </c>
      <c r="ARN43">
        <v>226651</v>
      </c>
      <c r="ARO43" s="56">
        <v>4500058</v>
      </c>
      <c r="ARP43" s="56">
        <v>653352</v>
      </c>
      <c r="ARQ43" s="56">
        <v>176628</v>
      </c>
      <c r="ARR43">
        <v>84372.238427000004</v>
      </c>
      <c r="ARS43">
        <v>503769</v>
      </c>
      <c r="ART43" s="56">
        <v>4204238</v>
      </c>
      <c r="ARU43" s="56">
        <v>203696</v>
      </c>
      <c r="ARV43" s="56">
        <v>425546</v>
      </c>
      <c r="ARW43">
        <v>294353</v>
      </c>
      <c r="ARX43">
        <v>541162.29770700005</v>
      </c>
      <c r="ARY43" s="55">
        <v>2640643</v>
      </c>
      <c r="ARZ43">
        <v>115855</v>
      </c>
      <c r="ASA43">
        <v>34695.301301</v>
      </c>
      <c r="ASB43" s="56">
        <v>6352251</v>
      </c>
      <c r="ASC43">
        <v>315631</v>
      </c>
      <c r="ASD43" s="56">
        <v>6193478</v>
      </c>
      <c r="ASE43" s="56">
        <v>870161</v>
      </c>
      <c r="ASF43">
        <v>49701</v>
      </c>
      <c r="ASG43" s="56">
        <v>569227</v>
      </c>
      <c r="ASH43">
        <v>536329</v>
      </c>
      <c r="ASI43">
        <v>781619</v>
      </c>
      <c r="ASJ43" s="56">
        <v>985638</v>
      </c>
      <c r="ASK43" s="56">
        <v>1586152</v>
      </c>
      <c r="ASL43">
        <v>1413748</v>
      </c>
      <c r="ASM43">
        <v>163240</v>
      </c>
      <c r="ASN43">
        <v>365992</v>
      </c>
      <c r="ASO43">
        <v>163853</v>
      </c>
      <c r="ASP43">
        <v>279207.34172999999</v>
      </c>
      <c r="ASQ43">
        <v>151761</v>
      </c>
      <c r="ASR43" t="e">
        <v>#N/A</v>
      </c>
      <c r="ASS43" t="e">
        <v>#N/A</v>
      </c>
      <c r="AST43" s="56" t="e">
        <v>#N/A</v>
      </c>
      <c r="ASU43">
        <v>735437</v>
      </c>
      <c r="ASV43" s="56">
        <v>482605</v>
      </c>
      <c r="ASW43">
        <v>223485</v>
      </c>
      <c r="ASX43" s="56">
        <v>4617730</v>
      </c>
      <c r="ASY43" s="56">
        <v>788016</v>
      </c>
      <c r="ASZ43" s="56">
        <v>202863</v>
      </c>
      <c r="ATA43">
        <v>79781.928522000002</v>
      </c>
      <c r="ATB43">
        <v>491272</v>
      </c>
      <c r="ATC43" s="56">
        <v>4459750</v>
      </c>
      <c r="ATD43" s="56">
        <v>195020</v>
      </c>
      <c r="ATE43" s="56">
        <v>1385572</v>
      </c>
      <c r="ATF43">
        <v>1259145</v>
      </c>
      <c r="ATG43">
        <v>565012</v>
      </c>
      <c r="ATH43" s="55">
        <v>2640643</v>
      </c>
      <c r="ATI43" s="56">
        <v>6759305</v>
      </c>
      <c r="ATJ43">
        <v>115855</v>
      </c>
      <c r="ATK43">
        <v>34695.301301</v>
      </c>
      <c r="ATL43" s="56">
        <v>6352251</v>
      </c>
      <c r="ATM43">
        <v>315631</v>
      </c>
      <c r="ATN43" s="56">
        <v>6193312</v>
      </c>
      <c r="ATO43" s="56">
        <v>870161</v>
      </c>
      <c r="ATP43">
        <v>49701</v>
      </c>
      <c r="ATQ43" s="56">
        <v>569227</v>
      </c>
      <c r="ATR43">
        <v>536329</v>
      </c>
      <c r="ATS43">
        <v>781619</v>
      </c>
      <c r="ATT43" s="56">
        <v>985638</v>
      </c>
      <c r="ATU43" s="56">
        <v>1586152</v>
      </c>
      <c r="ATV43">
        <v>1413748</v>
      </c>
      <c r="ATW43">
        <v>163240</v>
      </c>
      <c r="ATX43">
        <v>365992</v>
      </c>
      <c r="ATY43">
        <v>163853</v>
      </c>
      <c r="ATZ43">
        <v>279207.34172999999</v>
      </c>
      <c r="AUA43">
        <v>151761.56383100001</v>
      </c>
      <c r="AUB43">
        <v>411154</v>
      </c>
      <c r="AUC43">
        <v>411154</v>
      </c>
      <c r="AUD43" s="56">
        <v>1593907</v>
      </c>
      <c r="AUE43">
        <v>735437</v>
      </c>
      <c r="AUF43" s="56">
        <v>485674</v>
      </c>
      <c r="AUG43">
        <v>223486</v>
      </c>
      <c r="AUH43" s="56">
        <v>4617730</v>
      </c>
      <c r="AUI43" s="56">
        <v>788016</v>
      </c>
      <c r="AUJ43" s="56">
        <v>202863</v>
      </c>
      <c r="AUK43">
        <v>80794.186990999995</v>
      </c>
      <c r="AUL43">
        <v>491272</v>
      </c>
      <c r="AUM43" s="56">
        <v>4459292</v>
      </c>
      <c r="AUN43" s="56">
        <v>195020</v>
      </c>
      <c r="AUO43" s="56">
        <v>1385572</v>
      </c>
      <c r="AUP43">
        <v>1259145</v>
      </c>
      <c r="AUQ43">
        <v>569763.95372400002</v>
      </c>
      <c r="AUR43" s="55">
        <v>2629044</v>
      </c>
      <c r="AUS43">
        <v>111262</v>
      </c>
      <c r="AUT43">
        <v>33971.943578999999</v>
      </c>
      <c r="AUU43" s="56">
        <v>6248936</v>
      </c>
      <c r="AUV43">
        <v>310886</v>
      </c>
      <c r="AUW43" s="56">
        <v>6031026</v>
      </c>
      <c r="AUX43" s="56">
        <v>851818</v>
      </c>
      <c r="AUY43">
        <v>47107</v>
      </c>
      <c r="AUZ43" s="56">
        <v>564302</v>
      </c>
      <c r="AVA43">
        <v>533382</v>
      </c>
      <c r="AVB43">
        <v>785299</v>
      </c>
      <c r="AVC43" s="56">
        <v>970103</v>
      </c>
      <c r="AVD43" s="56">
        <v>1548969</v>
      </c>
      <c r="AVE43">
        <v>1382430</v>
      </c>
      <c r="AVF43">
        <v>155856</v>
      </c>
      <c r="AVG43">
        <v>377051</v>
      </c>
      <c r="AVH43">
        <v>159822</v>
      </c>
      <c r="AVI43">
        <v>301635.018285</v>
      </c>
      <c r="AVJ43">
        <v>147391</v>
      </c>
      <c r="AVK43">
        <v>396399</v>
      </c>
      <c r="AVL43">
        <v>396399</v>
      </c>
      <c r="AVM43" s="56">
        <v>1891354</v>
      </c>
      <c r="AVN43">
        <v>724192</v>
      </c>
      <c r="AVO43" s="56">
        <v>480752</v>
      </c>
      <c r="AVP43">
        <v>218306</v>
      </c>
      <c r="AVQ43" s="56">
        <v>4662095</v>
      </c>
      <c r="AVR43" s="56">
        <v>792161</v>
      </c>
      <c r="AVS43" s="56">
        <v>256006</v>
      </c>
      <c r="AVT43">
        <v>80672.766877999995</v>
      </c>
      <c r="AVU43">
        <v>485813</v>
      </c>
      <c r="AVV43" s="56">
        <v>4294994</v>
      </c>
      <c r="AVW43" s="56">
        <v>186218</v>
      </c>
      <c r="AVX43" s="56">
        <v>1387528</v>
      </c>
      <c r="AVY43">
        <v>1273443</v>
      </c>
      <c r="AVZ43">
        <v>566752</v>
      </c>
      <c r="AWA43" s="55">
        <v>2587230</v>
      </c>
      <c r="AWB43">
        <v>6289892</v>
      </c>
      <c r="AWC43">
        <v>111670</v>
      </c>
      <c r="AWD43">
        <v>40450.177790000002</v>
      </c>
      <c r="AWE43" s="56">
        <v>6084015</v>
      </c>
      <c r="AWF43">
        <v>324871</v>
      </c>
      <c r="AWG43" s="56">
        <v>5911147</v>
      </c>
      <c r="AWH43" s="56">
        <v>835083</v>
      </c>
      <c r="AWI43">
        <v>44602</v>
      </c>
      <c r="AWJ43" s="56">
        <v>490153</v>
      </c>
      <c r="AWK43">
        <v>461266</v>
      </c>
      <c r="AWL43">
        <v>792208</v>
      </c>
      <c r="AWM43" s="56">
        <v>969776</v>
      </c>
      <c r="AWN43" s="56">
        <v>1581449</v>
      </c>
      <c r="AWO43">
        <v>1368747</v>
      </c>
      <c r="AWP43">
        <v>146459</v>
      </c>
      <c r="AWQ43">
        <v>397898</v>
      </c>
      <c r="AWR43">
        <v>156462</v>
      </c>
      <c r="AWS43">
        <v>314907.68850300001</v>
      </c>
      <c r="AWT43">
        <v>143756.24502100001</v>
      </c>
      <c r="AWU43">
        <v>384503</v>
      </c>
      <c r="AWV43">
        <v>384503</v>
      </c>
      <c r="AWW43" s="56">
        <v>1875103</v>
      </c>
      <c r="AWX43">
        <v>1573584</v>
      </c>
      <c r="AWY43">
        <v>719298</v>
      </c>
      <c r="AWZ43" s="56">
        <v>486148</v>
      </c>
      <c r="AXA43">
        <v>211403</v>
      </c>
      <c r="AXB43" s="56">
        <v>4585551</v>
      </c>
      <c r="AXC43" s="56">
        <v>1107511</v>
      </c>
      <c r="AXD43" s="56">
        <v>238804</v>
      </c>
      <c r="AXE43">
        <v>77427.960063000006</v>
      </c>
      <c r="AXF43">
        <v>476089</v>
      </c>
      <c r="AXG43" s="56">
        <v>4259646</v>
      </c>
      <c r="AXH43" s="56">
        <v>180503</v>
      </c>
      <c r="AXI43" s="56">
        <v>1342561</v>
      </c>
      <c r="AXJ43">
        <v>1241212</v>
      </c>
      <c r="AXK43">
        <v>563133.76238199999</v>
      </c>
      <c r="AXL43" s="55">
        <v>2662187</v>
      </c>
      <c r="AXM43" t="e">
        <v>#N/A</v>
      </c>
      <c r="AXN43">
        <v>108424</v>
      </c>
      <c r="AXO43">
        <v>37361.722199999997</v>
      </c>
      <c r="AXP43" s="56">
        <v>5947299</v>
      </c>
      <c r="AXQ43">
        <v>338308</v>
      </c>
      <c r="AXR43" s="56">
        <v>5852656</v>
      </c>
      <c r="AXS43" s="56">
        <v>804420</v>
      </c>
      <c r="AXT43">
        <v>43030</v>
      </c>
      <c r="AXU43" s="56">
        <v>492663</v>
      </c>
      <c r="AXV43">
        <v>466019</v>
      </c>
      <c r="AXW43">
        <v>781036</v>
      </c>
      <c r="AXX43" s="56">
        <v>1033459</v>
      </c>
      <c r="AXY43" s="56">
        <v>1593013</v>
      </c>
      <c r="AXZ43">
        <v>1388932</v>
      </c>
      <c r="AYA43">
        <v>140467</v>
      </c>
      <c r="AYB43">
        <v>403122</v>
      </c>
      <c r="AYC43">
        <v>151380</v>
      </c>
      <c r="AYD43">
        <v>306016.30884000001</v>
      </c>
      <c r="AYE43">
        <v>146410</v>
      </c>
      <c r="AYF43" t="e">
        <v>#N/A</v>
      </c>
      <c r="AYG43" t="e">
        <v>#N/A</v>
      </c>
      <c r="AYH43">
        <v>1853005</v>
      </c>
      <c r="AYI43">
        <v>713136</v>
      </c>
      <c r="AYJ43" s="56">
        <v>501357</v>
      </c>
      <c r="AYK43">
        <v>211642</v>
      </c>
      <c r="AYL43" s="56">
        <v>4632874</v>
      </c>
      <c r="AYM43" s="56">
        <v>1111035</v>
      </c>
      <c r="AYN43" s="56">
        <v>272291</v>
      </c>
      <c r="AYO43">
        <v>78428.541192999997</v>
      </c>
      <c r="AYP43">
        <v>553175</v>
      </c>
      <c r="AYQ43" s="56">
        <v>4146505</v>
      </c>
      <c r="AYR43" s="56">
        <v>174343</v>
      </c>
      <c r="AYS43" s="56">
        <v>1317922</v>
      </c>
      <c r="AYT43">
        <v>1227897</v>
      </c>
      <c r="AYU43">
        <v>574357.573584</v>
      </c>
      <c r="AYV43" s="56">
        <v>2721100</v>
      </c>
      <c r="AYW43" t="e">
        <v>#N/A</v>
      </c>
      <c r="AYX43">
        <v>132437</v>
      </c>
      <c r="AYY43">
        <v>48439.333700000003</v>
      </c>
      <c r="AYZ43" s="56">
        <v>6294526</v>
      </c>
      <c r="AZA43">
        <v>371285</v>
      </c>
      <c r="AZB43" s="56">
        <v>6422382</v>
      </c>
      <c r="AZC43" s="56">
        <v>804140</v>
      </c>
      <c r="AZD43">
        <v>43104</v>
      </c>
      <c r="AZE43" s="56">
        <v>532147</v>
      </c>
      <c r="AZF43">
        <v>500290</v>
      </c>
      <c r="AZG43">
        <v>786352</v>
      </c>
      <c r="AZH43" s="56">
        <v>1034898</v>
      </c>
      <c r="AZI43" s="56">
        <v>1642003</v>
      </c>
      <c r="AZJ43">
        <v>1413560</v>
      </c>
      <c r="AZK43">
        <v>161256</v>
      </c>
      <c r="AZL43">
        <v>449364</v>
      </c>
      <c r="AZM43">
        <v>151531</v>
      </c>
      <c r="AZN43">
        <v>316367.76867899997</v>
      </c>
      <c r="AZO43">
        <v>145439</v>
      </c>
      <c r="AZP43" t="e">
        <v>#N/A</v>
      </c>
      <c r="AZQ43" t="e">
        <v>#N/A</v>
      </c>
      <c r="AZR43">
        <v>1844637</v>
      </c>
      <c r="AZS43">
        <v>765997</v>
      </c>
      <c r="AZT43">
        <v>498337</v>
      </c>
      <c r="AZU43">
        <v>211740</v>
      </c>
      <c r="AZV43" s="56">
        <v>4697387</v>
      </c>
      <c r="AZW43" s="56">
        <v>793484</v>
      </c>
      <c r="AZX43" s="56">
        <v>368965</v>
      </c>
      <c r="AZY43">
        <v>82466.876793000003</v>
      </c>
      <c r="AZZ43">
        <v>561950</v>
      </c>
      <c r="BAA43" s="56">
        <v>4434514</v>
      </c>
      <c r="BAB43" s="56">
        <v>228214</v>
      </c>
      <c r="BAC43" s="56">
        <v>1342690</v>
      </c>
      <c r="BAD43">
        <v>1236123</v>
      </c>
      <c r="BAE43">
        <v>574358</v>
      </c>
      <c r="BAF43" s="56">
        <v>2721100</v>
      </c>
      <c r="BAG43">
        <v>7199219</v>
      </c>
      <c r="BAH43">
        <v>132437</v>
      </c>
      <c r="BAI43">
        <v>48439.333700000003</v>
      </c>
      <c r="BAJ43" s="56">
        <v>6294519</v>
      </c>
      <c r="BAK43">
        <v>371285</v>
      </c>
      <c r="BAL43" s="56">
        <v>6422382</v>
      </c>
      <c r="BAM43" s="56">
        <v>804140</v>
      </c>
      <c r="BAN43">
        <v>43104</v>
      </c>
      <c r="BAO43" s="56">
        <v>532147</v>
      </c>
      <c r="BAP43">
        <v>500290</v>
      </c>
      <c r="BAQ43">
        <v>786352</v>
      </c>
      <c r="BAR43" s="56">
        <v>1034898</v>
      </c>
      <c r="BAS43" s="56">
        <v>1642003</v>
      </c>
      <c r="BAT43">
        <v>1413560</v>
      </c>
      <c r="BAU43">
        <v>161256</v>
      </c>
      <c r="BAV43">
        <v>449364</v>
      </c>
      <c r="BAW43">
        <v>151531</v>
      </c>
      <c r="BAX43">
        <v>316367.76867899997</v>
      </c>
      <c r="BAY43">
        <v>145439.12719200001</v>
      </c>
      <c r="BAZ43">
        <v>1840137</v>
      </c>
      <c r="BBA43">
        <v>765997</v>
      </c>
      <c r="BBB43" s="56">
        <v>498334</v>
      </c>
      <c r="BBC43">
        <v>211740</v>
      </c>
      <c r="BBD43" s="56">
        <v>4697387</v>
      </c>
      <c r="BBE43" s="56">
        <v>793484</v>
      </c>
      <c r="BBF43" s="56">
        <v>368965</v>
      </c>
      <c r="BBG43">
        <v>80444.595262000003</v>
      </c>
      <c r="BBH43">
        <v>561950</v>
      </c>
      <c r="BBI43" s="56">
        <v>4449649</v>
      </c>
      <c r="BBJ43" s="56">
        <v>228214</v>
      </c>
      <c r="BBK43" s="56">
        <v>1342690</v>
      </c>
      <c r="BBL43">
        <v>1236123</v>
      </c>
      <c r="BBM43">
        <v>562130.83571000001</v>
      </c>
      <c r="BBN43">
        <v>2729405</v>
      </c>
      <c r="BBO43" t="e">
        <v>#N/A</v>
      </c>
      <c r="BBP43">
        <v>138705</v>
      </c>
      <c r="BBQ43">
        <v>68094.323772999996</v>
      </c>
      <c r="BBR43">
        <v>6125427</v>
      </c>
      <c r="BBS43">
        <v>363945</v>
      </c>
      <c r="BBT43">
        <v>6492772</v>
      </c>
      <c r="BBU43" s="56">
        <v>779840</v>
      </c>
      <c r="BBV43">
        <v>41764</v>
      </c>
      <c r="BBW43">
        <v>529520</v>
      </c>
      <c r="BBX43">
        <v>499377</v>
      </c>
      <c r="BBY43">
        <v>775392</v>
      </c>
      <c r="BBZ43">
        <v>1010232</v>
      </c>
      <c r="BCA43">
        <v>1644903</v>
      </c>
      <c r="BCB43">
        <v>1423000</v>
      </c>
      <c r="BCC43">
        <v>152466</v>
      </c>
      <c r="BCD43">
        <v>440555</v>
      </c>
      <c r="BCE43">
        <v>146280</v>
      </c>
      <c r="BCF43">
        <v>321975.11633599998</v>
      </c>
      <c r="BCG43">
        <v>143530</v>
      </c>
      <c r="BCH43" t="e">
        <v>#N/A</v>
      </c>
      <c r="BCI43" t="e">
        <v>#N/A</v>
      </c>
      <c r="BCJ43">
        <v>1819392</v>
      </c>
      <c r="BCK43">
        <v>754070</v>
      </c>
      <c r="BCL43">
        <v>502690</v>
      </c>
      <c r="BCM43">
        <v>202459</v>
      </c>
      <c r="BCN43">
        <v>4623957</v>
      </c>
      <c r="BCO43">
        <v>1071752</v>
      </c>
      <c r="BCP43">
        <v>404752</v>
      </c>
      <c r="BCQ43">
        <v>75085.318360999998</v>
      </c>
      <c r="BCR43">
        <v>570423</v>
      </c>
      <c r="BCS43">
        <v>4285267</v>
      </c>
      <c r="BCT43">
        <v>225941</v>
      </c>
      <c r="BCU43">
        <v>1297175</v>
      </c>
      <c r="BCV43">
        <v>1200118</v>
      </c>
      <c r="BCW43">
        <v>569379</v>
      </c>
      <c r="BCX43">
        <v>2687750</v>
      </c>
      <c r="BCY43">
        <v>6744540</v>
      </c>
      <c r="BCZ43">
        <v>149292</v>
      </c>
      <c r="BDA43">
        <v>78350.785604999997</v>
      </c>
      <c r="BDB43">
        <v>6078364</v>
      </c>
      <c r="BDC43">
        <v>355854</v>
      </c>
      <c r="BDD43">
        <v>6335805</v>
      </c>
      <c r="BDE43" s="56">
        <v>775872</v>
      </c>
      <c r="BDF43">
        <v>39550</v>
      </c>
      <c r="BDG43">
        <v>539196</v>
      </c>
      <c r="BDH43">
        <v>507562</v>
      </c>
      <c r="BDI43">
        <v>760982</v>
      </c>
      <c r="BDJ43">
        <v>1027733</v>
      </c>
      <c r="BDK43">
        <v>1634249</v>
      </c>
      <c r="BDL43">
        <v>1400127</v>
      </c>
      <c r="BDM43">
        <v>145145</v>
      </c>
      <c r="BDN43">
        <v>429372</v>
      </c>
      <c r="BDO43">
        <v>142725</v>
      </c>
      <c r="BDP43">
        <v>283564.54562300001</v>
      </c>
      <c r="BDQ43">
        <v>150151.00163700001</v>
      </c>
      <c r="BDR43" t="e">
        <v>#N/A</v>
      </c>
      <c r="BDS43" t="e">
        <v>#N/A</v>
      </c>
      <c r="BDT43">
        <v>1829743</v>
      </c>
      <c r="BDU43">
        <v>744194</v>
      </c>
      <c r="BDV43">
        <v>517629</v>
      </c>
      <c r="BDW43">
        <v>198592</v>
      </c>
      <c r="BDX43" s="56">
        <v>4557553</v>
      </c>
      <c r="BDY43">
        <v>1148505</v>
      </c>
      <c r="BDZ43">
        <v>387327</v>
      </c>
      <c r="BEA43">
        <v>74790.235786999998</v>
      </c>
      <c r="BEB43">
        <v>74790.235786999998</v>
      </c>
      <c r="BEC43">
        <v>562802</v>
      </c>
      <c r="BED43">
        <v>562802</v>
      </c>
      <c r="BEE43">
        <v>4409846</v>
      </c>
      <c r="BEF43">
        <v>222008</v>
      </c>
      <c r="BEG43">
        <v>1258561</v>
      </c>
      <c r="BEH43">
        <v>1172095</v>
      </c>
      <c r="BEI43">
        <v>584874</v>
      </c>
      <c r="BEJ43">
        <v>2649067</v>
      </c>
      <c r="BEK43">
        <v>144461</v>
      </c>
      <c r="BEL43">
        <v>73466.728166999994</v>
      </c>
      <c r="BEM43">
        <v>5973387</v>
      </c>
      <c r="BEN43">
        <v>362980</v>
      </c>
      <c r="BEO43">
        <v>6212644</v>
      </c>
      <c r="BEP43">
        <v>749179</v>
      </c>
      <c r="BEQ43">
        <v>37885</v>
      </c>
      <c r="BER43">
        <v>591131</v>
      </c>
      <c r="BES43">
        <v>555698</v>
      </c>
      <c r="BET43">
        <v>749216</v>
      </c>
      <c r="BEU43">
        <v>1062587</v>
      </c>
      <c r="BEV43">
        <v>2937963</v>
      </c>
      <c r="BEW43">
        <v>2711187</v>
      </c>
      <c r="BEX43">
        <v>135153</v>
      </c>
      <c r="BEY43">
        <v>430253</v>
      </c>
      <c r="BEZ43">
        <v>137078</v>
      </c>
      <c r="BFA43">
        <v>279462.97346900002</v>
      </c>
      <c r="BFB43">
        <v>148818</v>
      </c>
      <c r="BFC43" t="e">
        <v>#N/A</v>
      </c>
      <c r="BFD43" t="e">
        <v>#N/A</v>
      </c>
      <c r="BFE43">
        <v>1807756</v>
      </c>
      <c r="BFF43">
        <v>733997</v>
      </c>
      <c r="BFG43">
        <v>529761</v>
      </c>
      <c r="BFH43">
        <v>208957</v>
      </c>
      <c r="BFI43">
        <v>4628717</v>
      </c>
      <c r="BFJ43">
        <v>1184445</v>
      </c>
      <c r="BFK43">
        <v>360898</v>
      </c>
      <c r="BFL43">
        <v>75049.119103999998</v>
      </c>
      <c r="BFM43">
        <v>559743</v>
      </c>
      <c r="BFN43">
        <v>4713049</v>
      </c>
      <c r="BFO43">
        <v>218774</v>
      </c>
      <c r="BFP43">
        <v>1227037</v>
      </c>
      <c r="BFQ43">
        <v>1150468</v>
      </c>
      <c r="BFR43" s="37">
        <v>578998</v>
      </c>
      <c r="BFS43">
        <v>2716915</v>
      </c>
      <c r="BFT43">
        <v>149708</v>
      </c>
      <c r="BFU43">
        <v>71807.465849</v>
      </c>
      <c r="BFV43">
        <v>6154218</v>
      </c>
      <c r="BFW43">
        <v>383856</v>
      </c>
      <c r="BFX43" s="58">
        <v>6408904</v>
      </c>
      <c r="BFY43">
        <v>751818</v>
      </c>
      <c r="BFZ43">
        <v>35021</v>
      </c>
      <c r="BGA43">
        <v>601398</v>
      </c>
      <c r="BGB43">
        <v>566329</v>
      </c>
      <c r="BGC43">
        <v>741936</v>
      </c>
      <c r="BGD43">
        <v>1147320</v>
      </c>
      <c r="BGE43">
        <v>3088524</v>
      </c>
      <c r="BGF43">
        <v>2859616</v>
      </c>
      <c r="BGG43" s="58">
        <v>127909</v>
      </c>
      <c r="BGH43">
        <v>516217</v>
      </c>
      <c r="BGI43">
        <v>130907.99999999999</v>
      </c>
      <c r="BGJ43" s="58">
        <v>272377.86025199998</v>
      </c>
      <c r="BGK43">
        <v>162757</v>
      </c>
      <c r="BGL43">
        <v>413006</v>
      </c>
      <c r="BGM43">
        <v>413006</v>
      </c>
      <c r="BGN43">
        <v>1820299</v>
      </c>
      <c r="BGO43">
        <v>731348</v>
      </c>
      <c r="BGP43">
        <v>532985</v>
      </c>
      <c r="BGQ43">
        <v>283496</v>
      </c>
      <c r="BGR43">
        <v>4746484</v>
      </c>
      <c r="BGS43">
        <v>1470942</v>
      </c>
      <c r="BGT43">
        <v>475619</v>
      </c>
      <c r="BGU43">
        <v>71761.237743000005</v>
      </c>
      <c r="BGV43">
        <v>566887</v>
      </c>
      <c r="BGW43">
        <v>5412135</v>
      </c>
      <c r="BGX43">
        <v>263083</v>
      </c>
      <c r="BGY43">
        <v>1212163</v>
      </c>
      <c r="BGZ43">
        <v>1144225</v>
      </c>
      <c r="BHA43">
        <v>578998</v>
      </c>
      <c r="BHB43">
        <v>2716915</v>
      </c>
      <c r="BHC43">
        <v>7957012</v>
      </c>
      <c r="BHD43">
        <v>149708</v>
      </c>
      <c r="BHE43">
        <v>71807.465849</v>
      </c>
      <c r="BHF43">
        <v>6162330</v>
      </c>
      <c r="BHG43">
        <v>383856</v>
      </c>
      <c r="BHH43" s="58">
        <v>6409409</v>
      </c>
      <c r="BHI43">
        <v>751818</v>
      </c>
      <c r="BHJ43">
        <v>35021</v>
      </c>
      <c r="BHK43">
        <v>601398</v>
      </c>
      <c r="BHL43">
        <v>566329</v>
      </c>
      <c r="BHM43">
        <v>741936</v>
      </c>
      <c r="BHN43">
        <v>1147320</v>
      </c>
      <c r="BHO43">
        <v>3088524</v>
      </c>
      <c r="BHP43">
        <v>2859616</v>
      </c>
      <c r="BHQ43" s="37">
        <v>127909</v>
      </c>
      <c r="BHR43">
        <v>516217</v>
      </c>
      <c r="BHS43">
        <v>130907.99999999999</v>
      </c>
      <c r="BHT43" s="58">
        <v>272377.86025199998</v>
      </c>
      <c r="BHU43">
        <v>162756.25662999999</v>
      </c>
      <c r="BHV43">
        <v>413006</v>
      </c>
      <c r="BHW43">
        <v>413006</v>
      </c>
      <c r="BHX43">
        <v>1820299</v>
      </c>
      <c r="BHY43">
        <v>731348</v>
      </c>
      <c r="BHZ43">
        <v>535326</v>
      </c>
      <c r="BIA43">
        <v>283496</v>
      </c>
      <c r="BIB43">
        <v>4746484</v>
      </c>
      <c r="BIC43">
        <v>1470942</v>
      </c>
      <c r="BID43">
        <v>475619</v>
      </c>
      <c r="BIE43">
        <v>72773.496211999998</v>
      </c>
      <c r="BIF43">
        <v>566887</v>
      </c>
      <c r="BIG43">
        <v>5411139</v>
      </c>
      <c r="BIH43">
        <v>263082</v>
      </c>
      <c r="BII43">
        <v>1212163</v>
      </c>
      <c r="BIJ43">
        <v>1144225</v>
      </c>
      <c r="BIK43">
        <v>567747</v>
      </c>
      <c r="BIL43">
        <v>2664580</v>
      </c>
      <c r="BIM43">
        <v>149864</v>
      </c>
      <c r="BIN43">
        <v>66746.998177000001</v>
      </c>
      <c r="BIO43">
        <v>6009491</v>
      </c>
      <c r="BIP43">
        <v>380648</v>
      </c>
      <c r="BIQ43">
        <v>6248344</v>
      </c>
      <c r="BIR43">
        <v>754003</v>
      </c>
      <c r="BIS43">
        <v>33356</v>
      </c>
      <c r="BIT43">
        <v>604856</v>
      </c>
      <c r="BIU43">
        <v>571796</v>
      </c>
      <c r="BIV43">
        <v>730322</v>
      </c>
      <c r="BIW43">
        <v>1121155</v>
      </c>
      <c r="BIX43">
        <v>3050504</v>
      </c>
      <c r="BIY43">
        <v>2821643</v>
      </c>
      <c r="BIZ43">
        <v>118942</v>
      </c>
      <c r="BJA43">
        <v>501008</v>
      </c>
      <c r="BJB43">
        <v>125747</v>
      </c>
      <c r="BJC43">
        <v>294338.48371900001</v>
      </c>
      <c r="BJD43">
        <v>161223</v>
      </c>
      <c r="BJE43">
        <v>402557</v>
      </c>
      <c r="BJF43">
        <v>402557</v>
      </c>
      <c r="BJG43">
        <v>1782701</v>
      </c>
      <c r="BJH43">
        <v>759358</v>
      </c>
      <c r="BJI43">
        <v>535326</v>
      </c>
      <c r="BJJ43">
        <v>278220</v>
      </c>
      <c r="BJK43">
        <v>4695443</v>
      </c>
      <c r="BJL43">
        <v>1591916</v>
      </c>
      <c r="BJM43">
        <v>538341</v>
      </c>
      <c r="BJN43">
        <v>68639.065782000005</v>
      </c>
      <c r="BJO43">
        <v>562305</v>
      </c>
      <c r="BJP43">
        <v>5292741</v>
      </c>
      <c r="BJQ43">
        <v>280655</v>
      </c>
      <c r="BJR43">
        <v>1170564</v>
      </c>
      <c r="BJS43" s="140">
        <v>1109224</v>
      </c>
      <c r="BJT43">
        <v>569733</v>
      </c>
      <c r="BJU43">
        <v>2628026</v>
      </c>
      <c r="BJV43">
        <v>7409502</v>
      </c>
      <c r="BJW43">
        <v>147984</v>
      </c>
      <c r="BJX43" t="e">
        <v>#N/A</v>
      </c>
      <c r="BJY43">
        <v>5924875</v>
      </c>
      <c r="BJZ43">
        <v>380256</v>
      </c>
      <c r="BKA43">
        <v>6099543</v>
      </c>
      <c r="BKB43">
        <v>774392</v>
      </c>
      <c r="BKC43">
        <v>31670</v>
      </c>
      <c r="BKD43">
        <v>596011</v>
      </c>
      <c r="BKE43">
        <v>562700</v>
      </c>
      <c r="BKF43">
        <v>717909</v>
      </c>
      <c r="BKG43">
        <v>1144725</v>
      </c>
      <c r="BKH43">
        <v>3086810</v>
      </c>
      <c r="BKI43">
        <v>2848274</v>
      </c>
      <c r="BKJ43">
        <v>113216</v>
      </c>
      <c r="BKK43">
        <v>488865</v>
      </c>
      <c r="BKL43">
        <v>126663</v>
      </c>
      <c r="BKM43">
        <v>296552.74230599997</v>
      </c>
      <c r="BKN43">
        <v>242012</v>
      </c>
      <c r="BKO43">
        <v>488401</v>
      </c>
      <c r="BKP43">
        <v>1774186</v>
      </c>
      <c r="BKQ43">
        <v>756306</v>
      </c>
      <c r="BKR43">
        <v>536925</v>
      </c>
      <c r="BKS43">
        <v>276285</v>
      </c>
      <c r="BKT43">
        <v>4666798</v>
      </c>
      <c r="BKU43">
        <v>3278175</v>
      </c>
      <c r="BKV43">
        <v>519066.00000000006</v>
      </c>
      <c r="BKW43">
        <v>76853.494661000004</v>
      </c>
      <c r="BKX43">
        <v>565996</v>
      </c>
      <c r="BKY43">
        <v>5363219</v>
      </c>
      <c r="BKZ43">
        <v>295121</v>
      </c>
      <c r="BLA43">
        <v>1136642</v>
      </c>
      <c r="BLB43" s="140">
        <v>1083084</v>
      </c>
      <c r="BLC43">
        <v>562478</v>
      </c>
      <c r="BLD43">
        <v>2581210</v>
      </c>
      <c r="BLE43">
        <v>140784</v>
      </c>
      <c r="BLF43">
        <v>70460.163511999999</v>
      </c>
      <c r="BLG43" s="72">
        <v>6073131</v>
      </c>
      <c r="BLH43">
        <v>374385</v>
      </c>
      <c r="BLI43">
        <v>5985898</v>
      </c>
      <c r="BLJ43">
        <v>783323</v>
      </c>
      <c r="BLK43">
        <v>31520</v>
      </c>
      <c r="BLL43">
        <v>579736</v>
      </c>
      <c r="BLM43">
        <v>542785</v>
      </c>
      <c r="BLN43">
        <v>703529</v>
      </c>
      <c r="BLO43" s="72">
        <v>1114055</v>
      </c>
      <c r="BLP43">
        <v>3025144</v>
      </c>
      <c r="BLQ43">
        <v>2788108</v>
      </c>
      <c r="BLR43">
        <v>102506</v>
      </c>
      <c r="BLS43">
        <v>472468</v>
      </c>
      <c r="BLT43">
        <v>123211</v>
      </c>
      <c r="BLU43">
        <v>281641.74419300002</v>
      </c>
      <c r="BLV43">
        <v>286260.94602700003</v>
      </c>
      <c r="BLW43">
        <v>217585</v>
      </c>
      <c r="BLX43" t="e">
        <v>#N/A</v>
      </c>
      <c r="BLY43" s="72">
        <v>1731976</v>
      </c>
      <c r="BLZ43">
        <v>742895</v>
      </c>
      <c r="BMA43">
        <v>530998</v>
      </c>
      <c r="BMB43">
        <v>267745</v>
      </c>
      <c r="BMC43">
        <v>4569415</v>
      </c>
      <c r="BMD43">
        <v>3540181</v>
      </c>
      <c r="BME43">
        <v>517028</v>
      </c>
      <c r="BMF43">
        <v>84249.166861000005</v>
      </c>
      <c r="BMG43">
        <v>551984</v>
      </c>
      <c r="BMH43">
        <v>5276646</v>
      </c>
      <c r="BMI43">
        <v>289759</v>
      </c>
      <c r="BMJ43">
        <v>1096364</v>
      </c>
      <c r="BMK43">
        <v>1048062</v>
      </c>
      <c r="BML43">
        <v>551507</v>
      </c>
      <c r="BMM43">
        <v>2685070</v>
      </c>
      <c r="BMN43">
        <v>174474</v>
      </c>
      <c r="BMO43">
        <v>69191.530259000006</v>
      </c>
      <c r="BMP43">
        <v>6338007</v>
      </c>
      <c r="BMQ43">
        <v>416756</v>
      </c>
      <c r="BMR43">
        <v>6192823</v>
      </c>
      <c r="BMS43">
        <v>778868</v>
      </c>
      <c r="BMT43">
        <v>37349</v>
      </c>
      <c r="BMU43">
        <v>663478</v>
      </c>
      <c r="BMV43">
        <v>623540</v>
      </c>
      <c r="BMW43">
        <v>692501</v>
      </c>
      <c r="BMX43">
        <v>692501</v>
      </c>
      <c r="BMY43">
        <v>1092819</v>
      </c>
      <c r="BMZ43">
        <v>3213906</v>
      </c>
      <c r="BNA43">
        <v>2938131</v>
      </c>
      <c r="BNB43">
        <v>133753</v>
      </c>
      <c r="BNC43">
        <v>507454</v>
      </c>
      <c r="BND43">
        <v>128240.00000000001</v>
      </c>
      <c r="BNE43">
        <v>286260.94602700003</v>
      </c>
      <c r="BNF43">
        <v>250238</v>
      </c>
      <c r="BNG43">
        <v>0</v>
      </c>
      <c r="BNH43">
        <v>460816</v>
      </c>
      <c r="BNI43">
        <v>1751935</v>
      </c>
      <c r="BNJ43">
        <v>734859</v>
      </c>
      <c r="BNK43">
        <v>536012</v>
      </c>
      <c r="BNL43">
        <v>286268</v>
      </c>
      <c r="BNM43">
        <v>4518674</v>
      </c>
      <c r="BNN43">
        <v>3628729</v>
      </c>
      <c r="BNO43">
        <v>512870</v>
      </c>
      <c r="BNP43">
        <v>82067.137497999996</v>
      </c>
      <c r="BNQ43">
        <v>556195</v>
      </c>
      <c r="BNR43">
        <v>5552624</v>
      </c>
      <c r="BNS43">
        <v>302045</v>
      </c>
      <c r="BNT43">
        <v>1216957</v>
      </c>
      <c r="BNU43">
        <v>1169852</v>
      </c>
      <c r="BNV43">
        <v>551507</v>
      </c>
      <c r="BNW43">
        <v>2685070</v>
      </c>
      <c r="BNX43">
        <v>8146963</v>
      </c>
      <c r="BNY43">
        <v>174474</v>
      </c>
      <c r="BNZ43">
        <v>69191.530259000006</v>
      </c>
      <c r="BOA43">
        <v>6338050</v>
      </c>
      <c r="BOB43">
        <v>416756</v>
      </c>
      <c r="BOC43">
        <v>6192822</v>
      </c>
      <c r="BOD43">
        <v>778868</v>
      </c>
      <c r="BOE43">
        <v>37349</v>
      </c>
      <c r="BOF43">
        <v>663478</v>
      </c>
      <c r="BOG43">
        <v>692501</v>
      </c>
      <c r="BOH43">
        <v>692501</v>
      </c>
      <c r="BOI43">
        <v>1092819</v>
      </c>
      <c r="BOJ43">
        <v>3213906</v>
      </c>
      <c r="BOK43">
        <v>2938131</v>
      </c>
      <c r="BOL43">
        <v>133753</v>
      </c>
      <c r="BOM43">
        <v>507454</v>
      </c>
      <c r="BON43">
        <v>128240.00000000001</v>
      </c>
      <c r="BOO43">
        <v>285125.67122700001</v>
      </c>
      <c r="BOP43">
        <v>250238</v>
      </c>
      <c r="BOQ43">
        <v>460816</v>
      </c>
      <c r="BOR43">
        <v>1751935</v>
      </c>
      <c r="BOS43">
        <v>734859</v>
      </c>
      <c r="BOT43">
        <v>536194</v>
      </c>
      <c r="BOU43">
        <v>286268</v>
      </c>
      <c r="BOV43">
        <v>4518674</v>
      </c>
      <c r="BOW43">
        <v>3628732</v>
      </c>
      <c r="BOX43">
        <v>512870</v>
      </c>
      <c r="BOY43">
        <v>82067.137497999996</v>
      </c>
      <c r="BOZ43">
        <v>556195</v>
      </c>
      <c r="BPA43">
        <v>5552624</v>
      </c>
      <c r="BPB43">
        <v>302045</v>
      </c>
      <c r="BPC43">
        <v>1216957</v>
      </c>
      <c r="BPD43">
        <v>1169852</v>
      </c>
      <c r="BPE43">
        <v>553456</v>
      </c>
      <c r="BPF43">
        <v>2641814</v>
      </c>
      <c r="BPG43">
        <v>181304</v>
      </c>
      <c r="BPH43">
        <v>75527.704052000001</v>
      </c>
      <c r="BPI43">
        <v>6156731</v>
      </c>
      <c r="BPJ43">
        <v>414982</v>
      </c>
      <c r="BPK43">
        <v>6035257</v>
      </c>
      <c r="BPL43">
        <v>793121</v>
      </c>
      <c r="BPM43">
        <v>35331</v>
      </c>
      <c r="BPN43">
        <v>640621</v>
      </c>
      <c r="BPO43">
        <v>603335</v>
      </c>
      <c r="BPP43">
        <v>681542</v>
      </c>
      <c r="BPQ43">
        <v>1124457</v>
      </c>
      <c r="BPR43">
        <v>3122191</v>
      </c>
      <c r="BPS43">
        <v>2850134</v>
      </c>
      <c r="BPT43">
        <v>125757</v>
      </c>
      <c r="BPU43">
        <v>488052</v>
      </c>
      <c r="BPV43">
        <v>129316</v>
      </c>
      <c r="BPW43">
        <v>281010.70444499998</v>
      </c>
      <c r="BPX43">
        <v>244041</v>
      </c>
      <c r="BPY43">
        <v>469852</v>
      </c>
      <c r="BPZ43">
        <v>1734116</v>
      </c>
      <c r="BQA43">
        <v>722332</v>
      </c>
      <c r="BQB43">
        <v>722332</v>
      </c>
      <c r="BQC43">
        <v>526254</v>
      </c>
      <c r="BQD43">
        <v>301945</v>
      </c>
      <c r="BQE43">
        <v>4454824</v>
      </c>
      <c r="BQF43">
        <v>3614371</v>
      </c>
      <c r="BQG43">
        <v>478960</v>
      </c>
      <c r="BQH43">
        <v>78287.158232000002</v>
      </c>
      <c r="BQI43">
        <v>566532</v>
      </c>
      <c r="BQJ43">
        <v>5386077</v>
      </c>
      <c r="BQK43">
        <v>308154</v>
      </c>
      <c r="BQL43">
        <v>1174529</v>
      </c>
      <c r="BQM43">
        <v>1129988</v>
      </c>
      <c r="BQN43">
        <v>559965</v>
      </c>
      <c r="BQO43">
        <v>2601457</v>
      </c>
      <c r="BQP43">
        <v>7635575</v>
      </c>
      <c r="BQQ43">
        <v>173362</v>
      </c>
      <c r="BQR43">
        <v>75482.019104999999</v>
      </c>
      <c r="BQS43">
        <v>5953329</v>
      </c>
      <c r="BQT43">
        <v>414829</v>
      </c>
      <c r="BQU43">
        <v>5912813</v>
      </c>
      <c r="BQV43">
        <v>788567</v>
      </c>
      <c r="BQW43">
        <v>33472</v>
      </c>
      <c r="BQX43">
        <v>624601</v>
      </c>
      <c r="BQY43">
        <v>589292</v>
      </c>
      <c r="BQZ43">
        <v>668508</v>
      </c>
      <c r="BRA43">
        <v>1138576</v>
      </c>
      <c r="BRB43">
        <v>1138576</v>
      </c>
      <c r="BRC43">
        <v>3100691</v>
      </c>
      <c r="BRD43">
        <v>2841004</v>
      </c>
      <c r="BRE43">
        <v>117238</v>
      </c>
      <c r="BRF43">
        <v>523871</v>
      </c>
      <c r="BRG43">
        <v>124202</v>
      </c>
      <c r="BRH43">
        <v>277876.16673999996</v>
      </c>
      <c r="BRI43">
        <v>236357</v>
      </c>
      <c r="BRJ43">
        <v>482711</v>
      </c>
      <c r="BRK43">
        <v>1882810</v>
      </c>
      <c r="BRL43">
        <v>709059</v>
      </c>
      <c r="BRM43">
        <v>709059</v>
      </c>
      <c r="BRN43">
        <v>500715</v>
      </c>
      <c r="BRO43">
        <v>308763</v>
      </c>
      <c r="BRP43">
        <v>4501298</v>
      </c>
      <c r="BRQ43">
        <v>3605711</v>
      </c>
      <c r="BRR43">
        <v>509973</v>
      </c>
      <c r="BRS43">
        <v>78585.991381999993</v>
      </c>
      <c r="BRT43">
        <v>556069</v>
      </c>
      <c r="BRU43">
        <v>5249947</v>
      </c>
      <c r="BRV43" s="72">
        <v>320573</v>
      </c>
      <c r="BRW43">
        <v>1149229</v>
      </c>
      <c r="BRX43">
        <v>1107411</v>
      </c>
      <c r="BRY43">
        <v>570212</v>
      </c>
      <c r="BRZ43">
        <v>2665262</v>
      </c>
      <c r="BSA43">
        <v>179155</v>
      </c>
      <c r="BSB43">
        <v>69117.96931</v>
      </c>
      <c r="BSC43">
        <v>5800792</v>
      </c>
      <c r="BSD43">
        <v>414916</v>
      </c>
      <c r="BSE43">
        <v>5847374</v>
      </c>
      <c r="BSF43">
        <v>778768</v>
      </c>
      <c r="BSG43">
        <v>32423</v>
      </c>
      <c r="BSH43">
        <v>632761</v>
      </c>
      <c r="BSI43">
        <v>598794</v>
      </c>
      <c r="BSJ43" s="37">
        <v>654767</v>
      </c>
      <c r="BSK43">
        <v>1089799</v>
      </c>
      <c r="BSL43">
        <v>3008546</v>
      </c>
      <c r="BSM43">
        <v>2768165</v>
      </c>
      <c r="BSN43">
        <v>132695</v>
      </c>
      <c r="BSO43">
        <v>510772</v>
      </c>
      <c r="BSP43">
        <v>120262</v>
      </c>
      <c r="BSQ43" s="37">
        <v>270524.36230099999</v>
      </c>
      <c r="BSR43">
        <v>231455</v>
      </c>
      <c r="BSS43">
        <v>706635</v>
      </c>
      <c r="BST43">
        <v>490120</v>
      </c>
      <c r="BSU43">
        <v>312898</v>
      </c>
      <c r="BSV43">
        <v>4574837</v>
      </c>
      <c r="BSW43">
        <v>3456782</v>
      </c>
      <c r="BSX43">
        <v>801682</v>
      </c>
      <c r="BSY43">
        <v>76274.450691000005</v>
      </c>
      <c r="BSZ43">
        <v>546280</v>
      </c>
      <c r="BTA43">
        <v>5060100</v>
      </c>
      <c r="BTB43">
        <v>376029</v>
      </c>
      <c r="BTC43">
        <v>1188276</v>
      </c>
      <c r="BTD43">
        <v>1149484</v>
      </c>
      <c r="BTE43">
        <v>583336</v>
      </c>
      <c r="BTF43">
        <v>2849732</v>
      </c>
      <c r="BTG43">
        <v>177211</v>
      </c>
      <c r="BTH43">
        <v>6096042</v>
      </c>
      <c r="BTI43">
        <v>440340</v>
      </c>
      <c r="BTJ43">
        <v>6047480</v>
      </c>
      <c r="BTK43">
        <v>703560</v>
      </c>
      <c r="BTL43">
        <v>30426</v>
      </c>
      <c r="BTM43">
        <v>631621</v>
      </c>
      <c r="BTN43">
        <v>599038</v>
      </c>
      <c r="BTO43">
        <v>653439</v>
      </c>
      <c r="BTP43">
        <v>1202795</v>
      </c>
      <c r="BTQ43">
        <v>3457561</v>
      </c>
      <c r="BTR43">
        <v>3153181</v>
      </c>
      <c r="BTS43">
        <v>153330</v>
      </c>
      <c r="BTT43">
        <v>518208.99999999994</v>
      </c>
      <c r="BTU43">
        <v>164854</v>
      </c>
      <c r="BTV43">
        <v>278874.74726199999</v>
      </c>
      <c r="BTW43">
        <v>237687</v>
      </c>
      <c r="BTX43">
        <v>717655</v>
      </c>
      <c r="BTY43">
        <v>502854</v>
      </c>
      <c r="BTZ43">
        <v>427189</v>
      </c>
      <c r="BUA43">
        <v>4489795</v>
      </c>
      <c r="BUB43">
        <v>3696812</v>
      </c>
      <c r="BUC43">
        <v>903413</v>
      </c>
      <c r="BUD43">
        <v>72511.644975999996</v>
      </c>
      <c r="BUE43">
        <v>622994</v>
      </c>
      <c r="BUF43">
        <v>5170083</v>
      </c>
      <c r="BUG43">
        <v>407765</v>
      </c>
      <c r="BUH43">
        <v>1219108</v>
      </c>
      <c r="BUI43">
        <v>1176376</v>
      </c>
      <c r="BUJ43" s="37">
        <v>2849732</v>
      </c>
      <c r="BUK43">
        <v>8486267</v>
      </c>
      <c r="BUL43">
        <v>6097956</v>
      </c>
      <c r="BUM43">
        <v>6047480</v>
      </c>
      <c r="BUN43">
        <v>703560</v>
      </c>
      <c r="BUO43">
        <v>30426</v>
      </c>
      <c r="BUP43" s="187">
        <v>631621</v>
      </c>
      <c r="BUQ43">
        <v>1202795</v>
      </c>
      <c r="BUR43">
        <v>3457561</v>
      </c>
      <c r="BUS43">
        <v>3153181</v>
      </c>
      <c r="BUT43">
        <v>153330</v>
      </c>
      <c r="BUU43">
        <v>278874.74726200005</v>
      </c>
      <c r="BUV43">
        <v>502854</v>
      </c>
      <c r="BUW43">
        <v>4489795</v>
      </c>
      <c r="BUX43">
        <v>3696812</v>
      </c>
      <c r="BUY43">
        <v>903413</v>
      </c>
      <c r="BUZ43">
        <v>5170083</v>
      </c>
      <c r="BVA43">
        <v>407765</v>
      </c>
      <c r="BVB43">
        <v>1219108</v>
      </c>
      <c r="BVC43">
        <v>1176376</v>
      </c>
      <c r="BVD43">
        <v>586212</v>
      </c>
      <c r="BVE43">
        <v>2966929</v>
      </c>
      <c r="BVF43">
        <v>175100</v>
      </c>
      <c r="BVG43">
        <v>5988232</v>
      </c>
      <c r="BVH43">
        <v>448727</v>
      </c>
      <c r="BVI43">
        <v>5966505</v>
      </c>
      <c r="BVJ43">
        <v>743319</v>
      </c>
      <c r="BVK43">
        <v>28826</v>
      </c>
      <c r="BVL43">
        <v>617503</v>
      </c>
      <c r="BVM43">
        <v>585912</v>
      </c>
      <c r="BVN43">
        <v>641780</v>
      </c>
      <c r="BVO43">
        <v>1207980</v>
      </c>
      <c r="BVP43" s="209">
        <v>3394729</v>
      </c>
      <c r="BVQ43">
        <v>3089091</v>
      </c>
      <c r="BVR43">
        <v>142273</v>
      </c>
      <c r="BVS43">
        <v>876061</v>
      </c>
      <c r="BVT43">
        <v>166335</v>
      </c>
      <c r="BVU43">
        <v>275527.70658499998</v>
      </c>
      <c r="BVV43">
        <v>230155</v>
      </c>
      <c r="BVW43">
        <v>703488</v>
      </c>
      <c r="BVX43">
        <v>526347</v>
      </c>
      <c r="BVY43">
        <v>410464</v>
      </c>
      <c r="BVZ43">
        <v>4265650</v>
      </c>
      <c r="BWA43" s="37">
        <v>3655357</v>
      </c>
      <c r="BWB43">
        <v>856026</v>
      </c>
      <c r="BWC43">
        <v>80888.097678999999</v>
      </c>
      <c r="BWD43">
        <v>608052</v>
      </c>
      <c r="BWE43">
        <v>5015683</v>
      </c>
      <c r="BWF43">
        <v>390718</v>
      </c>
      <c r="BWG43">
        <v>1180882</v>
      </c>
      <c r="BWH43">
        <v>1137766</v>
      </c>
      <c r="BWI43">
        <v>580208</v>
      </c>
      <c r="BWJ43">
        <v>3101005</v>
      </c>
      <c r="BWK43">
        <v>180035</v>
      </c>
      <c r="BWL43">
        <v>6111439</v>
      </c>
      <c r="BWM43">
        <v>5842698</v>
      </c>
      <c r="BWN43">
        <v>979397</v>
      </c>
      <c r="BWO43">
        <v>32491</v>
      </c>
      <c r="BWP43">
        <v>637441</v>
      </c>
      <c r="BWQ43">
        <v>606945</v>
      </c>
      <c r="BWR43">
        <v>636251</v>
      </c>
      <c r="BWS43">
        <v>1214160</v>
      </c>
      <c r="BWT43">
        <v>3283901</v>
      </c>
      <c r="BWU43">
        <v>2991664</v>
      </c>
      <c r="BWV43">
        <v>136165</v>
      </c>
      <c r="BWW43">
        <v>884380</v>
      </c>
      <c r="BWX43">
        <v>163967</v>
      </c>
      <c r="BWY43">
        <v>272221.06871000002</v>
      </c>
      <c r="BWZ43">
        <v>224403</v>
      </c>
      <c r="BXA43">
        <v>690721</v>
      </c>
      <c r="BXB43">
        <v>518031</v>
      </c>
      <c r="BXC43">
        <v>491261</v>
      </c>
      <c r="BXD43">
        <v>4137555.0000000005</v>
      </c>
      <c r="BXE43">
        <v>3726005</v>
      </c>
      <c r="BXF43">
        <v>804587</v>
      </c>
      <c r="BXG43">
        <v>82037.570317999998</v>
      </c>
      <c r="BXH43">
        <v>594171</v>
      </c>
      <c r="BXI43">
        <v>4918188</v>
      </c>
      <c r="BXJ43">
        <v>415315</v>
      </c>
      <c r="BXK43">
        <v>1168104</v>
      </c>
      <c r="BXL43">
        <v>1128235</v>
      </c>
      <c r="BXM43" s="37" t="e">
        <v>#N/A</v>
      </c>
      <c r="BXN43" t="e">
        <v>#N/A</v>
      </c>
      <c r="BXO43" t="e">
        <v>#N/A</v>
      </c>
      <c r="BXP43" t="e">
        <v>#N/A</v>
      </c>
      <c r="BXQ43" t="e">
        <v>#N/A</v>
      </c>
      <c r="BXR43" t="e">
        <v>#N/A</v>
      </c>
      <c r="BXS43" s="37" t="e">
        <v>#N/A</v>
      </c>
      <c r="BXT43" t="e">
        <v>#N/A</v>
      </c>
      <c r="BXU43" t="e">
        <v>#N/A</v>
      </c>
      <c r="BXV43" t="e">
        <v>#N/A</v>
      </c>
      <c r="BXW43" t="e">
        <v>#N/A</v>
      </c>
      <c r="BXX43" t="e">
        <v>#N/A</v>
      </c>
      <c r="BXY43" t="e">
        <v>#N/A</v>
      </c>
      <c r="BXZ43" t="e">
        <v>#N/A</v>
      </c>
      <c r="BYA43" t="e">
        <v>#N/A</v>
      </c>
      <c r="BYB43" t="e">
        <v>#N/A</v>
      </c>
      <c r="BYC43" t="e">
        <v>#N/A</v>
      </c>
      <c r="BYD43" t="e">
        <v>#N/A</v>
      </c>
      <c r="BYE43" t="e">
        <v>#N/A</v>
      </c>
      <c r="BYF43" t="e">
        <v>#N/A</v>
      </c>
      <c r="BYG43" t="e">
        <v>#N/A</v>
      </c>
      <c r="BYH43" t="e">
        <v>#N/A</v>
      </c>
      <c r="BYI43" t="e">
        <v>#N/A</v>
      </c>
      <c r="BYJ43" t="e">
        <v>#N/A</v>
      </c>
      <c r="BYK43" t="e">
        <v>#N/A</v>
      </c>
      <c r="BYL43" t="e">
        <v>#N/A</v>
      </c>
      <c r="BYM43" t="e">
        <v>#N/A</v>
      </c>
      <c r="BYN43" t="e">
        <v>#N/A</v>
      </c>
      <c r="BYO43" t="e">
        <v>#N/A</v>
      </c>
      <c r="BYP43" t="e">
        <v>#N/A</v>
      </c>
      <c r="BYQ43" t="e">
        <v>#N/A</v>
      </c>
      <c r="BYR43" t="e">
        <v>#N/A</v>
      </c>
      <c r="BYS43" t="e">
        <v>#N/A</v>
      </c>
      <c r="BYT43" t="e">
        <v>#N/A</v>
      </c>
      <c r="BYU43" t="e">
        <v>#N/A</v>
      </c>
      <c r="BYV43" t="e">
        <v>#N/A</v>
      </c>
      <c r="BYW43" t="e">
        <v>#N/A</v>
      </c>
      <c r="BYX43" t="e">
        <v>#N/A</v>
      </c>
      <c r="BYY43" t="e">
        <v>#N/A</v>
      </c>
      <c r="BYZ43" t="e">
        <v>#N/A</v>
      </c>
      <c r="BZA43" t="e">
        <v>#N/A</v>
      </c>
      <c r="BZB43" t="e">
        <v>#N/A</v>
      </c>
      <c r="BZC43" t="e">
        <v>#N/A</v>
      </c>
      <c r="BZD43" t="e">
        <v>#N/A</v>
      </c>
      <c r="BZE43" t="e">
        <v>#N/A</v>
      </c>
      <c r="BZF43" t="e">
        <v>#N/A</v>
      </c>
      <c r="BZG43" t="e">
        <v>#N/A</v>
      </c>
      <c r="BZH43" t="e">
        <v>#N/A</v>
      </c>
      <c r="BZI43">
        <v>1437082</v>
      </c>
      <c r="BZJ43">
        <v>1109154</v>
      </c>
      <c r="BZK43">
        <v>1318938</v>
      </c>
      <c r="BZL43">
        <v>1259847</v>
      </c>
      <c r="BZM43">
        <v>768619</v>
      </c>
      <c r="BZN43">
        <v>220487</v>
      </c>
      <c r="BZO43">
        <v>174205</v>
      </c>
      <c r="BZP43">
        <v>1181318</v>
      </c>
      <c r="BZQ43">
        <v>3610247</v>
      </c>
      <c r="BZR43" s="37">
        <v>3131419</v>
      </c>
      <c r="BZS43">
        <v>126166</v>
      </c>
      <c r="BZT43">
        <v>652896</v>
      </c>
      <c r="BZU43">
        <v>4812476</v>
      </c>
      <c r="BZV43">
        <v>4200104</v>
      </c>
      <c r="BZW43">
        <v>454832</v>
      </c>
      <c r="BZX43" s="56">
        <v>3234534</v>
      </c>
      <c r="BZY43">
        <v>568547</v>
      </c>
      <c r="BZZ43">
        <v>719696</v>
      </c>
      <c r="CAA43">
        <v>480356</v>
      </c>
      <c r="CAB43">
        <v>1036058</v>
      </c>
      <c r="CAC43">
        <v>259803.087275</v>
      </c>
      <c r="CAD43">
        <v>879455</v>
      </c>
      <c r="CAE43">
        <v>582917</v>
      </c>
      <c r="CAF43">
        <v>175760</v>
      </c>
      <c r="CAG43">
        <v>680870</v>
      </c>
      <c r="CAH43">
        <v>623584</v>
      </c>
      <c r="CAI43">
        <v>81723.210871999996</v>
      </c>
      <c r="CAJ43">
        <v>5997552</v>
      </c>
      <c r="CAK43">
        <v>5791752</v>
      </c>
      <c r="CAL43">
        <v>1797090</v>
      </c>
      <c r="CAM43">
        <v>75195.445659999998</v>
      </c>
      <c r="CAN43">
        <v>95650.613599000004</v>
      </c>
      <c r="CAO43">
        <v>89002.562787000003</v>
      </c>
      <c r="CAP43">
        <v>83796.144853000005</v>
      </c>
      <c r="CAQ43">
        <v>500347</v>
      </c>
      <c r="CAR43">
        <v>525468</v>
      </c>
      <c r="CAS43">
        <v>466709</v>
      </c>
      <c r="CAT43">
        <v>3527586</v>
      </c>
      <c r="CAU43">
        <v>729429</v>
      </c>
      <c r="CAV43">
        <v>1170643</v>
      </c>
      <c r="CAW43">
        <v>202533</v>
      </c>
      <c r="CAX43">
        <v>3317568</v>
      </c>
      <c r="CAY43">
        <v>171708</v>
      </c>
      <c r="CAZ43">
        <v>164854</v>
      </c>
      <c r="CBA43">
        <v>269540.87329600001</v>
      </c>
      <c r="CBB43">
        <v>1298099</v>
      </c>
      <c r="CBC43">
        <v>1241980</v>
      </c>
      <c r="CBD43">
        <v>3194404</v>
      </c>
      <c r="CBE43">
        <v>6401506</v>
      </c>
      <c r="CBF43">
        <v>5115612</v>
      </c>
      <c r="CBG43">
        <v>6133262</v>
      </c>
      <c r="CBH43">
        <v>4282772</v>
      </c>
      <c r="CBI43">
        <v>713141</v>
      </c>
      <c r="CBJ43">
        <v>3317568</v>
      </c>
      <c r="CBK43">
        <v>6401506</v>
      </c>
      <c r="CBL43">
        <v>6133262</v>
      </c>
      <c r="CBM43">
        <v>713141</v>
      </c>
      <c r="CBN43">
        <v>1170643</v>
      </c>
      <c r="CBO43">
        <v>3194404</v>
      </c>
      <c r="CBP43">
        <v>202533</v>
      </c>
      <c r="CBQ43">
        <v>269540.87329599995</v>
      </c>
      <c r="CBR43">
        <v>4282772</v>
      </c>
      <c r="CBS43">
        <v>3527586</v>
      </c>
      <c r="CBT43">
        <v>729429</v>
      </c>
      <c r="CBU43">
        <v>466709</v>
      </c>
      <c r="CBV43">
        <v>5115612</v>
      </c>
      <c r="CBW43">
        <v>1298099</v>
      </c>
      <c r="CBX43">
        <v>561529</v>
      </c>
      <c r="CBY43">
        <v>176559</v>
      </c>
      <c r="CBZ43">
        <v>471659</v>
      </c>
      <c r="CCA43">
        <v>901068.55171100004</v>
      </c>
      <c r="CCB43">
        <v>611096</v>
      </c>
      <c r="CCC43">
        <v>223498</v>
      </c>
      <c r="CCD43">
        <v>671355</v>
      </c>
      <c r="CCE43">
        <v>551265</v>
      </c>
      <c r="CCF43">
        <v>77571.834265000012</v>
      </c>
      <c r="CCG43">
        <v>601342</v>
      </c>
      <c r="CCH43">
        <v>561529</v>
      </c>
      <c r="CCI43">
        <v>176559</v>
      </c>
      <c r="CCJ43">
        <v>471659</v>
      </c>
      <c r="CCK43">
        <v>901069</v>
      </c>
      <c r="CCL43">
        <v>171708</v>
      </c>
      <c r="CCM43">
        <v>611096</v>
      </c>
      <c r="CCN43">
        <v>223498</v>
      </c>
      <c r="CCO43">
        <v>671355</v>
      </c>
      <c r="CCP43">
        <v>551265</v>
      </c>
      <c r="CCQ43">
        <v>77571.834265000012</v>
      </c>
      <c r="CCR43">
        <v>601342</v>
      </c>
      <c r="CCS43">
        <v>583336</v>
      </c>
      <c r="CCT43">
        <v>1241980</v>
      </c>
      <c r="CCU43">
        <v>734978</v>
      </c>
      <c r="CCV43">
        <v>734978</v>
      </c>
      <c r="CCW43">
        <v>1109933</v>
      </c>
      <c r="CCX43">
        <v>28468</v>
      </c>
      <c r="CCY43">
        <v>30416</v>
      </c>
      <c r="CCZ43">
        <v>518208.99999999994</v>
      </c>
      <c r="CDA43">
        <v>3377532</v>
      </c>
      <c r="CDB43">
        <v>3593852</v>
      </c>
      <c r="CDC43">
        <v>1285300</v>
      </c>
      <c r="CDD43">
        <v>1232928</v>
      </c>
      <c r="CDE43">
        <v>3028558</v>
      </c>
      <c r="CDF43">
        <v>3234051</v>
      </c>
      <c r="CDG43">
        <v>6235651</v>
      </c>
      <c r="CDH43">
        <v>729332</v>
      </c>
      <c r="CDI43">
        <v>1186263</v>
      </c>
      <c r="CDJ43">
        <v>188161</v>
      </c>
      <c r="CDK43">
        <v>289967.72019600001</v>
      </c>
      <c r="CDL43">
        <v>4352829</v>
      </c>
      <c r="CDM43">
        <v>5961800</v>
      </c>
      <c r="CDN43">
        <v>5046502</v>
      </c>
      <c r="CDO43">
        <v>485627</v>
      </c>
      <c r="CDP43">
        <v>685595</v>
      </c>
      <c r="CDQ43">
        <v>751262</v>
      </c>
      <c r="CDR43">
        <v>171142</v>
      </c>
      <c r="CDS43">
        <v>490060</v>
      </c>
      <c r="CDT43">
        <v>888762</v>
      </c>
      <c r="CDU43">
        <v>167288</v>
      </c>
      <c r="CDV43">
        <v>612851</v>
      </c>
      <c r="CDW43">
        <v>215177</v>
      </c>
      <c r="CDX43">
        <v>657080</v>
      </c>
      <c r="CDY43">
        <v>529840</v>
      </c>
      <c r="CDZ43">
        <v>80305.650320999994</v>
      </c>
      <c r="CEA43">
        <v>586478</v>
      </c>
      <c r="CEB43">
        <v>592840</v>
      </c>
      <c r="CEC43">
        <v>8785207</v>
      </c>
      <c r="CED43">
        <v>1109933</v>
      </c>
      <c r="CEE43">
        <v>1111376</v>
      </c>
      <c r="CEF43">
        <v>2928127</v>
      </c>
      <c r="CEG43">
        <v>2868630</v>
      </c>
      <c r="CEH43">
        <v>624296</v>
      </c>
      <c r="CEI43">
        <v>686422</v>
      </c>
      <c r="CEJ43">
        <v>699024</v>
      </c>
      <c r="CEK43" s="56">
        <v>686422</v>
      </c>
      <c r="CEL43" s="140">
        <v>606945</v>
      </c>
      <c r="CEM43" s="140">
        <v>599038</v>
      </c>
      <c r="CEN43" s="140">
        <v>623540</v>
      </c>
      <c r="CEO43" s="37">
        <v>3669412</v>
      </c>
      <c r="CEP43">
        <v>1564408</v>
      </c>
      <c r="CEQ43">
        <v>3119424</v>
      </c>
      <c r="CER43">
        <v>6512484</v>
      </c>
      <c r="CES43">
        <v>486664</v>
      </c>
      <c r="CET43">
        <v>1124552</v>
      </c>
      <c r="CEU43">
        <v>3286548</v>
      </c>
      <c r="CEV43">
        <v>289349.85119399999</v>
      </c>
      <c r="CEW43">
        <v>763408</v>
      </c>
      <c r="CEX43">
        <v>1335641</v>
      </c>
      <c r="CEY43">
        <v>1286600</v>
      </c>
      <c r="CEZ43">
        <v>4295099</v>
      </c>
      <c r="CFA43">
        <v>5170803</v>
      </c>
      <c r="CFB43">
        <v>578864</v>
      </c>
      <c r="CFC43" s="56">
        <v>169315</v>
      </c>
      <c r="CFD43">
        <v>479253</v>
      </c>
      <c r="CFE43">
        <v>870361</v>
      </c>
      <c r="CFF43">
        <v>161648</v>
      </c>
      <c r="CFG43">
        <v>600317</v>
      </c>
      <c r="CFH43">
        <v>208640</v>
      </c>
      <c r="CFI43" s="140">
        <v>660933</v>
      </c>
      <c r="CFJ43">
        <v>508702</v>
      </c>
      <c r="CFK43">
        <v>76199.516251000008</v>
      </c>
      <c r="CFL43">
        <v>556864</v>
      </c>
      <c r="CFM43">
        <v>750047</v>
      </c>
      <c r="CFN43">
        <v>5870057</v>
      </c>
      <c r="CFO43">
        <v>785388</v>
      </c>
      <c r="CFP43">
        <v>184098</v>
      </c>
      <c r="CFQ43" t="e">
        <v>#N/A</v>
      </c>
      <c r="CFR43" t="e">
        <v>#N/A</v>
      </c>
      <c r="CFS43" t="e">
        <v>#N/A</v>
      </c>
      <c r="CFT43" t="e">
        <v>#N/A</v>
      </c>
      <c r="CFU43" s="37" t="e">
        <v>#N/A</v>
      </c>
      <c r="CFV43" t="e">
        <v>#N/A</v>
      </c>
      <c r="CFW43" t="e">
        <v>#N/A</v>
      </c>
      <c r="CFX43" t="e">
        <v>#N/A</v>
      </c>
      <c r="CFY43" t="e">
        <v>#N/A</v>
      </c>
      <c r="CFZ43" t="e">
        <v>#N/A</v>
      </c>
      <c r="CGA43" t="e">
        <v>#N/A</v>
      </c>
      <c r="CGB43" t="e">
        <v>#N/A</v>
      </c>
      <c r="CGC43" t="e">
        <v>#N/A</v>
      </c>
      <c r="CGD43" t="e">
        <v>#N/A</v>
      </c>
      <c r="CGE43" t="e">
        <v>#N/A</v>
      </c>
      <c r="CGF43" t="e">
        <v>#N/A</v>
      </c>
      <c r="CGG43">
        <v>24470</v>
      </c>
      <c r="CGH43">
        <v>26347</v>
      </c>
      <c r="CGI43">
        <v>28468</v>
      </c>
      <c r="CGJ43">
        <v>1536542</v>
      </c>
      <c r="CGK43">
        <v>6974513</v>
      </c>
      <c r="CGL43">
        <v>3084190</v>
      </c>
      <c r="CGM43">
        <v>319054.81100300001</v>
      </c>
      <c r="CGN43">
        <v>1363684</v>
      </c>
      <c r="CGO43">
        <v>1317555</v>
      </c>
      <c r="CGP43">
        <v>2888641</v>
      </c>
      <c r="CGQ43">
        <v>3268440</v>
      </c>
      <c r="CGR43" s="56">
        <v>811751</v>
      </c>
      <c r="CGS43" s="56">
        <v>754579</v>
      </c>
      <c r="CGT43" s="56">
        <v>782778</v>
      </c>
      <c r="CGU43" s="56">
        <v>4360032</v>
      </c>
      <c r="CGV43">
        <v>587895</v>
      </c>
      <c r="CGW43">
        <v>540828</v>
      </c>
      <c r="CGX43">
        <v>857280</v>
      </c>
      <c r="CGY43">
        <v>200902</v>
      </c>
      <c r="CGZ43">
        <v>673718</v>
      </c>
      <c r="CHA43">
        <v>83397.437403000004</v>
      </c>
      <c r="CHB43" s="140">
        <v>496425</v>
      </c>
      <c r="CHC43">
        <v>5467042</v>
      </c>
      <c r="CHD43">
        <v>6428898</v>
      </c>
      <c r="CHE43">
        <v>5780898</v>
      </c>
      <c r="CHF43">
        <v>172132</v>
      </c>
      <c r="CHG43">
        <v>1101141</v>
      </c>
      <c r="CHH43">
        <v>720716</v>
      </c>
      <c r="CHI43">
        <v>756692</v>
      </c>
      <c r="CHJ43">
        <v>578864</v>
      </c>
      <c r="CHK43" s="140">
        <v>167219</v>
      </c>
      <c r="CHL43" s="140">
        <v>490716</v>
      </c>
      <c r="CHM43">
        <v>2944350</v>
      </c>
      <c r="CHN43">
        <v>6576699</v>
      </c>
      <c r="CHO43">
        <v>1715789</v>
      </c>
      <c r="CHP43">
        <v>3222198</v>
      </c>
      <c r="CHQ43">
        <v>1437082</v>
      </c>
      <c r="CHR43">
        <v>1393324</v>
      </c>
      <c r="CHS43">
        <v>493207</v>
      </c>
      <c r="CHT43" s="37">
        <v>493207</v>
      </c>
      <c r="CHU43">
        <v>6149216</v>
      </c>
      <c r="CHV43">
        <v>6799205</v>
      </c>
      <c r="CHW43">
        <v>6799205</v>
      </c>
      <c r="CHX43">
        <v>6149216</v>
      </c>
      <c r="CHY43">
        <v>4375198</v>
      </c>
      <c r="CHZ43">
        <v>4375198</v>
      </c>
      <c r="CIA43">
        <v>341299.88519599999</v>
      </c>
      <c r="CIB43">
        <v>341299.88519599999</v>
      </c>
      <c r="CIC43">
        <v>232437</v>
      </c>
      <c r="CID43">
        <v>232437</v>
      </c>
      <c r="CIE43">
        <v>856699</v>
      </c>
      <c r="CIF43">
        <v>856699</v>
      </c>
      <c r="CIG43">
        <v>3750696</v>
      </c>
      <c r="CIH43">
        <v>3750696</v>
      </c>
      <c r="CII43">
        <v>5530579</v>
      </c>
      <c r="CIJ43">
        <v>5530579</v>
      </c>
      <c r="CIK43">
        <v>887455</v>
      </c>
      <c r="CIL43">
        <v>887455</v>
      </c>
      <c r="CIM43">
        <v>1528846</v>
      </c>
      <c r="CIN43">
        <v>1528846</v>
      </c>
      <c r="CIO43">
        <v>585486</v>
      </c>
      <c r="CIP43">
        <v>171659</v>
      </c>
      <c r="CIQ43">
        <v>564533</v>
      </c>
      <c r="CIR43">
        <v>1528846</v>
      </c>
      <c r="CIS43">
        <v>208567</v>
      </c>
      <c r="CIT43">
        <v>623092</v>
      </c>
      <c r="CIU43">
        <v>200251</v>
      </c>
      <c r="CIV43">
        <v>655716</v>
      </c>
      <c r="CIW43">
        <v>488465</v>
      </c>
      <c r="CIX43">
        <v>79492.173316</v>
      </c>
      <c r="CIY43">
        <v>543433</v>
      </c>
      <c r="CIZ43">
        <v>160004</v>
      </c>
      <c r="CJA43">
        <v>543916</v>
      </c>
      <c r="CJB43">
        <v>488465</v>
      </c>
      <c r="CJC43">
        <v>208567</v>
      </c>
      <c r="CJD43">
        <v>826882</v>
      </c>
      <c r="CJE43">
        <v>826882</v>
      </c>
      <c r="CJF43">
        <v>542077</v>
      </c>
      <c r="CJG43">
        <v>561529</v>
      </c>
      <c r="CJH43">
        <v>1109154</v>
      </c>
      <c r="CJI43" t="e">
        <v>#N/A</v>
      </c>
      <c r="CJJ43" t="e">
        <v>#N/A</v>
      </c>
      <c r="CJK43" t="e">
        <v>#N/A</v>
      </c>
      <c r="CJL43" t="e">
        <v>#N/A</v>
      </c>
      <c r="CJM43" t="e">
        <v>#N/A</v>
      </c>
      <c r="CJN43" t="e">
        <v>#N/A</v>
      </c>
      <c r="CJO43" t="e">
        <v>#N/A</v>
      </c>
      <c r="CJP43" t="e">
        <v>#N/A</v>
      </c>
      <c r="CJQ43" t="e">
        <v>#N/A</v>
      </c>
      <c r="CJR43" t="e">
        <v>#N/A</v>
      </c>
      <c r="CJS43" t="e">
        <v>#N/A</v>
      </c>
      <c r="CJT43" t="e">
        <v>#N/A</v>
      </c>
      <c r="CJU43" t="e">
        <v>#N/A</v>
      </c>
      <c r="CJV43" t="e">
        <v>#N/A</v>
      </c>
      <c r="CJW43" t="e">
        <v>#N/A</v>
      </c>
      <c r="CJX43" t="e">
        <v>#N/A</v>
      </c>
      <c r="CJY43">
        <v>427189</v>
      </c>
      <c r="CJZ43">
        <v>79492.173316</v>
      </c>
      <c r="CKA43">
        <v>72511.644975999996</v>
      </c>
      <c r="CKB43">
        <v>440340</v>
      </c>
      <c r="CKC43">
        <v>564533</v>
      </c>
      <c r="CKD43">
        <v>445140</v>
      </c>
      <c r="CKE43">
        <v>453985</v>
      </c>
      <c r="CKF43">
        <v>1393324</v>
      </c>
      <c r="CKG43">
        <v>2868630</v>
      </c>
      <c r="CKH43">
        <v>3264187</v>
      </c>
      <c r="CKI43">
        <v>861092</v>
      </c>
      <c r="CKJ43">
        <v>23642</v>
      </c>
      <c r="CKK43">
        <v>22596</v>
      </c>
      <c r="CKL43">
        <v>23642</v>
      </c>
      <c r="CKM43">
        <v>623092</v>
      </c>
      <c r="CKN43">
        <v>653439</v>
      </c>
      <c r="CKO43">
        <v>3222198</v>
      </c>
      <c r="CKP43">
        <v>6576699</v>
      </c>
      <c r="CKQ43">
        <v>1715789</v>
      </c>
      <c r="CKR43" s="56">
        <v>1395996</v>
      </c>
      <c r="CKS43">
        <v>6429947</v>
      </c>
      <c r="CKT43">
        <v>1350504</v>
      </c>
      <c r="CKU43">
        <v>3148991</v>
      </c>
      <c r="CKV43">
        <v>1744133</v>
      </c>
      <c r="CKW43">
        <v>466075</v>
      </c>
      <c r="CKX43">
        <v>74575.312882000013</v>
      </c>
      <c r="CKY43">
        <v>193206</v>
      </c>
      <c r="CKZ43" s="56">
        <v>4373022</v>
      </c>
      <c r="CLA43">
        <v>648561</v>
      </c>
      <c r="CLB43">
        <v>6635972</v>
      </c>
      <c r="CLC43">
        <v>333570.939472</v>
      </c>
      <c r="CLD43">
        <v>865919</v>
      </c>
      <c r="CLE43">
        <v>500345</v>
      </c>
      <c r="CLF43">
        <v>5494709</v>
      </c>
      <c r="CLG43">
        <v>5998739</v>
      </c>
      <c r="CLH43">
        <v>819860</v>
      </c>
      <c r="CLI43">
        <v>3772404</v>
      </c>
      <c r="CLJ43">
        <v>200205</v>
      </c>
      <c r="CLK43" s="37">
        <v>235443</v>
      </c>
      <c r="CLL43">
        <v>1519170</v>
      </c>
      <c r="CLM43">
        <v>1095614</v>
      </c>
      <c r="CLN43">
        <v>825432</v>
      </c>
      <c r="CLO43">
        <v>167633</v>
      </c>
      <c r="CLP43">
        <v>563290</v>
      </c>
      <c r="CLQ43">
        <v>611628</v>
      </c>
      <c r="CLR43">
        <v>540573</v>
      </c>
      <c r="CLS43">
        <v>655716</v>
      </c>
      <c r="CLT43">
        <v>200251</v>
      </c>
      <c r="CLU43">
        <v>171659</v>
      </c>
      <c r="CLV43">
        <v>543433</v>
      </c>
      <c r="CLW43">
        <v>22698</v>
      </c>
      <c r="CLX43">
        <v>575092</v>
      </c>
      <c r="CLY43">
        <v>615141</v>
      </c>
      <c r="CLZ43">
        <v>6274097</v>
      </c>
      <c r="CMA43" s="140">
        <v>1685631</v>
      </c>
      <c r="CMB43">
        <v>1354010</v>
      </c>
      <c r="CMC43">
        <v>1309865</v>
      </c>
      <c r="CMD43">
        <v>585486</v>
      </c>
      <c r="CME43" s="140">
        <v>3223395</v>
      </c>
      <c r="CMF43">
        <v>490929</v>
      </c>
      <c r="CMG43">
        <v>1099127</v>
      </c>
      <c r="CMH43">
        <v>3713430</v>
      </c>
      <c r="CMI43">
        <v>3220199</v>
      </c>
      <c r="CMJ43">
        <v>3264187</v>
      </c>
      <c r="CMK43">
        <v>3267642</v>
      </c>
      <c r="CML43">
        <v>22867</v>
      </c>
      <c r="CMM43">
        <v>4269750</v>
      </c>
      <c r="CMN43">
        <v>830465</v>
      </c>
      <c r="CMO43">
        <v>358397.71585600002</v>
      </c>
      <c r="CMP43">
        <v>235155</v>
      </c>
      <c r="CMQ43">
        <v>5487426</v>
      </c>
      <c r="CMR43">
        <v>889163</v>
      </c>
      <c r="CMS43" s="140">
        <v>557063</v>
      </c>
      <c r="CMT43" s="140">
        <v>167931</v>
      </c>
      <c r="CMU43">
        <v>560589</v>
      </c>
      <c r="CMV43">
        <v>6117422</v>
      </c>
      <c r="CMW43">
        <v>856436</v>
      </c>
      <c r="CMX43">
        <v>258154</v>
      </c>
      <c r="CMY43">
        <v>6582985</v>
      </c>
      <c r="CMZ43">
        <v>861092</v>
      </c>
      <c r="CNA43">
        <v>841536</v>
      </c>
      <c r="CNB43">
        <v>866325</v>
      </c>
      <c r="CNC43">
        <v>508877</v>
      </c>
      <c r="CND43">
        <v>70191.547617999997</v>
      </c>
      <c r="CNE43">
        <v>1546103</v>
      </c>
      <c r="CNF43">
        <v>643554</v>
      </c>
      <c r="CNG43">
        <v>212563</v>
      </c>
      <c r="CNH43" s="67">
        <v>1314044</v>
      </c>
      <c r="CNI43">
        <v>1357480</v>
      </c>
    </row>
    <row r="44" spans="1:2401">
      <c r="A44" t="s">
        <v>555</v>
      </c>
      <c r="B44" t="s">
        <v>556</v>
      </c>
      <c r="C44" s="56" t="e">
        <v>#N/A</v>
      </c>
      <c r="D44" s="56" t="e">
        <v>#N/A</v>
      </c>
      <c r="E44" s="56" t="e">
        <v>#N/A</v>
      </c>
      <c r="F44" s="56" t="e">
        <v>#N/A</v>
      </c>
      <c r="G44">
        <v>514109</v>
      </c>
      <c r="H44">
        <v>2234051</v>
      </c>
      <c r="I44">
        <v>1558904</v>
      </c>
      <c r="J44">
        <v>2238996</v>
      </c>
      <c r="K44">
        <v>183624</v>
      </c>
      <c r="L44">
        <v>64626</v>
      </c>
      <c r="M44">
        <v>230912</v>
      </c>
      <c r="N44" s="56">
        <v>213503</v>
      </c>
      <c r="O44">
        <v>56517.976492000002</v>
      </c>
      <c r="P44">
        <v>590400</v>
      </c>
      <c r="Q44">
        <v>436970</v>
      </c>
      <c r="R44">
        <v>2144857</v>
      </c>
      <c r="S44">
        <v>176773</v>
      </c>
      <c r="T44">
        <v>270417</v>
      </c>
      <c r="U44">
        <v>652654</v>
      </c>
      <c r="V44" s="56" t="e">
        <v>#N/A</v>
      </c>
      <c r="W44">
        <v>676373</v>
      </c>
      <c r="X44" t="e">
        <v>#N/A</v>
      </c>
      <c r="Y44">
        <v>668656</v>
      </c>
      <c r="Z44" s="56" t="e">
        <v>#N/A</v>
      </c>
      <c r="AA44">
        <v>778389</v>
      </c>
      <c r="AB44" t="e">
        <v>#N/A</v>
      </c>
      <c r="AC44">
        <v>616662.66142699996</v>
      </c>
      <c r="AD44">
        <v>697936</v>
      </c>
      <c r="AE44" s="56" t="e">
        <v>#N/A</v>
      </c>
      <c r="AF44">
        <v>853614</v>
      </c>
      <c r="AG44" t="e">
        <v>#N/A</v>
      </c>
      <c r="AH44">
        <v>546700.14738500002</v>
      </c>
      <c r="AI44">
        <v>782513</v>
      </c>
      <c r="AJ44">
        <v>1279280</v>
      </c>
      <c r="AK44">
        <v>317529</v>
      </c>
      <c r="AL44" s="56" t="e">
        <v>#N/A</v>
      </c>
      <c r="AM44">
        <v>912281</v>
      </c>
      <c r="AN44" t="e">
        <v>#N/A</v>
      </c>
      <c r="AO44">
        <v>787535.13393100002</v>
      </c>
      <c r="AP44">
        <v>739729</v>
      </c>
      <c r="AQ44">
        <v>3176455</v>
      </c>
      <c r="AR44">
        <v>1002265</v>
      </c>
      <c r="AS44">
        <v>2823054</v>
      </c>
      <c r="AT44">
        <v>317529</v>
      </c>
      <c r="AU44">
        <v>144493</v>
      </c>
      <c r="AV44">
        <v>93328</v>
      </c>
      <c r="AW44">
        <v>368665</v>
      </c>
      <c r="AX44" s="56">
        <v>381998</v>
      </c>
      <c r="AY44">
        <v>112814.63685</v>
      </c>
      <c r="AZ44">
        <v>912282</v>
      </c>
      <c r="BA44">
        <v>528521</v>
      </c>
      <c r="BB44">
        <v>45405.442999999999</v>
      </c>
      <c r="BC44">
        <v>2641037</v>
      </c>
      <c r="BD44">
        <v>281491</v>
      </c>
      <c r="BE44">
        <v>340475</v>
      </c>
      <c r="BF44">
        <v>789358</v>
      </c>
      <c r="BG44">
        <v>1227814.3936079999</v>
      </c>
      <c r="BH44" t="e">
        <v>#N/A</v>
      </c>
      <c r="BI44" s="56">
        <v>341758</v>
      </c>
      <c r="BJ44">
        <v>974916</v>
      </c>
      <c r="BK44" t="e">
        <v>#N/A</v>
      </c>
      <c r="BL44">
        <v>974807.21319499996</v>
      </c>
      <c r="BM44">
        <v>816527</v>
      </c>
      <c r="BN44">
        <v>1413061</v>
      </c>
      <c r="BO44">
        <v>356266.20229799999</v>
      </c>
      <c r="BP44" s="56">
        <v>343563</v>
      </c>
      <c r="BQ44">
        <v>1298571</v>
      </c>
      <c r="BR44" t="e">
        <v>#N/A</v>
      </c>
      <c r="BS44">
        <v>955527.20461799996</v>
      </c>
      <c r="BT44">
        <v>846881</v>
      </c>
      <c r="BU44">
        <v>1429044.410837</v>
      </c>
      <c r="BV44">
        <v>386421.88259499997</v>
      </c>
      <c r="BW44" s="56" t="e">
        <v>#N/A</v>
      </c>
      <c r="BX44">
        <v>1326576</v>
      </c>
      <c r="BY44" t="e">
        <v>#N/A</v>
      </c>
      <c r="BZ44">
        <v>927841</v>
      </c>
      <c r="CA44">
        <v>872635</v>
      </c>
      <c r="CB44">
        <v>1775241.996795</v>
      </c>
      <c r="CC44">
        <v>430282.05622899998</v>
      </c>
      <c r="CD44" s="56" t="e">
        <v>#N/A</v>
      </c>
      <c r="CE44">
        <v>1365404</v>
      </c>
      <c r="CF44" t="e">
        <v>#N/A</v>
      </c>
      <c r="CG44">
        <v>1181607.37986</v>
      </c>
      <c r="CH44">
        <v>824574</v>
      </c>
      <c r="CI44">
        <v>3337832</v>
      </c>
      <c r="CJ44">
        <v>2207336</v>
      </c>
      <c r="CK44">
        <v>3699517</v>
      </c>
      <c r="CL44">
        <v>586089</v>
      </c>
      <c r="CM44">
        <v>215776</v>
      </c>
      <c r="CN44">
        <v>141094</v>
      </c>
      <c r="CO44">
        <v>461612</v>
      </c>
      <c r="CP44" s="56">
        <v>362577</v>
      </c>
      <c r="CQ44">
        <v>159197</v>
      </c>
      <c r="CR44">
        <v>1365405</v>
      </c>
      <c r="CS44">
        <v>713608</v>
      </c>
      <c r="CT44">
        <v>100500.883</v>
      </c>
      <c r="CU44">
        <v>3152487</v>
      </c>
      <c r="CV44">
        <v>327477</v>
      </c>
      <c r="CW44">
        <v>348063</v>
      </c>
      <c r="CX44">
        <v>884719</v>
      </c>
      <c r="CY44">
        <v>1699417.5371419999</v>
      </c>
      <c r="CZ44">
        <v>417356.73945699999</v>
      </c>
      <c r="DA44" s="56">
        <v>289356</v>
      </c>
      <c r="DB44">
        <v>1364456</v>
      </c>
      <c r="DC44" t="e">
        <v>#N/A</v>
      </c>
      <c r="DD44">
        <v>1114799.3058189999</v>
      </c>
      <c r="DE44">
        <v>897165</v>
      </c>
      <c r="DF44">
        <v>1920527</v>
      </c>
      <c r="DG44">
        <v>480364</v>
      </c>
      <c r="DH44" s="56">
        <v>282629</v>
      </c>
      <c r="DI44">
        <v>1519324</v>
      </c>
      <c r="DJ44" t="e">
        <v>#N/A</v>
      </c>
      <c r="DK44">
        <v>1059032</v>
      </c>
      <c r="DL44">
        <v>978165</v>
      </c>
      <c r="DM44">
        <v>1978056.105669</v>
      </c>
      <c r="DN44">
        <v>404527.31038600003</v>
      </c>
      <c r="DO44" s="56" t="e">
        <v>#N/A</v>
      </c>
      <c r="DP44">
        <v>1548926</v>
      </c>
      <c r="DQ44" t="e">
        <v>#N/A</v>
      </c>
      <c r="DR44">
        <v>1045872</v>
      </c>
      <c r="DS44">
        <v>1014780</v>
      </c>
      <c r="DT44">
        <v>2205068.594112</v>
      </c>
      <c r="DU44">
        <v>679143.81147099996</v>
      </c>
      <c r="DV44" s="56" t="e">
        <v>#N/A</v>
      </c>
      <c r="DW44">
        <v>2020983</v>
      </c>
      <c r="DX44" t="e">
        <v>#N/A</v>
      </c>
      <c r="DY44">
        <v>1197433</v>
      </c>
      <c r="DZ44">
        <v>1014780</v>
      </c>
      <c r="EA44">
        <v>3543927</v>
      </c>
      <c r="EB44">
        <v>2874952</v>
      </c>
      <c r="EC44">
        <v>4596080</v>
      </c>
      <c r="ED44">
        <v>924220</v>
      </c>
      <c r="EE44">
        <v>242607.77442900001</v>
      </c>
      <c r="EF44">
        <v>242364</v>
      </c>
      <c r="EG44">
        <v>560805.729269</v>
      </c>
      <c r="EH44" s="56">
        <v>600664</v>
      </c>
      <c r="EI44">
        <v>176765</v>
      </c>
      <c r="EJ44">
        <v>1602394</v>
      </c>
      <c r="EK44">
        <v>1041590</v>
      </c>
      <c r="EL44">
        <v>123364.747</v>
      </c>
      <c r="EM44">
        <v>3563197</v>
      </c>
      <c r="EN44">
        <v>352023</v>
      </c>
      <c r="EO44">
        <v>373629</v>
      </c>
      <c r="EP44">
        <v>1058950</v>
      </c>
      <c r="EQ44">
        <v>4715198.1000220003</v>
      </c>
      <c r="ER44">
        <v>945228.03471299994</v>
      </c>
      <c r="ES44">
        <v>595988.19616100006</v>
      </c>
      <c r="ET44" s="56">
        <v>536377</v>
      </c>
      <c r="EU44">
        <v>2094206</v>
      </c>
      <c r="EV44" t="e">
        <v>#N/A</v>
      </c>
      <c r="EW44">
        <v>3606339</v>
      </c>
      <c r="EX44">
        <v>1195907</v>
      </c>
      <c r="EY44">
        <v>4741278</v>
      </c>
      <c r="EZ44">
        <v>991988</v>
      </c>
      <c r="FA44">
        <v>709126</v>
      </c>
      <c r="FB44" s="56">
        <v>565286.44672899996</v>
      </c>
      <c r="FC44">
        <v>1625499</v>
      </c>
      <c r="FD44" t="e">
        <v>#N/A</v>
      </c>
      <c r="FE44">
        <v>3638359</v>
      </c>
      <c r="FF44">
        <v>1212828</v>
      </c>
      <c r="FG44">
        <v>3003947.71374</v>
      </c>
      <c r="FH44">
        <v>5063521.269289</v>
      </c>
      <c r="FI44">
        <v>1027212</v>
      </c>
      <c r="FJ44">
        <v>858539.07405000005</v>
      </c>
      <c r="FK44" s="56">
        <v>438200</v>
      </c>
      <c r="FL44">
        <v>2492548</v>
      </c>
      <c r="FM44" t="e">
        <v>#N/A</v>
      </c>
      <c r="FN44">
        <v>3674657</v>
      </c>
      <c r="FO44">
        <v>1207683</v>
      </c>
      <c r="FP44">
        <v>1512680</v>
      </c>
      <c r="FQ44">
        <v>5541473.6443680003</v>
      </c>
      <c r="FR44">
        <v>1137395</v>
      </c>
      <c r="FS44">
        <v>886937</v>
      </c>
      <c r="FT44" s="56">
        <v>1114967</v>
      </c>
      <c r="FU44">
        <v>2722357</v>
      </c>
      <c r="FV44">
        <v>264710.17981300002</v>
      </c>
      <c r="FW44">
        <v>1460830</v>
      </c>
      <c r="FX44">
        <v>680781</v>
      </c>
      <c r="FY44">
        <v>1207683</v>
      </c>
      <c r="FZ44">
        <v>3666580</v>
      </c>
      <c r="GA44">
        <v>3224882</v>
      </c>
      <c r="GB44">
        <v>2548273</v>
      </c>
      <c r="GC44">
        <v>1137395</v>
      </c>
      <c r="GD44">
        <v>339306.31761099998</v>
      </c>
      <c r="GE44">
        <v>427899</v>
      </c>
      <c r="GF44">
        <v>886936.81982400001</v>
      </c>
      <c r="GG44">
        <v>318639.76936400001</v>
      </c>
      <c r="GH44" s="56">
        <v>1114967</v>
      </c>
      <c r="GI44">
        <v>252784</v>
      </c>
      <c r="GJ44">
        <v>2722323</v>
      </c>
      <c r="GK44">
        <v>1293920</v>
      </c>
      <c r="GL44">
        <v>104535.063406</v>
      </c>
      <c r="GM44">
        <v>4190184</v>
      </c>
      <c r="GN44">
        <v>448923</v>
      </c>
      <c r="GO44">
        <v>436934</v>
      </c>
      <c r="GP44">
        <v>2128578</v>
      </c>
      <c r="GQ44">
        <v>3239380.1304020002</v>
      </c>
      <c r="GR44">
        <v>5621931.0749920001</v>
      </c>
      <c r="GS44">
        <v>1154743</v>
      </c>
      <c r="GT44">
        <v>933397.80476700002</v>
      </c>
      <c r="GU44" s="56">
        <v>1120753</v>
      </c>
      <c r="GV44">
        <v>2741956</v>
      </c>
      <c r="GW44" t="e">
        <v>#N/A</v>
      </c>
      <c r="GX44">
        <v>4303690</v>
      </c>
      <c r="GY44">
        <v>1330991</v>
      </c>
      <c r="GZ44">
        <v>3322387</v>
      </c>
      <c r="HA44">
        <v>5708453</v>
      </c>
      <c r="HB44">
        <v>1223021</v>
      </c>
      <c r="HC44">
        <v>963156.12553099997</v>
      </c>
      <c r="HD44" s="56">
        <v>1151671</v>
      </c>
      <c r="HE44">
        <v>2184828</v>
      </c>
      <c r="HF44" t="e">
        <v>#N/A</v>
      </c>
      <c r="HG44">
        <v>4323670</v>
      </c>
      <c r="HH44">
        <v>2305194</v>
      </c>
      <c r="HI44">
        <v>3427493.889093</v>
      </c>
      <c r="HJ44">
        <v>5839287.2342640003</v>
      </c>
      <c r="HK44">
        <v>1283856</v>
      </c>
      <c r="HL44">
        <v>986439.46319200005</v>
      </c>
      <c r="HM44" s="56">
        <v>1228764</v>
      </c>
      <c r="HN44">
        <v>3075238</v>
      </c>
      <c r="HO44" t="e">
        <v>#N/A</v>
      </c>
      <c r="HP44">
        <v>4379561</v>
      </c>
      <c r="HQ44">
        <v>2447069</v>
      </c>
      <c r="HR44">
        <v>3885420.2663969998</v>
      </c>
      <c r="HS44">
        <v>6673179.3733310001</v>
      </c>
      <c r="HT44">
        <v>1391628</v>
      </c>
      <c r="HU44">
        <v>1023197.001541</v>
      </c>
      <c r="HV44" s="56">
        <v>1256728</v>
      </c>
      <c r="HW44">
        <v>3648790</v>
      </c>
      <c r="HX44">
        <v>295380.89580300002</v>
      </c>
      <c r="HY44">
        <v>5471618</v>
      </c>
      <c r="HZ44">
        <v>730285</v>
      </c>
      <c r="IA44">
        <v>2447069</v>
      </c>
      <c r="IB44">
        <v>4413654.018677</v>
      </c>
      <c r="IC44">
        <v>3889001</v>
      </c>
      <c r="ID44">
        <v>6676954</v>
      </c>
      <c r="IE44">
        <v>1391628</v>
      </c>
      <c r="IF44">
        <v>374143.38073199999</v>
      </c>
      <c r="IG44">
        <v>597806</v>
      </c>
      <c r="IH44">
        <v>1023197.001541</v>
      </c>
      <c r="II44" s="56">
        <v>1256728</v>
      </c>
      <c r="IJ44">
        <v>700243</v>
      </c>
      <c r="IK44">
        <v>3648790</v>
      </c>
      <c r="IL44">
        <v>1271647</v>
      </c>
      <c r="IM44">
        <v>116746.798458</v>
      </c>
      <c r="IN44">
        <v>5472412</v>
      </c>
      <c r="IO44">
        <v>507738</v>
      </c>
      <c r="IP44">
        <v>529352</v>
      </c>
      <c r="IQ44" t="e">
        <v>#N/A</v>
      </c>
      <c r="IR44" s="55">
        <v>2716264</v>
      </c>
      <c r="IS44" s="56">
        <v>3892144.014157</v>
      </c>
      <c r="IT44">
        <v>172561.635863</v>
      </c>
      <c r="IU44" s="56">
        <v>6723069.5103179999</v>
      </c>
      <c r="IV44" s="56">
        <v>1405083</v>
      </c>
      <c r="IW44" s="56">
        <v>377321.29306900001</v>
      </c>
      <c r="IX44">
        <v>161327.841609</v>
      </c>
      <c r="IY44" s="56" t="e">
        <v>#N/A</v>
      </c>
      <c r="IZ44" s="56">
        <v>1037767.622924</v>
      </c>
      <c r="JA44">
        <v>943669.97464599996</v>
      </c>
      <c r="JB44" t="e">
        <v>#N/A</v>
      </c>
      <c r="JC44">
        <v>501519.59911100002</v>
      </c>
      <c r="JD44">
        <v>156146.24730700001</v>
      </c>
      <c r="JE44">
        <v>369981.82996200002</v>
      </c>
      <c r="JF44">
        <v>341505.24698200001</v>
      </c>
      <c r="JG44">
        <v>404453.293274</v>
      </c>
      <c r="JH44">
        <v>404453.293274</v>
      </c>
      <c r="JI44" s="56">
        <v>1271591</v>
      </c>
      <c r="JJ44">
        <v>740882.17447500001</v>
      </c>
      <c r="JK44" s="56">
        <v>705367.09167700005</v>
      </c>
      <c r="JL44" t="e">
        <v>#N/A</v>
      </c>
      <c r="JM44" s="56">
        <v>3820334</v>
      </c>
      <c r="JN44" s="56">
        <v>1285898.76</v>
      </c>
      <c r="JO44" s="56" t="e">
        <v>#N/A</v>
      </c>
      <c r="JP44" t="e">
        <v>#N/A</v>
      </c>
      <c r="JQ44" s="56">
        <v>5482794</v>
      </c>
      <c r="JR44" s="56">
        <v>508542.81109700003</v>
      </c>
      <c r="JS44" s="56">
        <v>544328.88774300006</v>
      </c>
      <c r="JT44">
        <v>502077.57090699999</v>
      </c>
      <c r="JU44">
        <v>743641.768362</v>
      </c>
      <c r="JV44" s="55">
        <v>2379232</v>
      </c>
      <c r="JW44" s="56">
        <v>3491254</v>
      </c>
      <c r="JX44">
        <v>272932.16288000002</v>
      </c>
      <c r="JY44" s="56">
        <v>6425567</v>
      </c>
      <c r="JZ44" s="56">
        <v>1448808</v>
      </c>
      <c r="KA44" s="56">
        <v>344246.96279999998</v>
      </c>
      <c r="KB44">
        <v>150463.2997</v>
      </c>
      <c r="KC44" s="56">
        <v>609375.14259599999</v>
      </c>
      <c r="KD44" s="56">
        <v>1224533.087753</v>
      </c>
      <c r="KE44">
        <v>1133507.287147</v>
      </c>
      <c r="KF44">
        <v>488350</v>
      </c>
      <c r="KG44">
        <v>531893.36336700001</v>
      </c>
      <c r="KH44">
        <v>134515.33950900001</v>
      </c>
      <c r="KI44">
        <v>129937.94996899999</v>
      </c>
      <c r="KJ44">
        <v>280846.98387300002</v>
      </c>
      <c r="KK44">
        <v>384242.79173400003</v>
      </c>
      <c r="KL44">
        <v>384242.79173400003</v>
      </c>
      <c r="KM44" s="56">
        <v>1627210</v>
      </c>
      <c r="KN44">
        <v>718791.87818799994</v>
      </c>
      <c r="KO44" s="56">
        <v>630664</v>
      </c>
      <c r="KP44">
        <v>225690.47430599999</v>
      </c>
      <c r="KQ44" s="56">
        <v>3654572</v>
      </c>
      <c r="KR44" s="56">
        <v>1177278</v>
      </c>
      <c r="KS44" s="56">
        <v>42954.875950000001</v>
      </c>
      <c r="KT44">
        <v>153931.70689599999</v>
      </c>
      <c r="KU44" s="56">
        <v>5585131</v>
      </c>
      <c r="KV44" s="56">
        <v>533478</v>
      </c>
      <c r="KW44" s="56">
        <v>477283</v>
      </c>
      <c r="KX44">
        <v>438227</v>
      </c>
      <c r="KY44" t="e">
        <v>#N/A</v>
      </c>
      <c r="KZ44" s="55">
        <v>2471702</v>
      </c>
      <c r="LA44" s="56">
        <v>3579486.5131310001</v>
      </c>
      <c r="LB44" t="e">
        <v>#N/A</v>
      </c>
      <c r="LC44" s="56">
        <v>6645922.2406710004</v>
      </c>
      <c r="LD44" s="56">
        <v>1352995</v>
      </c>
      <c r="LE44" s="56">
        <v>356089.12939700001</v>
      </c>
      <c r="LF44">
        <v>170984.91087299999</v>
      </c>
      <c r="LG44" s="56" t="e">
        <v>#N/A</v>
      </c>
      <c r="LH44" s="56">
        <v>1282680.3689570001</v>
      </c>
      <c r="LI44">
        <v>1190190.2718509999</v>
      </c>
      <c r="LJ44" t="e">
        <v>#N/A</v>
      </c>
      <c r="LK44">
        <v>549307.69937799999</v>
      </c>
      <c r="LL44">
        <v>135797.02904299999</v>
      </c>
      <c r="LM44">
        <v>344170.776901</v>
      </c>
      <c r="LN44">
        <v>282129.55009400001</v>
      </c>
      <c r="LO44" t="e">
        <v>#N/A</v>
      </c>
      <c r="LP44" t="e">
        <v>#N/A</v>
      </c>
      <c r="LQ44" s="56">
        <v>1628287</v>
      </c>
      <c r="LR44">
        <v>718656.92795200006</v>
      </c>
      <c r="LS44" s="56">
        <v>630549.36988999997</v>
      </c>
      <c r="LT44" t="e">
        <v>#N/A</v>
      </c>
      <c r="LU44" s="56">
        <v>3866508</v>
      </c>
      <c r="LV44" s="56">
        <v>1237101</v>
      </c>
      <c r="LW44" s="56" t="e">
        <v>#N/A</v>
      </c>
      <c r="LX44" t="e">
        <v>#N/A</v>
      </c>
      <c r="LY44" s="56">
        <v>5015197</v>
      </c>
      <c r="LZ44" s="56">
        <v>544715.36029600003</v>
      </c>
      <c r="MA44" s="56">
        <v>451715</v>
      </c>
      <c r="MB44">
        <v>413950</v>
      </c>
      <c r="MC44" t="e">
        <v>#N/A</v>
      </c>
      <c r="MD44" s="55">
        <v>3167518</v>
      </c>
      <c r="ME44" s="56">
        <v>4815754.6256480003</v>
      </c>
      <c r="MF44" t="e">
        <v>#N/A</v>
      </c>
      <c r="MG44" s="56">
        <v>7328187.8754519997</v>
      </c>
      <c r="MH44" s="56">
        <v>1453417</v>
      </c>
      <c r="MI44" s="56">
        <v>614647.60023800004</v>
      </c>
      <c r="MJ44">
        <v>176243.29385399999</v>
      </c>
      <c r="MK44" s="56">
        <v>697695.18329700001</v>
      </c>
      <c r="ML44" s="56">
        <v>1341578.5110470001</v>
      </c>
      <c r="MM44">
        <v>1230044.8883779999</v>
      </c>
      <c r="MN44" t="e">
        <v>#N/A</v>
      </c>
      <c r="MO44">
        <v>612335.95225500001</v>
      </c>
      <c r="MP44">
        <v>272665.419047</v>
      </c>
      <c r="MQ44" t="e">
        <v>#N/A</v>
      </c>
      <c r="MR44">
        <v>286607.80009099998</v>
      </c>
      <c r="MS44" t="e">
        <v>#N/A</v>
      </c>
      <c r="MT44" t="e">
        <v>#N/A</v>
      </c>
      <c r="MU44" s="56">
        <v>1623730</v>
      </c>
      <c r="MV44">
        <v>733902.24959400005</v>
      </c>
      <c r="MW44" s="56">
        <v>722699.89765199996</v>
      </c>
      <c r="MX44" t="e">
        <v>#N/A</v>
      </c>
      <c r="MY44" s="56">
        <v>3932140</v>
      </c>
      <c r="MZ44" s="56">
        <v>1234437</v>
      </c>
      <c r="NA44" s="56" t="e">
        <v>#N/A</v>
      </c>
      <c r="NB44">
        <v>267990.11514399998</v>
      </c>
      <c r="NC44" s="56">
        <v>5769711</v>
      </c>
      <c r="ND44" s="56">
        <v>592943.16054800001</v>
      </c>
      <c r="NE44" s="56">
        <v>480816</v>
      </c>
      <c r="NF44" t="e">
        <v>#N/A</v>
      </c>
      <c r="NG44">
        <v>777965</v>
      </c>
      <c r="NH44" s="55">
        <v>3157384</v>
      </c>
      <c r="NI44" s="56">
        <v>4519019.8337319996</v>
      </c>
      <c r="NJ44">
        <v>233799.23481200001</v>
      </c>
      <c r="NK44">
        <v>77456.537930000006</v>
      </c>
      <c r="NL44" s="56">
        <v>4815754</v>
      </c>
      <c r="NM44">
        <v>222368.11514000001</v>
      </c>
      <c r="NN44" s="56">
        <v>7328188</v>
      </c>
      <c r="NO44" s="56">
        <v>1453325</v>
      </c>
      <c r="NP44" s="56">
        <v>614647.60023800004</v>
      </c>
      <c r="NQ44">
        <v>361251.713391</v>
      </c>
      <c r="NR44">
        <v>176243.29385399999</v>
      </c>
      <c r="NS44" s="56">
        <v>697695</v>
      </c>
      <c r="NT44" s="56">
        <v>1341578.5110470001</v>
      </c>
      <c r="NU44">
        <v>1230044.8883779999</v>
      </c>
      <c r="NV44">
        <v>491238</v>
      </c>
      <c r="NW44">
        <v>612335.95225500001</v>
      </c>
      <c r="NX44">
        <v>272665.419047</v>
      </c>
      <c r="NY44">
        <v>406448.20637199999</v>
      </c>
      <c r="NZ44">
        <v>286607.80009099998</v>
      </c>
      <c r="OA44">
        <v>385843</v>
      </c>
      <c r="OB44">
        <v>385843</v>
      </c>
      <c r="OC44" s="56">
        <v>1623730</v>
      </c>
      <c r="OD44" s="56">
        <v>723576</v>
      </c>
      <c r="OE44">
        <v>411627</v>
      </c>
      <c r="OF44" s="56">
        <v>3932139</v>
      </c>
      <c r="OG44" s="56">
        <v>1234437</v>
      </c>
      <c r="OH44" s="56">
        <v>127687.896827</v>
      </c>
      <c r="OI44" s="56">
        <v>5769752</v>
      </c>
      <c r="OJ44" s="56">
        <v>592943</v>
      </c>
      <c r="OK44" s="56">
        <v>480816</v>
      </c>
      <c r="OL44">
        <v>455222</v>
      </c>
      <c r="OM44">
        <v>777720.71973699995</v>
      </c>
      <c r="ON44" s="55">
        <v>3159130</v>
      </c>
      <c r="OO44" s="56">
        <v>4839445.4774059998</v>
      </c>
      <c r="OP44" t="e">
        <v>#N/A</v>
      </c>
      <c r="OQ44" s="56">
        <v>7373665.8389689997</v>
      </c>
      <c r="OR44" s="56">
        <v>1452773</v>
      </c>
      <c r="OS44" s="56">
        <v>633387.57348000002</v>
      </c>
      <c r="OT44">
        <v>211848.99795300001</v>
      </c>
      <c r="OU44" s="56" t="e">
        <v>#N/A</v>
      </c>
      <c r="OV44" s="56">
        <v>1362055.7940179999</v>
      </c>
      <c r="OW44">
        <v>1250105.862041</v>
      </c>
      <c r="OX44" t="e">
        <v>#N/A</v>
      </c>
      <c r="OY44">
        <v>600848.95493100001</v>
      </c>
      <c r="OZ44">
        <v>272540.15421499999</v>
      </c>
      <c r="PA44">
        <v>407567.30061999999</v>
      </c>
      <c r="PB44">
        <v>294036.24009699997</v>
      </c>
      <c r="PC44">
        <v>374466.27540400001</v>
      </c>
      <c r="PD44">
        <v>374466.27540400001</v>
      </c>
      <c r="PE44" s="56">
        <v>1923549</v>
      </c>
      <c r="PF44">
        <v>799687.12613500003</v>
      </c>
      <c r="PG44" s="56">
        <v>728246.05235200003</v>
      </c>
      <c r="PH44" t="e">
        <v>#N/A</v>
      </c>
      <c r="PI44" s="56">
        <v>3956116</v>
      </c>
      <c r="PJ44" s="56">
        <v>1226367</v>
      </c>
      <c r="PK44" s="56">
        <v>130769.134454</v>
      </c>
      <c r="PL44" t="e">
        <v>#N/A</v>
      </c>
      <c r="PM44" s="56">
        <v>5777256</v>
      </c>
      <c r="PN44" s="56">
        <v>609859.16034499998</v>
      </c>
      <c r="PO44" s="56">
        <v>488466</v>
      </c>
      <c r="PP44">
        <v>460601</v>
      </c>
      <c r="PQ44">
        <v>781660</v>
      </c>
      <c r="PR44" s="55">
        <v>3256586</v>
      </c>
      <c r="PS44" s="56">
        <v>5412724</v>
      </c>
      <c r="PT44">
        <v>226212.17134</v>
      </c>
      <c r="PU44" s="56">
        <v>7890826</v>
      </c>
      <c r="PV44" s="56">
        <v>1678770</v>
      </c>
      <c r="PW44" s="56" t="e">
        <v>#N/A</v>
      </c>
      <c r="PX44">
        <v>262887.192285</v>
      </c>
      <c r="PY44" s="56">
        <v>864187</v>
      </c>
      <c r="PZ44" s="56">
        <v>1466982.4279759999</v>
      </c>
      <c r="QA44">
        <v>1351348.899123</v>
      </c>
      <c r="QB44">
        <v>462079</v>
      </c>
      <c r="QC44">
        <v>622391.77705499995</v>
      </c>
      <c r="QD44">
        <v>288998.61156400002</v>
      </c>
      <c r="QE44">
        <v>407725.96106599999</v>
      </c>
      <c r="QF44">
        <v>296396.222037</v>
      </c>
      <c r="QG44">
        <v>360989.08916999999</v>
      </c>
      <c r="QH44">
        <v>360989.08916999999</v>
      </c>
      <c r="QI44" s="56">
        <v>1926563</v>
      </c>
      <c r="QJ44">
        <v>809501.50488000002</v>
      </c>
      <c r="QK44" s="56">
        <v>746432</v>
      </c>
      <c r="QL44" t="e">
        <v>#N/A</v>
      </c>
      <c r="QM44" s="56">
        <v>3952734</v>
      </c>
      <c r="QN44" s="56">
        <v>1312239</v>
      </c>
      <c r="QO44" s="56">
        <v>129701.16163800001</v>
      </c>
      <c r="QP44">
        <v>271145.91632299998</v>
      </c>
      <c r="QQ44" s="56">
        <v>5834955</v>
      </c>
      <c r="QR44" s="56">
        <v>607722</v>
      </c>
      <c r="QS44" s="56">
        <v>502081</v>
      </c>
      <c r="QT44">
        <v>474491</v>
      </c>
      <c r="QU44">
        <v>825852.74058700004</v>
      </c>
      <c r="QV44" s="55">
        <v>3278485</v>
      </c>
      <c r="QW44" s="56">
        <v>5702827.4703280004</v>
      </c>
      <c r="QX44" t="e">
        <v>#N/A</v>
      </c>
      <c r="QY44" s="56">
        <v>7940899.2632539999</v>
      </c>
      <c r="QZ44" s="56">
        <v>1697739</v>
      </c>
      <c r="RA44" s="56" t="e">
        <v>#N/A</v>
      </c>
      <c r="RB44">
        <v>290388.60304700001</v>
      </c>
      <c r="RC44" s="56">
        <v>952161.31415700004</v>
      </c>
      <c r="RD44" s="56">
        <v>1507131.0694259999</v>
      </c>
      <c r="RE44">
        <v>1390911.01351</v>
      </c>
      <c r="RF44" t="e">
        <v>#N/A</v>
      </c>
      <c r="RG44">
        <v>644605.38942699996</v>
      </c>
      <c r="RH44">
        <v>289108.75234399998</v>
      </c>
      <c r="RI44">
        <v>408351.67987499997</v>
      </c>
      <c r="RJ44">
        <v>299562.08102300001</v>
      </c>
      <c r="RK44">
        <v>349632.55424999999</v>
      </c>
      <c r="RL44">
        <v>349632.55424999999</v>
      </c>
      <c r="RM44" s="56">
        <v>1926836</v>
      </c>
      <c r="RN44">
        <v>841501.65988000005</v>
      </c>
      <c r="RO44" s="56">
        <v>758077.24757799995</v>
      </c>
      <c r="RP44" t="e">
        <v>#N/A</v>
      </c>
      <c r="RQ44" s="56">
        <v>4011505</v>
      </c>
      <c r="RR44" s="56">
        <v>1317009</v>
      </c>
      <c r="RS44" s="56" t="e">
        <v>#N/A</v>
      </c>
      <c r="RT44" t="e">
        <v>#N/A</v>
      </c>
      <c r="RU44" s="56">
        <v>5967459</v>
      </c>
      <c r="RV44" s="56">
        <v>654289.28307100001</v>
      </c>
      <c r="RW44" s="56">
        <v>571513</v>
      </c>
      <c r="RX44">
        <v>492513</v>
      </c>
      <c r="RY44" t="e">
        <v>#N/A</v>
      </c>
      <c r="RZ44" s="55">
        <v>3415033</v>
      </c>
      <c r="SA44" s="56">
        <v>6197128.1688440004</v>
      </c>
      <c r="SB44" t="e">
        <v>#N/A</v>
      </c>
      <c r="SC44" s="56">
        <v>9313731.6540779993</v>
      </c>
      <c r="SD44" s="56">
        <v>1799555</v>
      </c>
      <c r="SE44" s="56" t="e">
        <v>#N/A</v>
      </c>
      <c r="SF44">
        <v>308655.96231199999</v>
      </c>
      <c r="SG44" s="56">
        <v>1054320</v>
      </c>
      <c r="SH44" s="56">
        <v>1643793.341518</v>
      </c>
      <c r="SI44">
        <v>1520529.352557</v>
      </c>
      <c r="SJ44" t="e">
        <v>#N/A</v>
      </c>
      <c r="SK44">
        <v>609863.66702000005</v>
      </c>
      <c r="SL44">
        <v>295578.41607500002</v>
      </c>
      <c r="SM44" t="e">
        <v>#N/A</v>
      </c>
      <c r="SN44">
        <v>301897.11156300001</v>
      </c>
      <c r="SO44" t="e">
        <v>#N/A</v>
      </c>
      <c r="SP44" t="e">
        <v>#N/A</v>
      </c>
      <c r="SQ44" s="56">
        <v>1943901</v>
      </c>
      <c r="SR44">
        <v>853318.60109400004</v>
      </c>
      <c r="SS44" s="56">
        <v>778173.1189</v>
      </c>
      <c r="ST44" t="e">
        <v>#N/A</v>
      </c>
      <c r="SU44" s="56">
        <v>4105566</v>
      </c>
      <c r="SV44" s="56">
        <v>1361399</v>
      </c>
      <c r="SW44" s="56" t="e">
        <v>#N/A</v>
      </c>
      <c r="SX44">
        <v>248609.540916</v>
      </c>
      <c r="SY44" s="56">
        <v>6537338</v>
      </c>
      <c r="SZ44" s="56">
        <v>668365.73379299999</v>
      </c>
      <c r="TA44" s="56">
        <v>596927</v>
      </c>
      <c r="TB44">
        <v>527375</v>
      </c>
      <c r="TC44">
        <v>825853</v>
      </c>
      <c r="TD44" s="55">
        <v>3415033</v>
      </c>
      <c r="TE44" s="56">
        <v>4748256</v>
      </c>
      <c r="TF44">
        <v>245033.674295</v>
      </c>
      <c r="TG44">
        <v>86830.278330000001</v>
      </c>
      <c r="TH44" s="56">
        <v>6197128</v>
      </c>
      <c r="TI44">
        <v>209031</v>
      </c>
      <c r="TJ44" s="56">
        <v>9313732</v>
      </c>
      <c r="TK44" s="56">
        <v>1799556</v>
      </c>
      <c r="TL44">
        <v>32601.046656999999</v>
      </c>
      <c r="TM44" s="56">
        <v>634879</v>
      </c>
      <c r="TN44">
        <v>302957.402863</v>
      </c>
      <c r="TO44">
        <v>308655.96231199999</v>
      </c>
      <c r="TP44" s="56">
        <v>1054320</v>
      </c>
      <c r="TQ44" s="56">
        <v>1643793.341518</v>
      </c>
      <c r="TR44">
        <v>1520529.352557</v>
      </c>
      <c r="TS44">
        <v>455873</v>
      </c>
      <c r="TT44">
        <v>609863</v>
      </c>
      <c r="TU44">
        <v>295578.41607500002</v>
      </c>
      <c r="TV44">
        <v>276085.44517600001</v>
      </c>
      <c r="TW44">
        <v>301897.11156300001</v>
      </c>
      <c r="TX44">
        <v>371178</v>
      </c>
      <c r="TY44">
        <v>371178</v>
      </c>
      <c r="TZ44" s="56">
        <v>1943901</v>
      </c>
      <c r="UA44" s="56">
        <v>778362</v>
      </c>
      <c r="UB44">
        <v>445860</v>
      </c>
      <c r="UC44" s="56">
        <v>4105565</v>
      </c>
      <c r="UD44" s="56">
        <v>1361399</v>
      </c>
      <c r="UE44" s="56">
        <v>147448.752526</v>
      </c>
      <c r="UF44" s="56">
        <v>6554667</v>
      </c>
      <c r="UG44" s="56">
        <v>642785</v>
      </c>
      <c r="UH44" s="56">
        <v>596927</v>
      </c>
      <c r="UI44">
        <v>527375</v>
      </c>
      <c r="UJ44">
        <v>825886.04358199995</v>
      </c>
      <c r="UK44" s="55">
        <v>3195695</v>
      </c>
      <c r="UL44" s="56">
        <v>6218725</v>
      </c>
      <c r="UM44" t="e">
        <v>#N/A</v>
      </c>
      <c r="UN44" s="56">
        <v>9304966</v>
      </c>
      <c r="UO44" s="56">
        <v>1793464</v>
      </c>
      <c r="UP44" s="56">
        <v>298197.52835899999</v>
      </c>
      <c r="UQ44">
        <v>290326.96636100003</v>
      </c>
      <c r="UR44">
        <v>318941</v>
      </c>
      <c r="US44" s="56">
        <v>1090425.1271259999</v>
      </c>
      <c r="UT44" s="56">
        <v>1667793</v>
      </c>
      <c r="UU44">
        <v>1540863</v>
      </c>
      <c r="UV44" t="e">
        <v>#N/A</v>
      </c>
      <c r="UW44">
        <v>614457</v>
      </c>
      <c r="UX44">
        <v>306467.26758699998</v>
      </c>
      <c r="UY44">
        <v>406752.11138100002</v>
      </c>
      <c r="UZ44">
        <v>311485</v>
      </c>
      <c r="VA44">
        <v>377708</v>
      </c>
      <c r="VB44">
        <v>377708</v>
      </c>
      <c r="VC44" s="56">
        <v>1957782</v>
      </c>
      <c r="VD44">
        <v>857825.69315099996</v>
      </c>
      <c r="VE44" s="56">
        <v>780249</v>
      </c>
      <c r="VF44" t="e">
        <v>#N/A</v>
      </c>
      <c r="VG44" s="56">
        <v>4173481.4290860002</v>
      </c>
      <c r="VH44" s="56">
        <v>1392172</v>
      </c>
      <c r="VI44" s="56">
        <v>150655</v>
      </c>
      <c r="VJ44" t="e">
        <v>#N/A</v>
      </c>
      <c r="VK44" s="56">
        <v>6581057</v>
      </c>
      <c r="VL44" s="56">
        <v>664900.67775699997</v>
      </c>
      <c r="VM44" s="56">
        <v>631115</v>
      </c>
      <c r="VN44">
        <v>244676</v>
      </c>
      <c r="VO44">
        <v>828247.843582</v>
      </c>
      <c r="VP44" s="55">
        <v>3218014</v>
      </c>
      <c r="VQ44" s="56">
        <v>7164532</v>
      </c>
      <c r="VR44" t="e">
        <v>#N/A</v>
      </c>
      <c r="VS44" s="56">
        <v>9316662</v>
      </c>
      <c r="VT44" s="56">
        <v>1841495</v>
      </c>
      <c r="VU44" s="56" t="e">
        <v>#N/A</v>
      </c>
      <c r="VV44" t="e">
        <v>#N/A</v>
      </c>
      <c r="VW44">
        <v>373455</v>
      </c>
      <c r="VX44" s="56">
        <v>1153780</v>
      </c>
      <c r="VY44" s="56">
        <v>1683767</v>
      </c>
      <c r="VZ44">
        <v>1556649</v>
      </c>
      <c r="WA44">
        <v>452914</v>
      </c>
      <c r="WB44">
        <v>601512</v>
      </c>
      <c r="WC44">
        <v>309742.29231699998</v>
      </c>
      <c r="WD44">
        <v>407694.79671899998</v>
      </c>
      <c r="WE44">
        <v>310127</v>
      </c>
      <c r="WF44" t="e">
        <v>#N/A</v>
      </c>
      <c r="WG44" t="e">
        <v>#N/A</v>
      </c>
      <c r="WH44" s="56">
        <v>2029715</v>
      </c>
      <c r="WI44">
        <v>858213.67220599996</v>
      </c>
      <c r="WJ44" s="56">
        <v>785875</v>
      </c>
      <c r="WK44">
        <v>449094</v>
      </c>
      <c r="WL44" s="56">
        <v>4483372</v>
      </c>
      <c r="WM44" s="56">
        <v>1397680</v>
      </c>
      <c r="WN44" s="56">
        <v>156820.995612</v>
      </c>
      <c r="WO44">
        <v>271920.20741199999</v>
      </c>
      <c r="WP44" s="56">
        <v>6721825</v>
      </c>
      <c r="WQ44" s="56">
        <v>668234</v>
      </c>
      <c r="WR44" s="56">
        <v>649060</v>
      </c>
      <c r="WS44">
        <v>234414</v>
      </c>
      <c r="WT44">
        <v>829163.69987799996</v>
      </c>
      <c r="WU44" s="55">
        <v>3192831</v>
      </c>
      <c r="WV44" s="56">
        <v>7207801</v>
      </c>
      <c r="WW44" t="e">
        <v>#N/A</v>
      </c>
      <c r="WX44" s="56">
        <v>9503118</v>
      </c>
      <c r="WY44" s="56">
        <v>1891998</v>
      </c>
      <c r="WZ44" s="56" t="e">
        <v>#N/A</v>
      </c>
      <c r="XA44" t="e">
        <v>#N/A</v>
      </c>
      <c r="XB44">
        <v>414858</v>
      </c>
      <c r="XC44" s="56">
        <v>1171077</v>
      </c>
      <c r="XD44" s="56">
        <v>1700954</v>
      </c>
      <c r="XE44">
        <v>1572537</v>
      </c>
      <c r="XF44" t="e">
        <v>#N/A</v>
      </c>
      <c r="XG44">
        <v>593871</v>
      </c>
      <c r="XH44">
        <v>322797.87220400001</v>
      </c>
      <c r="XI44" t="e">
        <v>#N/A</v>
      </c>
      <c r="XJ44" t="e">
        <v>#N/A</v>
      </c>
      <c r="XK44" t="e">
        <v>#N/A</v>
      </c>
      <c r="XL44" t="e">
        <v>#N/A</v>
      </c>
      <c r="XM44" s="56">
        <v>2008401</v>
      </c>
      <c r="XN44">
        <v>857497.07050100004</v>
      </c>
      <c r="XO44" s="56">
        <v>786703</v>
      </c>
      <c r="XP44" t="e">
        <v>#N/A</v>
      </c>
      <c r="XQ44" s="56">
        <v>4681199.232055</v>
      </c>
      <c r="XR44" s="56">
        <v>1366783</v>
      </c>
      <c r="XS44" s="56" t="e">
        <v>#N/A</v>
      </c>
      <c r="XT44" t="e">
        <v>#N/A</v>
      </c>
      <c r="XU44" s="56">
        <v>6839433</v>
      </c>
      <c r="XV44" s="56">
        <v>677347.77610500006</v>
      </c>
      <c r="XW44" s="56">
        <v>680368</v>
      </c>
      <c r="XX44">
        <v>224141</v>
      </c>
      <c r="XY44">
        <v>850758.40740499995</v>
      </c>
      <c r="XZ44" s="55">
        <v>3219139</v>
      </c>
      <c r="YA44">
        <v>98453.101576999994</v>
      </c>
      <c r="YB44" s="56">
        <v>8129019</v>
      </c>
      <c r="YC44" t="e">
        <v>#N/A</v>
      </c>
      <c r="YD44" s="56">
        <v>9746338</v>
      </c>
      <c r="YE44" s="56">
        <v>2033247</v>
      </c>
      <c r="YF44" s="56" t="e">
        <v>#N/A</v>
      </c>
      <c r="YG44" t="e">
        <v>#N/A</v>
      </c>
      <c r="YH44">
        <v>464076</v>
      </c>
      <c r="YI44" s="56">
        <v>1213838</v>
      </c>
      <c r="YJ44" s="56">
        <v>1820179</v>
      </c>
      <c r="YK44">
        <v>1678673</v>
      </c>
      <c r="YL44" t="e">
        <v>#N/A</v>
      </c>
      <c r="YM44">
        <v>594796</v>
      </c>
      <c r="YN44">
        <v>318360</v>
      </c>
      <c r="YO44" t="e">
        <v>#N/A</v>
      </c>
      <c r="YP44" t="e">
        <v>#N/A</v>
      </c>
      <c r="YQ44" t="e">
        <v>#N/A</v>
      </c>
      <c r="YR44" t="e">
        <v>#N/A</v>
      </c>
      <c r="YS44" s="56">
        <v>2552200</v>
      </c>
      <c r="YT44">
        <v>879943</v>
      </c>
      <c r="YU44" s="56">
        <v>813174</v>
      </c>
      <c r="YV44" t="e">
        <v>#N/A</v>
      </c>
      <c r="YW44" s="56">
        <v>6553672.8735239999</v>
      </c>
      <c r="YX44" s="56">
        <v>1341998</v>
      </c>
      <c r="YY44" s="56" t="e">
        <v>#N/A</v>
      </c>
      <c r="YZ44">
        <v>283592.46752200002</v>
      </c>
      <c r="ZA44" s="56">
        <v>7661777</v>
      </c>
      <c r="ZB44" s="56">
        <v>704436</v>
      </c>
      <c r="ZC44" s="56">
        <v>704679</v>
      </c>
      <c r="ZD44">
        <v>213975</v>
      </c>
      <c r="ZE44">
        <v>850758</v>
      </c>
      <c r="ZF44" s="55">
        <v>3219139</v>
      </c>
      <c r="ZG44" s="56">
        <v>4880784</v>
      </c>
      <c r="ZH44">
        <v>243744</v>
      </c>
      <c r="ZI44">
        <v>98453.101576999994</v>
      </c>
      <c r="ZJ44" s="56">
        <v>8129132</v>
      </c>
      <c r="ZK44">
        <v>225182</v>
      </c>
      <c r="ZL44" s="56">
        <v>9746338</v>
      </c>
      <c r="ZM44" s="56">
        <v>2033247</v>
      </c>
      <c r="ZN44">
        <v>32705</v>
      </c>
      <c r="ZO44" s="56">
        <v>911585</v>
      </c>
      <c r="ZP44">
        <v>510345</v>
      </c>
      <c r="ZQ44">
        <v>464076</v>
      </c>
      <c r="ZR44" s="56">
        <v>1213838</v>
      </c>
      <c r="ZS44" s="56">
        <v>1820179</v>
      </c>
      <c r="ZT44">
        <v>1678673</v>
      </c>
      <c r="ZU44">
        <v>602696</v>
      </c>
      <c r="ZV44">
        <v>594796</v>
      </c>
      <c r="ZW44">
        <v>318360.00161899999</v>
      </c>
      <c r="ZX44">
        <v>414880.27191299998</v>
      </c>
      <c r="ZY44">
        <v>303065</v>
      </c>
      <c r="ZZ44">
        <v>473776</v>
      </c>
      <c r="AAA44">
        <v>473776</v>
      </c>
      <c r="AAB44" s="56">
        <v>2552200</v>
      </c>
      <c r="AAC44">
        <v>879943</v>
      </c>
      <c r="AAD44" s="56">
        <v>813363</v>
      </c>
      <c r="AAE44">
        <v>522939</v>
      </c>
      <c r="AAF44" s="56">
        <v>6553671</v>
      </c>
      <c r="AAG44" s="56">
        <v>1341998</v>
      </c>
      <c r="AAH44" s="56">
        <v>208522</v>
      </c>
      <c r="AAI44">
        <v>283592.46752200002</v>
      </c>
      <c r="AAJ44">
        <v>698222</v>
      </c>
      <c r="AAK44" s="56">
        <v>7661735</v>
      </c>
      <c r="AAL44" s="56">
        <v>704436</v>
      </c>
      <c r="AAM44" s="56">
        <v>704679</v>
      </c>
      <c r="AAN44">
        <v>213975</v>
      </c>
      <c r="AAO44">
        <v>854028.68981400004</v>
      </c>
      <c r="AAP44" s="55">
        <v>3267218</v>
      </c>
      <c r="AAQ44">
        <v>243039.89508300001</v>
      </c>
      <c r="AAR44">
        <v>99380.887208999993</v>
      </c>
      <c r="AAS44" s="56">
        <v>8221620</v>
      </c>
      <c r="AAT44">
        <v>229235</v>
      </c>
      <c r="AAU44" s="56">
        <v>9897339</v>
      </c>
      <c r="AAV44" s="56">
        <v>2035687</v>
      </c>
      <c r="AAW44">
        <v>6856</v>
      </c>
      <c r="AAX44" s="56">
        <v>923256</v>
      </c>
      <c r="AAY44">
        <v>498370</v>
      </c>
      <c r="AAZ44">
        <v>528054</v>
      </c>
      <c r="ABA44" s="56">
        <v>1212891</v>
      </c>
      <c r="ABB44" s="56">
        <v>1913564</v>
      </c>
      <c r="ABC44">
        <v>1758727</v>
      </c>
      <c r="ABD44">
        <v>595867</v>
      </c>
      <c r="ABE44">
        <v>595649</v>
      </c>
      <c r="ABF44">
        <v>322598</v>
      </c>
      <c r="ABG44">
        <v>419761.684266</v>
      </c>
      <c r="ABH44">
        <v>303167</v>
      </c>
      <c r="ABI44">
        <v>464282</v>
      </c>
      <c r="ABJ44">
        <v>464282</v>
      </c>
      <c r="ABK44" s="56">
        <v>2559690</v>
      </c>
      <c r="ABL44">
        <v>875292</v>
      </c>
      <c r="ABM44" s="56">
        <v>815530</v>
      </c>
      <c r="ABN44" t="e">
        <v>#N/A</v>
      </c>
      <c r="ABO44" s="56">
        <v>6586519</v>
      </c>
      <c r="ABP44" s="56">
        <v>1341551</v>
      </c>
      <c r="ABQ44" s="56">
        <v>213834</v>
      </c>
      <c r="ABR44">
        <v>283498</v>
      </c>
      <c r="ABS44" s="56">
        <v>7691599</v>
      </c>
      <c r="ABT44" s="56">
        <v>705514</v>
      </c>
      <c r="ABU44" s="56">
        <v>737788</v>
      </c>
      <c r="ABV44">
        <v>207219</v>
      </c>
      <c r="ABW44">
        <v>854569</v>
      </c>
      <c r="ABX44" s="55">
        <v>3333068</v>
      </c>
      <c r="ABY44">
        <v>241011.96506700001</v>
      </c>
      <c r="ABZ44">
        <v>100318.613845</v>
      </c>
      <c r="ACA44" s="56">
        <v>8189824</v>
      </c>
      <c r="ACB44">
        <v>236200</v>
      </c>
      <c r="ACC44" s="56">
        <v>10120540</v>
      </c>
      <c r="ACD44" s="56">
        <v>2000722</v>
      </c>
      <c r="ACE44">
        <v>6432</v>
      </c>
      <c r="ACF44" s="56">
        <v>925118</v>
      </c>
      <c r="ACG44">
        <v>477820</v>
      </c>
      <c r="ACH44">
        <v>569331</v>
      </c>
      <c r="ACI44" s="56">
        <v>1263791</v>
      </c>
      <c r="ACJ44" s="56">
        <v>1943875</v>
      </c>
      <c r="ACK44">
        <v>1794958</v>
      </c>
      <c r="ACL44">
        <v>593465</v>
      </c>
      <c r="ACM44">
        <v>600122</v>
      </c>
      <c r="ACN44">
        <v>326248</v>
      </c>
      <c r="ACO44">
        <v>421346.17483899998</v>
      </c>
      <c r="ACP44">
        <v>304186</v>
      </c>
      <c r="ACQ44">
        <v>484718</v>
      </c>
      <c r="ACR44">
        <v>484718</v>
      </c>
      <c r="ACS44" s="56">
        <v>2594026</v>
      </c>
      <c r="ACT44">
        <v>883905</v>
      </c>
      <c r="ACU44" s="56">
        <v>832094</v>
      </c>
      <c r="ACV44">
        <v>528008</v>
      </c>
      <c r="ACW44" s="56">
        <v>6691202</v>
      </c>
      <c r="ACX44" s="56">
        <v>1482238</v>
      </c>
      <c r="ACY44" s="56" t="e">
        <v>#N/A</v>
      </c>
      <c r="ACZ44">
        <v>283751</v>
      </c>
      <c r="ADA44" s="56">
        <v>7795669</v>
      </c>
      <c r="ADB44" s="56">
        <v>712439</v>
      </c>
      <c r="ADC44" s="56">
        <v>829485</v>
      </c>
      <c r="ADD44">
        <v>250249</v>
      </c>
      <c r="ADE44">
        <v>862706.06124900002</v>
      </c>
      <c r="ADF44" s="55">
        <v>3587508</v>
      </c>
      <c r="ADG44">
        <v>243499.56869499999</v>
      </c>
      <c r="ADH44" t="e">
        <v>#N/A</v>
      </c>
      <c r="ADI44" s="56">
        <v>8419876</v>
      </c>
      <c r="ADJ44">
        <v>226188</v>
      </c>
      <c r="ADK44" s="56">
        <v>10199450</v>
      </c>
      <c r="ADL44" s="56">
        <v>1989343</v>
      </c>
      <c r="ADM44">
        <v>6073</v>
      </c>
      <c r="ADN44" s="56">
        <v>940873</v>
      </c>
      <c r="ADO44">
        <v>462467</v>
      </c>
      <c r="ADP44">
        <v>630682</v>
      </c>
      <c r="ADQ44" s="56">
        <v>1295348</v>
      </c>
      <c r="ADR44" s="56">
        <v>2638242</v>
      </c>
      <c r="ADS44">
        <v>2474908</v>
      </c>
      <c r="ADT44">
        <v>592785</v>
      </c>
      <c r="ADU44">
        <v>603459</v>
      </c>
      <c r="ADV44">
        <v>328290</v>
      </c>
      <c r="ADW44" t="e">
        <v>#N/A</v>
      </c>
      <c r="ADX44">
        <v>303896</v>
      </c>
      <c r="ADY44">
        <v>468237</v>
      </c>
      <c r="ADZ44">
        <v>468237</v>
      </c>
      <c r="AEA44" s="56">
        <v>2578588</v>
      </c>
      <c r="AEB44">
        <v>906765</v>
      </c>
      <c r="AEC44" s="56">
        <v>835537</v>
      </c>
      <c r="AED44">
        <v>542516</v>
      </c>
      <c r="AEE44" s="56">
        <v>6780731</v>
      </c>
      <c r="AEF44" s="56">
        <v>1482424</v>
      </c>
      <c r="AEG44" s="56">
        <v>223383</v>
      </c>
      <c r="AEH44">
        <v>283752</v>
      </c>
      <c r="AEI44" s="56">
        <v>8056782</v>
      </c>
      <c r="AEJ44" s="56">
        <v>730134</v>
      </c>
      <c r="AEK44" s="56">
        <v>855730</v>
      </c>
      <c r="AEL44">
        <v>245114</v>
      </c>
      <c r="AEM44">
        <v>871311.99282799999</v>
      </c>
      <c r="AEN44" s="55">
        <v>3682372</v>
      </c>
      <c r="AEO44">
        <v>265810</v>
      </c>
      <c r="AEP44">
        <v>104447.934695</v>
      </c>
      <c r="AEQ44" s="56">
        <v>9605942</v>
      </c>
      <c r="AER44">
        <v>201184</v>
      </c>
      <c r="AES44" s="56">
        <v>12538329</v>
      </c>
      <c r="AET44" s="56">
        <v>1935088</v>
      </c>
      <c r="AEU44">
        <v>17052</v>
      </c>
      <c r="AEV44" s="56">
        <v>1003485</v>
      </c>
      <c r="AEW44">
        <v>507329</v>
      </c>
      <c r="AEX44">
        <v>705329</v>
      </c>
      <c r="AEY44" s="56">
        <v>1414803</v>
      </c>
      <c r="AEZ44" s="56">
        <v>2852268</v>
      </c>
      <c r="AFA44">
        <v>2537134</v>
      </c>
      <c r="AFB44">
        <v>595551</v>
      </c>
      <c r="AFC44">
        <v>607730</v>
      </c>
      <c r="AFD44">
        <v>339370</v>
      </c>
      <c r="AFE44">
        <v>423738.20955199999</v>
      </c>
      <c r="AFF44">
        <v>304775</v>
      </c>
      <c r="AFG44">
        <v>843760</v>
      </c>
      <c r="AFH44">
        <v>843760</v>
      </c>
      <c r="AFI44" s="56">
        <v>2806133</v>
      </c>
      <c r="AFJ44">
        <v>926259</v>
      </c>
      <c r="AFK44" s="56">
        <v>962704</v>
      </c>
      <c r="AFL44">
        <v>546079</v>
      </c>
      <c r="AFM44" s="56">
        <v>6856961</v>
      </c>
      <c r="AFN44" s="56">
        <v>1518287</v>
      </c>
      <c r="AFO44" s="56">
        <v>239253</v>
      </c>
      <c r="AFP44">
        <v>287239.79234300001</v>
      </c>
      <c r="AFQ44" s="56">
        <v>8621996</v>
      </c>
      <c r="AFR44" s="56">
        <v>541391</v>
      </c>
      <c r="AFS44" s="56">
        <v>939411</v>
      </c>
      <c r="AFT44">
        <v>255724</v>
      </c>
      <c r="AFU44">
        <v>871312</v>
      </c>
      <c r="AFV44" s="55">
        <v>3682372</v>
      </c>
      <c r="AFW44" s="56">
        <v>13420852</v>
      </c>
      <c r="AFX44">
        <v>265810</v>
      </c>
      <c r="AFY44">
        <v>104447.934695</v>
      </c>
      <c r="AFZ44" s="56">
        <v>9605942</v>
      </c>
      <c r="AGA44">
        <v>201184</v>
      </c>
      <c r="AGB44" s="56">
        <v>12538577</v>
      </c>
      <c r="AGC44" s="56">
        <v>1935088</v>
      </c>
      <c r="AGD44">
        <v>47211</v>
      </c>
      <c r="AGE44" s="56">
        <v>1003485</v>
      </c>
      <c r="AGF44">
        <v>507329</v>
      </c>
      <c r="AGG44">
        <v>705329</v>
      </c>
      <c r="AGH44" s="56">
        <v>1414803</v>
      </c>
      <c r="AGI44" s="56">
        <v>2852268</v>
      </c>
      <c r="AGJ44">
        <v>2537134</v>
      </c>
      <c r="AGK44">
        <v>595551</v>
      </c>
      <c r="AGL44">
        <v>607730</v>
      </c>
      <c r="AGM44">
        <v>339370</v>
      </c>
      <c r="AGN44">
        <v>423738.20955199999</v>
      </c>
      <c r="AGO44">
        <v>304774.73029799998</v>
      </c>
      <c r="AGP44">
        <v>843760</v>
      </c>
      <c r="AGQ44">
        <v>843760</v>
      </c>
      <c r="AGR44" s="56">
        <v>2806133</v>
      </c>
      <c r="AGS44">
        <v>926259</v>
      </c>
      <c r="AGT44" s="56">
        <v>962704</v>
      </c>
      <c r="AGU44">
        <v>546079</v>
      </c>
      <c r="AGV44" s="56">
        <v>6856959</v>
      </c>
      <c r="AGW44" s="56">
        <v>1518287</v>
      </c>
      <c r="AGX44" s="56">
        <v>239253</v>
      </c>
      <c r="AGY44">
        <v>287239.79234300001</v>
      </c>
      <c r="AGZ44">
        <v>754630</v>
      </c>
      <c r="AHA44" s="56">
        <v>8632207</v>
      </c>
      <c r="AHB44" s="56">
        <v>655935</v>
      </c>
      <c r="AHC44" s="56">
        <v>939411</v>
      </c>
      <c r="AHD44">
        <v>255724</v>
      </c>
      <c r="AHE44">
        <v>886350.090555</v>
      </c>
      <c r="AHF44" s="55">
        <v>3800060</v>
      </c>
      <c r="AHG44">
        <v>267165</v>
      </c>
      <c r="AHH44">
        <v>104558.904695</v>
      </c>
      <c r="AHI44" s="56">
        <v>9599753</v>
      </c>
      <c r="AHJ44">
        <v>204295</v>
      </c>
      <c r="AHK44" s="56">
        <v>12572614</v>
      </c>
      <c r="AHL44" s="56">
        <v>1906160</v>
      </c>
      <c r="AHM44">
        <v>15700</v>
      </c>
      <c r="AHN44" s="56">
        <v>1005280</v>
      </c>
      <c r="AHO44">
        <v>948160</v>
      </c>
      <c r="AHP44">
        <v>755816</v>
      </c>
      <c r="AHQ44" s="56">
        <v>1424246</v>
      </c>
      <c r="AHR44" s="56">
        <v>2985766</v>
      </c>
      <c r="AHS44">
        <v>2664359</v>
      </c>
      <c r="AHT44">
        <v>597227</v>
      </c>
      <c r="AHU44">
        <v>610389</v>
      </c>
      <c r="AHV44">
        <v>346154</v>
      </c>
      <c r="AHW44">
        <v>434840.13404899999</v>
      </c>
      <c r="AHX44">
        <v>305315</v>
      </c>
      <c r="AHY44" t="e">
        <v>#N/A</v>
      </c>
      <c r="AHZ44" t="e">
        <v>#N/A</v>
      </c>
      <c r="AIA44" s="56">
        <v>2814277</v>
      </c>
      <c r="AIB44">
        <v>932346</v>
      </c>
      <c r="AIC44" s="56">
        <v>969497</v>
      </c>
      <c r="AID44">
        <v>558801</v>
      </c>
      <c r="AIE44" s="56">
        <v>6922583</v>
      </c>
      <c r="AIF44" s="56">
        <v>1518964</v>
      </c>
      <c r="AIG44" s="56">
        <v>264218</v>
      </c>
      <c r="AIH44">
        <v>286641</v>
      </c>
      <c r="AII44" s="56">
        <v>8697063</v>
      </c>
      <c r="AIJ44" s="56">
        <v>547468</v>
      </c>
      <c r="AIK44" s="56">
        <v>968579</v>
      </c>
      <c r="AIL44">
        <v>701478</v>
      </c>
      <c r="AIM44">
        <v>892109</v>
      </c>
      <c r="AIN44" s="55">
        <v>3960059</v>
      </c>
      <c r="AIO44">
        <v>267690</v>
      </c>
      <c r="AIP44">
        <v>105015.660695</v>
      </c>
      <c r="AIQ44" s="56">
        <v>10182306</v>
      </c>
      <c r="AIR44">
        <v>299119</v>
      </c>
      <c r="AIS44" s="56">
        <v>12649343</v>
      </c>
      <c r="AIT44" s="56">
        <v>1964014</v>
      </c>
      <c r="AIU44">
        <v>56765</v>
      </c>
      <c r="AIV44" s="56">
        <v>1008283</v>
      </c>
      <c r="AIW44">
        <v>950222</v>
      </c>
      <c r="AIX44">
        <v>831646</v>
      </c>
      <c r="AIY44" s="56">
        <v>1488794</v>
      </c>
      <c r="AIZ44" s="56">
        <v>3044089</v>
      </c>
      <c r="AJA44">
        <v>2696980</v>
      </c>
      <c r="AJB44">
        <v>600513</v>
      </c>
      <c r="AJC44">
        <v>610875</v>
      </c>
      <c r="AJD44">
        <v>344533</v>
      </c>
      <c r="AJE44">
        <v>446572.480339</v>
      </c>
      <c r="AJF44">
        <v>315161.716182</v>
      </c>
      <c r="AJG44" t="e">
        <v>#N/A</v>
      </c>
      <c r="AJH44" t="e">
        <v>#N/A</v>
      </c>
      <c r="AJI44" s="56">
        <v>2509817</v>
      </c>
      <c r="AJJ44">
        <v>930191</v>
      </c>
      <c r="AJK44" s="56">
        <v>968433</v>
      </c>
      <c r="AJL44">
        <v>560439</v>
      </c>
      <c r="AJM44" s="56">
        <v>7001404</v>
      </c>
      <c r="AJN44" s="56">
        <v>1517945</v>
      </c>
      <c r="AJO44" s="56">
        <v>269894</v>
      </c>
      <c r="AJP44">
        <v>293062.99771299999</v>
      </c>
      <c r="AJQ44" s="56">
        <v>8849531</v>
      </c>
      <c r="AJR44" s="56">
        <v>550290</v>
      </c>
      <c r="AJS44" s="56">
        <v>938242</v>
      </c>
      <c r="AJT44">
        <v>661386</v>
      </c>
      <c r="AJU44">
        <v>906597.29925799998</v>
      </c>
      <c r="AJV44" s="55">
        <v>4019161</v>
      </c>
      <c r="AJW44">
        <v>271331</v>
      </c>
      <c r="AJX44" t="e">
        <v>#N/A</v>
      </c>
      <c r="AJY44" s="56">
        <v>10402742</v>
      </c>
      <c r="AJZ44">
        <v>396491</v>
      </c>
      <c r="AKA44" s="56">
        <v>12827457</v>
      </c>
      <c r="AKB44" s="56">
        <v>1954423</v>
      </c>
      <c r="AKC44">
        <v>56830</v>
      </c>
      <c r="AKD44" s="56">
        <v>1022694</v>
      </c>
      <c r="AKE44">
        <v>963277</v>
      </c>
      <c r="AKF44">
        <v>847850</v>
      </c>
      <c r="AKG44" s="56">
        <v>1604710</v>
      </c>
      <c r="AKH44" s="56">
        <v>3064748</v>
      </c>
      <c r="AKI44">
        <v>2708716</v>
      </c>
      <c r="AKJ44">
        <v>594984</v>
      </c>
      <c r="AKK44">
        <v>604397</v>
      </c>
      <c r="AKL44">
        <v>378904</v>
      </c>
      <c r="AKM44">
        <v>452395.73430100002</v>
      </c>
      <c r="AKN44">
        <v>322348</v>
      </c>
      <c r="AKO44" t="e">
        <v>#N/A</v>
      </c>
      <c r="AKP44" t="e">
        <v>#N/A</v>
      </c>
      <c r="AKQ44" s="56">
        <v>2820315</v>
      </c>
      <c r="AKR44">
        <v>1011198</v>
      </c>
      <c r="AKS44" s="56">
        <v>954219</v>
      </c>
      <c r="AKT44">
        <v>565894</v>
      </c>
      <c r="AKU44" s="56">
        <v>7055607</v>
      </c>
      <c r="AKV44" s="56">
        <v>1530042</v>
      </c>
      <c r="AKW44" s="56">
        <v>275157</v>
      </c>
      <c r="AKX44">
        <v>292324.255382</v>
      </c>
      <c r="AKY44">
        <v>770838</v>
      </c>
      <c r="AKZ44" s="56">
        <v>8927025</v>
      </c>
      <c r="ALA44" s="56">
        <v>571853</v>
      </c>
      <c r="ALB44" s="56">
        <v>1025729</v>
      </c>
      <c r="ALC44">
        <v>718421</v>
      </c>
      <c r="ALD44">
        <v>939372.94066099997</v>
      </c>
      <c r="ALE44" s="55">
        <v>4048359</v>
      </c>
      <c r="ALF44">
        <v>281007</v>
      </c>
      <c r="ALG44">
        <v>113782.79324</v>
      </c>
      <c r="ALH44" s="56">
        <v>10960537</v>
      </c>
      <c r="ALI44">
        <v>405875</v>
      </c>
      <c r="ALJ44" s="56">
        <v>13310302</v>
      </c>
      <c r="ALK44" s="56">
        <v>1960022</v>
      </c>
      <c r="ALL44">
        <v>59651</v>
      </c>
      <c r="ALM44" s="56">
        <v>1078472</v>
      </c>
      <c r="ALN44">
        <v>1015471</v>
      </c>
      <c r="ALO44">
        <v>857203</v>
      </c>
      <c r="ALP44" s="56">
        <v>1743662</v>
      </c>
      <c r="ALQ44" s="56">
        <v>3083031</v>
      </c>
      <c r="ALR44">
        <v>2749417</v>
      </c>
      <c r="ALS44">
        <v>622232</v>
      </c>
      <c r="ALT44">
        <v>615157</v>
      </c>
      <c r="ALU44">
        <v>388816</v>
      </c>
      <c r="ALV44">
        <v>507670.10914299998</v>
      </c>
      <c r="ALW44">
        <v>333309</v>
      </c>
      <c r="ALX44" t="e">
        <v>#N/A</v>
      </c>
      <c r="ALY44" t="e">
        <v>#N/A</v>
      </c>
      <c r="ALZ44" s="56">
        <v>2554900</v>
      </c>
      <c r="AMA44">
        <v>1067980</v>
      </c>
      <c r="AMB44" s="56">
        <v>1011431</v>
      </c>
      <c r="AMC44">
        <v>571560</v>
      </c>
      <c r="AMD44" s="56">
        <v>6720939</v>
      </c>
      <c r="AME44" s="56">
        <v>1602956</v>
      </c>
      <c r="AMF44" s="56">
        <v>355912</v>
      </c>
      <c r="AMG44">
        <v>294519.227533</v>
      </c>
      <c r="AMH44">
        <v>770637</v>
      </c>
      <c r="AMI44" s="56">
        <v>9702078</v>
      </c>
      <c r="AMJ44" s="56">
        <v>553032</v>
      </c>
      <c r="AMK44" s="56">
        <v>1090758</v>
      </c>
      <c r="AML44">
        <v>781096</v>
      </c>
      <c r="AMM44">
        <v>939374</v>
      </c>
      <c r="AMN44" s="55">
        <v>4048359</v>
      </c>
      <c r="AMO44" s="56">
        <v>14682044</v>
      </c>
      <c r="AMP44">
        <v>281007</v>
      </c>
      <c r="AMQ44">
        <v>113782.79324</v>
      </c>
      <c r="AMR44" s="56">
        <v>10993326</v>
      </c>
      <c r="AMS44">
        <v>405875</v>
      </c>
      <c r="AMT44" s="56">
        <v>13310302</v>
      </c>
      <c r="AMU44" s="56">
        <v>1960023</v>
      </c>
      <c r="AMV44">
        <v>59651</v>
      </c>
      <c r="AMW44" s="56">
        <v>1078472</v>
      </c>
      <c r="AMX44">
        <v>1015471</v>
      </c>
      <c r="AMY44">
        <v>857203</v>
      </c>
      <c r="AMZ44" s="56">
        <v>1743662</v>
      </c>
      <c r="ANA44" s="56">
        <v>3083031</v>
      </c>
      <c r="ANB44">
        <v>2749417</v>
      </c>
      <c r="ANC44">
        <v>622232</v>
      </c>
      <c r="AND44">
        <v>615157</v>
      </c>
      <c r="ANE44">
        <v>388816</v>
      </c>
      <c r="ANF44">
        <v>507670.10914299998</v>
      </c>
      <c r="ANG44">
        <v>333309.25599099998</v>
      </c>
      <c r="ANH44">
        <v>864334</v>
      </c>
      <c r="ANI44">
        <v>864334</v>
      </c>
      <c r="ANJ44" s="56">
        <v>2554900</v>
      </c>
      <c r="ANK44">
        <v>1067980</v>
      </c>
      <c r="ANL44" s="56">
        <v>1011431</v>
      </c>
      <c r="ANM44">
        <v>571560</v>
      </c>
      <c r="ANN44" s="56">
        <v>6720940</v>
      </c>
      <c r="ANO44" s="56">
        <v>1602956</v>
      </c>
      <c r="ANP44" s="56">
        <v>355912</v>
      </c>
      <c r="ANQ44">
        <v>295531.48600199999</v>
      </c>
      <c r="ANR44">
        <v>770637</v>
      </c>
      <c r="ANS44" s="56">
        <v>9701927</v>
      </c>
      <c r="ANT44" s="56">
        <v>553033</v>
      </c>
      <c r="ANU44" s="56">
        <v>1090758</v>
      </c>
      <c r="ANV44">
        <v>781096</v>
      </c>
      <c r="ANW44">
        <v>941313.22089400003</v>
      </c>
      <c r="ANX44" s="55">
        <v>4137544</v>
      </c>
      <c r="ANY44">
        <v>282166</v>
      </c>
      <c r="ANZ44" t="e">
        <v>#N/A</v>
      </c>
      <c r="AOA44" s="56">
        <v>11025023</v>
      </c>
      <c r="AOB44">
        <v>407757</v>
      </c>
      <c r="AOC44" s="56">
        <v>13404211</v>
      </c>
      <c r="AOD44" s="56">
        <v>1956289</v>
      </c>
      <c r="AOE44">
        <v>81715</v>
      </c>
      <c r="AOF44" s="56">
        <v>1093463</v>
      </c>
      <c r="AOG44">
        <v>1011212</v>
      </c>
      <c r="AOH44">
        <v>936993</v>
      </c>
      <c r="AOI44" s="56">
        <v>1770049</v>
      </c>
      <c r="AOJ44" s="56">
        <v>3104721</v>
      </c>
      <c r="AOK44">
        <v>2751170</v>
      </c>
      <c r="AOL44">
        <v>625396</v>
      </c>
      <c r="AOM44">
        <v>614762</v>
      </c>
      <c r="AON44">
        <v>389145</v>
      </c>
      <c r="AOO44">
        <v>528123.120337</v>
      </c>
      <c r="AOP44">
        <v>333929</v>
      </c>
      <c r="AOQ44">
        <v>917221</v>
      </c>
      <c r="AOR44">
        <v>917221</v>
      </c>
      <c r="AOS44" s="56">
        <v>2852734</v>
      </c>
      <c r="AOT44">
        <v>1068241</v>
      </c>
      <c r="AOU44" s="56">
        <v>1064223</v>
      </c>
      <c r="AOV44">
        <v>576177</v>
      </c>
      <c r="AOW44" s="56">
        <v>6802101</v>
      </c>
      <c r="AOX44" s="56">
        <v>1623479</v>
      </c>
      <c r="AOY44" s="56">
        <v>356737</v>
      </c>
      <c r="AOZ44">
        <v>294600</v>
      </c>
      <c r="APA44">
        <v>772915</v>
      </c>
      <c r="APB44" s="56">
        <v>9799439</v>
      </c>
      <c r="APC44" s="56">
        <v>554511</v>
      </c>
      <c r="APD44" s="56">
        <v>1117643</v>
      </c>
      <c r="APE44">
        <v>786431</v>
      </c>
      <c r="APF44">
        <v>940757</v>
      </c>
      <c r="APG44" s="55">
        <v>4318621</v>
      </c>
      <c r="APH44">
        <v>293296</v>
      </c>
      <c r="API44">
        <v>117293.504975</v>
      </c>
      <c r="APJ44" s="56">
        <v>11306449</v>
      </c>
      <c r="APK44">
        <v>403837</v>
      </c>
      <c r="APL44" s="56">
        <v>13554513</v>
      </c>
      <c r="APM44" s="56">
        <v>2016182</v>
      </c>
      <c r="APN44">
        <v>86465</v>
      </c>
      <c r="APO44" s="56">
        <v>1098466</v>
      </c>
      <c r="APP44">
        <v>1016021</v>
      </c>
      <c r="APQ44">
        <v>960926</v>
      </c>
      <c r="APR44" s="56">
        <v>1848174</v>
      </c>
      <c r="APS44" s="56">
        <v>3092406</v>
      </c>
      <c r="APT44">
        <v>2758901</v>
      </c>
      <c r="APU44">
        <v>634108</v>
      </c>
      <c r="APV44">
        <v>631870</v>
      </c>
      <c r="APW44">
        <v>388989</v>
      </c>
      <c r="APX44">
        <v>537417.484222</v>
      </c>
      <c r="APY44">
        <v>332901.67278800003</v>
      </c>
      <c r="APZ44" t="e">
        <v>#N/A</v>
      </c>
      <c r="AQA44" t="e">
        <v>#N/A</v>
      </c>
      <c r="AQB44" s="56">
        <v>2523485</v>
      </c>
      <c r="AQC44">
        <v>1125538</v>
      </c>
      <c r="AQD44" s="56">
        <v>1081431</v>
      </c>
      <c r="AQE44">
        <v>592589</v>
      </c>
      <c r="AQF44" s="56">
        <v>6850007</v>
      </c>
      <c r="AQG44" s="56">
        <v>1651663</v>
      </c>
      <c r="AQH44" s="56">
        <v>396050</v>
      </c>
      <c r="AQI44">
        <v>293233.66855200002</v>
      </c>
      <c r="AQJ44">
        <v>780205</v>
      </c>
      <c r="AQK44" s="56">
        <v>9889778</v>
      </c>
      <c r="AQL44" s="56">
        <v>559239</v>
      </c>
      <c r="AQM44" s="56">
        <v>1143239</v>
      </c>
      <c r="AQN44">
        <v>805903</v>
      </c>
      <c r="AQO44">
        <v>967799.25963300001</v>
      </c>
      <c r="AQP44" s="55">
        <v>4382585</v>
      </c>
      <c r="AQQ44">
        <v>296810</v>
      </c>
      <c r="AQR44">
        <v>117910.000705</v>
      </c>
      <c r="AQS44" s="56">
        <v>11413795</v>
      </c>
      <c r="AQT44">
        <v>421453</v>
      </c>
      <c r="AQU44" s="56">
        <v>13657206</v>
      </c>
      <c r="AQV44" s="56">
        <v>2021373</v>
      </c>
      <c r="AQW44">
        <v>86563</v>
      </c>
      <c r="AQX44" s="56">
        <v>1103294</v>
      </c>
      <c r="AQY44">
        <v>1020022</v>
      </c>
      <c r="AQZ44">
        <v>979025</v>
      </c>
      <c r="ARA44" s="56">
        <v>1875265</v>
      </c>
      <c r="ARB44" s="56">
        <v>3218607</v>
      </c>
      <c r="ARC44">
        <v>2884601</v>
      </c>
      <c r="ARD44">
        <v>646395</v>
      </c>
      <c r="ARE44">
        <v>640020</v>
      </c>
      <c r="ARF44">
        <v>405154</v>
      </c>
      <c r="ARG44">
        <v>552072.07762800006</v>
      </c>
      <c r="ARH44">
        <v>344052</v>
      </c>
      <c r="ARI44" t="e">
        <v>#N/A</v>
      </c>
      <c r="ARJ44" t="e">
        <v>#N/A</v>
      </c>
      <c r="ARK44" s="56">
        <v>2836439</v>
      </c>
      <c r="ARL44">
        <v>1127809</v>
      </c>
      <c r="ARM44" s="56">
        <v>1093014</v>
      </c>
      <c r="ARN44">
        <v>597662</v>
      </c>
      <c r="ARO44" s="56">
        <v>6890947</v>
      </c>
      <c r="ARP44" s="56">
        <v>1730445</v>
      </c>
      <c r="ARQ44" s="56">
        <v>397278</v>
      </c>
      <c r="ARR44">
        <v>292409.65831799997</v>
      </c>
      <c r="ARS44">
        <v>795977</v>
      </c>
      <c r="ART44" s="56">
        <v>10225743</v>
      </c>
      <c r="ARU44" s="56">
        <v>577765</v>
      </c>
      <c r="ARV44" s="56">
        <v>1189618</v>
      </c>
      <c r="ARW44">
        <v>851000</v>
      </c>
      <c r="ARX44">
        <v>987260.87604300003</v>
      </c>
      <c r="ARY44" s="55">
        <v>4414779</v>
      </c>
      <c r="ARZ44">
        <v>301925</v>
      </c>
      <c r="ASA44">
        <v>114788.778219</v>
      </c>
      <c r="ASB44" s="56">
        <v>12099549</v>
      </c>
      <c r="ASC44">
        <v>438967</v>
      </c>
      <c r="ASD44" s="56">
        <v>13925392</v>
      </c>
      <c r="ASE44" s="56">
        <v>2138433</v>
      </c>
      <c r="ASF44">
        <v>96184</v>
      </c>
      <c r="ASG44" s="56">
        <v>1171919</v>
      </c>
      <c r="ASH44">
        <v>1086447</v>
      </c>
      <c r="ASI44">
        <v>999961</v>
      </c>
      <c r="ASJ44" s="56">
        <v>1913835</v>
      </c>
      <c r="ASK44" s="56">
        <v>3268459</v>
      </c>
      <c r="ASL44">
        <v>2985808</v>
      </c>
      <c r="ASM44">
        <v>707431</v>
      </c>
      <c r="ASN44">
        <v>679679</v>
      </c>
      <c r="ASO44">
        <v>295518</v>
      </c>
      <c r="ASP44">
        <v>562058.87691300001</v>
      </c>
      <c r="ASQ44">
        <v>344859</v>
      </c>
      <c r="ASR44" t="e">
        <v>#N/A</v>
      </c>
      <c r="ASS44" t="e">
        <v>#N/A</v>
      </c>
      <c r="AST44" s="56" t="e">
        <v>#N/A</v>
      </c>
      <c r="ASU44">
        <v>1140800</v>
      </c>
      <c r="ASV44" s="56">
        <v>1140635</v>
      </c>
      <c r="ASW44">
        <v>603837</v>
      </c>
      <c r="ASX44" s="56">
        <v>7088107</v>
      </c>
      <c r="ASY44" s="56">
        <v>1835272</v>
      </c>
      <c r="ASZ44" s="56">
        <v>441079</v>
      </c>
      <c r="ATA44">
        <v>291186.79553499998</v>
      </c>
      <c r="ATB44">
        <v>790419</v>
      </c>
      <c r="ATC44" s="56">
        <v>10534515</v>
      </c>
      <c r="ATD44" s="56">
        <v>581929</v>
      </c>
      <c r="ATE44" s="56">
        <v>2211225</v>
      </c>
      <c r="ATF44">
        <v>1860123</v>
      </c>
      <c r="ATG44">
        <v>1011111</v>
      </c>
      <c r="ATH44" s="55">
        <v>4414779</v>
      </c>
      <c r="ATI44" s="56">
        <v>16508916</v>
      </c>
      <c r="ATJ44">
        <v>301925</v>
      </c>
      <c r="ATK44">
        <v>114788.778219</v>
      </c>
      <c r="ATL44" s="56">
        <v>12099549</v>
      </c>
      <c r="ATM44">
        <v>438967</v>
      </c>
      <c r="ATN44" s="56">
        <v>13925207</v>
      </c>
      <c r="ATO44" s="56">
        <v>2138433</v>
      </c>
      <c r="ATP44">
        <v>96184</v>
      </c>
      <c r="ATQ44" s="56">
        <v>1171919</v>
      </c>
      <c r="ATR44">
        <v>1086447</v>
      </c>
      <c r="ATS44">
        <v>999961</v>
      </c>
      <c r="ATT44" s="56">
        <v>1913835</v>
      </c>
      <c r="ATU44" s="56">
        <v>3268459</v>
      </c>
      <c r="ATV44">
        <v>2985808</v>
      </c>
      <c r="ATW44">
        <v>707431</v>
      </c>
      <c r="ATX44">
        <v>679679</v>
      </c>
      <c r="ATY44">
        <v>295518</v>
      </c>
      <c r="ATZ44">
        <v>562058.87691300001</v>
      </c>
      <c r="AUA44">
        <v>344859.47905700002</v>
      </c>
      <c r="AUB44">
        <v>934914</v>
      </c>
      <c r="AUC44">
        <v>934914</v>
      </c>
      <c r="AUD44" s="56">
        <v>2567245</v>
      </c>
      <c r="AUE44">
        <v>1140800</v>
      </c>
      <c r="AUF44" s="56">
        <v>1140635</v>
      </c>
      <c r="AUG44">
        <v>603837</v>
      </c>
      <c r="AUH44" s="56">
        <v>7088107</v>
      </c>
      <c r="AUI44" s="56">
        <v>1835272</v>
      </c>
      <c r="AUJ44" s="56">
        <v>441079</v>
      </c>
      <c r="AUK44">
        <v>292199.05400399998</v>
      </c>
      <c r="AUL44">
        <v>790419</v>
      </c>
      <c r="AUM44" s="56">
        <v>10534068</v>
      </c>
      <c r="AUN44" s="56">
        <v>581930</v>
      </c>
      <c r="AUO44" s="56">
        <v>2211225</v>
      </c>
      <c r="AUP44">
        <v>1860123</v>
      </c>
      <c r="AUQ44">
        <v>1030848.2494879999</v>
      </c>
      <c r="AUR44" s="55">
        <v>4466320</v>
      </c>
      <c r="AUS44">
        <v>303143</v>
      </c>
      <c r="AUT44">
        <v>116083.750065</v>
      </c>
      <c r="AUU44" s="56">
        <v>12186262</v>
      </c>
      <c r="AUV44">
        <v>440876</v>
      </c>
      <c r="AUW44" s="56">
        <v>13943880</v>
      </c>
      <c r="AUX44" s="56">
        <v>2143400</v>
      </c>
      <c r="AUY44">
        <v>96249</v>
      </c>
      <c r="AUZ44" s="56">
        <v>1184638</v>
      </c>
      <c r="AVA44">
        <v>1098780</v>
      </c>
      <c r="AVB44">
        <v>1018018</v>
      </c>
      <c r="AVC44" s="56">
        <v>1945021</v>
      </c>
      <c r="AVD44" s="56">
        <v>3293159</v>
      </c>
      <c r="AVE44">
        <v>3008648</v>
      </c>
      <c r="AVF44">
        <v>712287</v>
      </c>
      <c r="AVG44">
        <v>699808</v>
      </c>
      <c r="AVH44">
        <v>297694</v>
      </c>
      <c r="AVI44">
        <v>595539.60815900005</v>
      </c>
      <c r="AVJ44">
        <v>345245</v>
      </c>
      <c r="AVK44">
        <v>936441</v>
      </c>
      <c r="AVL44">
        <v>936441</v>
      </c>
      <c r="AVM44" s="56">
        <v>2898821</v>
      </c>
      <c r="AVN44">
        <v>1140433</v>
      </c>
      <c r="AVO44" s="56">
        <v>1145097</v>
      </c>
      <c r="AVP44">
        <v>608091</v>
      </c>
      <c r="AVQ44" s="56">
        <v>7225028</v>
      </c>
      <c r="AVR44" s="56">
        <v>1769873</v>
      </c>
      <c r="AVS44" s="56">
        <v>517111</v>
      </c>
      <c r="AVT44">
        <v>296445.43233500002</v>
      </c>
      <c r="AVU44">
        <v>793022</v>
      </c>
      <c r="AVV44" s="56">
        <v>10528483</v>
      </c>
      <c r="AVW44" s="56">
        <v>584283</v>
      </c>
      <c r="AVX44" s="56">
        <v>2269955</v>
      </c>
      <c r="AVY44">
        <v>1914445</v>
      </c>
      <c r="AVZ44">
        <v>1042329</v>
      </c>
      <c r="AWA44" s="55">
        <v>4486355</v>
      </c>
      <c r="AWB44">
        <v>16528222</v>
      </c>
      <c r="AWC44">
        <v>309503</v>
      </c>
      <c r="AWD44">
        <v>125610.746629</v>
      </c>
      <c r="AWE44" s="56">
        <v>12242370</v>
      </c>
      <c r="AWF44">
        <v>460132</v>
      </c>
      <c r="AWG44" s="56">
        <v>13985256</v>
      </c>
      <c r="AWH44" s="56">
        <v>2156127</v>
      </c>
      <c r="AWI44">
        <v>96297</v>
      </c>
      <c r="AWJ44" s="56">
        <v>1108666</v>
      </c>
      <c r="AWK44">
        <v>1022515</v>
      </c>
      <c r="AWL44">
        <v>1037257</v>
      </c>
      <c r="AWM44" s="56">
        <v>1972843</v>
      </c>
      <c r="AWN44" s="56">
        <v>3388464</v>
      </c>
      <c r="AWO44">
        <v>3047447</v>
      </c>
      <c r="AWP44">
        <v>709829</v>
      </c>
      <c r="AWQ44">
        <v>727394</v>
      </c>
      <c r="AWR44">
        <v>295470</v>
      </c>
      <c r="AWS44">
        <v>620609.02731899999</v>
      </c>
      <c r="AWT44">
        <v>346151.03398599999</v>
      </c>
      <c r="AWU44">
        <v>936476</v>
      </c>
      <c r="AWV44">
        <v>936476</v>
      </c>
      <c r="AWW44" s="56">
        <v>2924146</v>
      </c>
      <c r="AWX44">
        <v>2624877</v>
      </c>
      <c r="AWY44">
        <v>1147447</v>
      </c>
      <c r="AWZ44" s="56">
        <v>1167523</v>
      </c>
      <c r="AXA44">
        <v>610724</v>
      </c>
      <c r="AXB44" s="56">
        <v>7197069</v>
      </c>
      <c r="AXC44" s="56">
        <v>2050650</v>
      </c>
      <c r="AXD44" s="56">
        <v>518953</v>
      </c>
      <c r="AXE44">
        <v>297503.21580399998</v>
      </c>
      <c r="AXF44">
        <v>790945</v>
      </c>
      <c r="AXG44" s="56">
        <v>10662327</v>
      </c>
      <c r="AXH44" s="56">
        <v>589841</v>
      </c>
      <c r="AXI44" s="56">
        <v>2282194</v>
      </c>
      <c r="AXJ44">
        <v>1924522</v>
      </c>
      <c r="AXK44">
        <v>1052757.8905179999</v>
      </c>
      <c r="AXL44" s="55">
        <v>4618397</v>
      </c>
      <c r="AXM44" t="e">
        <v>#N/A</v>
      </c>
      <c r="AXN44">
        <v>312101</v>
      </c>
      <c r="AXO44">
        <v>125712.372629</v>
      </c>
      <c r="AXP44" s="56">
        <v>12292481</v>
      </c>
      <c r="AXQ44">
        <v>480811</v>
      </c>
      <c r="AXR44" s="56">
        <v>14074858</v>
      </c>
      <c r="AXS44" s="56">
        <v>2057658</v>
      </c>
      <c r="AXT44">
        <v>97204</v>
      </c>
      <c r="AXU44" s="56">
        <v>1124492</v>
      </c>
      <c r="AXV44">
        <v>1038930</v>
      </c>
      <c r="AXW44">
        <v>1039762</v>
      </c>
      <c r="AXX44" s="56">
        <v>2082745</v>
      </c>
      <c r="AXY44" s="56">
        <v>3469452</v>
      </c>
      <c r="AXZ44">
        <v>3127115</v>
      </c>
      <c r="AYA44">
        <v>711054</v>
      </c>
      <c r="AYB44">
        <v>747768</v>
      </c>
      <c r="AYC44">
        <v>296643</v>
      </c>
      <c r="AYD44">
        <v>623404.77464199997</v>
      </c>
      <c r="AYE44">
        <v>352516</v>
      </c>
      <c r="AYF44" t="e">
        <v>#N/A</v>
      </c>
      <c r="AYG44" t="e">
        <v>#N/A</v>
      </c>
      <c r="AYH44">
        <v>2937354</v>
      </c>
      <c r="AYI44">
        <v>1149628</v>
      </c>
      <c r="AYJ44" s="56">
        <v>1210026</v>
      </c>
      <c r="AYK44">
        <v>620172</v>
      </c>
      <c r="AYL44" s="56">
        <v>7309360</v>
      </c>
      <c r="AYM44" s="56">
        <v>2067498</v>
      </c>
      <c r="AYN44" s="56">
        <v>576943</v>
      </c>
      <c r="AYO44">
        <v>302785.79186699999</v>
      </c>
      <c r="AYP44">
        <v>879418</v>
      </c>
      <c r="AYQ44" s="56">
        <v>10711523</v>
      </c>
      <c r="AYR44" s="56">
        <v>594891</v>
      </c>
      <c r="AYS44" s="56">
        <v>2315097</v>
      </c>
      <c r="AYT44">
        <v>1955179</v>
      </c>
      <c r="AYU44">
        <v>1078447.6747900001</v>
      </c>
      <c r="AYV44" s="56">
        <v>4737359</v>
      </c>
      <c r="AYW44" t="e">
        <v>#N/A</v>
      </c>
      <c r="AYX44">
        <v>342831</v>
      </c>
      <c r="AYY44">
        <v>130301.86979899999</v>
      </c>
      <c r="AYZ44" s="56">
        <v>12784828</v>
      </c>
      <c r="AZA44">
        <v>521134</v>
      </c>
      <c r="AZB44" s="56">
        <v>14817602</v>
      </c>
      <c r="AZC44" s="56">
        <v>2075948</v>
      </c>
      <c r="AZD44">
        <v>99671</v>
      </c>
      <c r="AZE44" s="56">
        <v>1179231</v>
      </c>
      <c r="AZF44">
        <v>1086187</v>
      </c>
      <c r="AZG44">
        <v>1058357</v>
      </c>
      <c r="AZH44" s="56">
        <v>2129044</v>
      </c>
      <c r="AZI44" s="56">
        <v>3585813</v>
      </c>
      <c r="AZJ44">
        <v>3207215</v>
      </c>
      <c r="AZK44">
        <v>744401</v>
      </c>
      <c r="AZL44">
        <v>810012</v>
      </c>
      <c r="AZM44">
        <v>303238</v>
      </c>
      <c r="AZN44">
        <v>645486.49717800005</v>
      </c>
      <c r="AZO44">
        <v>355064</v>
      </c>
      <c r="AZP44" t="e">
        <v>#N/A</v>
      </c>
      <c r="AZQ44" t="e">
        <v>#N/A</v>
      </c>
      <c r="AZR44">
        <v>2959657</v>
      </c>
      <c r="AZS44">
        <v>1217935</v>
      </c>
      <c r="AZT44">
        <v>1222537</v>
      </c>
      <c r="AZU44">
        <v>630071</v>
      </c>
      <c r="AZV44" s="56">
        <v>7448991</v>
      </c>
      <c r="AZW44" s="56">
        <v>1761468</v>
      </c>
      <c r="AZX44" s="56">
        <v>698012</v>
      </c>
      <c r="AZY44">
        <v>311563.99800299999</v>
      </c>
      <c r="AZZ44">
        <v>902435</v>
      </c>
      <c r="BAA44" s="56">
        <v>11146104</v>
      </c>
      <c r="BAB44" s="56">
        <v>659129</v>
      </c>
      <c r="BAC44" s="56">
        <v>2380109</v>
      </c>
      <c r="BAD44">
        <v>1989933</v>
      </c>
      <c r="BAE44">
        <v>1078447</v>
      </c>
      <c r="BAF44" s="56">
        <v>4737359</v>
      </c>
      <c r="BAG44">
        <v>17913415</v>
      </c>
      <c r="BAH44">
        <v>342831</v>
      </c>
      <c r="BAI44">
        <v>130301.86979899999</v>
      </c>
      <c r="BAJ44" s="56">
        <v>12784828</v>
      </c>
      <c r="BAK44">
        <v>521134</v>
      </c>
      <c r="BAL44" s="56">
        <v>14817602</v>
      </c>
      <c r="BAM44" s="56">
        <v>2075948</v>
      </c>
      <c r="BAN44">
        <v>99671</v>
      </c>
      <c r="BAO44" s="56">
        <v>1179231</v>
      </c>
      <c r="BAP44">
        <v>1086187</v>
      </c>
      <c r="BAQ44">
        <v>1058357</v>
      </c>
      <c r="BAR44" s="56">
        <v>2129044</v>
      </c>
      <c r="BAS44" s="56">
        <v>3585813</v>
      </c>
      <c r="BAT44">
        <v>3207215</v>
      </c>
      <c r="BAU44">
        <v>744401</v>
      </c>
      <c r="BAV44">
        <v>810012</v>
      </c>
      <c r="BAW44">
        <v>303247</v>
      </c>
      <c r="BAX44">
        <v>645486.49717800005</v>
      </c>
      <c r="BAY44">
        <v>355063.636535</v>
      </c>
      <c r="BAZ44">
        <v>2959657</v>
      </c>
      <c r="BBA44">
        <v>1217935</v>
      </c>
      <c r="BBB44" s="56">
        <v>1222534</v>
      </c>
      <c r="BBC44">
        <v>630071</v>
      </c>
      <c r="BBD44" s="56">
        <v>7448991</v>
      </c>
      <c r="BBE44" s="56">
        <v>1761468</v>
      </c>
      <c r="BBF44" s="56">
        <v>698012</v>
      </c>
      <c r="BBG44">
        <v>309541.716472</v>
      </c>
      <c r="BBH44">
        <v>902435</v>
      </c>
      <c r="BBI44" s="56">
        <v>11161239</v>
      </c>
      <c r="BBJ44" s="56">
        <v>659129</v>
      </c>
      <c r="BBK44" s="56">
        <v>2380108</v>
      </c>
      <c r="BBL44">
        <v>1989933</v>
      </c>
      <c r="BBM44">
        <v>1080310.4986169999</v>
      </c>
      <c r="BBN44">
        <v>4773518</v>
      </c>
      <c r="BBO44" t="e">
        <v>#N/A</v>
      </c>
      <c r="BBP44">
        <v>355001</v>
      </c>
      <c r="BBQ44">
        <v>154120.86538500001</v>
      </c>
      <c r="BBR44">
        <v>12818271</v>
      </c>
      <c r="BBS44">
        <v>522306</v>
      </c>
      <c r="BBT44">
        <v>15068718</v>
      </c>
      <c r="BBU44" s="56">
        <v>2071165</v>
      </c>
      <c r="BBV44">
        <v>100673</v>
      </c>
      <c r="BBW44">
        <v>1195499</v>
      </c>
      <c r="BBX44">
        <v>1102159</v>
      </c>
      <c r="BBY44">
        <v>1061997</v>
      </c>
      <c r="BBZ44">
        <v>2148041</v>
      </c>
      <c r="BCA44">
        <v>3664414</v>
      </c>
      <c r="BCB44">
        <v>3279911</v>
      </c>
      <c r="BCC44">
        <v>746869</v>
      </c>
      <c r="BCD44">
        <v>819332</v>
      </c>
      <c r="BCE44">
        <v>303569</v>
      </c>
      <c r="BCF44">
        <v>663852.07643999998</v>
      </c>
      <c r="BCG44">
        <v>357868</v>
      </c>
      <c r="BCH44" t="e">
        <v>#N/A</v>
      </c>
      <c r="BCI44" t="e">
        <v>#N/A</v>
      </c>
      <c r="BCJ44">
        <v>2967551</v>
      </c>
      <c r="BCK44">
        <v>1218489</v>
      </c>
      <c r="BCL44">
        <v>1227951</v>
      </c>
      <c r="BCM44">
        <v>630027</v>
      </c>
      <c r="BCN44">
        <v>7457425</v>
      </c>
      <c r="BCO44">
        <v>2074905</v>
      </c>
      <c r="BCP44">
        <v>763234</v>
      </c>
      <c r="BCQ44">
        <v>308617.84890300001</v>
      </c>
      <c r="BCR44">
        <v>925348</v>
      </c>
      <c r="BCS44">
        <v>11176414</v>
      </c>
      <c r="BCT44">
        <v>670621</v>
      </c>
      <c r="BCU44">
        <v>2386233</v>
      </c>
      <c r="BCV44">
        <v>1994311</v>
      </c>
      <c r="BCW44">
        <v>1101648</v>
      </c>
      <c r="BCX44">
        <v>4794622</v>
      </c>
      <c r="BCY44">
        <v>18046730</v>
      </c>
      <c r="BCZ44">
        <v>370422</v>
      </c>
      <c r="BDA44">
        <v>168069.60018499999</v>
      </c>
      <c r="BDB44">
        <v>12956464</v>
      </c>
      <c r="BDC44">
        <v>517237</v>
      </c>
      <c r="BDD44">
        <v>15074957</v>
      </c>
      <c r="BDE44" s="56">
        <v>2091055</v>
      </c>
      <c r="BDF44">
        <v>100757</v>
      </c>
      <c r="BDG44">
        <v>1224477</v>
      </c>
      <c r="BDH44">
        <v>1127808</v>
      </c>
      <c r="BDI44">
        <v>1062091</v>
      </c>
      <c r="BDJ44">
        <v>2200813</v>
      </c>
      <c r="BDK44">
        <v>3732187</v>
      </c>
      <c r="BDL44">
        <v>3323616</v>
      </c>
      <c r="BDM44">
        <v>746363</v>
      </c>
      <c r="BDN44">
        <v>828084</v>
      </c>
      <c r="BDO44">
        <v>307971</v>
      </c>
      <c r="BDP44">
        <v>634925.57416900003</v>
      </c>
      <c r="BDQ44">
        <v>367444.16859199997</v>
      </c>
      <c r="BDR44" t="e">
        <v>#N/A</v>
      </c>
      <c r="BDS44" t="e">
        <v>#N/A</v>
      </c>
      <c r="BDT44">
        <v>3020190</v>
      </c>
      <c r="BDU44">
        <v>1220928</v>
      </c>
      <c r="BDV44">
        <v>1254711</v>
      </c>
      <c r="BDW44">
        <v>634423</v>
      </c>
      <c r="BDX44" s="56">
        <v>7456260</v>
      </c>
      <c r="BDY44">
        <v>1989411</v>
      </c>
      <c r="BDZ44">
        <v>774312</v>
      </c>
      <c r="BEA44">
        <v>312071.08877199999</v>
      </c>
      <c r="BEB44">
        <v>312071.08877199999</v>
      </c>
      <c r="BEC44">
        <v>932191</v>
      </c>
      <c r="BED44">
        <v>932191</v>
      </c>
      <c r="BEE44">
        <v>11485262</v>
      </c>
      <c r="BEF44">
        <v>680321</v>
      </c>
      <c r="BEG44">
        <v>2396730</v>
      </c>
      <c r="BEH44">
        <v>2004499</v>
      </c>
      <c r="BEI44">
        <v>1131565</v>
      </c>
      <c r="BEJ44">
        <v>4817348</v>
      </c>
      <c r="BEK44">
        <v>371480</v>
      </c>
      <c r="BEL44">
        <v>167106.50383500001</v>
      </c>
      <c r="BEM44">
        <v>13037198</v>
      </c>
      <c r="BEN44">
        <v>527137</v>
      </c>
      <c r="BEO44">
        <v>15119660</v>
      </c>
      <c r="BEP44">
        <v>2091380</v>
      </c>
      <c r="BEQ44">
        <v>101297</v>
      </c>
      <c r="BER44">
        <v>1293089</v>
      </c>
      <c r="BES44">
        <v>1193300</v>
      </c>
      <c r="BET44">
        <v>1064924</v>
      </c>
      <c r="BEU44">
        <v>2277701</v>
      </c>
      <c r="BEV44">
        <v>5108604</v>
      </c>
      <c r="BEW44">
        <v>4692677</v>
      </c>
      <c r="BEX44">
        <v>730337</v>
      </c>
      <c r="BEY44">
        <v>836565</v>
      </c>
      <c r="BEZ44">
        <v>307985</v>
      </c>
      <c r="BFA44">
        <v>640731.87810600002</v>
      </c>
      <c r="BFB44">
        <v>371508</v>
      </c>
      <c r="BFC44" t="e">
        <v>#N/A</v>
      </c>
      <c r="BFD44" t="e">
        <v>#N/A</v>
      </c>
      <c r="BFE44">
        <v>3036076</v>
      </c>
      <c r="BFF44">
        <v>1222862</v>
      </c>
      <c r="BFG44">
        <v>1275212</v>
      </c>
      <c r="BFH44">
        <v>651552</v>
      </c>
      <c r="BFI44">
        <v>7593557</v>
      </c>
      <c r="BFJ44">
        <v>2065130</v>
      </c>
      <c r="BFK44">
        <v>780648</v>
      </c>
      <c r="BFL44">
        <v>295694.38160299999</v>
      </c>
      <c r="BFM44">
        <v>943171</v>
      </c>
      <c r="BFN44">
        <v>12026277</v>
      </c>
      <c r="BFO44">
        <v>681856</v>
      </c>
      <c r="BFP44">
        <v>2382308</v>
      </c>
      <c r="BFQ44">
        <v>1998882</v>
      </c>
      <c r="BFR44" s="37">
        <v>1140762</v>
      </c>
      <c r="BFS44">
        <v>4949479</v>
      </c>
      <c r="BFT44">
        <v>383691</v>
      </c>
      <c r="BFU44">
        <v>169364.80130299999</v>
      </c>
      <c r="BFV44">
        <v>13353426</v>
      </c>
      <c r="BFW44">
        <v>555734</v>
      </c>
      <c r="BFX44" s="58">
        <v>15445093</v>
      </c>
      <c r="BFY44">
        <v>2095545</v>
      </c>
      <c r="BFZ44">
        <v>99097</v>
      </c>
      <c r="BGA44">
        <v>1318875</v>
      </c>
      <c r="BGB44">
        <v>1218425</v>
      </c>
      <c r="BGC44">
        <v>1071740</v>
      </c>
      <c r="BGD44">
        <v>2408825</v>
      </c>
      <c r="BGE44">
        <v>5387069</v>
      </c>
      <c r="BGF44">
        <v>4954269</v>
      </c>
      <c r="BGG44" s="58">
        <v>700273</v>
      </c>
      <c r="BGH44">
        <v>947469</v>
      </c>
      <c r="BGI44">
        <v>305780</v>
      </c>
      <c r="BGJ44" s="58">
        <v>647867.06287499995</v>
      </c>
      <c r="BGK44">
        <v>385088</v>
      </c>
      <c r="BGL44">
        <v>1034167</v>
      </c>
      <c r="BGM44">
        <v>1034167</v>
      </c>
      <c r="BGN44">
        <v>3041561</v>
      </c>
      <c r="BGO44">
        <v>1232372</v>
      </c>
      <c r="BGP44">
        <v>1288934</v>
      </c>
      <c r="BGQ44">
        <v>739271</v>
      </c>
      <c r="BGR44">
        <v>7786883</v>
      </c>
      <c r="BGS44">
        <v>2416349</v>
      </c>
      <c r="BGT44">
        <v>934334</v>
      </c>
      <c r="BGU44">
        <v>294153.222075</v>
      </c>
      <c r="BGV44">
        <v>963139</v>
      </c>
      <c r="BGW44">
        <v>12864742</v>
      </c>
      <c r="BGX44">
        <v>742695</v>
      </c>
      <c r="BGY44">
        <v>2398141</v>
      </c>
      <c r="BGZ44">
        <v>2020338</v>
      </c>
      <c r="BHA44">
        <v>1140762</v>
      </c>
      <c r="BHB44">
        <v>4949479</v>
      </c>
      <c r="BHC44">
        <v>19898168</v>
      </c>
      <c r="BHD44">
        <v>383691</v>
      </c>
      <c r="BHE44">
        <v>169364.80130299999</v>
      </c>
      <c r="BHF44">
        <v>13353310</v>
      </c>
      <c r="BHG44">
        <v>555734</v>
      </c>
      <c r="BHH44" s="58">
        <v>15445093</v>
      </c>
      <c r="BHI44">
        <v>2095545</v>
      </c>
      <c r="BHJ44">
        <v>99097</v>
      </c>
      <c r="BHK44">
        <v>1318875</v>
      </c>
      <c r="BHL44">
        <v>1218425</v>
      </c>
      <c r="BHM44">
        <v>1071740</v>
      </c>
      <c r="BHN44">
        <v>2408825</v>
      </c>
      <c r="BHO44">
        <v>5387069</v>
      </c>
      <c r="BHP44">
        <v>4954269</v>
      </c>
      <c r="BHQ44" s="37">
        <v>700273</v>
      </c>
      <c r="BHR44">
        <v>947469</v>
      </c>
      <c r="BHS44">
        <v>305780</v>
      </c>
      <c r="BHT44" s="58">
        <v>647867.06287499995</v>
      </c>
      <c r="BHU44">
        <v>385087.73591400002</v>
      </c>
      <c r="BHV44">
        <v>1034167</v>
      </c>
      <c r="BHW44">
        <v>1034167</v>
      </c>
      <c r="BHX44">
        <v>3041561</v>
      </c>
      <c r="BHY44">
        <v>1232372</v>
      </c>
      <c r="BHZ44">
        <v>1305346</v>
      </c>
      <c r="BIA44">
        <v>739271</v>
      </c>
      <c r="BIB44">
        <v>7786883</v>
      </c>
      <c r="BIC44">
        <v>2416349</v>
      </c>
      <c r="BID44">
        <v>934334</v>
      </c>
      <c r="BIE44">
        <v>295165.48054399999</v>
      </c>
      <c r="BIF44">
        <v>963139</v>
      </c>
      <c r="BIG44">
        <v>12866189</v>
      </c>
      <c r="BIH44">
        <v>742694</v>
      </c>
      <c r="BII44">
        <v>2398141</v>
      </c>
      <c r="BIJ44">
        <v>2020338</v>
      </c>
      <c r="BIK44">
        <v>1144320</v>
      </c>
      <c r="BIL44">
        <v>4950615</v>
      </c>
      <c r="BIM44">
        <v>391350</v>
      </c>
      <c r="BIN44">
        <v>169478.88780299999</v>
      </c>
      <c r="BIO44">
        <v>13361527</v>
      </c>
      <c r="BIP44">
        <v>560635</v>
      </c>
      <c r="BIQ44">
        <v>15449924</v>
      </c>
      <c r="BIR44">
        <v>2097157</v>
      </c>
      <c r="BIS44">
        <v>99177</v>
      </c>
      <c r="BIT44">
        <v>1344603</v>
      </c>
      <c r="BIU44">
        <v>1244088</v>
      </c>
      <c r="BIV44">
        <v>1074564</v>
      </c>
      <c r="BIW44">
        <v>2436141</v>
      </c>
      <c r="BIX44">
        <v>5499997</v>
      </c>
      <c r="BIY44">
        <v>5052929</v>
      </c>
      <c r="BIZ44">
        <v>698644</v>
      </c>
      <c r="BJA44">
        <v>951595</v>
      </c>
      <c r="BJB44">
        <v>306902</v>
      </c>
      <c r="BJC44">
        <v>683460.22677499999</v>
      </c>
      <c r="BJD44">
        <v>388236</v>
      </c>
      <c r="BJE44">
        <v>1035316</v>
      </c>
      <c r="BJF44">
        <v>1035316</v>
      </c>
      <c r="BJG44">
        <v>3048748</v>
      </c>
      <c r="BJH44">
        <v>1272441</v>
      </c>
      <c r="BJI44">
        <v>1305346</v>
      </c>
      <c r="BJJ44">
        <v>745816</v>
      </c>
      <c r="BJK44">
        <v>7826365</v>
      </c>
      <c r="BJL44">
        <v>2595431</v>
      </c>
      <c r="BJM44">
        <v>1036483</v>
      </c>
      <c r="BJN44">
        <v>294422.75707499997</v>
      </c>
      <c r="BJO44">
        <v>972604</v>
      </c>
      <c r="BJP44">
        <v>12930147</v>
      </c>
      <c r="BJQ44">
        <v>774329</v>
      </c>
      <c r="BJR44">
        <v>2404219</v>
      </c>
      <c r="BJS44" s="140">
        <v>2025907</v>
      </c>
      <c r="BJT44">
        <v>1157915</v>
      </c>
      <c r="BJU44">
        <v>4922943</v>
      </c>
      <c r="BJV44">
        <v>20012618</v>
      </c>
      <c r="BJW44">
        <v>396688</v>
      </c>
      <c r="BJX44" t="e">
        <v>#N/A</v>
      </c>
      <c r="BJY44">
        <v>13474762</v>
      </c>
      <c r="BJZ44">
        <v>570010</v>
      </c>
      <c r="BKA44">
        <v>15464952</v>
      </c>
      <c r="BKB44">
        <v>2081203</v>
      </c>
      <c r="BKC44">
        <v>99236</v>
      </c>
      <c r="BKD44">
        <v>1360248</v>
      </c>
      <c r="BKE44">
        <v>1257402</v>
      </c>
      <c r="BKF44">
        <v>1076466</v>
      </c>
      <c r="BKG44">
        <v>2493623</v>
      </c>
      <c r="BKH44">
        <v>5698270</v>
      </c>
      <c r="BKI44">
        <v>5226349</v>
      </c>
      <c r="BKJ44">
        <v>701064</v>
      </c>
      <c r="BKK44">
        <v>959434</v>
      </c>
      <c r="BKL44">
        <v>313329</v>
      </c>
      <c r="BKM44">
        <v>700659.89608800004</v>
      </c>
      <c r="BKN44">
        <v>482115</v>
      </c>
      <c r="BKO44">
        <v>1139880</v>
      </c>
      <c r="BKP44">
        <v>3077426</v>
      </c>
      <c r="BKQ44">
        <v>1282358</v>
      </c>
      <c r="BKR44">
        <v>1311071</v>
      </c>
      <c r="BKS44">
        <v>755687</v>
      </c>
      <c r="BKT44">
        <v>7868949</v>
      </c>
      <c r="BKU44">
        <v>4299245</v>
      </c>
      <c r="BKV44">
        <v>1056933</v>
      </c>
      <c r="BKW44">
        <v>305818.03554399998</v>
      </c>
      <c r="BKX44">
        <v>991256</v>
      </c>
      <c r="BKY44">
        <v>13221132</v>
      </c>
      <c r="BKZ44">
        <v>806498</v>
      </c>
      <c r="BLA44">
        <v>2395802</v>
      </c>
      <c r="BLB44" s="140">
        <v>2027080</v>
      </c>
      <c r="BLC44">
        <v>1162366</v>
      </c>
      <c r="BLD44">
        <v>4951513</v>
      </c>
      <c r="BLE44">
        <v>396850</v>
      </c>
      <c r="BLF44">
        <v>183546.56780300001</v>
      </c>
      <c r="BLG44" s="72">
        <v>13851878</v>
      </c>
      <c r="BLH44">
        <v>573711</v>
      </c>
      <c r="BLI44">
        <v>15509235</v>
      </c>
      <c r="BLJ44">
        <v>2108365</v>
      </c>
      <c r="BLK44">
        <v>100853</v>
      </c>
      <c r="BLL44">
        <v>1367537</v>
      </c>
      <c r="BLM44">
        <v>1259258</v>
      </c>
      <c r="BLN44">
        <v>1076527</v>
      </c>
      <c r="BLO44" s="72">
        <v>2513579</v>
      </c>
      <c r="BLP44">
        <v>5779234</v>
      </c>
      <c r="BLQ44">
        <v>5292343</v>
      </c>
      <c r="BLR44">
        <v>591628</v>
      </c>
      <c r="BLS44">
        <v>962390</v>
      </c>
      <c r="BLT44">
        <v>315254</v>
      </c>
      <c r="BLU44">
        <v>701069.07452799997</v>
      </c>
      <c r="BLV44">
        <v>702017.650134</v>
      </c>
      <c r="BLW44">
        <v>456816</v>
      </c>
      <c r="BLX44" t="e">
        <v>#N/A</v>
      </c>
      <c r="BLY44" s="72">
        <v>3082128</v>
      </c>
      <c r="BLZ44">
        <v>1282554</v>
      </c>
      <c r="BMA44">
        <v>1312749</v>
      </c>
      <c r="BMB44">
        <v>758647</v>
      </c>
      <c r="BMC44">
        <v>7860318</v>
      </c>
      <c r="BMD44">
        <v>4598424</v>
      </c>
      <c r="BME44">
        <v>1097402</v>
      </c>
      <c r="BMF44">
        <v>300874.18763</v>
      </c>
      <c r="BMG44">
        <v>991985</v>
      </c>
      <c r="BMH44">
        <v>13335075</v>
      </c>
      <c r="BMI44">
        <v>818698</v>
      </c>
      <c r="BMJ44">
        <v>2396613</v>
      </c>
      <c r="BMK44">
        <v>2027510</v>
      </c>
      <c r="BML44">
        <v>1161903</v>
      </c>
      <c r="BMM44">
        <v>5123414</v>
      </c>
      <c r="BMN44">
        <v>439063</v>
      </c>
      <c r="BMO44">
        <v>187820.53666899999</v>
      </c>
      <c r="BMP44">
        <v>14264202</v>
      </c>
      <c r="BMQ44">
        <v>628294</v>
      </c>
      <c r="BMR44">
        <v>15773222</v>
      </c>
      <c r="BMS44">
        <v>2095985.9999999998</v>
      </c>
      <c r="BMT44">
        <v>108655</v>
      </c>
      <c r="BMU44">
        <v>1475070</v>
      </c>
      <c r="BMV44">
        <v>1362085</v>
      </c>
      <c r="BMW44">
        <v>1079371</v>
      </c>
      <c r="BMX44">
        <v>1079371</v>
      </c>
      <c r="BMY44">
        <v>2530702</v>
      </c>
      <c r="BMZ44">
        <v>6083517</v>
      </c>
      <c r="BNA44">
        <v>5550476</v>
      </c>
      <c r="BNB44">
        <v>625105</v>
      </c>
      <c r="BNC44">
        <v>1024684</v>
      </c>
      <c r="BND44">
        <v>323468</v>
      </c>
      <c r="BNE44">
        <v>702017.650134</v>
      </c>
      <c r="BNF44">
        <v>464979</v>
      </c>
      <c r="BNG44">
        <v>0</v>
      </c>
      <c r="BNH44">
        <v>1144811</v>
      </c>
      <c r="BNI44">
        <v>3144357</v>
      </c>
      <c r="BNJ44">
        <v>1287636</v>
      </c>
      <c r="BNK44">
        <v>1318278</v>
      </c>
      <c r="BNL44">
        <v>678972</v>
      </c>
      <c r="BNM44">
        <v>7867653</v>
      </c>
      <c r="BNN44">
        <v>4824092</v>
      </c>
      <c r="BNO44">
        <v>1133034</v>
      </c>
      <c r="BNP44">
        <v>303094.286968</v>
      </c>
      <c r="BNQ44">
        <v>1012332</v>
      </c>
      <c r="BNR44">
        <v>13725160</v>
      </c>
      <c r="BNS44">
        <v>838439</v>
      </c>
      <c r="BNT44">
        <v>2559025</v>
      </c>
      <c r="BNU44">
        <v>2186546</v>
      </c>
      <c r="BNV44">
        <v>1161903</v>
      </c>
      <c r="BNW44">
        <v>5123414</v>
      </c>
      <c r="BNX44">
        <v>21370385</v>
      </c>
      <c r="BNY44">
        <v>439063</v>
      </c>
      <c r="BNZ44">
        <v>187820.53666899999</v>
      </c>
      <c r="BOA44">
        <v>14264308</v>
      </c>
      <c r="BOB44">
        <v>628294</v>
      </c>
      <c r="BOC44">
        <v>15773302</v>
      </c>
      <c r="BOD44">
        <v>2095985.9999999998</v>
      </c>
      <c r="BOE44">
        <v>108655</v>
      </c>
      <c r="BOF44">
        <v>1475070</v>
      </c>
      <c r="BOG44">
        <v>1079371</v>
      </c>
      <c r="BOH44">
        <v>1079371</v>
      </c>
      <c r="BOI44">
        <v>2530702</v>
      </c>
      <c r="BOJ44">
        <v>6083517</v>
      </c>
      <c r="BOK44">
        <v>5550476</v>
      </c>
      <c r="BOL44">
        <v>625105</v>
      </c>
      <c r="BOM44">
        <v>1024684</v>
      </c>
      <c r="BON44">
        <v>323468</v>
      </c>
      <c r="BOO44">
        <v>700882.37533399998</v>
      </c>
      <c r="BOP44">
        <v>464979</v>
      </c>
      <c r="BOQ44">
        <v>1144811</v>
      </c>
      <c r="BOR44">
        <v>3144357</v>
      </c>
      <c r="BOS44">
        <v>1287636</v>
      </c>
      <c r="BOT44">
        <v>1318279</v>
      </c>
      <c r="BOU44">
        <v>678972</v>
      </c>
      <c r="BOV44">
        <v>7867653</v>
      </c>
      <c r="BOW44">
        <v>4824092</v>
      </c>
      <c r="BOX44">
        <v>1133034</v>
      </c>
      <c r="BOY44">
        <v>303094.286968</v>
      </c>
      <c r="BOZ44">
        <v>1012332</v>
      </c>
      <c r="BPA44">
        <v>13725160</v>
      </c>
      <c r="BPB44">
        <v>838439</v>
      </c>
      <c r="BPC44">
        <v>2559025</v>
      </c>
      <c r="BPD44">
        <v>2186546</v>
      </c>
      <c r="BPE44">
        <v>1176410</v>
      </c>
      <c r="BPF44">
        <v>5137118</v>
      </c>
      <c r="BPG44">
        <v>453430</v>
      </c>
      <c r="BPH44">
        <v>198645.68888500001</v>
      </c>
      <c r="BPI44">
        <v>14264920</v>
      </c>
      <c r="BPJ44">
        <v>637738</v>
      </c>
      <c r="BPK44">
        <v>15765498</v>
      </c>
      <c r="BPL44">
        <v>2110408</v>
      </c>
      <c r="BPM44">
        <v>106925</v>
      </c>
      <c r="BPN44">
        <v>1475909</v>
      </c>
      <c r="BPO44">
        <v>1365679</v>
      </c>
      <c r="BPP44">
        <v>1082638</v>
      </c>
      <c r="BPQ44">
        <v>2616102</v>
      </c>
      <c r="BPR44">
        <v>6171885</v>
      </c>
      <c r="BPS44">
        <v>5620140</v>
      </c>
      <c r="BPT44">
        <v>587726</v>
      </c>
      <c r="BPU44">
        <v>1024181</v>
      </c>
      <c r="BPV44">
        <v>330083</v>
      </c>
      <c r="BPW44">
        <v>710374.61838800006</v>
      </c>
      <c r="BPX44">
        <v>466582</v>
      </c>
      <c r="BPY44">
        <v>1171024</v>
      </c>
      <c r="BPZ44">
        <v>3160208</v>
      </c>
      <c r="BQA44">
        <v>1288345</v>
      </c>
      <c r="BQB44">
        <v>1288345</v>
      </c>
      <c r="BQC44">
        <v>1319337</v>
      </c>
      <c r="BQD44">
        <v>706641</v>
      </c>
      <c r="BQE44">
        <v>7894640</v>
      </c>
      <c r="BQF44">
        <v>4820113</v>
      </c>
      <c r="BQG44">
        <v>1138997</v>
      </c>
      <c r="BQH44">
        <v>302296.32934499998</v>
      </c>
      <c r="BQI44">
        <v>1038298</v>
      </c>
      <c r="BQJ44">
        <v>13748800</v>
      </c>
      <c r="BQK44">
        <v>863149</v>
      </c>
      <c r="BQL44">
        <v>2560172</v>
      </c>
      <c r="BQM44">
        <v>2186500</v>
      </c>
      <c r="BQN44">
        <v>1193912</v>
      </c>
      <c r="BQO44">
        <v>5155203</v>
      </c>
      <c r="BQP44">
        <v>21551636</v>
      </c>
      <c r="BQQ44">
        <v>453166</v>
      </c>
      <c r="BQR44">
        <v>204731.21675200001</v>
      </c>
      <c r="BQS44">
        <v>14200615</v>
      </c>
      <c r="BQT44">
        <v>648864</v>
      </c>
      <c r="BQU44">
        <v>15755493</v>
      </c>
      <c r="BQV44">
        <v>2125789</v>
      </c>
      <c r="BQW44">
        <v>105242</v>
      </c>
      <c r="BQX44">
        <v>1476015</v>
      </c>
      <c r="BQY44">
        <v>1375035</v>
      </c>
      <c r="BQZ44">
        <v>1083819</v>
      </c>
      <c r="BRA44">
        <v>2679260</v>
      </c>
      <c r="BRB44">
        <v>2679260</v>
      </c>
      <c r="BRC44">
        <v>6333293</v>
      </c>
      <c r="BRD44">
        <v>5773956</v>
      </c>
      <c r="BRE44">
        <v>588077</v>
      </c>
      <c r="BRF44">
        <v>1079250</v>
      </c>
      <c r="BRG44">
        <v>330226</v>
      </c>
      <c r="BRH44">
        <v>712522.15347000002</v>
      </c>
      <c r="BRI44">
        <v>464524</v>
      </c>
      <c r="BRJ44">
        <v>1192505</v>
      </c>
      <c r="BRK44">
        <v>3355931</v>
      </c>
      <c r="BRL44">
        <v>1288518</v>
      </c>
      <c r="BRM44">
        <v>1288518</v>
      </c>
      <c r="BRN44">
        <v>1276825</v>
      </c>
      <c r="BRO44">
        <v>726313</v>
      </c>
      <c r="BRP44">
        <v>7861275</v>
      </c>
      <c r="BRQ44">
        <v>4913333</v>
      </c>
      <c r="BRR44">
        <v>1216772</v>
      </c>
      <c r="BRS44">
        <v>306220.81127200002</v>
      </c>
      <c r="BRT44">
        <v>1042232</v>
      </c>
      <c r="BRU44">
        <v>13797299</v>
      </c>
      <c r="BRV44" s="72">
        <v>885882</v>
      </c>
      <c r="BRW44">
        <v>2569296</v>
      </c>
      <c r="BRX44">
        <v>2195649</v>
      </c>
      <c r="BRY44">
        <v>1216895</v>
      </c>
      <c r="BRZ44">
        <v>5274221</v>
      </c>
      <c r="BSA44">
        <v>465910</v>
      </c>
      <c r="BSB44">
        <v>204971.93550299999</v>
      </c>
      <c r="BSC44">
        <v>14214547</v>
      </c>
      <c r="BSD44">
        <v>658823</v>
      </c>
      <c r="BSE44">
        <v>15849325</v>
      </c>
      <c r="BSF44">
        <v>2131260</v>
      </c>
      <c r="BSG44">
        <v>106339</v>
      </c>
      <c r="BSH44">
        <v>1509736</v>
      </c>
      <c r="BSI44">
        <v>1408185</v>
      </c>
      <c r="BSJ44" s="37">
        <v>1083956</v>
      </c>
      <c r="BSK44">
        <v>2679725</v>
      </c>
      <c r="BSL44">
        <v>6398385</v>
      </c>
      <c r="BSM44">
        <v>5839966</v>
      </c>
      <c r="BSN44">
        <v>614765</v>
      </c>
      <c r="BSO44">
        <v>1081957</v>
      </c>
      <c r="BSP44">
        <v>331676</v>
      </c>
      <c r="BSQ44" s="37">
        <v>719939.03800400009</v>
      </c>
      <c r="BSR44">
        <v>466041</v>
      </c>
      <c r="BSS44">
        <v>1299412</v>
      </c>
      <c r="BST44">
        <v>1265237</v>
      </c>
      <c r="BSU44">
        <v>740573</v>
      </c>
      <c r="BSV44">
        <v>8020220</v>
      </c>
      <c r="BSW44">
        <v>4815976</v>
      </c>
      <c r="BSX44">
        <v>1570939</v>
      </c>
      <c r="BSY44">
        <v>308143.70503499999</v>
      </c>
      <c r="BSZ44">
        <v>1046189</v>
      </c>
      <c r="BTA44">
        <v>13806057</v>
      </c>
      <c r="BTB44">
        <v>964220</v>
      </c>
      <c r="BTC44">
        <v>2646311</v>
      </c>
      <c r="BTD44">
        <v>2273136</v>
      </c>
      <c r="BTE44">
        <v>1243279</v>
      </c>
      <c r="BTF44">
        <v>5523787</v>
      </c>
      <c r="BTG44">
        <v>472778</v>
      </c>
      <c r="BTH44">
        <v>14594233</v>
      </c>
      <c r="BTI44">
        <v>692840</v>
      </c>
      <c r="BTJ44">
        <v>16190830</v>
      </c>
      <c r="BTK44">
        <v>2043820</v>
      </c>
      <c r="BTL44">
        <v>106377</v>
      </c>
      <c r="BTM44">
        <v>1519411</v>
      </c>
      <c r="BTN44">
        <v>1418296</v>
      </c>
      <c r="BTO44">
        <v>1095674</v>
      </c>
      <c r="BTP44">
        <v>2829739</v>
      </c>
      <c r="BTQ44">
        <v>7110562</v>
      </c>
      <c r="BTR44">
        <v>6463044</v>
      </c>
      <c r="BTS44">
        <v>606147</v>
      </c>
      <c r="BTT44">
        <v>1105795</v>
      </c>
      <c r="BTU44">
        <v>382055</v>
      </c>
      <c r="BTV44">
        <v>739580.06042500003</v>
      </c>
      <c r="BTW44">
        <v>479605</v>
      </c>
      <c r="BTX44">
        <v>1324740</v>
      </c>
      <c r="BTY44">
        <v>1287149</v>
      </c>
      <c r="BTZ44">
        <v>877679</v>
      </c>
      <c r="BUA44">
        <v>7857573</v>
      </c>
      <c r="BUB44">
        <v>5156346</v>
      </c>
      <c r="BUC44">
        <v>1725795</v>
      </c>
      <c r="BUD44">
        <v>294450.31090300001</v>
      </c>
      <c r="BUE44">
        <v>1138986</v>
      </c>
      <c r="BUF44">
        <v>13950173</v>
      </c>
      <c r="BUG44">
        <v>993287</v>
      </c>
      <c r="BUH44">
        <v>2733537</v>
      </c>
      <c r="BUI44">
        <v>2341330</v>
      </c>
      <c r="BUJ44" s="37">
        <v>5523787</v>
      </c>
      <c r="BUK44">
        <v>23002920</v>
      </c>
      <c r="BUL44">
        <v>14594234</v>
      </c>
      <c r="BUM44">
        <v>16190830</v>
      </c>
      <c r="BUN44">
        <v>2043820</v>
      </c>
      <c r="BUO44">
        <v>106377</v>
      </c>
      <c r="BUP44" s="187">
        <v>1519411</v>
      </c>
      <c r="BUQ44">
        <v>2829739</v>
      </c>
      <c r="BUR44">
        <v>7110562</v>
      </c>
      <c r="BUS44">
        <v>6463044</v>
      </c>
      <c r="BUT44">
        <v>606147</v>
      </c>
      <c r="BUU44">
        <v>739580.06042500003</v>
      </c>
      <c r="BUV44">
        <v>1287149</v>
      </c>
      <c r="BUW44">
        <v>7857573</v>
      </c>
      <c r="BUX44">
        <v>5156346</v>
      </c>
      <c r="BUY44">
        <v>1725795</v>
      </c>
      <c r="BUZ44">
        <v>13950174</v>
      </c>
      <c r="BVA44">
        <v>993287</v>
      </c>
      <c r="BVB44">
        <v>2733537</v>
      </c>
      <c r="BVC44">
        <v>2341330</v>
      </c>
      <c r="BVD44">
        <v>1259972</v>
      </c>
      <c r="BVE44">
        <v>5645804</v>
      </c>
      <c r="BVF44">
        <v>478717</v>
      </c>
      <c r="BVG44">
        <v>14703311</v>
      </c>
      <c r="BVH44">
        <v>709201</v>
      </c>
      <c r="BVI44">
        <v>16275148</v>
      </c>
      <c r="BVJ44">
        <v>2107429</v>
      </c>
      <c r="BVK44">
        <v>106930</v>
      </c>
      <c r="BVL44">
        <v>1524634</v>
      </c>
      <c r="BVM44">
        <v>1422734</v>
      </c>
      <c r="BVN44">
        <v>1097715</v>
      </c>
      <c r="BVO44">
        <v>2893570</v>
      </c>
      <c r="BVP44" s="209">
        <v>7258857</v>
      </c>
      <c r="BVQ44">
        <v>6554345</v>
      </c>
      <c r="BVR44">
        <v>594361</v>
      </c>
      <c r="BVS44">
        <v>1485072</v>
      </c>
      <c r="BVT44">
        <v>390658</v>
      </c>
      <c r="BVU44">
        <v>749427.20198100002</v>
      </c>
      <c r="BVV44">
        <v>479973</v>
      </c>
      <c r="BVW44">
        <v>1324855</v>
      </c>
      <c r="BVX44">
        <v>1330157</v>
      </c>
      <c r="BVY44">
        <v>879420</v>
      </c>
      <c r="BVZ44">
        <v>7925942</v>
      </c>
      <c r="BWA44" s="37">
        <v>5219842</v>
      </c>
      <c r="BWB44">
        <v>1738191</v>
      </c>
      <c r="BWC44">
        <v>306574.518354</v>
      </c>
      <c r="BWD44">
        <v>1139253</v>
      </c>
      <c r="BWE44">
        <v>14021442</v>
      </c>
      <c r="BWF44">
        <v>998428</v>
      </c>
      <c r="BWG44">
        <v>2741524</v>
      </c>
      <c r="BWH44">
        <v>2345042</v>
      </c>
      <c r="BWI44">
        <v>1267479</v>
      </c>
      <c r="BWJ44">
        <v>5863226</v>
      </c>
      <c r="BWK44">
        <v>492107</v>
      </c>
      <c r="BWL44">
        <v>15085989</v>
      </c>
      <c r="BWM44">
        <v>16302762</v>
      </c>
      <c r="BWN44">
        <v>2368926</v>
      </c>
      <c r="BWO44">
        <v>108382</v>
      </c>
      <c r="BWP44">
        <v>1570950</v>
      </c>
      <c r="BWQ44">
        <v>1468421</v>
      </c>
      <c r="BWR44">
        <v>1105777</v>
      </c>
      <c r="BWS44">
        <v>2935225</v>
      </c>
      <c r="BWT44">
        <v>7386277</v>
      </c>
      <c r="BWU44">
        <v>6671006</v>
      </c>
      <c r="BWV44">
        <v>598303</v>
      </c>
      <c r="BWW44">
        <v>1520197</v>
      </c>
      <c r="BWX44">
        <v>395445</v>
      </c>
      <c r="BWY44">
        <v>760161.98519399995</v>
      </c>
      <c r="BWZ44">
        <v>468056</v>
      </c>
      <c r="BXA44">
        <v>1326307</v>
      </c>
      <c r="BXB44">
        <v>1255016</v>
      </c>
      <c r="BXC44">
        <v>981537</v>
      </c>
      <c r="BXD44">
        <v>7924279</v>
      </c>
      <c r="BXE44">
        <v>5436276</v>
      </c>
      <c r="BXF44">
        <v>1747253</v>
      </c>
      <c r="BXG44">
        <v>311866.78411800001</v>
      </c>
      <c r="BXH44">
        <v>1138253</v>
      </c>
      <c r="BXI44">
        <v>14154402</v>
      </c>
      <c r="BXJ44">
        <v>1039353</v>
      </c>
      <c r="BXK44">
        <v>2773497</v>
      </c>
      <c r="BXL44">
        <v>2376696</v>
      </c>
      <c r="BXM44" s="37" t="e">
        <v>#N/A</v>
      </c>
      <c r="BXN44" t="e">
        <v>#N/A</v>
      </c>
      <c r="BXO44" t="e">
        <v>#N/A</v>
      </c>
      <c r="BXP44" t="e">
        <v>#N/A</v>
      </c>
      <c r="BXQ44" t="e">
        <v>#N/A</v>
      </c>
      <c r="BXR44" t="e">
        <v>#N/A</v>
      </c>
      <c r="BXS44" s="37" t="e">
        <v>#N/A</v>
      </c>
      <c r="BXT44" t="e">
        <v>#N/A</v>
      </c>
      <c r="BXU44" t="e">
        <v>#N/A</v>
      </c>
      <c r="BXV44" t="e">
        <v>#N/A</v>
      </c>
      <c r="BXW44" t="e">
        <v>#N/A</v>
      </c>
      <c r="BXX44" t="e">
        <v>#N/A</v>
      </c>
      <c r="BXY44" t="e">
        <v>#N/A</v>
      </c>
      <c r="BXZ44" t="e">
        <v>#N/A</v>
      </c>
      <c r="BYA44" t="e">
        <v>#N/A</v>
      </c>
      <c r="BYB44" t="e">
        <v>#N/A</v>
      </c>
      <c r="BYC44" t="e">
        <v>#N/A</v>
      </c>
      <c r="BYD44" t="e">
        <v>#N/A</v>
      </c>
      <c r="BYE44" t="e">
        <v>#N/A</v>
      </c>
      <c r="BYF44" t="e">
        <v>#N/A</v>
      </c>
      <c r="BYG44" t="e">
        <v>#N/A</v>
      </c>
      <c r="BYH44" t="e">
        <v>#N/A</v>
      </c>
      <c r="BYI44" t="e">
        <v>#N/A</v>
      </c>
      <c r="BYJ44" t="e">
        <v>#N/A</v>
      </c>
      <c r="BYK44" t="e">
        <v>#N/A</v>
      </c>
      <c r="BYL44" t="e">
        <v>#N/A</v>
      </c>
      <c r="BYM44" t="e">
        <v>#N/A</v>
      </c>
      <c r="BYN44" t="e">
        <v>#N/A</v>
      </c>
      <c r="BYO44" t="e">
        <v>#N/A</v>
      </c>
      <c r="BYP44" t="e">
        <v>#N/A</v>
      </c>
      <c r="BYQ44" t="e">
        <v>#N/A</v>
      </c>
      <c r="BYR44" t="e">
        <v>#N/A</v>
      </c>
      <c r="BYS44" t="e">
        <v>#N/A</v>
      </c>
      <c r="BYT44" t="e">
        <v>#N/A</v>
      </c>
      <c r="BYU44" t="e">
        <v>#N/A</v>
      </c>
      <c r="BYV44" t="e">
        <v>#N/A</v>
      </c>
      <c r="BYW44" t="e">
        <v>#N/A</v>
      </c>
      <c r="BYX44" t="e">
        <v>#N/A</v>
      </c>
      <c r="BYY44" t="e">
        <v>#N/A</v>
      </c>
      <c r="BYZ44" t="e">
        <v>#N/A</v>
      </c>
      <c r="BZA44" t="e">
        <v>#N/A</v>
      </c>
      <c r="BZB44" t="e">
        <v>#N/A</v>
      </c>
      <c r="BZC44" t="e">
        <v>#N/A</v>
      </c>
      <c r="BZD44" t="e">
        <v>#N/A</v>
      </c>
      <c r="BZE44" t="e">
        <v>#N/A</v>
      </c>
      <c r="BZF44" t="e">
        <v>#N/A</v>
      </c>
      <c r="BZG44" t="e">
        <v>#N/A</v>
      </c>
      <c r="BZH44" t="e">
        <v>#N/A</v>
      </c>
      <c r="BZI44">
        <v>3406801</v>
      </c>
      <c r="BZJ44">
        <v>2573008</v>
      </c>
      <c r="BZK44">
        <v>2986260</v>
      </c>
      <c r="BZL44">
        <v>2568578</v>
      </c>
      <c r="BZM44">
        <v>1770829</v>
      </c>
      <c r="BZN44">
        <v>470671</v>
      </c>
      <c r="BZO44">
        <v>494068</v>
      </c>
      <c r="BZP44">
        <v>2948397</v>
      </c>
      <c r="BZQ44">
        <v>5455081</v>
      </c>
      <c r="BZR44" s="37">
        <v>5993730</v>
      </c>
      <c r="BZS44">
        <v>583074</v>
      </c>
      <c r="BZT44">
        <v>1613425</v>
      </c>
      <c r="BZU44">
        <v>14244588</v>
      </c>
      <c r="BZV44">
        <v>8160900</v>
      </c>
      <c r="BZW44">
        <v>1104045</v>
      </c>
      <c r="BZX44" s="56">
        <v>7593734</v>
      </c>
      <c r="BZY44">
        <v>1268866</v>
      </c>
      <c r="BZZ44">
        <v>1516817</v>
      </c>
      <c r="CAA44">
        <v>991225</v>
      </c>
      <c r="CAB44">
        <v>2406832</v>
      </c>
      <c r="CAC44">
        <v>761122.76045900001</v>
      </c>
      <c r="CAD44">
        <v>1543855</v>
      </c>
      <c r="CAE44">
        <v>1120054</v>
      </c>
      <c r="CAF44">
        <v>411188</v>
      </c>
      <c r="CAG44">
        <v>1330652</v>
      </c>
      <c r="CAH44">
        <v>1106567</v>
      </c>
      <c r="CAI44">
        <v>315802.81364299997</v>
      </c>
      <c r="CAJ44">
        <v>15169849</v>
      </c>
      <c r="CAK44">
        <v>16406747</v>
      </c>
      <c r="CAL44">
        <v>3335640</v>
      </c>
      <c r="CAM44">
        <v>217009.78620199999</v>
      </c>
      <c r="CAN44">
        <v>244942.369202</v>
      </c>
      <c r="CAO44">
        <v>247683.27609699999</v>
      </c>
      <c r="CAP44">
        <v>249781.697101</v>
      </c>
      <c r="CAQ44">
        <v>1226863</v>
      </c>
      <c r="CAR44">
        <v>1240402</v>
      </c>
      <c r="CAS44">
        <v>1119671</v>
      </c>
      <c r="CAT44">
        <v>5492566</v>
      </c>
      <c r="CAU44">
        <v>1785660</v>
      </c>
      <c r="CAV44">
        <v>2940904</v>
      </c>
      <c r="CAW44">
        <v>661129</v>
      </c>
      <c r="CAX44">
        <v>6256911</v>
      </c>
      <c r="CAY44">
        <v>363648</v>
      </c>
      <c r="CAZ44">
        <v>382055</v>
      </c>
      <c r="CBA44">
        <v>783657.13411300001</v>
      </c>
      <c r="CBB44">
        <v>2994200</v>
      </c>
      <c r="CBC44">
        <v>2588424</v>
      </c>
      <c r="CBD44">
        <v>7732608</v>
      </c>
      <c r="CBE44">
        <v>15608492</v>
      </c>
      <c r="CBF44">
        <v>14714588</v>
      </c>
      <c r="CBG44">
        <v>16641464</v>
      </c>
      <c r="CBH44">
        <v>8340278</v>
      </c>
      <c r="CBI44">
        <v>1702786</v>
      </c>
      <c r="CBJ44">
        <v>6256911</v>
      </c>
      <c r="CBK44">
        <v>15608492</v>
      </c>
      <c r="CBL44">
        <v>16641464</v>
      </c>
      <c r="CBM44">
        <v>1702786</v>
      </c>
      <c r="CBN44">
        <v>2940904</v>
      </c>
      <c r="CBO44">
        <v>7732608</v>
      </c>
      <c r="CBP44">
        <v>661129</v>
      </c>
      <c r="CBQ44">
        <v>783657.13411300001</v>
      </c>
      <c r="CBR44">
        <v>8340278</v>
      </c>
      <c r="CBS44">
        <v>5492566</v>
      </c>
      <c r="CBT44">
        <v>1785660</v>
      </c>
      <c r="CBU44">
        <v>1119671</v>
      </c>
      <c r="CBV44">
        <v>14714588</v>
      </c>
      <c r="CBW44">
        <v>2994200</v>
      </c>
      <c r="CBX44">
        <v>1274437</v>
      </c>
      <c r="CBY44">
        <v>505197</v>
      </c>
      <c r="CBZ44">
        <v>763771</v>
      </c>
      <c r="CCA44">
        <v>1554013.601516</v>
      </c>
      <c r="CCB44">
        <v>1107087</v>
      </c>
      <c r="CCC44">
        <v>478524</v>
      </c>
      <c r="CCD44">
        <v>1334513</v>
      </c>
      <c r="CCE44">
        <v>1082873</v>
      </c>
      <c r="CCF44">
        <v>307401.19734199997</v>
      </c>
      <c r="CCG44">
        <v>1146737</v>
      </c>
      <c r="CCH44">
        <v>1274437</v>
      </c>
      <c r="CCI44">
        <v>505197</v>
      </c>
      <c r="CCJ44">
        <v>763771</v>
      </c>
      <c r="CCK44">
        <v>1554014</v>
      </c>
      <c r="CCL44">
        <v>363648</v>
      </c>
      <c r="CCM44">
        <v>1107087</v>
      </c>
      <c r="CCN44">
        <v>478524</v>
      </c>
      <c r="CCO44">
        <v>1334513</v>
      </c>
      <c r="CCP44">
        <v>1082873</v>
      </c>
      <c r="CCQ44">
        <v>307401.19734199997</v>
      </c>
      <c r="CCR44">
        <v>1146737</v>
      </c>
      <c r="CCS44">
        <v>1243279</v>
      </c>
      <c r="CCT44">
        <v>2588424</v>
      </c>
      <c r="CCU44">
        <v>1528503</v>
      </c>
      <c r="CCV44">
        <v>1528503</v>
      </c>
      <c r="CCW44">
        <v>2509785</v>
      </c>
      <c r="CCX44">
        <v>108382</v>
      </c>
      <c r="CCY44">
        <v>108382</v>
      </c>
      <c r="CCZ44">
        <v>1105795</v>
      </c>
      <c r="CDA44">
        <v>8132570</v>
      </c>
      <c r="CDB44">
        <v>5703862</v>
      </c>
      <c r="CDC44">
        <v>3033887</v>
      </c>
      <c r="CDD44">
        <v>2627990</v>
      </c>
      <c r="CDE44">
        <v>7281167</v>
      </c>
      <c r="CDF44">
        <v>6281013</v>
      </c>
      <c r="CDG44">
        <v>15643110</v>
      </c>
      <c r="CDH44">
        <v>1750408</v>
      </c>
      <c r="CDI44">
        <v>2975545</v>
      </c>
      <c r="CDJ44">
        <v>659362</v>
      </c>
      <c r="CDK44">
        <v>820070.130443</v>
      </c>
      <c r="CDL44">
        <v>8584813</v>
      </c>
      <c r="CDM44">
        <v>16640340</v>
      </c>
      <c r="CDN44">
        <v>14846915</v>
      </c>
      <c r="CDO44">
        <v>1166880</v>
      </c>
      <c r="CDP44">
        <v>1796194</v>
      </c>
      <c r="CDQ44">
        <v>1563256</v>
      </c>
      <c r="CDR44">
        <v>508556</v>
      </c>
      <c r="CDS44">
        <v>796066</v>
      </c>
      <c r="CDT44">
        <v>1564647</v>
      </c>
      <c r="CDU44">
        <v>354139</v>
      </c>
      <c r="CDV44">
        <v>1121909</v>
      </c>
      <c r="CDW44">
        <v>478661</v>
      </c>
      <c r="CDX44">
        <v>1334612</v>
      </c>
      <c r="CDY44">
        <v>1083425</v>
      </c>
      <c r="CDZ44">
        <v>314237.47801700002</v>
      </c>
      <c r="CEA44">
        <v>1146700</v>
      </c>
      <c r="CEB44">
        <v>1320329</v>
      </c>
      <c r="CEC44">
        <v>24583980</v>
      </c>
      <c r="CED44">
        <v>2509785</v>
      </c>
      <c r="CEE44">
        <v>2558806</v>
      </c>
      <c r="CEF44">
        <v>6840929</v>
      </c>
      <c r="CEG44">
        <v>6933555</v>
      </c>
      <c r="CEH44">
        <v>1512587</v>
      </c>
      <c r="CEI44">
        <v>1602151</v>
      </c>
      <c r="CEJ44">
        <v>1644260</v>
      </c>
      <c r="CEK44" s="56">
        <v>1602151</v>
      </c>
      <c r="CEL44" s="140">
        <v>1468421</v>
      </c>
      <c r="CEM44" s="140">
        <v>1418296</v>
      </c>
      <c r="CEN44" s="140">
        <v>1362085</v>
      </c>
      <c r="CEO44" s="37">
        <v>5923748</v>
      </c>
      <c r="CEP44">
        <v>3397886</v>
      </c>
      <c r="CEQ44">
        <v>6230018</v>
      </c>
      <c r="CER44">
        <v>16163505</v>
      </c>
      <c r="CES44">
        <v>1193044</v>
      </c>
      <c r="CET44">
        <v>2591025</v>
      </c>
      <c r="CEU44">
        <v>8256913</v>
      </c>
      <c r="CEV44">
        <v>832865.40465100005</v>
      </c>
      <c r="CEW44">
        <v>1933553</v>
      </c>
      <c r="CEX44">
        <v>3151269</v>
      </c>
      <c r="CEY44">
        <v>2745372</v>
      </c>
      <c r="CEZ44">
        <v>8663571</v>
      </c>
      <c r="CFA44">
        <v>15153004</v>
      </c>
      <c r="CFB44">
        <v>1315738</v>
      </c>
      <c r="CFC44" s="56">
        <v>515669</v>
      </c>
      <c r="CFD44">
        <v>797725</v>
      </c>
      <c r="CFE44">
        <v>1575794</v>
      </c>
      <c r="CFF44">
        <v>344161</v>
      </c>
      <c r="CFG44">
        <v>1122646</v>
      </c>
      <c r="CFH44">
        <v>481040</v>
      </c>
      <c r="CFI44" s="140">
        <v>1352843</v>
      </c>
      <c r="CFJ44">
        <v>1082796</v>
      </c>
      <c r="CFK44">
        <v>308307.89252499997</v>
      </c>
      <c r="CFL44">
        <v>1126291</v>
      </c>
      <c r="CFM44">
        <v>1574777</v>
      </c>
      <c r="CFN44">
        <v>16701070</v>
      </c>
      <c r="CFO44">
        <v>1817298</v>
      </c>
      <c r="CFP44">
        <v>669840</v>
      </c>
      <c r="CFQ44" t="e">
        <v>#N/A</v>
      </c>
      <c r="CFR44" t="e">
        <v>#N/A</v>
      </c>
      <c r="CFS44" t="e">
        <v>#N/A</v>
      </c>
      <c r="CFT44" t="e">
        <v>#N/A</v>
      </c>
      <c r="CFU44" s="37" t="e">
        <v>#N/A</v>
      </c>
      <c r="CFV44" t="e">
        <v>#N/A</v>
      </c>
      <c r="CFW44" t="e">
        <v>#N/A</v>
      </c>
      <c r="CFX44" t="e">
        <v>#N/A</v>
      </c>
      <c r="CFY44" t="e">
        <v>#N/A</v>
      </c>
      <c r="CFZ44" t="e">
        <v>#N/A</v>
      </c>
      <c r="CGA44" t="e">
        <v>#N/A</v>
      </c>
      <c r="CGB44" t="e">
        <v>#N/A</v>
      </c>
      <c r="CGC44" t="e">
        <v>#N/A</v>
      </c>
      <c r="CGD44" t="e">
        <v>#N/A</v>
      </c>
      <c r="CGE44" t="e">
        <v>#N/A</v>
      </c>
      <c r="CGF44" t="e">
        <v>#N/A</v>
      </c>
      <c r="CGG44">
        <v>106888</v>
      </c>
      <c r="CGH44">
        <v>106888</v>
      </c>
      <c r="CGI44">
        <v>108382</v>
      </c>
      <c r="CGJ44">
        <v>3397690</v>
      </c>
      <c r="CGK44">
        <v>9348348</v>
      </c>
      <c r="CGL44">
        <v>6280285</v>
      </c>
      <c r="CGM44">
        <v>875085.49361</v>
      </c>
      <c r="CGN44">
        <v>3250952</v>
      </c>
      <c r="CGO44">
        <v>2845069</v>
      </c>
      <c r="CGP44">
        <v>7409388</v>
      </c>
      <c r="CGQ44">
        <v>8340941</v>
      </c>
      <c r="CGR44" s="56">
        <v>1879950</v>
      </c>
      <c r="CGS44" s="56">
        <v>1709526</v>
      </c>
      <c r="CGT44" s="56">
        <v>1771989</v>
      </c>
      <c r="CGU44" s="56">
        <v>8798365</v>
      </c>
      <c r="CGV44">
        <v>1123109</v>
      </c>
      <c r="CGW44">
        <v>871801</v>
      </c>
      <c r="CGX44">
        <v>1595385</v>
      </c>
      <c r="CGY44">
        <v>481238</v>
      </c>
      <c r="CGZ44">
        <v>1376428</v>
      </c>
      <c r="CHA44">
        <v>320275.95089500002</v>
      </c>
      <c r="CHB44" s="140">
        <v>1230893</v>
      </c>
      <c r="CHC44">
        <v>15640902</v>
      </c>
      <c r="CHD44">
        <v>16257554</v>
      </c>
      <c r="CHE44">
        <v>16773211</v>
      </c>
      <c r="CHF44">
        <v>673365</v>
      </c>
      <c r="CHG44">
        <v>2609721</v>
      </c>
      <c r="CHH44">
        <v>1949597</v>
      </c>
      <c r="CHI44">
        <v>1507930</v>
      </c>
      <c r="CHJ44">
        <v>1315738</v>
      </c>
      <c r="CHK44" s="140">
        <v>352479</v>
      </c>
      <c r="CHL44" s="140">
        <v>1086973</v>
      </c>
      <c r="CHM44">
        <v>7384113</v>
      </c>
      <c r="CHN44">
        <v>9080615</v>
      </c>
      <c r="CHO44">
        <v>3469789</v>
      </c>
      <c r="CHP44">
        <v>6504276</v>
      </c>
      <c r="CHQ44">
        <v>3406801</v>
      </c>
      <c r="CHR44">
        <v>3000501</v>
      </c>
      <c r="CHS44">
        <v>1252508</v>
      </c>
      <c r="CHT44" s="37">
        <v>1252508</v>
      </c>
      <c r="CHU44">
        <v>17253570</v>
      </c>
      <c r="CHV44">
        <v>16745118.999999998</v>
      </c>
      <c r="CHW44">
        <v>16745118.999999998</v>
      </c>
      <c r="CHX44">
        <v>17253570</v>
      </c>
      <c r="CHY44">
        <v>8871194</v>
      </c>
      <c r="CHZ44">
        <v>8871194</v>
      </c>
      <c r="CIA44">
        <v>897989.63345299999</v>
      </c>
      <c r="CIB44">
        <v>897989.63345299999</v>
      </c>
      <c r="CIC44">
        <v>746188</v>
      </c>
      <c r="CID44">
        <v>746188</v>
      </c>
      <c r="CIE44">
        <v>2134077</v>
      </c>
      <c r="CIF44">
        <v>2134077</v>
      </c>
      <c r="CIG44">
        <v>9014672</v>
      </c>
      <c r="CIH44">
        <v>9014672</v>
      </c>
      <c r="CII44">
        <v>15808302</v>
      </c>
      <c r="CIJ44">
        <v>15808302</v>
      </c>
      <c r="CIK44">
        <v>1983500</v>
      </c>
      <c r="CIL44">
        <v>1983500</v>
      </c>
      <c r="CIM44">
        <v>2307181</v>
      </c>
      <c r="CIN44">
        <v>2307181</v>
      </c>
      <c r="CIO44">
        <v>1335517</v>
      </c>
      <c r="CIP44">
        <v>518530</v>
      </c>
      <c r="CIQ44">
        <v>908478</v>
      </c>
      <c r="CIR44">
        <v>2307181</v>
      </c>
      <c r="CIS44">
        <v>397059</v>
      </c>
      <c r="CIT44">
        <v>1171451</v>
      </c>
      <c r="CIU44">
        <v>488264</v>
      </c>
      <c r="CIV44">
        <v>1377177</v>
      </c>
      <c r="CIW44">
        <v>1091952</v>
      </c>
      <c r="CIX44">
        <v>319125.41570500005</v>
      </c>
      <c r="CIY44">
        <v>1125997</v>
      </c>
      <c r="CIZ44">
        <v>501835</v>
      </c>
      <c r="CJA44">
        <v>1119479</v>
      </c>
      <c r="CJB44">
        <v>1091952</v>
      </c>
      <c r="CJC44">
        <v>397059</v>
      </c>
      <c r="CJD44">
        <v>1580969</v>
      </c>
      <c r="CJE44">
        <v>1580969</v>
      </c>
      <c r="CJF44">
        <v>680781</v>
      </c>
      <c r="CJG44">
        <v>1274387</v>
      </c>
      <c r="CJH44">
        <v>2573008</v>
      </c>
      <c r="CJI44" t="e">
        <v>#N/A</v>
      </c>
      <c r="CJJ44" t="e">
        <v>#N/A</v>
      </c>
      <c r="CJK44" t="e">
        <v>#N/A</v>
      </c>
      <c r="CJL44" t="e">
        <v>#N/A</v>
      </c>
      <c r="CJM44" t="e">
        <v>#N/A</v>
      </c>
      <c r="CJN44" t="e">
        <v>#N/A</v>
      </c>
      <c r="CJO44" t="e">
        <v>#N/A</v>
      </c>
      <c r="CJP44" t="e">
        <v>#N/A</v>
      </c>
      <c r="CJQ44" t="e">
        <v>#N/A</v>
      </c>
      <c r="CJR44" t="e">
        <v>#N/A</v>
      </c>
      <c r="CJS44" t="e">
        <v>#N/A</v>
      </c>
      <c r="CJT44" t="e">
        <v>#N/A</v>
      </c>
      <c r="CJU44" t="e">
        <v>#N/A</v>
      </c>
      <c r="CJV44" t="e">
        <v>#N/A</v>
      </c>
      <c r="CJW44" t="e">
        <v>#N/A</v>
      </c>
      <c r="CJX44" t="e">
        <v>#N/A</v>
      </c>
      <c r="CJY44">
        <v>877679</v>
      </c>
      <c r="CJZ44">
        <v>319125.41570500005</v>
      </c>
      <c r="CKA44">
        <v>294450.31090300001</v>
      </c>
      <c r="CKB44">
        <v>692840</v>
      </c>
      <c r="CKC44">
        <v>908478</v>
      </c>
      <c r="CKD44">
        <v>720871</v>
      </c>
      <c r="CKE44">
        <v>735156</v>
      </c>
      <c r="CKF44">
        <v>3000501</v>
      </c>
      <c r="CKG44">
        <v>6933555</v>
      </c>
      <c r="CKH44">
        <v>7953167</v>
      </c>
      <c r="CKI44">
        <v>1881349</v>
      </c>
      <c r="CKJ44">
        <v>107534</v>
      </c>
      <c r="CKK44">
        <v>106888</v>
      </c>
      <c r="CKL44">
        <v>107534</v>
      </c>
      <c r="CKM44">
        <v>1171451</v>
      </c>
      <c r="CKN44">
        <v>1095674</v>
      </c>
      <c r="CKO44">
        <v>6504276</v>
      </c>
      <c r="CKP44">
        <v>9080615</v>
      </c>
      <c r="CKQ44">
        <v>3469789</v>
      </c>
      <c r="CKR44" s="56">
        <v>3439564</v>
      </c>
      <c r="CKS44">
        <v>9111677</v>
      </c>
      <c r="CKT44">
        <v>3028623</v>
      </c>
      <c r="CKU44">
        <v>6522507</v>
      </c>
      <c r="CKV44">
        <v>3540171</v>
      </c>
      <c r="CKW44">
        <v>1088978</v>
      </c>
      <c r="CKX44">
        <v>319125.41570500005</v>
      </c>
      <c r="CKY44">
        <v>486381</v>
      </c>
      <c r="CKZ44" s="56">
        <v>9023809</v>
      </c>
      <c r="CLA44">
        <v>1386210</v>
      </c>
      <c r="CLB44">
        <v>16813481</v>
      </c>
      <c r="CLC44">
        <v>910166.05692999996</v>
      </c>
      <c r="CLD44">
        <v>1997780</v>
      </c>
      <c r="CLE44">
        <v>1274795</v>
      </c>
      <c r="CLF44">
        <v>15991230</v>
      </c>
      <c r="CLG44">
        <v>17284094</v>
      </c>
      <c r="CLH44">
        <v>2136513</v>
      </c>
      <c r="CLI44">
        <v>9160651</v>
      </c>
      <c r="CLJ44">
        <v>391940</v>
      </c>
      <c r="CLK44" s="37">
        <v>771458</v>
      </c>
      <c r="CLL44">
        <v>2340486</v>
      </c>
      <c r="CLM44">
        <v>2611436</v>
      </c>
      <c r="CLN44">
        <v>1597853</v>
      </c>
      <c r="CLO44">
        <v>523636.99999999994</v>
      </c>
      <c r="CLP44">
        <v>911867</v>
      </c>
      <c r="CLQ44">
        <v>1173118</v>
      </c>
      <c r="CLR44">
        <v>1135032</v>
      </c>
      <c r="CLS44">
        <v>1377177</v>
      </c>
      <c r="CLT44">
        <v>488264</v>
      </c>
      <c r="CLU44">
        <v>518530</v>
      </c>
      <c r="CLV44">
        <v>1125997</v>
      </c>
      <c r="CLW44">
        <v>108395</v>
      </c>
      <c r="CLX44">
        <v>1342034</v>
      </c>
      <c r="CLY44">
        <v>1189582</v>
      </c>
      <c r="CLZ44">
        <v>9113536</v>
      </c>
      <c r="CMA44" s="140">
        <v>3508363</v>
      </c>
      <c r="CMB44">
        <v>3460683</v>
      </c>
      <c r="CMC44">
        <v>3047748</v>
      </c>
      <c r="CMD44">
        <v>1335517</v>
      </c>
      <c r="CME44" s="140">
        <v>6683909</v>
      </c>
      <c r="CMF44">
        <v>1277551</v>
      </c>
      <c r="CMG44">
        <v>2615563</v>
      </c>
      <c r="CMH44">
        <v>9174600</v>
      </c>
      <c r="CMI44">
        <v>8090713</v>
      </c>
      <c r="CMJ44">
        <v>7953167</v>
      </c>
      <c r="CMK44">
        <v>8057539</v>
      </c>
      <c r="CML44">
        <v>106115</v>
      </c>
      <c r="CMM44">
        <v>9042283</v>
      </c>
      <c r="CMN44">
        <v>1592952</v>
      </c>
      <c r="CMO44">
        <v>951632.82832299999</v>
      </c>
      <c r="CMP44">
        <v>433083</v>
      </c>
      <c r="CMQ44">
        <v>16186571</v>
      </c>
      <c r="CMR44">
        <v>2057742</v>
      </c>
      <c r="CMS44" s="140">
        <v>928642</v>
      </c>
      <c r="CMT44" s="140">
        <v>533234</v>
      </c>
      <c r="CMU44">
        <v>1343130</v>
      </c>
      <c r="CMV44">
        <v>17566329</v>
      </c>
      <c r="CMW44">
        <v>2250898</v>
      </c>
      <c r="CMX44">
        <v>809053</v>
      </c>
      <c r="CMY44">
        <v>16993707</v>
      </c>
      <c r="CMZ44">
        <v>1881349</v>
      </c>
      <c r="CNA44">
        <v>1895835</v>
      </c>
      <c r="CNB44">
        <v>1955251</v>
      </c>
      <c r="CNC44">
        <v>1151172</v>
      </c>
      <c r="CND44">
        <v>317152.87986500002</v>
      </c>
      <c r="CNE44">
        <v>2416955</v>
      </c>
      <c r="CNF44">
        <v>1397631</v>
      </c>
      <c r="CNG44">
        <v>512982</v>
      </c>
      <c r="CNH44" s="67">
        <v>3135880</v>
      </c>
      <c r="CNI44">
        <v>3551114</v>
      </c>
    </row>
    <row r="45" spans="1:2401">
      <c r="A45" t="s">
        <v>557</v>
      </c>
      <c r="B45" t="s">
        <v>558</v>
      </c>
      <c r="C45" s="56" t="e">
        <v>#N/A</v>
      </c>
      <c r="D45" s="56" t="e">
        <v>#N/A</v>
      </c>
      <c r="E45" s="56" t="e">
        <v>#N/A</v>
      </c>
      <c r="F45" s="56" t="e">
        <v>#N/A</v>
      </c>
      <c r="G45">
        <v>0</v>
      </c>
      <c r="H45">
        <v>0</v>
      </c>
      <c r="I45">
        <v>-658305</v>
      </c>
      <c r="J45">
        <v>-1242325</v>
      </c>
      <c r="K45">
        <v>0</v>
      </c>
      <c r="L45">
        <v>-11174</v>
      </c>
      <c r="M45">
        <v>-73733</v>
      </c>
      <c r="N45" s="56">
        <v>-18227</v>
      </c>
      <c r="O45">
        <v>-6467.5102150000002</v>
      </c>
      <c r="P45">
        <v>0</v>
      </c>
      <c r="Q45">
        <v>0</v>
      </c>
      <c r="R45">
        <v>-1292866</v>
      </c>
      <c r="S45">
        <v>-47182</v>
      </c>
      <c r="T45">
        <v>0</v>
      </c>
      <c r="U45">
        <v>0</v>
      </c>
      <c r="V45" s="56" t="e">
        <v>#N/A</v>
      </c>
      <c r="W45">
        <v>0</v>
      </c>
      <c r="X45" t="e">
        <v>#N/A</v>
      </c>
      <c r="Y45">
        <v>0</v>
      </c>
      <c r="Z45" s="56" t="e">
        <v>#N/A</v>
      </c>
      <c r="AA45">
        <v>0</v>
      </c>
      <c r="AB45" t="e">
        <v>#N/A</v>
      </c>
      <c r="AC45">
        <v>0</v>
      </c>
      <c r="AD45">
        <v>0</v>
      </c>
      <c r="AE45" s="56" t="e">
        <v>#N/A</v>
      </c>
      <c r="AF45">
        <v>0</v>
      </c>
      <c r="AG45" t="e">
        <v>#N/A</v>
      </c>
      <c r="AH45">
        <v>0</v>
      </c>
      <c r="AI45">
        <v>0</v>
      </c>
      <c r="AJ45">
        <v>0</v>
      </c>
      <c r="AK45">
        <v>0</v>
      </c>
      <c r="AL45" s="56" t="e">
        <v>#N/A</v>
      </c>
      <c r="AM45">
        <v>0</v>
      </c>
      <c r="AN45" t="e">
        <v>#N/A</v>
      </c>
      <c r="AO45">
        <v>0</v>
      </c>
      <c r="AP45">
        <v>0</v>
      </c>
      <c r="AQ45">
        <v>0</v>
      </c>
      <c r="AR45">
        <v>0</v>
      </c>
      <c r="AS45">
        <v>-1543774</v>
      </c>
      <c r="AT45">
        <v>0</v>
      </c>
      <c r="AU45">
        <v>-16924</v>
      </c>
      <c r="AV45">
        <v>-3767</v>
      </c>
      <c r="AW45">
        <v>-112047</v>
      </c>
      <c r="AX45" s="56">
        <v>-38228</v>
      </c>
      <c r="AY45">
        <v>-15647.859195000001</v>
      </c>
      <c r="AZ45">
        <v>0</v>
      </c>
      <c r="BA45">
        <v>-75749</v>
      </c>
      <c r="BB45">
        <v>-3869.5320000000002</v>
      </c>
      <c r="BC45">
        <v>-1597833</v>
      </c>
      <c r="BD45">
        <v>-91600</v>
      </c>
      <c r="BE45">
        <v>-73690</v>
      </c>
      <c r="BF45">
        <v>0</v>
      </c>
      <c r="BG45">
        <v>0</v>
      </c>
      <c r="BH45" t="e">
        <v>#N/A</v>
      </c>
      <c r="BI45" s="56">
        <v>0</v>
      </c>
      <c r="BJ45">
        <v>0</v>
      </c>
      <c r="BK45" t="e">
        <v>#N/A</v>
      </c>
      <c r="BL45">
        <v>0</v>
      </c>
      <c r="BM45">
        <v>0</v>
      </c>
      <c r="BN45">
        <v>0</v>
      </c>
      <c r="BO45">
        <v>0</v>
      </c>
      <c r="BP45" s="56">
        <v>0</v>
      </c>
      <c r="BQ45">
        <v>0</v>
      </c>
      <c r="BR45" t="e">
        <v>#N/A</v>
      </c>
      <c r="BS45">
        <v>0</v>
      </c>
      <c r="BT45">
        <v>0</v>
      </c>
      <c r="BU45">
        <v>0</v>
      </c>
      <c r="BV45">
        <v>0</v>
      </c>
      <c r="BW45" s="56" t="e">
        <v>#N/A</v>
      </c>
      <c r="BX45">
        <v>0</v>
      </c>
      <c r="BY45" t="e">
        <v>#N/A</v>
      </c>
      <c r="BZ45">
        <v>0</v>
      </c>
      <c r="CA45">
        <v>0</v>
      </c>
      <c r="CB45">
        <v>0</v>
      </c>
      <c r="CC45">
        <v>0</v>
      </c>
      <c r="CD45" s="56" t="e">
        <v>#N/A</v>
      </c>
      <c r="CE45">
        <v>0</v>
      </c>
      <c r="CF45" t="e">
        <v>#N/A</v>
      </c>
      <c r="CG45">
        <v>0</v>
      </c>
      <c r="CH45">
        <v>0</v>
      </c>
      <c r="CI45">
        <v>0</v>
      </c>
      <c r="CJ45">
        <v>-1008913</v>
      </c>
      <c r="CK45">
        <v>-1924273</v>
      </c>
      <c r="CL45">
        <v>-155807</v>
      </c>
      <c r="CM45">
        <v>-28513</v>
      </c>
      <c r="CN45">
        <v>-17799</v>
      </c>
      <c r="CO45">
        <v>-196479</v>
      </c>
      <c r="CP45" s="56">
        <v>-65087</v>
      </c>
      <c r="CQ45">
        <v>-33157</v>
      </c>
      <c r="CR45">
        <v>0</v>
      </c>
      <c r="CS45">
        <v>-128494</v>
      </c>
      <c r="CT45">
        <v>-14895.14</v>
      </c>
      <c r="CU45">
        <v>-1970646</v>
      </c>
      <c r="CV45">
        <v>-146369</v>
      </c>
      <c r="CW45">
        <v>-124535</v>
      </c>
      <c r="CX45">
        <v>0</v>
      </c>
      <c r="CY45">
        <v>0</v>
      </c>
      <c r="CZ45">
        <v>0</v>
      </c>
      <c r="DA45" s="56">
        <v>0</v>
      </c>
      <c r="DB45">
        <v>0</v>
      </c>
      <c r="DC45" t="e">
        <v>#N/A</v>
      </c>
      <c r="DD45">
        <v>0</v>
      </c>
      <c r="DE45">
        <v>0</v>
      </c>
      <c r="DF45">
        <v>0</v>
      </c>
      <c r="DG45">
        <v>0</v>
      </c>
      <c r="DH45" s="56">
        <v>0</v>
      </c>
      <c r="DI45">
        <v>0</v>
      </c>
      <c r="DJ45" t="e">
        <v>#N/A</v>
      </c>
      <c r="DK45">
        <v>0</v>
      </c>
      <c r="DL45">
        <v>0</v>
      </c>
      <c r="DM45">
        <v>0</v>
      </c>
      <c r="DN45">
        <v>0</v>
      </c>
      <c r="DO45" s="56" t="e">
        <v>#N/A</v>
      </c>
      <c r="DP45">
        <v>0</v>
      </c>
      <c r="DQ45" t="e">
        <v>#N/A</v>
      </c>
      <c r="DR45">
        <v>0</v>
      </c>
      <c r="DS45">
        <v>0</v>
      </c>
      <c r="DT45">
        <v>0</v>
      </c>
      <c r="DU45">
        <v>0</v>
      </c>
      <c r="DV45" s="56" t="e">
        <v>#N/A</v>
      </c>
      <c r="DW45">
        <v>-418825</v>
      </c>
      <c r="DX45" t="e">
        <v>#N/A</v>
      </c>
      <c r="DY45">
        <v>0</v>
      </c>
      <c r="DZ45">
        <v>0</v>
      </c>
      <c r="EA45">
        <v>0</v>
      </c>
      <c r="EB45">
        <v>-1388446</v>
      </c>
      <c r="EC45">
        <v>-2389734</v>
      </c>
      <c r="ED45">
        <v>-245078</v>
      </c>
      <c r="EE45">
        <v>-48754.249037000001</v>
      </c>
      <c r="EF45">
        <v>-41557</v>
      </c>
      <c r="EG45">
        <v>-297446.34914300003</v>
      </c>
      <c r="EH45" s="56">
        <v>-100835</v>
      </c>
      <c r="EI45">
        <v>-50211</v>
      </c>
      <c r="EJ45">
        <v>0</v>
      </c>
      <c r="EK45">
        <v>-210331</v>
      </c>
      <c r="EL45">
        <v>-30503.695</v>
      </c>
      <c r="EM45">
        <v>-2365764</v>
      </c>
      <c r="EN45">
        <v>-202828</v>
      </c>
      <c r="EO45">
        <v>-174568</v>
      </c>
      <c r="EP45">
        <v>0</v>
      </c>
      <c r="EQ45">
        <v>-2549998.708081</v>
      </c>
      <c r="ER45">
        <v>-277113.12058799999</v>
      </c>
      <c r="ES45">
        <v>-324461.66089</v>
      </c>
      <c r="ET45" s="56">
        <v>-110606</v>
      </c>
      <c r="EU45">
        <v>-485311</v>
      </c>
      <c r="EV45" t="e">
        <v>#N/A</v>
      </c>
      <c r="EW45">
        <v>-2486466</v>
      </c>
      <c r="EX45">
        <v>0</v>
      </c>
      <c r="EY45">
        <v>-2698813</v>
      </c>
      <c r="EZ45">
        <v>-308384</v>
      </c>
      <c r="FA45">
        <v>-351577</v>
      </c>
      <c r="FB45" s="56">
        <v>-123639.700277</v>
      </c>
      <c r="FC45">
        <v>0</v>
      </c>
      <c r="FD45" t="e">
        <v>#N/A</v>
      </c>
      <c r="FE45">
        <v>-2580321</v>
      </c>
      <c r="FF45">
        <v>0</v>
      </c>
      <c r="FG45">
        <v>-1662135.76773</v>
      </c>
      <c r="FH45">
        <v>-2851121.9636820001</v>
      </c>
      <c r="FI45">
        <v>-339851</v>
      </c>
      <c r="FJ45">
        <v>-387166.01153299998</v>
      </c>
      <c r="FK45" s="56">
        <v>0</v>
      </c>
      <c r="FL45">
        <v>-564128</v>
      </c>
      <c r="FM45" t="e">
        <v>#N/A</v>
      </c>
      <c r="FN45">
        <v>-2646297</v>
      </c>
      <c r="FO45">
        <v>0</v>
      </c>
      <c r="FP45">
        <v>0</v>
      </c>
      <c r="FQ45">
        <v>-2993939.106811</v>
      </c>
      <c r="FR45">
        <v>-370859</v>
      </c>
      <c r="FS45">
        <v>-416117</v>
      </c>
      <c r="FT45" s="56">
        <v>-227701</v>
      </c>
      <c r="FU45">
        <v>-616834</v>
      </c>
      <c r="FV45">
        <v>-79448.247558000003</v>
      </c>
      <c r="FW45">
        <v>0</v>
      </c>
      <c r="FX45">
        <v>-138704</v>
      </c>
      <c r="FY45">
        <v>0</v>
      </c>
      <c r="FZ45">
        <v>0</v>
      </c>
      <c r="GA45">
        <v>-1712202</v>
      </c>
      <c r="GB45">
        <v>0</v>
      </c>
      <c r="GC45">
        <v>-370859</v>
      </c>
      <c r="GD45">
        <v>-74031.308988999997</v>
      </c>
      <c r="GE45">
        <v>-104751</v>
      </c>
      <c r="GF45">
        <v>-416116.611363</v>
      </c>
      <c r="GG45">
        <v>-95757.284157000002</v>
      </c>
      <c r="GH45" s="56">
        <v>-227701</v>
      </c>
      <c r="GI45">
        <v>-85002</v>
      </c>
      <c r="GJ45">
        <v>-616800</v>
      </c>
      <c r="GK45">
        <v>-328997</v>
      </c>
      <c r="GL45">
        <v>-46052.043657000002</v>
      </c>
      <c r="GM45">
        <v>-2729355</v>
      </c>
      <c r="GN45">
        <v>-256415</v>
      </c>
      <c r="GO45">
        <v>-222165</v>
      </c>
      <c r="GP45">
        <v>-833352</v>
      </c>
      <c r="GQ45">
        <v>-1789453.9857300001</v>
      </c>
      <c r="GR45">
        <v>-3175487.90552</v>
      </c>
      <c r="GS45">
        <v>-411372</v>
      </c>
      <c r="GT45">
        <v>-454985.13125199999</v>
      </c>
      <c r="GU45" s="56">
        <v>-253601</v>
      </c>
      <c r="GV45">
        <v>-670218</v>
      </c>
      <c r="GW45" t="e">
        <v>#N/A</v>
      </c>
      <c r="GX45">
        <v>-2842065</v>
      </c>
      <c r="GY45">
        <v>0</v>
      </c>
      <c r="GZ45">
        <v>-1872919</v>
      </c>
      <c r="HA45">
        <v>-3346879</v>
      </c>
      <c r="HB45">
        <v>-453395</v>
      </c>
      <c r="HC45">
        <v>-494924.09804000001</v>
      </c>
      <c r="HD45" s="56">
        <v>-295811</v>
      </c>
      <c r="HE45">
        <v>0</v>
      </c>
      <c r="HF45" t="e">
        <v>#N/A</v>
      </c>
      <c r="HG45">
        <v>-2946239</v>
      </c>
      <c r="HH45">
        <v>-947150</v>
      </c>
      <c r="HI45">
        <v>-2037540.1822800001</v>
      </c>
      <c r="HJ45">
        <v>-3523655.4201500001</v>
      </c>
      <c r="HK45">
        <v>-499047</v>
      </c>
      <c r="HL45">
        <v>-533704.90100399998</v>
      </c>
      <c r="HM45" s="56">
        <v>-324582</v>
      </c>
      <c r="HN45">
        <v>-794371</v>
      </c>
      <c r="HO45" t="e">
        <v>#N/A</v>
      </c>
      <c r="HP45">
        <v>-3062588</v>
      </c>
      <c r="HQ45">
        <v>-1009008</v>
      </c>
      <c r="HR45">
        <v>-2121939.21704</v>
      </c>
      <c r="HS45">
        <v>-3705916.2860639999</v>
      </c>
      <c r="HT45">
        <v>-533321</v>
      </c>
      <c r="HU45">
        <v>-572079.73255199997</v>
      </c>
      <c r="HV45" s="56">
        <v>-340102</v>
      </c>
      <c r="HW45">
        <v>-879958</v>
      </c>
      <c r="HX45">
        <v>-107954.04827499999</v>
      </c>
      <c r="HY45">
        <v>-3167614</v>
      </c>
      <c r="HZ45">
        <v>-172592</v>
      </c>
      <c r="IA45">
        <v>-1009008</v>
      </c>
      <c r="IB45">
        <v>0</v>
      </c>
      <c r="IC45">
        <v>-2129616</v>
      </c>
      <c r="ID45">
        <v>-3705916</v>
      </c>
      <c r="IE45">
        <v>-533321</v>
      </c>
      <c r="IF45">
        <v>-118560.658152</v>
      </c>
      <c r="IG45">
        <v>-167403</v>
      </c>
      <c r="IH45">
        <v>-572079.73255199997</v>
      </c>
      <c r="II45" s="56">
        <v>-340102</v>
      </c>
      <c r="IJ45">
        <v>-301360</v>
      </c>
      <c r="IK45">
        <v>-879959</v>
      </c>
      <c r="IL45">
        <v>-451881</v>
      </c>
      <c r="IM45">
        <v>-65893.657613999996</v>
      </c>
      <c r="IN45">
        <v>-3167655</v>
      </c>
      <c r="IO45">
        <v>-312354</v>
      </c>
      <c r="IP45">
        <v>-277552</v>
      </c>
      <c r="IQ45" t="e">
        <v>#N/A</v>
      </c>
      <c r="IR45" s="55">
        <v>-1073094</v>
      </c>
      <c r="IS45" s="56">
        <v>-2199232.6683490002</v>
      </c>
      <c r="IT45">
        <v>-40894.117555999997</v>
      </c>
      <c r="IU45" s="56">
        <v>-3906768.956919</v>
      </c>
      <c r="IV45" s="56">
        <v>-566564</v>
      </c>
      <c r="IW45" s="56">
        <v>-131756.763572</v>
      </c>
      <c r="IX45">
        <v>-40000.344585999999</v>
      </c>
      <c r="IY45" s="56" t="e">
        <v>#N/A</v>
      </c>
      <c r="IZ45" s="56">
        <v>-609262.30084899999</v>
      </c>
      <c r="JA45">
        <v>-548186.92543599999</v>
      </c>
      <c r="JB45" t="e">
        <v>#N/A</v>
      </c>
      <c r="JC45">
        <v>-105694.785401</v>
      </c>
      <c r="JD45">
        <v>-63187.804910999999</v>
      </c>
      <c r="JE45">
        <v>-136761.48837400001</v>
      </c>
      <c r="JF45">
        <v>-119702.79197999999</v>
      </c>
      <c r="JG45">
        <v>0</v>
      </c>
      <c r="JH45">
        <v>0</v>
      </c>
      <c r="JI45" s="56">
        <v>-396034</v>
      </c>
      <c r="JJ45">
        <v>-211898.17232899999</v>
      </c>
      <c r="JK45" s="56">
        <v>-320453.19077599997</v>
      </c>
      <c r="JL45" t="e">
        <v>#N/A</v>
      </c>
      <c r="JM45" s="56">
        <v>-952494</v>
      </c>
      <c r="JN45" s="56">
        <v>-493232.74</v>
      </c>
      <c r="JO45" s="56" t="e">
        <v>#N/A</v>
      </c>
      <c r="JP45" t="e">
        <v>#N/A</v>
      </c>
      <c r="JQ45" s="56">
        <v>-3294751</v>
      </c>
      <c r="JR45" s="56">
        <v>-324483.03109599999</v>
      </c>
      <c r="JS45" s="56">
        <v>-291779.79913399997</v>
      </c>
      <c r="JT45">
        <v>-265631.547387</v>
      </c>
      <c r="JU45">
        <v>-191221.480824</v>
      </c>
      <c r="JV45" s="55">
        <v>-817391</v>
      </c>
      <c r="JW45" s="56">
        <v>-1909440</v>
      </c>
      <c r="JX45">
        <v>-43407.432871999998</v>
      </c>
      <c r="JY45" s="56">
        <v>-3487515</v>
      </c>
      <c r="JZ45" s="56">
        <v>-613718</v>
      </c>
      <c r="KA45" s="56">
        <v>-122075.30067</v>
      </c>
      <c r="KB45">
        <v>-34942.354802000002</v>
      </c>
      <c r="KC45" s="56">
        <v>-179795.645192</v>
      </c>
      <c r="KD45" s="56">
        <v>-547018.91686700005</v>
      </c>
      <c r="KE45">
        <v>-489774.38668300002</v>
      </c>
      <c r="KF45">
        <v>-176529</v>
      </c>
      <c r="KG45">
        <v>-95697.007608</v>
      </c>
      <c r="KH45">
        <v>-55339.610864000002</v>
      </c>
      <c r="KI45">
        <v>-56355.104857999999</v>
      </c>
      <c r="KJ45">
        <v>-89488.111728000003</v>
      </c>
      <c r="KK45">
        <v>0</v>
      </c>
      <c r="KL45">
        <v>0</v>
      </c>
      <c r="KM45" s="56">
        <v>-369928</v>
      </c>
      <c r="KN45">
        <v>-203014.596636</v>
      </c>
      <c r="KO45" s="56">
        <v>-277830</v>
      </c>
      <c r="KP45">
        <v>0</v>
      </c>
      <c r="KQ45" s="56">
        <v>-898748</v>
      </c>
      <c r="KR45" s="56">
        <v>-471420</v>
      </c>
      <c r="KS45" s="56">
        <v>0</v>
      </c>
      <c r="KT45">
        <v>0</v>
      </c>
      <c r="KU45" s="56">
        <v>-3421189</v>
      </c>
      <c r="KV45" s="56">
        <v>-339824</v>
      </c>
      <c r="KW45" s="56">
        <v>-258132</v>
      </c>
      <c r="KX45">
        <v>-235181</v>
      </c>
      <c r="KY45" t="e">
        <v>#N/A</v>
      </c>
      <c r="KZ45" s="55">
        <v>-852232</v>
      </c>
      <c r="LA45" s="56">
        <v>-2025032.262816</v>
      </c>
      <c r="LB45" t="e">
        <v>#N/A</v>
      </c>
      <c r="LC45" s="56">
        <v>-3672554.0911289998</v>
      </c>
      <c r="LD45" s="56">
        <v>-568135</v>
      </c>
      <c r="LE45" s="56">
        <v>-135719.03548699999</v>
      </c>
      <c r="LF45">
        <v>-38696.519997000003</v>
      </c>
      <c r="LG45" s="56" t="e">
        <v>#N/A</v>
      </c>
      <c r="LH45" s="56">
        <v>-597860.95009499998</v>
      </c>
      <c r="LI45">
        <v>-538257.95342300006</v>
      </c>
      <c r="LJ45" t="e">
        <v>#N/A</v>
      </c>
      <c r="LK45">
        <v>-104547.120096</v>
      </c>
      <c r="LL45">
        <v>-58355.097751000001</v>
      </c>
      <c r="LM45">
        <v>-126011.554217</v>
      </c>
      <c r="LN45">
        <v>-97890.118021000002</v>
      </c>
      <c r="LO45" t="e">
        <v>#N/A</v>
      </c>
      <c r="LP45" t="e">
        <v>#N/A</v>
      </c>
      <c r="LQ45" s="56">
        <v>-397837</v>
      </c>
      <c r="LR45">
        <v>-210996.62030000001</v>
      </c>
      <c r="LS45" s="56">
        <v>-293523.177524</v>
      </c>
      <c r="LT45" t="e">
        <v>#N/A</v>
      </c>
      <c r="LU45" s="56">
        <v>-964213</v>
      </c>
      <c r="LV45" s="56">
        <v>-509015</v>
      </c>
      <c r="LW45" s="56" t="e">
        <v>#N/A</v>
      </c>
      <c r="LX45" t="e">
        <v>#N/A</v>
      </c>
      <c r="LY45" s="56">
        <v>-3089946</v>
      </c>
      <c r="LZ45" s="56">
        <v>-302638.03083900001</v>
      </c>
      <c r="MA45" s="56">
        <v>-240331</v>
      </c>
      <c r="MB45">
        <v>-216211</v>
      </c>
      <c r="MC45" t="e">
        <v>#N/A</v>
      </c>
      <c r="MD45" s="55">
        <v>-888404</v>
      </c>
      <c r="ME45" s="56">
        <v>-2133137.4611129998</v>
      </c>
      <c r="MF45" t="e">
        <v>#N/A</v>
      </c>
      <c r="MG45" s="56">
        <v>-3863598.9867739999</v>
      </c>
      <c r="MH45" s="56">
        <v>-604648</v>
      </c>
      <c r="MI45" s="56">
        <v>-245097.27794100001</v>
      </c>
      <c r="MJ45">
        <v>-43224.688995999997</v>
      </c>
      <c r="MK45" s="56">
        <v>-218498.08076499999</v>
      </c>
      <c r="ML45" s="56">
        <v>-645484.52367300005</v>
      </c>
      <c r="MM45">
        <v>-584996.45101800002</v>
      </c>
      <c r="MN45" t="e">
        <v>#N/A</v>
      </c>
      <c r="MO45">
        <v>-119367.320181</v>
      </c>
      <c r="MP45">
        <v>-61585.126652999999</v>
      </c>
      <c r="MQ45" t="e">
        <v>#N/A</v>
      </c>
      <c r="MR45">
        <v>-106350.062177</v>
      </c>
      <c r="MS45" t="e">
        <v>#N/A</v>
      </c>
      <c r="MT45" t="e">
        <v>#N/A</v>
      </c>
      <c r="MU45" s="56">
        <v>-420510</v>
      </c>
      <c r="MV45">
        <v>-220524.87981400001</v>
      </c>
      <c r="MW45" s="56">
        <v>-317796.50443299999</v>
      </c>
      <c r="MX45" t="e">
        <v>#N/A</v>
      </c>
      <c r="MY45" s="56">
        <v>-1025068</v>
      </c>
      <c r="MZ45" s="56">
        <v>-577781</v>
      </c>
      <c r="NA45" s="56" t="e">
        <v>#N/A</v>
      </c>
      <c r="NB45">
        <v>-122392.802882</v>
      </c>
      <c r="NC45" s="56">
        <v>-3213677</v>
      </c>
      <c r="ND45" s="56">
        <v>-316487.06190799997</v>
      </c>
      <c r="NE45" s="56">
        <v>-237832</v>
      </c>
      <c r="NF45" t="e">
        <v>#N/A</v>
      </c>
      <c r="NG45">
        <v>-186028</v>
      </c>
      <c r="NH45" s="55">
        <v>-878270</v>
      </c>
      <c r="NI45" s="56">
        <v>0</v>
      </c>
      <c r="NJ45">
        <v>-100750.524598</v>
      </c>
      <c r="NK45">
        <v>-44310.645511000002</v>
      </c>
      <c r="NL45" s="56">
        <v>-2133138</v>
      </c>
      <c r="NM45">
        <v>-48625.680928000002</v>
      </c>
      <c r="NN45" s="56">
        <v>-3863599</v>
      </c>
      <c r="NO45" s="56">
        <v>-604607</v>
      </c>
      <c r="NP45" s="56">
        <v>-245097.27794100001</v>
      </c>
      <c r="NQ45">
        <v>0</v>
      </c>
      <c r="NR45">
        <v>-43224.688995999997</v>
      </c>
      <c r="NS45" s="56">
        <v>-218498</v>
      </c>
      <c r="NT45" s="56">
        <v>-645484.52367300005</v>
      </c>
      <c r="NU45">
        <v>-584996.45101800002</v>
      </c>
      <c r="NV45">
        <v>-205267</v>
      </c>
      <c r="NW45">
        <v>-119367.320181</v>
      </c>
      <c r="NX45">
        <v>-61585.126652999999</v>
      </c>
      <c r="NY45">
        <v>-134774.82374699999</v>
      </c>
      <c r="NZ45">
        <v>-106350.062177</v>
      </c>
      <c r="OA45">
        <v>0</v>
      </c>
      <c r="OB45">
        <v>0</v>
      </c>
      <c r="OC45" s="56">
        <v>-420510</v>
      </c>
      <c r="OD45" s="56">
        <v>-317627</v>
      </c>
      <c r="OE45">
        <v>-198876</v>
      </c>
      <c r="OF45" s="56">
        <v>-1025069</v>
      </c>
      <c r="OG45" s="56">
        <v>-577781</v>
      </c>
      <c r="OH45" s="56">
        <v>-72578.182493999993</v>
      </c>
      <c r="OI45" s="56">
        <v>-3213705</v>
      </c>
      <c r="OJ45" s="56">
        <v>-319488</v>
      </c>
      <c r="OK45" s="56">
        <v>-237832</v>
      </c>
      <c r="OL45">
        <v>-221311</v>
      </c>
      <c r="OM45">
        <v>-197109.15990699999</v>
      </c>
      <c r="ON45" s="55">
        <v>-923273</v>
      </c>
      <c r="OO45" s="56">
        <v>-2203992.4352440001</v>
      </c>
      <c r="OP45" t="e">
        <v>#N/A</v>
      </c>
      <c r="OQ45" s="56">
        <v>-4052519.5673150001</v>
      </c>
      <c r="OR45" s="56">
        <v>-640492</v>
      </c>
      <c r="OS45" s="56">
        <v>-264774.94276200002</v>
      </c>
      <c r="OT45">
        <v>-47584.483367000001</v>
      </c>
      <c r="OU45" s="56" t="e">
        <v>#N/A</v>
      </c>
      <c r="OV45" s="56">
        <v>-699320.79951299995</v>
      </c>
      <c r="OW45">
        <v>-637544.05460399995</v>
      </c>
      <c r="OX45" t="e">
        <v>#N/A</v>
      </c>
      <c r="OY45">
        <v>-125657.430924</v>
      </c>
      <c r="OZ45">
        <v>-65345.374315000001</v>
      </c>
      <c r="PA45">
        <v>-144020.61868099999</v>
      </c>
      <c r="PB45">
        <v>-112314.752205</v>
      </c>
      <c r="PC45">
        <v>0</v>
      </c>
      <c r="PD45">
        <v>0</v>
      </c>
      <c r="PE45" s="56">
        <v>-448049</v>
      </c>
      <c r="PF45">
        <v>-229922.87393999999</v>
      </c>
      <c r="PG45" s="56">
        <v>-339160.73349999997</v>
      </c>
      <c r="PH45" t="e">
        <v>#N/A</v>
      </c>
      <c r="PI45" s="56">
        <v>-1092730</v>
      </c>
      <c r="PJ45" s="56">
        <v>-606665</v>
      </c>
      <c r="PK45" s="56">
        <v>-77598.633782999997</v>
      </c>
      <c r="PL45" t="e">
        <v>#N/A</v>
      </c>
      <c r="PM45" s="56">
        <v>-3330258</v>
      </c>
      <c r="PN45" s="56">
        <v>-333396.00757999998</v>
      </c>
      <c r="PO45" s="56">
        <v>-254374</v>
      </c>
      <c r="PP45">
        <v>-237041</v>
      </c>
      <c r="PQ45">
        <v>-208461</v>
      </c>
      <c r="PR45" s="55">
        <v>-941087</v>
      </c>
      <c r="PS45" s="56">
        <v>-2566342</v>
      </c>
      <c r="PT45">
        <v>-59014.686807999999</v>
      </c>
      <c r="PU45" s="56">
        <v>-4263939</v>
      </c>
      <c r="PV45" s="56">
        <v>-680775</v>
      </c>
      <c r="PW45" s="56" t="e">
        <v>#N/A</v>
      </c>
      <c r="PX45">
        <v>-51181.296934999998</v>
      </c>
      <c r="PY45" s="56">
        <v>-258424</v>
      </c>
      <c r="PZ45" s="56">
        <v>-756768.57915000001</v>
      </c>
      <c r="QA45">
        <v>-693444.07454399997</v>
      </c>
      <c r="QB45">
        <v>-222992</v>
      </c>
      <c r="QC45">
        <v>-135666.078549</v>
      </c>
      <c r="QD45">
        <v>-69224.832158000005</v>
      </c>
      <c r="QE45">
        <v>-152639.771656</v>
      </c>
      <c r="QF45">
        <v>-119198.038546</v>
      </c>
      <c r="QG45">
        <v>0</v>
      </c>
      <c r="QH45">
        <v>0</v>
      </c>
      <c r="QI45" s="56">
        <v>-477108</v>
      </c>
      <c r="QJ45">
        <v>-238779.51104499999</v>
      </c>
      <c r="QK45" s="56">
        <v>-358736</v>
      </c>
      <c r="QL45" t="e">
        <v>#N/A</v>
      </c>
      <c r="QM45" s="56">
        <v>-1147718</v>
      </c>
      <c r="QN45" s="56">
        <v>-642566</v>
      </c>
      <c r="QO45" s="56">
        <v>-79975.395323000004</v>
      </c>
      <c r="QP45">
        <v>-130984.65277</v>
      </c>
      <c r="QQ45" s="56">
        <v>-3454110</v>
      </c>
      <c r="QR45" s="56">
        <v>-336658</v>
      </c>
      <c r="QS45" s="56">
        <v>-271010</v>
      </c>
      <c r="QT45">
        <v>-253200</v>
      </c>
      <c r="QU45">
        <v>-221061.48151799999</v>
      </c>
      <c r="QV45" s="55">
        <v>-985528</v>
      </c>
      <c r="QW45" s="56">
        <v>-2656277.742997</v>
      </c>
      <c r="QX45" t="e">
        <v>#N/A</v>
      </c>
      <c r="QY45" s="56">
        <v>-4453640.878916</v>
      </c>
      <c r="QZ45" s="56">
        <v>-723230</v>
      </c>
      <c r="RA45" s="56" t="e">
        <v>#N/A</v>
      </c>
      <c r="RB45">
        <v>-56269.733259000001</v>
      </c>
      <c r="RC45" s="56">
        <v>-286377.22993799997</v>
      </c>
      <c r="RD45" s="56">
        <v>-811543.63158299995</v>
      </c>
      <c r="RE45">
        <v>-746540.53443400003</v>
      </c>
      <c r="RF45" t="e">
        <v>#N/A</v>
      </c>
      <c r="RG45">
        <v>-147101.47926699999</v>
      </c>
      <c r="RH45">
        <v>-73313.741198000003</v>
      </c>
      <c r="RI45">
        <v>-160626.48035500001</v>
      </c>
      <c r="RJ45">
        <v>-125638.25804099999</v>
      </c>
      <c r="RK45">
        <v>0</v>
      </c>
      <c r="RL45">
        <v>0</v>
      </c>
      <c r="RM45" s="56">
        <v>-504718</v>
      </c>
      <c r="RN45">
        <v>-248285.96632800001</v>
      </c>
      <c r="RO45" s="56">
        <v>-379841.06098800001</v>
      </c>
      <c r="RP45" t="e">
        <v>#N/A</v>
      </c>
      <c r="RQ45" s="56">
        <v>-1206902</v>
      </c>
      <c r="RR45" s="56">
        <v>-673590</v>
      </c>
      <c r="RS45" s="56" t="e">
        <v>#N/A</v>
      </c>
      <c r="RT45" t="e">
        <v>#N/A</v>
      </c>
      <c r="RU45" s="56">
        <v>-3585618</v>
      </c>
      <c r="RV45" s="56">
        <v>-351257.77774400002</v>
      </c>
      <c r="RW45" s="56">
        <v>-296416</v>
      </c>
      <c r="RX45">
        <v>-269792</v>
      </c>
      <c r="RY45" t="e">
        <v>#N/A</v>
      </c>
      <c r="RZ45" s="55">
        <v>-1030110</v>
      </c>
      <c r="SA45" s="56">
        <v>-2738722.9781280002</v>
      </c>
      <c r="SB45" t="e">
        <v>#N/A</v>
      </c>
      <c r="SC45" s="56">
        <v>-4652102.0702250004</v>
      </c>
      <c r="SD45" s="56">
        <v>-770488</v>
      </c>
      <c r="SE45" s="56" t="e">
        <v>#N/A</v>
      </c>
      <c r="SF45">
        <v>-62235.111838999997</v>
      </c>
      <c r="SG45" s="56">
        <v>-316810</v>
      </c>
      <c r="SH45" s="56">
        <v>-868623.16327100003</v>
      </c>
      <c r="SI45">
        <v>-801857.45930300001</v>
      </c>
      <c r="SJ45" t="e">
        <v>#N/A</v>
      </c>
      <c r="SK45">
        <v>-156112.91597900001</v>
      </c>
      <c r="SL45">
        <v>-76490.900349000003</v>
      </c>
      <c r="SM45" t="e">
        <v>#N/A</v>
      </c>
      <c r="SN45">
        <v>-132183.33182799999</v>
      </c>
      <c r="SO45" t="e">
        <v>#N/A</v>
      </c>
      <c r="SP45" t="e">
        <v>#N/A</v>
      </c>
      <c r="SQ45" s="56">
        <v>-533474</v>
      </c>
      <c r="SR45">
        <v>-257628.56535300001</v>
      </c>
      <c r="SS45" s="56">
        <v>-395312.93721599999</v>
      </c>
      <c r="ST45" t="e">
        <v>#N/A</v>
      </c>
      <c r="SU45" s="56">
        <v>-1274059</v>
      </c>
      <c r="SV45" s="56">
        <v>-704367</v>
      </c>
      <c r="SW45" s="56" t="e">
        <v>#N/A</v>
      </c>
      <c r="SX45">
        <v>-129953.04834199999</v>
      </c>
      <c r="SY45" s="56">
        <v>-3725369</v>
      </c>
      <c r="SZ45" s="56">
        <v>-370778.154102</v>
      </c>
      <c r="TA45" s="56">
        <v>-305902</v>
      </c>
      <c r="TB45">
        <v>-286321</v>
      </c>
      <c r="TC45">
        <v>-233681</v>
      </c>
      <c r="TD45" s="55">
        <v>-1030110</v>
      </c>
      <c r="TE45" s="56">
        <v>0</v>
      </c>
      <c r="TF45">
        <v>-124870.83917000001</v>
      </c>
      <c r="TG45">
        <v>-56343.833996000001</v>
      </c>
      <c r="TH45" s="56">
        <v>-2738723</v>
      </c>
      <c r="TI45">
        <v>-65720</v>
      </c>
      <c r="TJ45" s="56">
        <v>-4651744</v>
      </c>
      <c r="TK45" s="56">
        <v>-769941</v>
      </c>
      <c r="TL45">
        <v>-21525.311254</v>
      </c>
      <c r="TM45" s="56">
        <v>-323951</v>
      </c>
      <c r="TN45">
        <v>0</v>
      </c>
      <c r="TO45">
        <v>-62235.111838999997</v>
      </c>
      <c r="TP45" s="56">
        <v>-316810</v>
      </c>
      <c r="TQ45" s="56">
        <v>-868623.16327100003</v>
      </c>
      <c r="TR45">
        <v>-801857.45930300001</v>
      </c>
      <c r="TS45">
        <v>-250382</v>
      </c>
      <c r="TT45">
        <v>-156113</v>
      </c>
      <c r="TU45">
        <v>-76490.900349000003</v>
      </c>
      <c r="TV45">
        <v>-37624.617259999999</v>
      </c>
      <c r="TW45">
        <v>-132183.33182799999</v>
      </c>
      <c r="TX45">
        <v>0</v>
      </c>
      <c r="TY45">
        <v>0</v>
      </c>
      <c r="TZ45" s="56">
        <v>-533474</v>
      </c>
      <c r="UA45" s="56">
        <v>-394456</v>
      </c>
      <c r="UB45">
        <v>-231660</v>
      </c>
      <c r="UC45" s="56">
        <v>-1274058</v>
      </c>
      <c r="UD45" s="56">
        <v>-704367</v>
      </c>
      <c r="UE45" s="56">
        <v>-88061.074229000005</v>
      </c>
      <c r="UF45" s="56">
        <v>-3725663</v>
      </c>
      <c r="UG45" s="56">
        <v>-370778</v>
      </c>
      <c r="UH45" s="56">
        <v>-305902</v>
      </c>
      <c r="UI45">
        <v>-286321</v>
      </c>
      <c r="UJ45">
        <v>-248079.34223499999</v>
      </c>
      <c r="UK45" s="55">
        <v>-1073055</v>
      </c>
      <c r="UL45" s="56">
        <v>-2827994</v>
      </c>
      <c r="UM45" t="e">
        <v>#N/A</v>
      </c>
      <c r="UN45" s="56">
        <v>-4840052</v>
      </c>
      <c r="UO45" s="56">
        <v>-809963</v>
      </c>
      <c r="UP45" s="56">
        <v>0</v>
      </c>
      <c r="UQ45">
        <v>0</v>
      </c>
      <c r="UR45">
        <v>-69001</v>
      </c>
      <c r="US45" s="56">
        <v>-349210.84231099999</v>
      </c>
      <c r="UT45" s="56">
        <v>-925518</v>
      </c>
      <c r="UU45">
        <v>-856764</v>
      </c>
      <c r="UV45" t="e">
        <v>#N/A</v>
      </c>
      <c r="UW45">
        <v>-168336</v>
      </c>
      <c r="UX45">
        <v>-79288.375457999995</v>
      </c>
      <c r="UY45">
        <v>-176302.954486</v>
      </c>
      <c r="UZ45">
        <v>-138710</v>
      </c>
      <c r="VA45">
        <v>0</v>
      </c>
      <c r="VB45">
        <v>0</v>
      </c>
      <c r="VC45" s="56">
        <v>-561712</v>
      </c>
      <c r="VD45">
        <v>-264824.29742900003</v>
      </c>
      <c r="VE45" s="56">
        <v>-416418</v>
      </c>
      <c r="VF45" t="e">
        <v>#N/A</v>
      </c>
      <c r="VG45" s="56">
        <v>-1343554.7199629999</v>
      </c>
      <c r="VH45" s="56">
        <v>-746813</v>
      </c>
      <c r="VI45" s="56">
        <v>-92507</v>
      </c>
      <c r="VJ45" t="e">
        <v>#N/A</v>
      </c>
      <c r="VK45" s="56">
        <v>-3860068</v>
      </c>
      <c r="VL45" s="56">
        <v>-386535.48720600002</v>
      </c>
      <c r="VM45" s="56">
        <v>-334398</v>
      </c>
      <c r="VN45">
        <v>0</v>
      </c>
      <c r="VO45">
        <v>-258913.62418399999</v>
      </c>
      <c r="VP45" s="55">
        <v>-1103602</v>
      </c>
      <c r="VQ45" s="56">
        <v>-3284469</v>
      </c>
      <c r="VR45" t="e">
        <v>#N/A</v>
      </c>
      <c r="VS45" s="56">
        <v>-5017733</v>
      </c>
      <c r="VT45" s="56">
        <v>-850110</v>
      </c>
      <c r="VU45" s="56" t="e">
        <v>#N/A</v>
      </c>
      <c r="VV45" t="e">
        <v>#N/A</v>
      </c>
      <c r="VW45">
        <v>-76292</v>
      </c>
      <c r="VX45" s="56">
        <v>-382816</v>
      </c>
      <c r="VY45" s="56">
        <v>-978459</v>
      </c>
      <c r="VZ45">
        <v>-908011</v>
      </c>
      <c r="WA45">
        <v>-278951</v>
      </c>
      <c r="WB45">
        <v>-176916</v>
      </c>
      <c r="WC45">
        <v>-83676.452426999997</v>
      </c>
      <c r="WD45">
        <v>-182067.212409</v>
      </c>
      <c r="WE45">
        <v>-140968</v>
      </c>
      <c r="WF45" t="e">
        <v>#N/A</v>
      </c>
      <c r="WG45" t="e">
        <v>#N/A</v>
      </c>
      <c r="WH45" s="56">
        <v>-609523</v>
      </c>
      <c r="WI45">
        <v>-274437.55177299998</v>
      </c>
      <c r="WJ45" s="56">
        <v>-435579</v>
      </c>
      <c r="WK45">
        <v>-246557</v>
      </c>
      <c r="WL45" s="56">
        <v>-1415531</v>
      </c>
      <c r="WM45" s="56">
        <v>-785411</v>
      </c>
      <c r="WN45" s="56">
        <v>-97238.878922999997</v>
      </c>
      <c r="WO45">
        <v>-140028.897654</v>
      </c>
      <c r="WP45" s="56">
        <v>-3997513</v>
      </c>
      <c r="WQ45" s="56">
        <v>-404137</v>
      </c>
      <c r="WR45" s="56">
        <v>-352130</v>
      </c>
      <c r="WS45">
        <v>0</v>
      </c>
      <c r="WT45">
        <v>-269649.34641200001</v>
      </c>
      <c r="WU45" s="55">
        <v>-1139668</v>
      </c>
      <c r="WV45" s="56">
        <v>-3419896</v>
      </c>
      <c r="WW45" t="e">
        <v>#N/A</v>
      </c>
      <c r="WX45" s="56">
        <v>-5205667</v>
      </c>
      <c r="WY45" s="56">
        <v>-889034</v>
      </c>
      <c r="WZ45" s="56" t="e">
        <v>#N/A</v>
      </c>
      <c r="XA45" t="e">
        <v>#N/A</v>
      </c>
      <c r="XB45">
        <v>-82350</v>
      </c>
      <c r="XC45" s="56">
        <v>-413533</v>
      </c>
      <c r="XD45" s="56">
        <v>-1030715</v>
      </c>
      <c r="XE45">
        <v>-958441</v>
      </c>
      <c r="XF45" t="e">
        <v>#N/A</v>
      </c>
      <c r="XG45">
        <v>-187108</v>
      </c>
      <c r="XH45">
        <v>-87205.973392</v>
      </c>
      <c r="XI45" t="e">
        <v>#N/A</v>
      </c>
      <c r="XJ45" t="e">
        <v>#N/A</v>
      </c>
      <c r="XK45" t="e">
        <v>#N/A</v>
      </c>
      <c r="XL45" t="e">
        <v>#N/A</v>
      </c>
      <c r="XM45" s="56">
        <v>-625134</v>
      </c>
      <c r="XN45">
        <v>-283041.52180300001</v>
      </c>
      <c r="XO45" s="56">
        <v>-458357</v>
      </c>
      <c r="XP45" t="e">
        <v>#N/A</v>
      </c>
      <c r="XQ45" s="56">
        <v>-1500161.2258299999</v>
      </c>
      <c r="XR45" s="56">
        <v>-797688</v>
      </c>
      <c r="XS45" s="56" t="e">
        <v>#N/A</v>
      </c>
      <c r="XT45" t="e">
        <v>#N/A</v>
      </c>
      <c r="XU45" s="56">
        <v>-4145178</v>
      </c>
      <c r="XV45" s="56">
        <v>-420267.86051099998</v>
      </c>
      <c r="XW45" s="56">
        <v>-375809</v>
      </c>
      <c r="XX45">
        <v>0</v>
      </c>
      <c r="XY45">
        <v>-283079.81610300002</v>
      </c>
      <c r="XZ45" s="55">
        <v>-1164881</v>
      </c>
      <c r="YA45">
        <v>-66605.340100000001</v>
      </c>
      <c r="YB45" s="56">
        <v>-3574306</v>
      </c>
      <c r="YC45" t="e">
        <v>#N/A</v>
      </c>
      <c r="YD45" s="56">
        <v>-5371361</v>
      </c>
      <c r="YE45" s="56">
        <v>-928770</v>
      </c>
      <c r="YF45" s="56" t="e">
        <v>#N/A</v>
      </c>
      <c r="YG45" t="e">
        <v>#N/A</v>
      </c>
      <c r="YH45">
        <v>-89344</v>
      </c>
      <c r="YI45" s="56">
        <v>-446387</v>
      </c>
      <c r="YJ45" s="56">
        <v>-1089094</v>
      </c>
      <c r="YK45">
        <v>-1015679</v>
      </c>
      <c r="YL45" t="e">
        <v>#N/A</v>
      </c>
      <c r="YM45">
        <v>-194906</v>
      </c>
      <c r="YN45">
        <v>-87244</v>
      </c>
      <c r="YO45" t="e">
        <v>#N/A</v>
      </c>
      <c r="YP45" t="e">
        <v>#N/A</v>
      </c>
      <c r="YQ45" t="e">
        <v>#N/A</v>
      </c>
      <c r="YR45" t="e">
        <v>#N/A</v>
      </c>
      <c r="YS45" s="56">
        <v>-642759</v>
      </c>
      <c r="YT45">
        <v>-292078</v>
      </c>
      <c r="YU45" s="56">
        <v>-453201</v>
      </c>
      <c r="YV45" t="e">
        <v>#N/A</v>
      </c>
      <c r="YW45" s="56">
        <v>-2023234.9361699999</v>
      </c>
      <c r="YX45" s="56">
        <v>-803851</v>
      </c>
      <c r="YY45" s="56" t="e">
        <v>#N/A</v>
      </c>
      <c r="YZ45">
        <v>-149065.41512799999</v>
      </c>
      <c r="ZA45" s="56">
        <v>-4276156</v>
      </c>
      <c r="ZB45" s="56">
        <v>-438046</v>
      </c>
      <c r="ZC45" s="56">
        <v>-379666</v>
      </c>
      <c r="ZD45">
        <v>0</v>
      </c>
      <c r="ZE45">
        <v>-283080</v>
      </c>
      <c r="ZF45" s="55">
        <v>-1164881</v>
      </c>
      <c r="ZG45" s="56">
        <v>0</v>
      </c>
      <c r="ZH45">
        <v>-142331</v>
      </c>
      <c r="ZI45">
        <v>-66605.340100000001</v>
      </c>
      <c r="ZJ45" s="56">
        <v>-3574247</v>
      </c>
      <c r="ZK45">
        <v>-85346</v>
      </c>
      <c r="ZL45" s="56">
        <v>-5371361</v>
      </c>
      <c r="ZM45" s="56">
        <v>-928223</v>
      </c>
      <c r="ZN45">
        <v>-25065</v>
      </c>
      <c r="ZO45" s="56">
        <v>-392757</v>
      </c>
      <c r="ZP45">
        <v>0</v>
      </c>
      <c r="ZQ45">
        <v>-89344</v>
      </c>
      <c r="ZR45" s="56">
        <v>-446387</v>
      </c>
      <c r="ZS45" s="56">
        <v>-1089094</v>
      </c>
      <c r="ZT45">
        <v>-1015679</v>
      </c>
      <c r="ZU45">
        <v>-400452</v>
      </c>
      <c r="ZV45">
        <v>-194906</v>
      </c>
      <c r="ZW45">
        <v>-87243.921747</v>
      </c>
      <c r="ZX45">
        <v>-199380.605373</v>
      </c>
      <c r="ZY45">
        <v>-143103</v>
      </c>
      <c r="ZZ45">
        <v>0</v>
      </c>
      <c r="AAA45">
        <v>0</v>
      </c>
      <c r="AAB45" s="56">
        <v>-642759</v>
      </c>
      <c r="AAC45">
        <v>-292078</v>
      </c>
      <c r="AAD45" s="56">
        <v>-452345</v>
      </c>
      <c r="AAE45">
        <v>-266738</v>
      </c>
      <c r="AAF45" s="56">
        <v>-2023235</v>
      </c>
      <c r="AAG45" s="56">
        <v>-803851</v>
      </c>
      <c r="AAH45" s="56">
        <v>-108838</v>
      </c>
      <c r="AAI45">
        <v>-149065.41512799999</v>
      </c>
      <c r="AAJ45">
        <v>-173480</v>
      </c>
      <c r="AAK45" s="56">
        <v>-4276113</v>
      </c>
      <c r="AAL45" s="56">
        <v>-438046</v>
      </c>
      <c r="AAM45" s="56">
        <v>-379666</v>
      </c>
      <c r="AAN45">
        <v>0</v>
      </c>
      <c r="AAO45">
        <v>-295544.55878700002</v>
      </c>
      <c r="AAP45" s="55">
        <v>-1214955</v>
      </c>
      <c r="AAQ45">
        <v>-142999.010152</v>
      </c>
      <c r="AAR45">
        <v>-69089.664420999994</v>
      </c>
      <c r="AAS45" s="56">
        <v>-3708627</v>
      </c>
      <c r="AAT45">
        <v>-90755</v>
      </c>
      <c r="AAU45" s="56">
        <v>-5553383</v>
      </c>
      <c r="AAV45" s="56">
        <v>-967709</v>
      </c>
      <c r="AAW45">
        <v>0</v>
      </c>
      <c r="AAX45" s="56">
        <v>-415636</v>
      </c>
      <c r="AAY45">
        <v>0</v>
      </c>
      <c r="AAZ45">
        <v>-96779</v>
      </c>
      <c r="ABA45" s="56">
        <v>-471850</v>
      </c>
      <c r="ABB45" s="56">
        <v>-1137307</v>
      </c>
      <c r="ABC45">
        <v>-1071860</v>
      </c>
      <c r="ABD45">
        <v>-412518</v>
      </c>
      <c r="ABE45">
        <v>-205238</v>
      </c>
      <c r="ABF45">
        <v>-90839</v>
      </c>
      <c r="ABG45">
        <v>-206078.33979900001</v>
      </c>
      <c r="ABH45">
        <v>-148752</v>
      </c>
      <c r="ABI45">
        <v>0</v>
      </c>
      <c r="ABJ45">
        <v>0</v>
      </c>
      <c r="ABK45" s="56">
        <v>-667394</v>
      </c>
      <c r="ABL45">
        <v>-300854</v>
      </c>
      <c r="ABM45" s="56">
        <v>-472050</v>
      </c>
      <c r="ABN45" t="e">
        <v>#N/A</v>
      </c>
      <c r="ABO45" s="56">
        <v>-2107902</v>
      </c>
      <c r="ABP45" s="56">
        <v>-840193</v>
      </c>
      <c r="ABQ45" s="56">
        <v>-116010</v>
      </c>
      <c r="ABR45">
        <v>-154611</v>
      </c>
      <c r="ABS45" s="56">
        <v>-4443251</v>
      </c>
      <c r="ABT45" s="56">
        <v>-454148</v>
      </c>
      <c r="ABU45" s="56">
        <v>-407157</v>
      </c>
      <c r="ABV45">
        <v>0</v>
      </c>
      <c r="ABW45">
        <v>-308920</v>
      </c>
      <c r="ABX45" s="55">
        <v>-1263848</v>
      </c>
      <c r="ABY45">
        <v>-130953.529799</v>
      </c>
      <c r="ABZ45">
        <v>-71538.028844999993</v>
      </c>
      <c r="ACA45" s="56">
        <v>-3841779</v>
      </c>
      <c r="ACB45">
        <v>-95947</v>
      </c>
      <c r="ACC45" s="56">
        <v>-5754686</v>
      </c>
      <c r="ACD45" s="56">
        <v>-1022101</v>
      </c>
      <c r="ACE45">
        <v>0</v>
      </c>
      <c r="ACF45" s="56">
        <v>-438849</v>
      </c>
      <c r="ACG45">
        <v>0</v>
      </c>
      <c r="ACH45">
        <v>-106429</v>
      </c>
      <c r="ACI45" s="56">
        <v>-506815</v>
      </c>
      <c r="ACJ45" s="56">
        <v>-1188612</v>
      </c>
      <c r="ACK45">
        <v>-1122094</v>
      </c>
      <c r="ACL45">
        <v>-425479</v>
      </c>
      <c r="ACM45">
        <v>-215214</v>
      </c>
      <c r="ACN45">
        <v>-94995</v>
      </c>
      <c r="ACO45">
        <v>-213989.95128499999</v>
      </c>
      <c r="ACP45">
        <v>-153964</v>
      </c>
      <c r="ACQ45">
        <v>0</v>
      </c>
      <c r="ACR45">
        <v>0</v>
      </c>
      <c r="ACS45" s="56">
        <v>-694174</v>
      </c>
      <c r="ACT45">
        <v>-309507</v>
      </c>
      <c r="ACU45" s="56">
        <v>-492236</v>
      </c>
      <c r="ACV45">
        <v>-285309</v>
      </c>
      <c r="ACW45" s="56">
        <v>-2189658</v>
      </c>
      <c r="ACX45" s="56">
        <v>-874713</v>
      </c>
      <c r="ACY45" s="56" t="e">
        <v>#N/A</v>
      </c>
      <c r="ACZ45">
        <v>-160563</v>
      </c>
      <c r="ADA45" s="56">
        <v>-4588399</v>
      </c>
      <c r="ADB45" s="56">
        <v>-470493</v>
      </c>
      <c r="ADC45" s="56">
        <v>-446073</v>
      </c>
      <c r="ADD45">
        <v>0</v>
      </c>
      <c r="ADE45">
        <v>-322484.44680500001</v>
      </c>
      <c r="ADF45" s="55">
        <v>-1298308</v>
      </c>
      <c r="ADG45">
        <v>-139110.95017</v>
      </c>
      <c r="ADH45" t="e">
        <v>#N/A</v>
      </c>
      <c r="ADI45" s="56">
        <v>-3993315</v>
      </c>
      <c r="ADJ45">
        <v>-93568</v>
      </c>
      <c r="ADK45" s="56">
        <v>-5933421</v>
      </c>
      <c r="ADL45" s="56">
        <v>-1044845</v>
      </c>
      <c r="ADM45">
        <v>0</v>
      </c>
      <c r="ADN45" s="56">
        <v>-461742</v>
      </c>
      <c r="ADO45">
        <v>0</v>
      </c>
      <c r="ADP45">
        <v>-113662</v>
      </c>
      <c r="ADQ45" s="56">
        <v>-545015</v>
      </c>
      <c r="ADR45" s="56">
        <v>-1248868</v>
      </c>
      <c r="ADS45">
        <v>-1181838</v>
      </c>
      <c r="ADT45">
        <v>-439868</v>
      </c>
      <c r="ADU45">
        <v>-224050</v>
      </c>
      <c r="ADV45">
        <v>-96483</v>
      </c>
      <c r="ADW45" t="e">
        <v>#N/A</v>
      </c>
      <c r="ADX45">
        <v>-157655</v>
      </c>
      <c r="ADY45">
        <v>0</v>
      </c>
      <c r="ADZ45">
        <v>0</v>
      </c>
      <c r="AEA45" s="56">
        <v>-710308</v>
      </c>
      <c r="AEB45">
        <v>-318218</v>
      </c>
      <c r="AEC45" s="56">
        <v>-507462</v>
      </c>
      <c r="AED45">
        <v>-293913</v>
      </c>
      <c r="AEE45" s="56">
        <v>-2270608</v>
      </c>
      <c r="AEF45" s="56">
        <v>-910703</v>
      </c>
      <c r="AEG45" s="56">
        <v>-130661</v>
      </c>
      <c r="AEH45">
        <v>-166369</v>
      </c>
      <c r="AEI45" s="56">
        <v>-4730179</v>
      </c>
      <c r="AEJ45" s="56">
        <v>-486682</v>
      </c>
      <c r="AEK45" s="56">
        <v>-480975</v>
      </c>
      <c r="AEL45">
        <v>0</v>
      </c>
      <c r="AEM45">
        <v>-335749.90464899997</v>
      </c>
      <c r="AEN45" s="55">
        <v>-1343650</v>
      </c>
      <c r="AEO45">
        <v>-144445</v>
      </c>
      <c r="AEP45">
        <v>-76248.124291</v>
      </c>
      <c r="AEQ45" s="56">
        <v>-4232418</v>
      </c>
      <c r="AER45">
        <v>-87536</v>
      </c>
      <c r="AES45" s="56">
        <v>-6115847</v>
      </c>
      <c r="AET45" s="56">
        <v>-1080590</v>
      </c>
      <c r="AEU45">
        <v>0</v>
      </c>
      <c r="AEV45" s="56">
        <v>-478501</v>
      </c>
      <c r="AEW45">
        <v>0</v>
      </c>
      <c r="AEX45">
        <v>-120370</v>
      </c>
      <c r="AEY45" s="56">
        <v>-585859</v>
      </c>
      <c r="AEZ45" s="56">
        <v>-1338054</v>
      </c>
      <c r="AFA45">
        <v>-1236433</v>
      </c>
      <c r="AFB45">
        <v>-452959</v>
      </c>
      <c r="AFC45">
        <v>-233164</v>
      </c>
      <c r="AFD45">
        <v>-101760</v>
      </c>
      <c r="AFE45">
        <v>-226393.00750400001</v>
      </c>
      <c r="AFF45">
        <v>-162648</v>
      </c>
      <c r="AFG45">
        <v>-388352</v>
      </c>
      <c r="AFH45">
        <v>-388352</v>
      </c>
      <c r="AFI45" s="56">
        <v>-749396</v>
      </c>
      <c r="AFJ45">
        <v>-323335</v>
      </c>
      <c r="AFK45" s="56">
        <v>-538658</v>
      </c>
      <c r="AFL45">
        <v>-302871</v>
      </c>
      <c r="AFM45" s="56">
        <v>-2353148</v>
      </c>
      <c r="AFN45" s="56">
        <v>-941451</v>
      </c>
      <c r="AFO45" s="56">
        <v>-138867</v>
      </c>
      <c r="AFP45">
        <v>-169273.26670400001</v>
      </c>
      <c r="AFQ45" s="56">
        <v>-4904943</v>
      </c>
      <c r="AFR45" s="56">
        <v>-295152</v>
      </c>
      <c r="AFS45" s="56">
        <v>-516639</v>
      </c>
      <c r="AFT45">
        <v>0</v>
      </c>
      <c r="AFU45">
        <v>-335750</v>
      </c>
      <c r="AFV45" s="55">
        <v>-1343650</v>
      </c>
      <c r="AFW45" s="56">
        <v>-8083604</v>
      </c>
      <c r="AFX45">
        <v>-144445</v>
      </c>
      <c r="AFY45">
        <v>-76248.124291</v>
      </c>
      <c r="AFZ45" s="56">
        <v>-4232445</v>
      </c>
      <c r="AGA45">
        <v>-87536</v>
      </c>
      <c r="AGB45" s="56">
        <v>-6116189</v>
      </c>
      <c r="AGC45" s="56">
        <v>-1080590</v>
      </c>
      <c r="AGD45">
        <v>-30159</v>
      </c>
      <c r="AGE45" s="56">
        <v>-478501</v>
      </c>
      <c r="AGF45">
        <v>0</v>
      </c>
      <c r="AGG45">
        <v>-120370</v>
      </c>
      <c r="AGH45" s="56">
        <v>-585859</v>
      </c>
      <c r="AGI45" s="56">
        <v>-1338054</v>
      </c>
      <c r="AGJ45">
        <v>-1236433</v>
      </c>
      <c r="AGK45">
        <v>-452959</v>
      </c>
      <c r="AGL45">
        <v>-233164</v>
      </c>
      <c r="AGM45">
        <v>-101760</v>
      </c>
      <c r="AGN45">
        <v>-226393.00750400001</v>
      </c>
      <c r="AGO45">
        <v>-162647.42165599999</v>
      </c>
      <c r="AGP45">
        <v>-388352</v>
      </c>
      <c r="AGQ45">
        <v>-388352</v>
      </c>
      <c r="AGR45" s="56">
        <v>-749396</v>
      </c>
      <c r="AGS45">
        <v>-323335</v>
      </c>
      <c r="AGT45" s="56">
        <v>-538658</v>
      </c>
      <c r="AGU45">
        <v>-302871</v>
      </c>
      <c r="AGV45" s="56">
        <v>-2353149</v>
      </c>
      <c r="AGW45" s="56">
        <v>-941451</v>
      </c>
      <c r="AGX45" s="56">
        <v>-138867</v>
      </c>
      <c r="AGY45">
        <v>-169273.26670400001</v>
      </c>
      <c r="AGZ45">
        <v>-219761</v>
      </c>
      <c r="AHA45" s="56">
        <v>-4906207</v>
      </c>
      <c r="AHB45" s="56">
        <v>-409696</v>
      </c>
      <c r="AHC45" s="56">
        <v>-516639</v>
      </c>
      <c r="AHD45">
        <v>0</v>
      </c>
      <c r="AHE45">
        <v>-348425.130611</v>
      </c>
      <c r="AHF45" s="55">
        <v>-1401307</v>
      </c>
      <c r="AHG45">
        <v>-150340</v>
      </c>
      <c r="AHH45">
        <v>-78584.472949000003</v>
      </c>
      <c r="AHI45" s="56">
        <v>-4383368</v>
      </c>
      <c r="AHJ45">
        <v>-90910</v>
      </c>
      <c r="AHK45" s="56">
        <v>-6308905</v>
      </c>
      <c r="AHL45" s="56">
        <v>-1097862</v>
      </c>
      <c r="AHM45">
        <v>0</v>
      </c>
      <c r="AHN45" s="56">
        <v>-500302</v>
      </c>
      <c r="AHO45">
        <v>-462309</v>
      </c>
      <c r="AHP45">
        <v>-131762</v>
      </c>
      <c r="AHQ45" s="56">
        <v>-626084</v>
      </c>
      <c r="AHR45" s="56">
        <v>-1405223</v>
      </c>
      <c r="AHS45">
        <v>-1298322</v>
      </c>
      <c r="AHT45">
        <v>-465146</v>
      </c>
      <c r="AHU45">
        <v>-243984</v>
      </c>
      <c r="AHV45">
        <v>-107320</v>
      </c>
      <c r="AHW45">
        <v>-233108.48573499999</v>
      </c>
      <c r="AHX45">
        <v>-167064</v>
      </c>
      <c r="AHY45" t="e">
        <v>#N/A</v>
      </c>
      <c r="AHZ45" t="e">
        <v>#N/A</v>
      </c>
      <c r="AIA45" s="56">
        <v>-778391</v>
      </c>
      <c r="AIB45">
        <v>-332531</v>
      </c>
      <c r="AIC45" s="56">
        <v>-560013</v>
      </c>
      <c r="AID45">
        <v>-313020</v>
      </c>
      <c r="AIE45" s="56">
        <v>-2435492</v>
      </c>
      <c r="AIF45" s="56">
        <v>-975457</v>
      </c>
      <c r="AIG45" s="56">
        <v>-147761</v>
      </c>
      <c r="AIH45">
        <v>-174952</v>
      </c>
      <c r="AII45" s="56">
        <v>-5058165</v>
      </c>
      <c r="AIJ45" s="56">
        <v>-310896</v>
      </c>
      <c r="AIK45" s="56">
        <v>-554629</v>
      </c>
      <c r="AIL45">
        <v>-445566</v>
      </c>
      <c r="AIM45">
        <v>-362430</v>
      </c>
      <c r="AIN45" s="55">
        <v>-1460173</v>
      </c>
      <c r="AIO45">
        <v>-155727</v>
      </c>
      <c r="AIP45">
        <v>-80926.003876000002</v>
      </c>
      <c r="AIQ45" s="56">
        <v>-4701641</v>
      </c>
      <c r="AIR45">
        <v>-95460</v>
      </c>
      <c r="AIS45" s="56">
        <v>-6518378</v>
      </c>
      <c r="AIT45" s="56">
        <v>-1129415</v>
      </c>
      <c r="AIU45">
        <v>-33138</v>
      </c>
      <c r="AIV45" s="56">
        <v>-521122</v>
      </c>
      <c r="AIW45">
        <v>-481464</v>
      </c>
      <c r="AIX45">
        <v>-143689</v>
      </c>
      <c r="AIY45" s="56">
        <v>-667335</v>
      </c>
      <c r="AIZ45" s="56">
        <v>-1466401</v>
      </c>
      <c r="AJA45">
        <v>-1350981</v>
      </c>
      <c r="AJB45">
        <v>-477831</v>
      </c>
      <c r="AJC45">
        <v>-253229</v>
      </c>
      <c r="AJD45">
        <v>-109052</v>
      </c>
      <c r="AJE45">
        <v>-233676.20185300001</v>
      </c>
      <c r="AJF45">
        <v>-168707.57904300001</v>
      </c>
      <c r="AJG45" t="e">
        <v>#N/A</v>
      </c>
      <c r="AJH45" t="e">
        <v>#N/A</v>
      </c>
      <c r="AJI45" s="56">
        <v>-818625</v>
      </c>
      <c r="AJJ45">
        <v>-341639</v>
      </c>
      <c r="AJK45" s="56">
        <v>-579714</v>
      </c>
      <c r="AJL45">
        <v>-323447</v>
      </c>
      <c r="AJM45" s="56">
        <v>-2521453</v>
      </c>
      <c r="AJN45" s="56">
        <v>-1007350</v>
      </c>
      <c r="AJO45" s="56">
        <v>-154537</v>
      </c>
      <c r="AJP45">
        <v>-180779.376471</v>
      </c>
      <c r="AJQ45" s="56">
        <v>-5211902</v>
      </c>
      <c r="AJR45" s="56">
        <v>-325813</v>
      </c>
      <c r="AJS45" s="56">
        <v>-553327</v>
      </c>
      <c r="AJT45">
        <v>-430412</v>
      </c>
      <c r="AJU45">
        <v>-376840.41567399999</v>
      </c>
      <c r="AJV45" s="55">
        <v>-1518007</v>
      </c>
      <c r="AJW45">
        <v>-161169</v>
      </c>
      <c r="AJX45" t="e">
        <v>#N/A</v>
      </c>
      <c r="AJY45" s="56">
        <v>-4861330</v>
      </c>
      <c r="AJZ45">
        <v>-100805</v>
      </c>
      <c r="AKA45" s="56">
        <v>-6714478</v>
      </c>
      <c r="AKB45" s="56">
        <v>-1149538</v>
      </c>
      <c r="AKC45">
        <v>-34672</v>
      </c>
      <c r="AKD45" s="56">
        <v>-540484</v>
      </c>
      <c r="AKE45">
        <v>-499121</v>
      </c>
      <c r="AKF45">
        <v>-155514</v>
      </c>
      <c r="AKG45" s="56">
        <v>-711352</v>
      </c>
      <c r="AKH45" s="56">
        <v>-1522258</v>
      </c>
      <c r="AKI45">
        <v>-1401833</v>
      </c>
      <c r="AKJ45">
        <v>-483299</v>
      </c>
      <c r="AKK45">
        <v>-260489</v>
      </c>
      <c r="AKL45">
        <v>-114416</v>
      </c>
      <c r="AKM45">
        <v>-241148.25376200001</v>
      </c>
      <c r="AKN45">
        <v>-172689</v>
      </c>
      <c r="AKO45" t="e">
        <v>#N/A</v>
      </c>
      <c r="AKP45" t="e">
        <v>#N/A</v>
      </c>
      <c r="AKQ45" s="56">
        <v>-848053</v>
      </c>
      <c r="AKR45">
        <v>-351994</v>
      </c>
      <c r="AKS45" s="56">
        <v>-584467</v>
      </c>
      <c r="AKT45">
        <v>-332407</v>
      </c>
      <c r="AKU45" s="56">
        <v>-2585320</v>
      </c>
      <c r="AKV45" s="56">
        <v>-1028941</v>
      </c>
      <c r="AKW45" s="56">
        <v>-167262</v>
      </c>
      <c r="AKX45">
        <v>-193863.54446999999</v>
      </c>
      <c r="AKY45">
        <v>-254738</v>
      </c>
      <c r="AKZ45" s="56">
        <v>-5358476</v>
      </c>
      <c r="ALA45" s="56">
        <v>-341219</v>
      </c>
      <c r="ALB45" s="56">
        <v>-591013</v>
      </c>
      <c r="ALC45">
        <v>-452520</v>
      </c>
      <c r="ALD45">
        <v>-391422.34950200003</v>
      </c>
      <c r="ALE45" s="55">
        <v>-1573529</v>
      </c>
      <c r="ALF45">
        <v>-166596</v>
      </c>
      <c r="ALG45">
        <v>-85179.545947000006</v>
      </c>
      <c r="ALH45" s="56">
        <v>-5039532</v>
      </c>
      <c r="ALI45">
        <v>-106377</v>
      </c>
      <c r="ALJ45" s="56">
        <v>-6923566</v>
      </c>
      <c r="ALK45" s="56">
        <v>-1174853</v>
      </c>
      <c r="ALL45">
        <v>-36293</v>
      </c>
      <c r="ALM45" s="56">
        <v>-552024</v>
      </c>
      <c r="ALN45">
        <v>-508977</v>
      </c>
      <c r="ALO45">
        <v>-168188</v>
      </c>
      <c r="ALP45" s="56">
        <v>-745630</v>
      </c>
      <c r="ALQ45" s="56">
        <v>-1496398</v>
      </c>
      <c r="ALR45">
        <v>-1373043</v>
      </c>
      <c r="ALS45">
        <v>-494720</v>
      </c>
      <c r="ALT45">
        <v>-270613</v>
      </c>
      <c r="ALU45">
        <v>-121044</v>
      </c>
      <c r="ALV45">
        <v>-248166.26694999999</v>
      </c>
      <c r="ALW45">
        <v>-174430</v>
      </c>
      <c r="ALX45" t="e">
        <v>#N/A</v>
      </c>
      <c r="ALY45" t="e">
        <v>#N/A</v>
      </c>
      <c r="ALZ45" s="56">
        <v>-887524</v>
      </c>
      <c r="AMA45">
        <v>-359432</v>
      </c>
      <c r="AMB45" s="56">
        <v>-586007</v>
      </c>
      <c r="AMC45">
        <v>-341476</v>
      </c>
      <c r="AMD45" s="56">
        <v>-2246325</v>
      </c>
      <c r="AME45" s="56">
        <v>-1033167</v>
      </c>
      <c r="AMF45" s="56">
        <v>-181019</v>
      </c>
      <c r="AMG45">
        <v>-199051.10128199999</v>
      </c>
      <c r="AMH45">
        <v>-262755</v>
      </c>
      <c r="AMI45" s="56">
        <v>-5504155</v>
      </c>
      <c r="AMJ45" s="56">
        <v>-333416</v>
      </c>
      <c r="AMK45" s="56">
        <v>-633076</v>
      </c>
      <c r="AML45">
        <v>-478565</v>
      </c>
      <c r="AMM45">
        <v>-391422</v>
      </c>
      <c r="AMN45" s="55">
        <v>-1573529</v>
      </c>
      <c r="AMO45" s="56">
        <v>-9027608</v>
      </c>
      <c r="AMP45">
        <v>-166596</v>
      </c>
      <c r="AMQ45">
        <v>-85179.545947000006</v>
      </c>
      <c r="AMR45" s="56">
        <v>-5044058</v>
      </c>
      <c r="AMS45">
        <v>-106377</v>
      </c>
      <c r="AMT45" s="56">
        <v>-6923566</v>
      </c>
      <c r="AMU45" s="56">
        <v>-1174853</v>
      </c>
      <c r="AMV45">
        <v>-36293</v>
      </c>
      <c r="AMW45" s="56">
        <v>-552024</v>
      </c>
      <c r="AMX45">
        <v>-508977</v>
      </c>
      <c r="AMY45">
        <v>-168188</v>
      </c>
      <c r="AMZ45" s="56">
        <v>-745630</v>
      </c>
      <c r="ANA45" s="56">
        <v>-1496398</v>
      </c>
      <c r="ANB45">
        <v>-1373043</v>
      </c>
      <c r="ANC45">
        <v>-494720</v>
      </c>
      <c r="AND45">
        <v>-270613</v>
      </c>
      <c r="ANE45">
        <v>-121043</v>
      </c>
      <c r="ANF45">
        <v>-248166.26694999999</v>
      </c>
      <c r="ANG45">
        <v>-174430.073569</v>
      </c>
      <c r="ANH45">
        <v>-455847</v>
      </c>
      <c r="ANI45">
        <v>-455847</v>
      </c>
      <c r="ANJ45" s="56">
        <v>-887524</v>
      </c>
      <c r="ANK45">
        <v>-359432</v>
      </c>
      <c r="ANL45" s="56">
        <v>-586007</v>
      </c>
      <c r="ANM45">
        <v>-341476</v>
      </c>
      <c r="ANN45" s="56">
        <v>-2246324</v>
      </c>
      <c r="ANO45" s="56">
        <v>-1033167</v>
      </c>
      <c r="ANP45" s="56">
        <v>-181020</v>
      </c>
      <c r="ANQ45">
        <v>-199051.10128199999</v>
      </c>
      <c r="ANR45">
        <v>-262755</v>
      </c>
      <c r="ANS45" s="56">
        <v>-5503874</v>
      </c>
      <c r="ANT45" s="56">
        <v>-333416</v>
      </c>
      <c r="ANU45" s="56">
        <v>-633076</v>
      </c>
      <c r="ANV45">
        <v>-478565</v>
      </c>
      <c r="ANW45">
        <v>-406014.43498399999</v>
      </c>
      <c r="ANX45" s="55">
        <v>-1631156</v>
      </c>
      <c r="ANY45">
        <v>-171628</v>
      </c>
      <c r="ANZ45" t="e">
        <v>#N/A</v>
      </c>
      <c r="AOA45" s="56">
        <v>-5224364</v>
      </c>
      <c r="AOB45">
        <v>-112119</v>
      </c>
      <c r="AOC45" s="56">
        <v>-7150326</v>
      </c>
      <c r="AOD45" s="56">
        <v>-1197846</v>
      </c>
      <c r="AOE45">
        <v>-38356</v>
      </c>
      <c r="AOF45" s="56">
        <v>-568221</v>
      </c>
      <c r="AOG45">
        <v>-523000</v>
      </c>
      <c r="AOH45">
        <v>-180801</v>
      </c>
      <c r="AOI45" s="56">
        <v>-795173</v>
      </c>
      <c r="AOJ45" s="56">
        <v>-1552550</v>
      </c>
      <c r="AOK45">
        <v>-1422167</v>
      </c>
      <c r="AOL45">
        <v>-505269</v>
      </c>
      <c r="AOM45">
        <v>-280249</v>
      </c>
      <c r="AON45">
        <v>-126702</v>
      </c>
      <c r="AOO45">
        <v>-256325.06472699999</v>
      </c>
      <c r="AOP45">
        <v>-179185</v>
      </c>
      <c r="AOQ45">
        <v>-471168</v>
      </c>
      <c r="AOR45">
        <v>-471168</v>
      </c>
      <c r="AOS45" s="56">
        <v>-911751</v>
      </c>
      <c r="AOT45">
        <v>-370527</v>
      </c>
      <c r="AOU45" s="56">
        <v>-607587</v>
      </c>
      <c r="AOV45">
        <v>-351042</v>
      </c>
      <c r="AOW45" s="56">
        <v>-2286940</v>
      </c>
      <c r="AOX45" s="56">
        <v>-1061397</v>
      </c>
      <c r="AOY45" s="56">
        <v>-192601</v>
      </c>
      <c r="AOZ45">
        <v>-204745</v>
      </c>
      <c r="APA45">
        <v>-272913</v>
      </c>
      <c r="APB45" s="56">
        <v>-5671164</v>
      </c>
      <c r="APC45" s="56">
        <v>-345656</v>
      </c>
      <c r="APD45" s="56">
        <v>-678168</v>
      </c>
      <c r="APE45">
        <v>-505938</v>
      </c>
      <c r="APF45">
        <v>-418222</v>
      </c>
      <c r="APG45" s="55">
        <v>-1690219</v>
      </c>
      <c r="APH45">
        <v>-176438</v>
      </c>
      <c r="API45">
        <v>-89661.406073000006</v>
      </c>
      <c r="APJ45" s="56">
        <v>-5443987</v>
      </c>
      <c r="APK45">
        <v>-116204</v>
      </c>
      <c r="APL45" s="56">
        <v>-7342070</v>
      </c>
      <c r="APM45" s="56">
        <v>-1210740</v>
      </c>
      <c r="APN45">
        <v>-41103</v>
      </c>
      <c r="APO45" s="56">
        <v>-587281</v>
      </c>
      <c r="APP45">
        <v>-539593</v>
      </c>
      <c r="APQ45">
        <v>-193482</v>
      </c>
      <c r="APR45" s="56">
        <v>-834329</v>
      </c>
      <c r="APS45" s="56">
        <v>-1573740</v>
      </c>
      <c r="APT45">
        <v>-1460031</v>
      </c>
      <c r="APU45">
        <v>-517161</v>
      </c>
      <c r="APV45">
        <v>-294322</v>
      </c>
      <c r="APW45">
        <v>-133052</v>
      </c>
      <c r="APX45">
        <v>-265487.46429799998</v>
      </c>
      <c r="APY45">
        <v>-182645.87394399999</v>
      </c>
      <c r="APZ45" t="e">
        <v>#N/A</v>
      </c>
      <c r="AQA45" t="e">
        <v>#N/A</v>
      </c>
      <c r="AQB45" s="56">
        <v>-919009</v>
      </c>
      <c r="AQC45">
        <v>-381838</v>
      </c>
      <c r="AQD45" s="56">
        <v>-628331</v>
      </c>
      <c r="AQE45">
        <v>-360657</v>
      </c>
      <c r="AQF45" s="56">
        <v>-2331841</v>
      </c>
      <c r="AQG45" s="56">
        <v>-1061528</v>
      </c>
      <c r="AQH45" s="56">
        <v>-206433</v>
      </c>
      <c r="AQI45">
        <v>-202101.21038800001</v>
      </c>
      <c r="AQJ45">
        <v>-281398</v>
      </c>
      <c r="AQK45" s="56">
        <v>-5845430</v>
      </c>
      <c r="AQL45" s="56">
        <v>-359895</v>
      </c>
      <c r="AQM45" s="56">
        <v>-722184</v>
      </c>
      <c r="AQN45">
        <v>-531967</v>
      </c>
      <c r="AQO45">
        <v>-431841.55375000002</v>
      </c>
      <c r="AQP45" s="55">
        <v>-1753947</v>
      </c>
      <c r="AQQ45">
        <v>-180530</v>
      </c>
      <c r="AQR45">
        <v>-91923.189171999999</v>
      </c>
      <c r="AQS45" s="56">
        <v>-5613211</v>
      </c>
      <c r="AQT45">
        <v>-116773</v>
      </c>
      <c r="AQU45" s="56">
        <v>-7539705</v>
      </c>
      <c r="AQV45" s="56">
        <v>-1239497</v>
      </c>
      <c r="AQW45">
        <v>-43663</v>
      </c>
      <c r="AQX45" s="56">
        <v>-596381</v>
      </c>
      <c r="AQY45">
        <v>-546236</v>
      </c>
      <c r="AQZ45">
        <v>-206288</v>
      </c>
      <c r="ARA45" s="56">
        <v>-884342</v>
      </c>
      <c r="ARB45" s="56">
        <v>-1635120</v>
      </c>
      <c r="ARC45">
        <v>-1515397</v>
      </c>
      <c r="ARD45">
        <v>-529471</v>
      </c>
      <c r="ARE45">
        <v>-302724</v>
      </c>
      <c r="ARF45">
        <v>-137886</v>
      </c>
      <c r="ARG45">
        <v>-274901.68546100002</v>
      </c>
      <c r="ARH45">
        <v>-187984</v>
      </c>
      <c r="ARI45" t="e">
        <v>#N/A</v>
      </c>
      <c r="ARJ45" t="e">
        <v>#N/A</v>
      </c>
      <c r="ARK45" s="56">
        <v>-948010</v>
      </c>
      <c r="ARL45">
        <v>-393549</v>
      </c>
      <c r="ARM45" s="56">
        <v>-644435</v>
      </c>
      <c r="ARN45">
        <v>-371011</v>
      </c>
      <c r="ARO45" s="56">
        <v>-2390889</v>
      </c>
      <c r="ARP45" s="56">
        <v>-1077093</v>
      </c>
      <c r="ARQ45" s="56">
        <v>-220650</v>
      </c>
      <c r="ARR45">
        <v>-208037.419891</v>
      </c>
      <c r="ARS45">
        <v>-292208</v>
      </c>
      <c r="ART45" s="56">
        <v>-6021505</v>
      </c>
      <c r="ARU45" s="56">
        <v>-374069</v>
      </c>
      <c r="ARV45" s="56">
        <v>-764072</v>
      </c>
      <c r="ARW45">
        <v>-556647</v>
      </c>
      <c r="ARX45">
        <v>-446098.57833599998</v>
      </c>
      <c r="ARY45" s="55">
        <v>-1774136</v>
      </c>
      <c r="ARZ45">
        <v>-186070</v>
      </c>
      <c r="ASA45">
        <v>-80093.476918</v>
      </c>
      <c r="ASB45" s="56">
        <v>-5747298</v>
      </c>
      <c r="ASC45">
        <v>-123336</v>
      </c>
      <c r="ASD45" s="56">
        <v>-7731914</v>
      </c>
      <c r="ASE45" s="56">
        <v>-1268272</v>
      </c>
      <c r="ASF45">
        <v>-46483</v>
      </c>
      <c r="ASG45" s="56">
        <v>-602692</v>
      </c>
      <c r="ASH45">
        <v>-550118</v>
      </c>
      <c r="ASI45">
        <v>-218342</v>
      </c>
      <c r="ASJ45" s="56">
        <v>-928197</v>
      </c>
      <c r="ASK45" s="56">
        <v>-1682307</v>
      </c>
      <c r="ASL45">
        <v>-1572060</v>
      </c>
      <c r="ASM45">
        <v>-544191</v>
      </c>
      <c r="ASN45">
        <v>-313687</v>
      </c>
      <c r="ASO45">
        <v>-131665</v>
      </c>
      <c r="ASP45">
        <v>-282851.53518300003</v>
      </c>
      <c r="ASQ45">
        <v>-193098</v>
      </c>
      <c r="ASR45" t="e">
        <v>#N/A</v>
      </c>
      <c r="ASS45" t="e">
        <v>#N/A</v>
      </c>
      <c r="AST45" s="56" t="e">
        <v>#N/A</v>
      </c>
      <c r="ASU45">
        <v>-405363</v>
      </c>
      <c r="ASV45" s="56">
        <v>-658030</v>
      </c>
      <c r="ASW45">
        <v>-380352</v>
      </c>
      <c r="ASX45" s="56">
        <v>-2470377</v>
      </c>
      <c r="ASY45" s="56">
        <v>-1047256</v>
      </c>
      <c r="ASZ45" s="56">
        <v>-238216</v>
      </c>
      <c r="ATA45">
        <v>-211404.86701300001</v>
      </c>
      <c r="ATB45">
        <v>-299147</v>
      </c>
      <c r="ATC45" s="56">
        <v>-6074765</v>
      </c>
      <c r="ATD45" s="56">
        <v>-386909</v>
      </c>
      <c r="ATE45" s="56">
        <v>-825653</v>
      </c>
      <c r="ATF45">
        <v>-600978</v>
      </c>
      <c r="ATG45">
        <v>-446099</v>
      </c>
      <c r="ATH45" s="55">
        <v>-1774136</v>
      </c>
      <c r="ATI45" s="56">
        <v>-9749611</v>
      </c>
      <c r="ATJ45">
        <v>-186070</v>
      </c>
      <c r="ATK45">
        <v>-80093.476918</v>
      </c>
      <c r="ATL45" s="56">
        <v>-5747298</v>
      </c>
      <c r="ATM45">
        <v>-123336</v>
      </c>
      <c r="ATN45" s="56">
        <v>-7731895</v>
      </c>
      <c r="ATO45" s="56">
        <v>-1268272</v>
      </c>
      <c r="ATP45">
        <v>-46483</v>
      </c>
      <c r="ATQ45" s="56">
        <v>-602692</v>
      </c>
      <c r="ATR45">
        <v>-550118</v>
      </c>
      <c r="ATS45">
        <v>-218342</v>
      </c>
      <c r="ATT45" s="56">
        <v>-928197</v>
      </c>
      <c r="ATU45" s="56">
        <v>-1682307</v>
      </c>
      <c r="ATV45">
        <v>-1572060</v>
      </c>
      <c r="ATW45">
        <v>-544191</v>
      </c>
      <c r="ATX45">
        <v>-313687</v>
      </c>
      <c r="ATY45">
        <v>-131665</v>
      </c>
      <c r="ATZ45">
        <v>-282851.53518300003</v>
      </c>
      <c r="AUA45">
        <v>-193097.91522600001</v>
      </c>
      <c r="AUB45">
        <v>-523760</v>
      </c>
      <c r="AUC45">
        <v>-523760</v>
      </c>
      <c r="AUD45" s="56">
        <v>-973338</v>
      </c>
      <c r="AUE45">
        <v>-405363</v>
      </c>
      <c r="AUF45" s="56">
        <v>-654961</v>
      </c>
      <c r="AUG45">
        <v>-380351</v>
      </c>
      <c r="AUH45" s="56">
        <v>-2470377</v>
      </c>
      <c r="AUI45" s="56">
        <v>-1047256</v>
      </c>
      <c r="AUJ45" s="56">
        <v>-238216</v>
      </c>
      <c r="AUK45">
        <v>-211404.86701300001</v>
      </c>
      <c r="AUL45">
        <v>-299147</v>
      </c>
      <c r="AUM45" s="56">
        <v>-6074776</v>
      </c>
      <c r="AUN45" s="56">
        <v>-386910</v>
      </c>
      <c r="AUO45" s="56">
        <v>-825653</v>
      </c>
      <c r="AUP45">
        <v>-600978</v>
      </c>
      <c r="AUQ45">
        <v>-461084.29576399998</v>
      </c>
      <c r="AUR45" s="55">
        <v>-1837276</v>
      </c>
      <c r="AUS45">
        <v>-191881</v>
      </c>
      <c r="AUT45">
        <v>-82111.806486000001</v>
      </c>
      <c r="AUU45" s="56">
        <v>-5937326</v>
      </c>
      <c r="AUV45">
        <v>-129990</v>
      </c>
      <c r="AUW45" s="56">
        <v>-7912854</v>
      </c>
      <c r="AUX45" s="56">
        <v>-1291582</v>
      </c>
      <c r="AUY45">
        <v>-49142</v>
      </c>
      <c r="AUZ45" s="56">
        <v>-620336</v>
      </c>
      <c r="AVA45">
        <v>-565398</v>
      </c>
      <c r="AVB45">
        <v>-232719</v>
      </c>
      <c r="AVC45" s="56">
        <v>-974918</v>
      </c>
      <c r="AVD45" s="56">
        <v>-1744190</v>
      </c>
      <c r="AVE45">
        <v>-1626218</v>
      </c>
      <c r="AVF45">
        <v>-556431</v>
      </c>
      <c r="AVG45">
        <v>-322757</v>
      </c>
      <c r="AVH45">
        <v>-137872</v>
      </c>
      <c r="AVI45">
        <v>-293904.589874</v>
      </c>
      <c r="AVJ45">
        <v>-197854</v>
      </c>
      <c r="AVK45">
        <v>-540042</v>
      </c>
      <c r="AVL45">
        <v>-540042</v>
      </c>
      <c r="AVM45" s="56">
        <v>-1007467</v>
      </c>
      <c r="AVN45">
        <v>-416241</v>
      </c>
      <c r="AVO45" s="56">
        <v>-664345</v>
      </c>
      <c r="AVP45">
        <v>-389785</v>
      </c>
      <c r="AVQ45" s="56">
        <v>-2562933</v>
      </c>
      <c r="AVR45" s="56">
        <v>-977712</v>
      </c>
      <c r="AVS45" s="56">
        <v>-261105</v>
      </c>
      <c r="AVT45">
        <v>-215772.665457</v>
      </c>
      <c r="AVU45">
        <v>-307209</v>
      </c>
      <c r="AVV45" s="56">
        <v>-6233489</v>
      </c>
      <c r="AVW45" s="56">
        <v>-398065</v>
      </c>
      <c r="AVX45" s="56">
        <v>-882427</v>
      </c>
      <c r="AVY45">
        <v>-641002</v>
      </c>
      <c r="AVZ45">
        <v>-475577</v>
      </c>
      <c r="AWA45" s="55">
        <v>-1899125</v>
      </c>
      <c r="AWB45">
        <v>-10238330</v>
      </c>
      <c r="AWC45">
        <v>-197833</v>
      </c>
      <c r="AWD45">
        <v>-85160.568839</v>
      </c>
      <c r="AWE45" s="56">
        <v>-6158355</v>
      </c>
      <c r="AWF45">
        <v>-135261</v>
      </c>
      <c r="AWG45" s="56">
        <v>-8074109</v>
      </c>
      <c r="AWH45" s="56">
        <v>-1321044</v>
      </c>
      <c r="AWI45">
        <v>-51695</v>
      </c>
      <c r="AWJ45" s="56">
        <v>-618513</v>
      </c>
      <c r="AWK45">
        <v>-561249</v>
      </c>
      <c r="AWL45">
        <v>-245049</v>
      </c>
      <c r="AWM45" s="56">
        <v>-1003067</v>
      </c>
      <c r="AWN45" s="56">
        <v>-1807015</v>
      </c>
      <c r="AWO45">
        <v>-1678700</v>
      </c>
      <c r="AWP45">
        <v>-563370</v>
      </c>
      <c r="AWQ45">
        <v>-329496</v>
      </c>
      <c r="AWR45">
        <v>-139008</v>
      </c>
      <c r="AWS45">
        <v>-305701.33881599997</v>
      </c>
      <c r="AWT45">
        <v>-202394.78896500001</v>
      </c>
      <c r="AWU45">
        <v>-551973</v>
      </c>
      <c r="AWV45">
        <v>-551973</v>
      </c>
      <c r="AWW45" s="56">
        <v>-1049043</v>
      </c>
      <c r="AWX45">
        <v>-1051293</v>
      </c>
      <c r="AWY45">
        <v>-428149</v>
      </c>
      <c r="AWZ45" s="56">
        <v>-681375</v>
      </c>
      <c r="AXA45">
        <v>-399321</v>
      </c>
      <c r="AXB45" s="56">
        <v>-2611518</v>
      </c>
      <c r="AXC45" s="56">
        <v>-943139</v>
      </c>
      <c r="AXD45" s="56">
        <v>-280149</v>
      </c>
      <c r="AXE45">
        <v>-220075.255741</v>
      </c>
      <c r="AXF45">
        <v>-314856</v>
      </c>
      <c r="AXG45" s="56">
        <v>-6402681</v>
      </c>
      <c r="AXH45" s="56">
        <v>-409338</v>
      </c>
      <c r="AXI45" s="56">
        <v>-939633</v>
      </c>
      <c r="AXJ45">
        <v>-683310</v>
      </c>
      <c r="AXK45">
        <v>-489624.12813600001</v>
      </c>
      <c r="AXL45" s="55">
        <v>-1956210</v>
      </c>
      <c r="AXM45" t="e">
        <v>#N/A</v>
      </c>
      <c r="AXN45">
        <v>-203677</v>
      </c>
      <c r="AXO45">
        <v>-88350.650429000001</v>
      </c>
      <c r="AXP45" s="56">
        <v>-6345182</v>
      </c>
      <c r="AXQ45">
        <v>-142503</v>
      </c>
      <c r="AXR45" s="56">
        <v>-8222202</v>
      </c>
      <c r="AXS45" s="56">
        <v>-1253238</v>
      </c>
      <c r="AXT45">
        <v>-54174</v>
      </c>
      <c r="AXU45" s="56">
        <v>-631829</v>
      </c>
      <c r="AXV45">
        <v>-572911</v>
      </c>
      <c r="AXW45">
        <v>-258726</v>
      </c>
      <c r="AXX45" s="56">
        <v>-1049286</v>
      </c>
      <c r="AXY45" s="56">
        <v>-1876439</v>
      </c>
      <c r="AXZ45">
        <v>-1738183</v>
      </c>
      <c r="AYA45">
        <v>-570587</v>
      </c>
      <c r="AYB45">
        <v>-344646</v>
      </c>
      <c r="AYC45">
        <v>-145263</v>
      </c>
      <c r="AYD45">
        <v>-317388.46580200002</v>
      </c>
      <c r="AYE45">
        <v>-206106</v>
      </c>
      <c r="AYF45" t="e">
        <v>#N/A</v>
      </c>
      <c r="AYG45" t="e">
        <v>#N/A</v>
      </c>
      <c r="AYH45">
        <v>-1084349</v>
      </c>
      <c r="AYI45">
        <v>-436492</v>
      </c>
      <c r="AYJ45" s="56">
        <v>-708669</v>
      </c>
      <c r="AYK45">
        <v>-408530</v>
      </c>
      <c r="AYL45" s="56">
        <v>-2676486</v>
      </c>
      <c r="AYM45" s="56">
        <v>-956463</v>
      </c>
      <c r="AYN45" s="56">
        <v>-304652</v>
      </c>
      <c r="AYO45">
        <v>-224357.25067400001</v>
      </c>
      <c r="AYP45">
        <v>-326243</v>
      </c>
      <c r="AYQ45" s="56">
        <v>-6565018</v>
      </c>
      <c r="AYR45" s="56">
        <v>-420548</v>
      </c>
      <c r="AYS45" s="56">
        <v>-997175</v>
      </c>
      <c r="AYT45">
        <v>-727282</v>
      </c>
      <c r="AYU45">
        <v>-504090.10120600002</v>
      </c>
      <c r="AYV45" s="56">
        <v>-2016259</v>
      </c>
      <c r="AYW45" t="e">
        <v>#N/A</v>
      </c>
      <c r="AYX45">
        <v>-210394</v>
      </c>
      <c r="AYY45">
        <v>-81862.536099000004</v>
      </c>
      <c r="AYZ45" s="56">
        <v>-6490302</v>
      </c>
      <c r="AZA45">
        <v>-149849</v>
      </c>
      <c r="AZB45" s="56">
        <v>-8395220</v>
      </c>
      <c r="AZC45" s="56">
        <v>-1271808</v>
      </c>
      <c r="AZD45">
        <v>-56567</v>
      </c>
      <c r="AZE45" s="56">
        <v>-647084</v>
      </c>
      <c r="AZF45">
        <v>-585897</v>
      </c>
      <c r="AZG45">
        <v>-272005</v>
      </c>
      <c r="AZH45" s="56">
        <v>-1094146</v>
      </c>
      <c r="AZI45" s="56">
        <v>-1943810</v>
      </c>
      <c r="AZJ45">
        <v>-1793655</v>
      </c>
      <c r="AZK45">
        <v>-583145</v>
      </c>
      <c r="AZL45">
        <v>-360648</v>
      </c>
      <c r="AZM45">
        <v>-151707</v>
      </c>
      <c r="AZN45">
        <v>-329118.72849900002</v>
      </c>
      <c r="AZO45">
        <v>-209625</v>
      </c>
      <c r="AZP45" t="e">
        <v>#N/A</v>
      </c>
      <c r="AZQ45" t="e">
        <v>#N/A</v>
      </c>
      <c r="AZR45">
        <v>-1115020</v>
      </c>
      <c r="AZS45">
        <v>-451938</v>
      </c>
      <c r="AZT45">
        <v>-724200</v>
      </c>
      <c r="AZU45">
        <v>-418331</v>
      </c>
      <c r="AZV45" s="56">
        <v>-2751604</v>
      </c>
      <c r="AZW45" s="56">
        <v>-967984</v>
      </c>
      <c r="AZX45" s="56">
        <v>-329047</v>
      </c>
      <c r="AZY45">
        <v>-229097.12121000001</v>
      </c>
      <c r="AZZ45">
        <v>-340485</v>
      </c>
      <c r="BAA45" s="56">
        <v>-6711590</v>
      </c>
      <c r="BAB45" s="56">
        <v>-430915</v>
      </c>
      <c r="BAC45" s="56">
        <v>-1037419</v>
      </c>
      <c r="BAD45">
        <v>-753810</v>
      </c>
      <c r="BAE45">
        <v>-504089</v>
      </c>
      <c r="BAF45" s="56">
        <v>-2016259</v>
      </c>
      <c r="BAG45">
        <v>-10714196</v>
      </c>
      <c r="BAH45">
        <v>-210394</v>
      </c>
      <c r="BAI45">
        <v>-81862.536099000004</v>
      </c>
      <c r="BAJ45" s="56">
        <v>-6490309</v>
      </c>
      <c r="BAK45">
        <v>-149849</v>
      </c>
      <c r="BAL45" s="56">
        <v>-8395220</v>
      </c>
      <c r="BAM45" s="56">
        <v>-1271808</v>
      </c>
      <c r="BAN45">
        <v>-56567</v>
      </c>
      <c r="BAO45" s="56">
        <v>-647084</v>
      </c>
      <c r="BAP45">
        <v>-585897</v>
      </c>
      <c r="BAQ45">
        <v>-272005</v>
      </c>
      <c r="BAR45" s="56">
        <v>-1094146</v>
      </c>
      <c r="BAS45" s="56">
        <v>-1943810</v>
      </c>
      <c r="BAT45">
        <v>-1793655</v>
      </c>
      <c r="BAU45">
        <v>-583145</v>
      </c>
      <c r="BAV45">
        <v>-360648</v>
      </c>
      <c r="BAW45">
        <v>-151716</v>
      </c>
      <c r="BAX45">
        <v>-329118.72849900002</v>
      </c>
      <c r="BAY45">
        <v>-209624.50934300001</v>
      </c>
      <c r="BAZ45">
        <v>-1119520</v>
      </c>
      <c r="BBA45">
        <v>-451938</v>
      </c>
      <c r="BBB45" s="56">
        <v>-724200</v>
      </c>
      <c r="BBC45">
        <v>-418331</v>
      </c>
      <c r="BBD45" s="56">
        <v>-2751604</v>
      </c>
      <c r="BBE45" s="56">
        <v>-967984</v>
      </c>
      <c r="BBF45" s="56">
        <v>-329047</v>
      </c>
      <c r="BBG45">
        <v>-229097.12121000001</v>
      </c>
      <c r="BBH45">
        <v>-340485</v>
      </c>
      <c r="BBI45" s="56">
        <v>-6711590</v>
      </c>
      <c r="BBJ45" s="56">
        <v>-430915</v>
      </c>
      <c r="BBK45" s="56">
        <v>-1037418</v>
      </c>
      <c r="BBL45">
        <v>-753810</v>
      </c>
      <c r="BBM45">
        <v>-518179.66290699999</v>
      </c>
      <c r="BBN45">
        <v>-2044113</v>
      </c>
      <c r="BBO45" t="e">
        <v>#N/A</v>
      </c>
      <c r="BBP45">
        <v>-216296</v>
      </c>
      <c r="BBQ45">
        <v>-86026.541612000001</v>
      </c>
      <c r="BBR45">
        <v>-6692844</v>
      </c>
      <c r="BBS45">
        <v>-158361</v>
      </c>
      <c r="BBT45">
        <v>-8575946</v>
      </c>
      <c r="BBU45" s="56">
        <v>-1291325</v>
      </c>
      <c r="BBV45">
        <v>-58909</v>
      </c>
      <c r="BBW45">
        <v>-665979</v>
      </c>
      <c r="BBX45">
        <v>-602782</v>
      </c>
      <c r="BBY45">
        <v>-286605</v>
      </c>
      <c r="BBZ45">
        <v>-1137809</v>
      </c>
      <c r="BCA45">
        <v>-2019511</v>
      </c>
      <c r="BCB45">
        <v>-1856911</v>
      </c>
      <c r="BCC45">
        <v>-594403</v>
      </c>
      <c r="BCD45">
        <v>-378777</v>
      </c>
      <c r="BCE45">
        <v>-157289</v>
      </c>
      <c r="BCF45">
        <v>-341876.960104</v>
      </c>
      <c r="BCG45">
        <v>-214338</v>
      </c>
      <c r="BCH45" t="e">
        <v>#N/A</v>
      </c>
      <c r="BCI45" t="e">
        <v>#N/A</v>
      </c>
      <c r="BCJ45">
        <v>-1148159</v>
      </c>
      <c r="BCK45">
        <v>-464419</v>
      </c>
      <c r="BCL45">
        <v>-725261</v>
      </c>
      <c r="BCM45">
        <v>-427568</v>
      </c>
      <c r="BCN45">
        <v>-2833468</v>
      </c>
      <c r="BCO45">
        <v>-1003153</v>
      </c>
      <c r="BCP45">
        <v>-358482</v>
      </c>
      <c r="BCQ45">
        <v>-233532.53054199999</v>
      </c>
      <c r="BCR45">
        <v>-354925</v>
      </c>
      <c r="BCS45">
        <v>-6891147</v>
      </c>
      <c r="BCT45">
        <v>-444680</v>
      </c>
      <c r="BCU45">
        <v>-1089058</v>
      </c>
      <c r="BCV45">
        <v>-794193</v>
      </c>
      <c r="BCW45">
        <v>-532269</v>
      </c>
      <c r="BCX45">
        <v>-2106872</v>
      </c>
      <c r="BCY45">
        <v>-11302190</v>
      </c>
      <c r="BCZ45">
        <v>-221130</v>
      </c>
      <c r="BDA45">
        <v>-89718.814580000006</v>
      </c>
      <c r="BDB45">
        <v>-6878100</v>
      </c>
      <c r="BDC45">
        <v>-161383</v>
      </c>
      <c r="BDD45">
        <v>-8739152</v>
      </c>
      <c r="BDE45" s="56">
        <v>-1315183</v>
      </c>
      <c r="BDF45">
        <v>-61207</v>
      </c>
      <c r="BDG45">
        <v>-685281</v>
      </c>
      <c r="BDH45">
        <v>-620246</v>
      </c>
      <c r="BDI45">
        <v>-301109</v>
      </c>
      <c r="BDJ45">
        <v>-1173080</v>
      </c>
      <c r="BDK45">
        <v>-2097938</v>
      </c>
      <c r="BDL45">
        <v>-1923489</v>
      </c>
      <c r="BDM45">
        <v>-601218</v>
      </c>
      <c r="BDN45">
        <v>-398712</v>
      </c>
      <c r="BDO45">
        <v>-165246</v>
      </c>
      <c r="BDP45">
        <v>-351361.02854600002</v>
      </c>
      <c r="BDQ45">
        <v>-217293.16695499999</v>
      </c>
      <c r="BDR45" t="e">
        <v>#N/A</v>
      </c>
      <c r="BDS45" t="e">
        <v>#N/A</v>
      </c>
      <c r="BDT45">
        <v>-1190447</v>
      </c>
      <c r="BDU45">
        <v>-476734</v>
      </c>
      <c r="BDV45">
        <v>-737082</v>
      </c>
      <c r="BDW45">
        <v>-435831</v>
      </c>
      <c r="BDX45" s="56">
        <v>-2898707</v>
      </c>
      <c r="BDY45">
        <v>-840906</v>
      </c>
      <c r="BDZ45">
        <v>-386985</v>
      </c>
      <c r="BEA45">
        <v>-237280.852985</v>
      </c>
      <c r="BEB45">
        <v>-237280.852985</v>
      </c>
      <c r="BEC45">
        <v>-369389</v>
      </c>
      <c r="BED45">
        <v>-369389</v>
      </c>
      <c r="BEE45">
        <v>-7075416</v>
      </c>
      <c r="BEF45">
        <v>-458313</v>
      </c>
      <c r="BEG45">
        <v>-1138169</v>
      </c>
      <c r="BEH45">
        <v>-832404</v>
      </c>
      <c r="BEI45">
        <v>-546691</v>
      </c>
      <c r="BEJ45">
        <v>-2168281</v>
      </c>
      <c r="BEK45">
        <v>-227019</v>
      </c>
      <c r="BEL45">
        <v>-93639.775668000002</v>
      </c>
      <c r="BEM45">
        <v>-7063811</v>
      </c>
      <c r="BEN45">
        <v>-164157</v>
      </c>
      <c r="BEO45">
        <v>-8907016</v>
      </c>
      <c r="BEP45">
        <v>-1342201</v>
      </c>
      <c r="BEQ45">
        <v>-63412</v>
      </c>
      <c r="BER45">
        <v>-701958</v>
      </c>
      <c r="BES45">
        <v>-637602</v>
      </c>
      <c r="BET45">
        <v>-315708</v>
      </c>
      <c r="BEU45">
        <v>-1215114</v>
      </c>
      <c r="BEV45">
        <v>-2170641</v>
      </c>
      <c r="BEW45">
        <v>-1981490</v>
      </c>
      <c r="BEX45">
        <v>-595184</v>
      </c>
      <c r="BEY45">
        <v>-406312</v>
      </c>
      <c r="BEZ45">
        <v>-170907</v>
      </c>
      <c r="BFA45">
        <v>-361268.904637</v>
      </c>
      <c r="BFB45">
        <v>-222690</v>
      </c>
      <c r="BFC45" t="e">
        <v>#N/A</v>
      </c>
      <c r="BFD45" t="e">
        <v>#N/A</v>
      </c>
      <c r="BFE45">
        <v>-1228320</v>
      </c>
      <c r="BFF45">
        <v>-488865</v>
      </c>
      <c r="BFG45">
        <v>-745451</v>
      </c>
      <c r="BFH45">
        <v>-442595</v>
      </c>
      <c r="BFI45">
        <v>-2964840</v>
      </c>
      <c r="BFJ45">
        <v>-880685</v>
      </c>
      <c r="BFK45">
        <v>-419750</v>
      </c>
      <c r="BFL45">
        <v>-220645.262499</v>
      </c>
      <c r="BFM45">
        <v>-383428</v>
      </c>
      <c r="BFN45">
        <v>-7313228</v>
      </c>
      <c r="BFO45">
        <v>-463082</v>
      </c>
      <c r="BFP45">
        <v>-1155271</v>
      </c>
      <c r="BFQ45">
        <v>-848414</v>
      </c>
      <c r="BFR45" s="37">
        <v>-561764</v>
      </c>
      <c r="BFS45">
        <v>-2232564</v>
      </c>
      <c r="BFT45">
        <v>-233983</v>
      </c>
      <c r="BFU45">
        <v>-97557.335454</v>
      </c>
      <c r="BFV45">
        <v>-7199208</v>
      </c>
      <c r="BFW45">
        <v>-171878</v>
      </c>
      <c r="BFX45" s="58">
        <v>-9036189</v>
      </c>
      <c r="BFY45">
        <v>-1343727</v>
      </c>
      <c r="BFZ45">
        <v>-64076</v>
      </c>
      <c r="BGA45">
        <v>-717477</v>
      </c>
      <c r="BGB45">
        <v>-652096</v>
      </c>
      <c r="BGC45">
        <v>-329804</v>
      </c>
      <c r="BGD45">
        <v>-1261505</v>
      </c>
      <c r="BGE45">
        <v>-2298545</v>
      </c>
      <c r="BGF45">
        <v>-2094653</v>
      </c>
      <c r="BGG45" s="58">
        <v>-572364</v>
      </c>
      <c r="BGH45">
        <v>-431252</v>
      </c>
      <c r="BGI45">
        <v>-174872</v>
      </c>
      <c r="BGJ45" s="58">
        <v>-375489.20262299996</v>
      </c>
      <c r="BGK45">
        <v>-222331</v>
      </c>
      <c r="BGL45">
        <v>-621161</v>
      </c>
      <c r="BGM45">
        <v>-621161</v>
      </c>
      <c r="BGN45">
        <v>-1221262</v>
      </c>
      <c r="BGO45">
        <v>-501024</v>
      </c>
      <c r="BGP45">
        <v>-755949</v>
      </c>
      <c r="BGQ45">
        <v>-455775</v>
      </c>
      <c r="BGR45">
        <v>-3040399</v>
      </c>
      <c r="BGS45">
        <v>-945407</v>
      </c>
      <c r="BGT45">
        <v>-458715</v>
      </c>
      <c r="BGU45">
        <v>-222391.98433199999</v>
      </c>
      <c r="BGV45">
        <v>-396252</v>
      </c>
      <c r="BGW45">
        <v>-7452607</v>
      </c>
      <c r="BGX45">
        <v>-479612</v>
      </c>
      <c r="BGY45">
        <v>-1185978</v>
      </c>
      <c r="BGZ45">
        <v>-876113</v>
      </c>
      <c r="BHA45">
        <v>-561764</v>
      </c>
      <c r="BHB45">
        <v>-2232564</v>
      </c>
      <c r="BHC45">
        <v>-11941156</v>
      </c>
      <c r="BHD45">
        <v>-233983</v>
      </c>
      <c r="BHE45">
        <v>-97557.335454</v>
      </c>
      <c r="BHF45">
        <v>-7190980</v>
      </c>
      <c r="BHG45">
        <v>-171878</v>
      </c>
      <c r="BHH45" s="58">
        <v>-9035684</v>
      </c>
      <c r="BHI45">
        <v>-1343727</v>
      </c>
      <c r="BHJ45">
        <v>-64076</v>
      </c>
      <c r="BHK45">
        <v>-717477</v>
      </c>
      <c r="BHL45">
        <v>-652096</v>
      </c>
      <c r="BHM45">
        <v>-329804</v>
      </c>
      <c r="BHN45">
        <v>-1261505</v>
      </c>
      <c r="BHO45">
        <v>-2298545</v>
      </c>
      <c r="BHP45">
        <v>-2094653</v>
      </c>
      <c r="BHQ45" s="37">
        <v>-572364</v>
      </c>
      <c r="BHR45">
        <v>-431252</v>
      </c>
      <c r="BHS45">
        <v>-174872</v>
      </c>
      <c r="BHT45" s="58">
        <v>-375489.20262299996</v>
      </c>
      <c r="BHU45">
        <v>-222331.479284</v>
      </c>
      <c r="BHV45">
        <v>-621161</v>
      </c>
      <c r="BHW45">
        <v>-621161</v>
      </c>
      <c r="BHX45">
        <v>-1221262</v>
      </c>
      <c r="BHY45">
        <v>-501024</v>
      </c>
      <c r="BHZ45">
        <v>-770020</v>
      </c>
      <c r="BIA45">
        <v>-455775</v>
      </c>
      <c r="BIB45">
        <v>-3040399</v>
      </c>
      <c r="BIC45">
        <v>-945407</v>
      </c>
      <c r="BID45">
        <v>-458715</v>
      </c>
      <c r="BIE45">
        <v>-222391.98433199999</v>
      </c>
      <c r="BIF45">
        <v>-396252</v>
      </c>
      <c r="BIG45">
        <v>-7455050</v>
      </c>
      <c r="BIH45">
        <v>-479612</v>
      </c>
      <c r="BII45">
        <v>-1185978</v>
      </c>
      <c r="BIJ45">
        <v>-876113</v>
      </c>
      <c r="BIK45">
        <v>-576573</v>
      </c>
      <c r="BIL45">
        <v>-2286035</v>
      </c>
      <c r="BIM45">
        <v>-241486</v>
      </c>
      <c r="BIN45">
        <v>-102731.889626</v>
      </c>
      <c r="BIO45">
        <v>-7352036</v>
      </c>
      <c r="BIP45">
        <v>-179987</v>
      </c>
      <c r="BIQ45">
        <v>-9201580</v>
      </c>
      <c r="BIR45">
        <v>-1343154</v>
      </c>
      <c r="BIS45">
        <v>-65821</v>
      </c>
      <c r="BIT45">
        <v>-739747</v>
      </c>
      <c r="BIU45">
        <v>-672292</v>
      </c>
      <c r="BIV45">
        <v>-344242</v>
      </c>
      <c r="BIW45">
        <v>-1314986</v>
      </c>
      <c r="BIX45">
        <v>-2449493</v>
      </c>
      <c r="BIY45">
        <v>-2231286</v>
      </c>
      <c r="BIZ45">
        <v>-579702</v>
      </c>
      <c r="BJA45">
        <v>-450587</v>
      </c>
      <c r="BJB45">
        <v>-181155</v>
      </c>
      <c r="BJC45">
        <v>-389121.74305600004</v>
      </c>
      <c r="BJD45">
        <v>-227013</v>
      </c>
      <c r="BJE45">
        <v>-632759</v>
      </c>
      <c r="BJF45">
        <v>-632759</v>
      </c>
      <c r="BJG45">
        <v>-1266047</v>
      </c>
      <c r="BJH45">
        <v>-513083</v>
      </c>
      <c r="BJI45">
        <v>-770020</v>
      </c>
      <c r="BJJ45">
        <v>-467596</v>
      </c>
      <c r="BJK45">
        <v>-3130922</v>
      </c>
      <c r="BJL45">
        <v>-1003515</v>
      </c>
      <c r="BJM45">
        <v>-498142</v>
      </c>
      <c r="BJN45">
        <v>-225783.69129300001</v>
      </c>
      <c r="BJO45">
        <v>-410299</v>
      </c>
      <c r="BJP45">
        <v>-7637406</v>
      </c>
      <c r="BJQ45">
        <v>-493674</v>
      </c>
      <c r="BJR45">
        <v>-1233655</v>
      </c>
      <c r="BJS45" s="140">
        <v>-916683</v>
      </c>
      <c r="BJT45">
        <v>-588182</v>
      </c>
      <c r="BJU45">
        <v>-2294917</v>
      </c>
      <c r="BJV45">
        <v>-12603116</v>
      </c>
      <c r="BJW45">
        <v>-248704</v>
      </c>
      <c r="BJX45" t="e">
        <v>#N/A</v>
      </c>
      <c r="BJY45">
        <v>-7549887</v>
      </c>
      <c r="BJZ45">
        <v>-189754</v>
      </c>
      <c r="BKA45">
        <v>-9365409</v>
      </c>
      <c r="BKB45">
        <v>-1306811</v>
      </c>
      <c r="BKC45">
        <v>-67566</v>
      </c>
      <c r="BKD45">
        <v>-764237</v>
      </c>
      <c r="BKE45">
        <v>-694702</v>
      </c>
      <c r="BKF45">
        <v>-358557</v>
      </c>
      <c r="BKG45">
        <v>-1348898</v>
      </c>
      <c r="BKH45">
        <v>-2611460</v>
      </c>
      <c r="BKI45">
        <v>-2378075</v>
      </c>
      <c r="BKJ45">
        <v>-587848</v>
      </c>
      <c r="BKK45">
        <v>-470569</v>
      </c>
      <c r="BKL45">
        <v>-186666</v>
      </c>
      <c r="BKM45">
        <v>-404107.15378200001</v>
      </c>
      <c r="BKN45">
        <v>-240103</v>
      </c>
      <c r="BKO45">
        <v>-651479</v>
      </c>
      <c r="BKP45">
        <v>-1303240</v>
      </c>
      <c r="BKQ45">
        <v>-526052</v>
      </c>
      <c r="BKR45">
        <v>-774146</v>
      </c>
      <c r="BKS45">
        <v>-479402</v>
      </c>
      <c r="BKT45">
        <v>-3202151</v>
      </c>
      <c r="BKU45">
        <v>-1021070</v>
      </c>
      <c r="BKV45">
        <v>-537867</v>
      </c>
      <c r="BKW45">
        <v>-228964.54088300001</v>
      </c>
      <c r="BKX45">
        <v>-425260</v>
      </c>
      <c r="BKY45">
        <v>-7857913</v>
      </c>
      <c r="BKZ45">
        <v>-511377</v>
      </c>
      <c r="BLA45">
        <v>-1259160</v>
      </c>
      <c r="BLB45" s="140">
        <v>-943996</v>
      </c>
      <c r="BLC45">
        <v>-599888</v>
      </c>
      <c r="BLD45">
        <v>-2370303</v>
      </c>
      <c r="BLE45">
        <v>-256065.99999999997</v>
      </c>
      <c r="BLF45">
        <v>-113086.404291</v>
      </c>
      <c r="BLG45" s="72">
        <v>-7778747</v>
      </c>
      <c r="BLH45">
        <v>-199326</v>
      </c>
      <c r="BLI45">
        <v>-9523337</v>
      </c>
      <c r="BLJ45">
        <v>-1325042</v>
      </c>
      <c r="BLK45">
        <v>-69333</v>
      </c>
      <c r="BLL45">
        <v>-787801</v>
      </c>
      <c r="BLM45">
        <v>-716473</v>
      </c>
      <c r="BLN45">
        <v>-372998</v>
      </c>
      <c r="BLO45" s="72">
        <v>-1399524</v>
      </c>
      <c r="BLP45">
        <v>-2754090</v>
      </c>
      <c r="BLQ45">
        <v>-2504235</v>
      </c>
      <c r="BLR45">
        <v>-489122</v>
      </c>
      <c r="BLS45">
        <v>-489922</v>
      </c>
      <c r="BLT45">
        <v>-192043</v>
      </c>
      <c r="BLU45">
        <v>-419427.33033500001</v>
      </c>
      <c r="BLV45">
        <v>-415756.70410700003</v>
      </c>
      <c r="BLW45">
        <v>-239231</v>
      </c>
      <c r="BLX45" t="e">
        <v>#N/A</v>
      </c>
      <c r="BLY45" s="72">
        <v>-1350152</v>
      </c>
      <c r="BLZ45">
        <v>-539659</v>
      </c>
      <c r="BMA45">
        <v>-781751</v>
      </c>
      <c r="BMB45">
        <v>-490902</v>
      </c>
      <c r="BMC45">
        <v>-3290903</v>
      </c>
      <c r="BMD45">
        <v>-1058243</v>
      </c>
      <c r="BME45">
        <v>-580374</v>
      </c>
      <c r="BMF45">
        <v>-216625.020769</v>
      </c>
      <c r="BMG45">
        <v>-440001</v>
      </c>
      <c r="BMH45">
        <v>-8058429</v>
      </c>
      <c r="BMI45">
        <v>-528939</v>
      </c>
      <c r="BMJ45">
        <v>-1300249</v>
      </c>
      <c r="BMK45">
        <v>-979448</v>
      </c>
      <c r="BML45">
        <v>-610396</v>
      </c>
      <c r="BMM45">
        <v>-2438344</v>
      </c>
      <c r="BMN45">
        <v>-264589</v>
      </c>
      <c r="BMO45">
        <v>-118629.00641</v>
      </c>
      <c r="BMP45">
        <v>-7926195</v>
      </c>
      <c r="BMQ45">
        <v>-211538</v>
      </c>
      <c r="BMR45">
        <v>-9580399</v>
      </c>
      <c r="BMS45">
        <v>-1317118</v>
      </c>
      <c r="BMT45">
        <v>-71306</v>
      </c>
      <c r="BMU45">
        <v>-811592</v>
      </c>
      <c r="BMV45">
        <v>-738545</v>
      </c>
      <c r="BMW45">
        <v>-386870</v>
      </c>
      <c r="BMX45">
        <v>-386870</v>
      </c>
      <c r="BMY45">
        <v>-1437883</v>
      </c>
      <c r="BMZ45">
        <v>-2869611</v>
      </c>
      <c r="BNA45">
        <v>-2612345</v>
      </c>
      <c r="BNB45">
        <v>-491352</v>
      </c>
      <c r="BNC45">
        <v>-517230</v>
      </c>
      <c r="BND45">
        <v>-195228</v>
      </c>
      <c r="BNE45">
        <v>-415756.70410700003</v>
      </c>
      <c r="BNF45">
        <v>-214741</v>
      </c>
      <c r="BNG45">
        <v>0</v>
      </c>
      <c r="BNH45">
        <v>-683995</v>
      </c>
      <c r="BNI45">
        <v>-1392422</v>
      </c>
      <c r="BNJ45">
        <v>-552777</v>
      </c>
      <c r="BNK45">
        <v>-782266</v>
      </c>
      <c r="BNL45">
        <v>-392704</v>
      </c>
      <c r="BNM45">
        <v>-3348979</v>
      </c>
      <c r="BNN45">
        <v>-1195363</v>
      </c>
      <c r="BNO45">
        <v>-620164</v>
      </c>
      <c r="BNP45">
        <v>-221027.14947</v>
      </c>
      <c r="BNQ45">
        <v>-456137</v>
      </c>
      <c r="BNR45">
        <v>-8172536</v>
      </c>
      <c r="BNS45">
        <v>-536394</v>
      </c>
      <c r="BNT45">
        <v>-1342068</v>
      </c>
      <c r="BNU45">
        <v>-1016694</v>
      </c>
      <c r="BNV45">
        <v>-610396</v>
      </c>
      <c r="BNW45">
        <v>-2438344</v>
      </c>
      <c r="BNX45">
        <v>-13223422</v>
      </c>
      <c r="BNY45">
        <v>-264589</v>
      </c>
      <c r="BNZ45">
        <v>-118629.00641</v>
      </c>
      <c r="BOA45">
        <v>-7926258</v>
      </c>
      <c r="BOB45">
        <v>-211538</v>
      </c>
      <c r="BOC45">
        <v>-9580480</v>
      </c>
      <c r="BOD45">
        <v>-1317118</v>
      </c>
      <c r="BOE45">
        <v>-71306</v>
      </c>
      <c r="BOF45">
        <v>-811592</v>
      </c>
      <c r="BOG45">
        <v>-386870</v>
      </c>
      <c r="BOH45">
        <v>-386870</v>
      </c>
      <c r="BOI45">
        <v>-1437883</v>
      </c>
      <c r="BOJ45">
        <v>-2869611</v>
      </c>
      <c r="BOK45">
        <v>-2612345</v>
      </c>
      <c r="BOL45">
        <v>-491352</v>
      </c>
      <c r="BOM45">
        <v>-517230</v>
      </c>
      <c r="BON45">
        <v>-195228</v>
      </c>
      <c r="BOO45">
        <v>-415756.70410700003</v>
      </c>
      <c r="BOP45">
        <v>-214741</v>
      </c>
      <c r="BOQ45">
        <v>-683995</v>
      </c>
      <c r="BOR45">
        <v>-1392422</v>
      </c>
      <c r="BOS45">
        <v>-552777</v>
      </c>
      <c r="BOT45">
        <v>-782085</v>
      </c>
      <c r="BOU45">
        <v>-392704</v>
      </c>
      <c r="BOV45">
        <v>-3348979</v>
      </c>
      <c r="BOW45">
        <v>-1195360</v>
      </c>
      <c r="BOX45">
        <v>-620164</v>
      </c>
      <c r="BOY45">
        <v>-221027.14947</v>
      </c>
      <c r="BOZ45">
        <v>-456137</v>
      </c>
      <c r="BPA45">
        <v>-8172536</v>
      </c>
      <c r="BPB45">
        <v>-536394</v>
      </c>
      <c r="BPC45">
        <v>-1342068</v>
      </c>
      <c r="BPD45">
        <v>-1016694</v>
      </c>
      <c r="BPE45">
        <v>-622954</v>
      </c>
      <c r="BPF45">
        <v>-2495304</v>
      </c>
      <c r="BPG45">
        <v>-272126</v>
      </c>
      <c r="BPH45">
        <v>-123117.98483299999</v>
      </c>
      <c r="BPI45">
        <v>-8108189</v>
      </c>
      <c r="BPJ45">
        <v>-222756</v>
      </c>
      <c r="BPK45">
        <v>-9730241</v>
      </c>
      <c r="BPL45">
        <v>-1317287</v>
      </c>
      <c r="BPM45">
        <v>-71594</v>
      </c>
      <c r="BPN45">
        <v>-835288</v>
      </c>
      <c r="BPO45">
        <v>-762344</v>
      </c>
      <c r="BPP45">
        <v>-401096</v>
      </c>
      <c r="BPQ45">
        <v>-1491645</v>
      </c>
      <c r="BPR45">
        <v>-3049694</v>
      </c>
      <c r="BPS45">
        <v>-2770006</v>
      </c>
      <c r="BPT45">
        <v>-461969</v>
      </c>
      <c r="BPU45">
        <v>-536129</v>
      </c>
      <c r="BPV45">
        <v>-200767</v>
      </c>
      <c r="BPW45">
        <v>-429363.91394300002</v>
      </c>
      <c r="BPX45">
        <v>-222541</v>
      </c>
      <c r="BPY45">
        <v>-701172</v>
      </c>
      <c r="BPZ45">
        <v>-1426092</v>
      </c>
      <c r="BQA45">
        <v>-566013</v>
      </c>
      <c r="BQB45">
        <v>-566013</v>
      </c>
      <c r="BQC45">
        <v>-793083</v>
      </c>
      <c r="BQD45">
        <v>-404696</v>
      </c>
      <c r="BQE45">
        <v>-3439816</v>
      </c>
      <c r="BQF45">
        <v>-1205742</v>
      </c>
      <c r="BQG45">
        <v>-660037</v>
      </c>
      <c r="BQH45">
        <v>-224009.17111299999</v>
      </c>
      <c r="BQI45">
        <v>-471766</v>
      </c>
      <c r="BQJ45">
        <v>-8362723</v>
      </c>
      <c r="BQK45">
        <v>-554995</v>
      </c>
      <c r="BQL45">
        <v>-1385643</v>
      </c>
      <c r="BQM45">
        <v>-1056512</v>
      </c>
      <c r="BQN45">
        <v>-633947</v>
      </c>
      <c r="BQO45">
        <v>-2553746</v>
      </c>
      <c r="BQP45">
        <v>-13916061</v>
      </c>
      <c r="BQQ45">
        <v>-279804</v>
      </c>
      <c r="BQR45">
        <v>-129249.19764699999</v>
      </c>
      <c r="BQS45">
        <v>-8247286</v>
      </c>
      <c r="BQT45">
        <v>-234035</v>
      </c>
      <c r="BQU45">
        <v>-9842680</v>
      </c>
      <c r="BQV45">
        <v>-1337222</v>
      </c>
      <c r="BQW45">
        <v>-71770</v>
      </c>
      <c r="BQX45">
        <v>-851414</v>
      </c>
      <c r="BQY45">
        <v>-785743</v>
      </c>
      <c r="BQZ45">
        <v>-415311</v>
      </c>
      <c r="BRA45">
        <v>-1540684</v>
      </c>
      <c r="BRB45">
        <v>-1540684</v>
      </c>
      <c r="BRC45">
        <v>-3232602</v>
      </c>
      <c r="BRD45">
        <v>-2932952</v>
      </c>
      <c r="BRE45">
        <v>-470839</v>
      </c>
      <c r="BRF45">
        <v>-555379</v>
      </c>
      <c r="BRG45">
        <v>-206024</v>
      </c>
      <c r="BRH45">
        <v>-434645.98673</v>
      </c>
      <c r="BRI45">
        <v>-228167</v>
      </c>
      <c r="BRJ45">
        <v>-709794</v>
      </c>
      <c r="BRK45">
        <v>-1473121</v>
      </c>
      <c r="BRL45">
        <v>-579459</v>
      </c>
      <c r="BRM45">
        <v>-579459</v>
      </c>
      <c r="BRN45">
        <v>-776110</v>
      </c>
      <c r="BRO45">
        <v>-417550</v>
      </c>
      <c r="BRP45">
        <v>-3359977</v>
      </c>
      <c r="BRQ45">
        <v>-1307622</v>
      </c>
      <c r="BRR45">
        <v>-706799</v>
      </c>
      <c r="BRS45">
        <v>-227634.81989000001</v>
      </c>
      <c r="BRT45">
        <v>-486163</v>
      </c>
      <c r="BRU45">
        <v>-8547352</v>
      </c>
      <c r="BRV45" s="72">
        <v>-565309</v>
      </c>
      <c r="BRW45">
        <v>-1420067</v>
      </c>
      <c r="BRX45">
        <v>-1088238</v>
      </c>
      <c r="BRY45">
        <v>-646683</v>
      </c>
      <c r="BRZ45">
        <v>-2608959</v>
      </c>
      <c r="BSA45">
        <v>-286755</v>
      </c>
      <c r="BSB45">
        <v>-135853.966193</v>
      </c>
      <c r="BSC45">
        <v>-8413755</v>
      </c>
      <c r="BSD45">
        <v>-243907</v>
      </c>
      <c r="BSE45">
        <v>-10001951</v>
      </c>
      <c r="BSF45">
        <v>-1352492</v>
      </c>
      <c r="BSG45">
        <v>-73916</v>
      </c>
      <c r="BSH45">
        <v>-876975</v>
      </c>
      <c r="BSI45">
        <v>-809391</v>
      </c>
      <c r="BSJ45" s="37">
        <v>-429189</v>
      </c>
      <c r="BSK45">
        <v>-1589926</v>
      </c>
      <c r="BSL45">
        <v>-3389839</v>
      </c>
      <c r="BSM45">
        <v>-3071801</v>
      </c>
      <c r="BSN45">
        <v>-482070</v>
      </c>
      <c r="BSO45">
        <v>-571185</v>
      </c>
      <c r="BSP45">
        <v>-211414</v>
      </c>
      <c r="BSQ45" s="37">
        <v>-449414.67570299999</v>
      </c>
      <c r="BSR45">
        <v>-234586</v>
      </c>
      <c r="BSS45">
        <v>-592777</v>
      </c>
      <c r="BST45">
        <v>-775117</v>
      </c>
      <c r="BSU45">
        <v>-427675</v>
      </c>
      <c r="BSV45">
        <v>-3445383</v>
      </c>
      <c r="BSW45">
        <v>-1359194</v>
      </c>
      <c r="BSX45">
        <v>-769257</v>
      </c>
      <c r="BSY45">
        <v>-231869.25434399999</v>
      </c>
      <c r="BSZ45">
        <v>-499909</v>
      </c>
      <c r="BTA45">
        <v>-8745957</v>
      </c>
      <c r="BTB45">
        <v>-588191</v>
      </c>
      <c r="BTC45">
        <v>-1458035</v>
      </c>
      <c r="BTD45">
        <v>-1123652</v>
      </c>
      <c r="BTE45">
        <v>-659943</v>
      </c>
      <c r="BTF45">
        <v>-2674055</v>
      </c>
      <c r="BTG45">
        <v>-295567</v>
      </c>
      <c r="BTH45">
        <v>-8498191</v>
      </c>
      <c r="BTI45">
        <v>-252500</v>
      </c>
      <c r="BTJ45">
        <v>-10143350</v>
      </c>
      <c r="BTK45">
        <v>-1340260</v>
      </c>
      <c r="BTL45">
        <v>-75951</v>
      </c>
      <c r="BTM45">
        <v>-887790</v>
      </c>
      <c r="BTN45">
        <v>-819258</v>
      </c>
      <c r="BTO45">
        <v>-442235</v>
      </c>
      <c r="BTP45">
        <v>-1626944</v>
      </c>
      <c r="BTQ45">
        <v>-3653001</v>
      </c>
      <c r="BTR45">
        <v>-3309863</v>
      </c>
      <c r="BTS45">
        <v>-452817</v>
      </c>
      <c r="BTT45">
        <v>-587586</v>
      </c>
      <c r="BTU45">
        <v>-217201</v>
      </c>
      <c r="BTV45">
        <v>-460705.31316299998</v>
      </c>
      <c r="BTW45">
        <v>-241918</v>
      </c>
      <c r="BTX45">
        <v>-607085</v>
      </c>
      <c r="BTY45">
        <v>-784295</v>
      </c>
      <c r="BTZ45">
        <v>-450490</v>
      </c>
      <c r="BUA45">
        <v>-3367778</v>
      </c>
      <c r="BUB45">
        <v>-1459534</v>
      </c>
      <c r="BUC45">
        <v>-822382</v>
      </c>
      <c r="BUD45">
        <v>-221938.66592699999</v>
      </c>
      <c r="BUE45">
        <v>-515991.99999999994</v>
      </c>
      <c r="BUF45">
        <v>-8780090</v>
      </c>
      <c r="BUG45">
        <v>-585522</v>
      </c>
      <c r="BUH45">
        <v>-1514429</v>
      </c>
      <c r="BUI45">
        <v>-1164954</v>
      </c>
      <c r="BUJ45" s="37">
        <v>-2674055</v>
      </c>
      <c r="BUK45">
        <v>-14516653</v>
      </c>
      <c r="BUL45">
        <v>-8496278</v>
      </c>
      <c r="BUM45">
        <v>-10143350</v>
      </c>
      <c r="BUN45">
        <v>-1340260</v>
      </c>
      <c r="BUO45">
        <v>-75951</v>
      </c>
      <c r="BUP45" s="187">
        <v>-887790</v>
      </c>
      <c r="BUQ45">
        <v>-1626944</v>
      </c>
      <c r="BUR45">
        <v>-3653001</v>
      </c>
      <c r="BUS45">
        <v>-3309863</v>
      </c>
      <c r="BUT45">
        <v>-452817</v>
      </c>
      <c r="BUU45">
        <v>-460705.31316300004</v>
      </c>
      <c r="BUV45">
        <v>-784295</v>
      </c>
      <c r="BUW45">
        <v>-3367778</v>
      </c>
      <c r="BUX45">
        <v>-1459534</v>
      </c>
      <c r="BUY45">
        <v>-822382</v>
      </c>
      <c r="BUZ45">
        <v>-8780091</v>
      </c>
      <c r="BVA45">
        <v>-585522</v>
      </c>
      <c r="BVB45">
        <v>-1514429</v>
      </c>
      <c r="BVC45">
        <v>-1164954</v>
      </c>
      <c r="BVD45">
        <v>-673760</v>
      </c>
      <c r="BVE45">
        <v>-2678875</v>
      </c>
      <c r="BVF45">
        <v>-303617</v>
      </c>
      <c r="BVG45">
        <v>-8715079</v>
      </c>
      <c r="BVH45">
        <v>-260474</v>
      </c>
      <c r="BVI45">
        <v>-10308643</v>
      </c>
      <c r="BVJ45">
        <v>-1364110</v>
      </c>
      <c r="BVK45">
        <v>-78104</v>
      </c>
      <c r="BVL45">
        <v>-907131</v>
      </c>
      <c r="BVM45">
        <v>-836822</v>
      </c>
      <c r="BVN45">
        <v>-455935</v>
      </c>
      <c r="BVO45">
        <v>-1685590</v>
      </c>
      <c r="BVP45" s="209">
        <v>-3864128</v>
      </c>
      <c r="BVQ45">
        <v>-3465254</v>
      </c>
      <c r="BVR45">
        <v>-452088</v>
      </c>
      <c r="BVS45">
        <v>-609011</v>
      </c>
      <c r="BVT45">
        <v>-224323</v>
      </c>
      <c r="BVU45">
        <v>-473899.49539600004</v>
      </c>
      <c r="BVV45">
        <v>-249818</v>
      </c>
      <c r="BVW45">
        <v>-621367</v>
      </c>
      <c r="BVX45">
        <v>-803810</v>
      </c>
      <c r="BVY45">
        <v>-468956</v>
      </c>
      <c r="BVZ45">
        <v>-3660292</v>
      </c>
      <c r="BWA45" s="37">
        <v>-1564485</v>
      </c>
      <c r="BWB45">
        <v>-882165</v>
      </c>
      <c r="BWC45">
        <v>-225686.420675</v>
      </c>
      <c r="BWD45">
        <v>-531201</v>
      </c>
      <c r="BWE45">
        <v>-9005759</v>
      </c>
      <c r="BWF45">
        <v>-607710</v>
      </c>
      <c r="BWG45">
        <v>-1560642</v>
      </c>
      <c r="BWH45">
        <v>-1207276</v>
      </c>
      <c r="BWI45">
        <v>-687271</v>
      </c>
      <c r="BWJ45">
        <v>-2762221</v>
      </c>
      <c r="BWK45">
        <v>-312072</v>
      </c>
      <c r="BWL45">
        <v>-8974550</v>
      </c>
      <c r="BWM45">
        <v>-10460064</v>
      </c>
      <c r="BWN45">
        <v>-1389529</v>
      </c>
      <c r="BWO45">
        <v>-75891</v>
      </c>
      <c r="BWP45">
        <v>-933509</v>
      </c>
      <c r="BWQ45">
        <v>-861476</v>
      </c>
      <c r="BWR45">
        <v>-469526</v>
      </c>
      <c r="BWS45">
        <v>-1721065</v>
      </c>
      <c r="BWT45">
        <v>-4102376</v>
      </c>
      <c r="BWU45">
        <v>-3679342</v>
      </c>
      <c r="BWV45">
        <v>-462138</v>
      </c>
      <c r="BWW45">
        <v>-635817</v>
      </c>
      <c r="BWX45">
        <v>-231478</v>
      </c>
      <c r="BWY45">
        <v>-487940.91648399999</v>
      </c>
      <c r="BWZ45">
        <v>-243653</v>
      </c>
      <c r="BXA45">
        <v>-635586</v>
      </c>
      <c r="BXB45">
        <v>-736985</v>
      </c>
      <c r="BXC45">
        <v>-490276</v>
      </c>
      <c r="BXD45">
        <v>-3786724</v>
      </c>
      <c r="BXE45">
        <v>-1710271</v>
      </c>
      <c r="BXF45">
        <v>-942666</v>
      </c>
      <c r="BXG45">
        <v>-229829.2138</v>
      </c>
      <c r="BXH45">
        <v>-544082</v>
      </c>
      <c r="BXI45">
        <v>-9236214</v>
      </c>
      <c r="BXJ45">
        <v>-624038</v>
      </c>
      <c r="BXK45">
        <v>-1605393</v>
      </c>
      <c r="BXL45">
        <v>-1248461</v>
      </c>
      <c r="BXM45" s="37" t="e">
        <v>#N/A</v>
      </c>
      <c r="BXN45" t="e">
        <v>#N/A</v>
      </c>
      <c r="BXO45" t="e">
        <v>#N/A</v>
      </c>
      <c r="BXP45" t="e">
        <v>#N/A</v>
      </c>
      <c r="BXQ45" t="e">
        <v>#N/A</v>
      </c>
      <c r="BXR45" t="e">
        <v>#N/A</v>
      </c>
      <c r="BXS45" s="37" t="e">
        <v>#N/A</v>
      </c>
      <c r="BXT45" t="e">
        <v>#N/A</v>
      </c>
      <c r="BXU45" t="e">
        <v>#N/A</v>
      </c>
      <c r="BXV45" t="e">
        <v>#N/A</v>
      </c>
      <c r="BXW45" t="e">
        <v>#N/A</v>
      </c>
      <c r="BXX45" t="e">
        <v>#N/A</v>
      </c>
      <c r="BXY45" t="e">
        <v>#N/A</v>
      </c>
      <c r="BXZ45" t="e">
        <v>#N/A</v>
      </c>
      <c r="BYA45" t="e">
        <v>#N/A</v>
      </c>
      <c r="BYB45" t="e">
        <v>#N/A</v>
      </c>
      <c r="BYC45" t="e">
        <v>#N/A</v>
      </c>
      <c r="BYD45" t="e">
        <v>#N/A</v>
      </c>
      <c r="BYE45" t="e">
        <v>#N/A</v>
      </c>
      <c r="BYF45" t="e">
        <v>#N/A</v>
      </c>
      <c r="BYG45" t="e">
        <v>#N/A</v>
      </c>
      <c r="BYH45" t="e">
        <v>#N/A</v>
      </c>
      <c r="BYI45" t="e">
        <v>#N/A</v>
      </c>
      <c r="BYJ45" t="e">
        <v>#N/A</v>
      </c>
      <c r="BYK45" t="e">
        <v>#N/A</v>
      </c>
      <c r="BYL45" t="e">
        <v>#N/A</v>
      </c>
      <c r="BYM45" t="e">
        <v>#N/A</v>
      </c>
      <c r="BYN45" t="e">
        <v>#N/A</v>
      </c>
      <c r="BYO45" t="e">
        <v>#N/A</v>
      </c>
      <c r="BYP45" t="e">
        <v>#N/A</v>
      </c>
      <c r="BYQ45" t="e">
        <v>#N/A</v>
      </c>
      <c r="BYR45" t="e">
        <v>#N/A</v>
      </c>
      <c r="BYS45" t="e">
        <v>#N/A</v>
      </c>
      <c r="BYT45" t="e">
        <v>#N/A</v>
      </c>
      <c r="BYU45" t="e">
        <v>#N/A</v>
      </c>
      <c r="BYV45" t="e">
        <v>#N/A</v>
      </c>
      <c r="BYW45" t="e">
        <v>#N/A</v>
      </c>
      <c r="BYX45" t="e">
        <v>#N/A</v>
      </c>
      <c r="BYY45" t="e">
        <v>#N/A</v>
      </c>
      <c r="BYZ45" t="e">
        <v>#N/A</v>
      </c>
      <c r="BZA45" t="e">
        <v>#N/A</v>
      </c>
      <c r="BZB45" t="e">
        <v>#N/A</v>
      </c>
      <c r="BZC45" t="e">
        <v>#N/A</v>
      </c>
      <c r="BZD45" t="e">
        <v>#N/A</v>
      </c>
      <c r="BZE45" t="e">
        <v>#N/A</v>
      </c>
      <c r="BZF45" t="e">
        <v>#N/A</v>
      </c>
      <c r="BZG45" t="e">
        <v>#N/A</v>
      </c>
      <c r="BZH45" t="e">
        <v>#N/A</v>
      </c>
      <c r="BZI45">
        <v>-1969719</v>
      </c>
      <c r="BZJ45">
        <v>-1463854</v>
      </c>
      <c r="BZK45">
        <v>-1667322</v>
      </c>
      <c r="BZL45">
        <v>-1308731</v>
      </c>
      <c r="BZM45">
        <v>-1002210</v>
      </c>
      <c r="BZN45">
        <v>-250184</v>
      </c>
      <c r="BZO45">
        <v>-319863</v>
      </c>
      <c r="BZP45">
        <v>-1767079</v>
      </c>
      <c r="BZQ45">
        <v>-1844834</v>
      </c>
      <c r="BZR45" s="37">
        <v>-2862311</v>
      </c>
      <c r="BZS45">
        <v>-456908</v>
      </c>
      <c r="BZT45">
        <v>-960529</v>
      </c>
      <c r="BZU45">
        <v>-9432112</v>
      </c>
      <c r="BZV45">
        <v>-3960796</v>
      </c>
      <c r="BZW45">
        <v>-649213</v>
      </c>
      <c r="BZX45" s="56">
        <v>-4359200</v>
      </c>
      <c r="BZY45">
        <v>-700319</v>
      </c>
      <c r="BZZ45">
        <v>-797121</v>
      </c>
      <c r="CAA45">
        <v>-510869</v>
      </c>
      <c r="CAB45">
        <v>-1370774</v>
      </c>
      <c r="CAC45">
        <v>-501319.67318400001</v>
      </c>
      <c r="CAD45">
        <v>-664400</v>
      </c>
      <c r="CAE45">
        <v>-537137</v>
      </c>
      <c r="CAF45">
        <v>-235428</v>
      </c>
      <c r="CAG45">
        <v>-649782</v>
      </c>
      <c r="CAH45">
        <v>-482983</v>
      </c>
      <c r="CAI45">
        <v>-234079.60277100001</v>
      </c>
      <c r="CAJ45">
        <v>-9172297</v>
      </c>
      <c r="CAK45">
        <v>-10614995</v>
      </c>
      <c r="CAL45">
        <v>-1538550</v>
      </c>
      <c r="CAM45">
        <v>-141814.34054199999</v>
      </c>
      <c r="CAN45">
        <v>-149291.755603</v>
      </c>
      <c r="CAO45">
        <v>-158680.71330999999</v>
      </c>
      <c r="CAP45">
        <v>-165985.55224799999</v>
      </c>
      <c r="CAQ45">
        <v>-726516</v>
      </c>
      <c r="CAR45">
        <v>-714934</v>
      </c>
      <c r="CAS45">
        <v>-652962</v>
      </c>
      <c r="CAT45">
        <v>-1964980</v>
      </c>
      <c r="CAU45">
        <v>-1056231</v>
      </c>
      <c r="CAV45">
        <v>-1770261</v>
      </c>
      <c r="CAW45">
        <v>-458596</v>
      </c>
      <c r="CAX45">
        <v>-2939343</v>
      </c>
      <c r="CAY45">
        <v>-191940</v>
      </c>
      <c r="CAZ45">
        <v>-217201</v>
      </c>
      <c r="CBA45">
        <v>-514116.260817</v>
      </c>
      <c r="CBB45">
        <v>-1696101</v>
      </c>
      <c r="CBC45">
        <v>-1346444</v>
      </c>
      <c r="CBD45">
        <v>-4538204</v>
      </c>
      <c r="CBE45">
        <v>-9206986</v>
      </c>
      <c r="CBF45">
        <v>-9598976</v>
      </c>
      <c r="CBG45">
        <v>-10508202</v>
      </c>
      <c r="CBH45">
        <v>-4057506</v>
      </c>
      <c r="CBI45">
        <v>-989645</v>
      </c>
      <c r="CBJ45">
        <v>-2939343</v>
      </c>
      <c r="CBK45">
        <v>-9206986</v>
      </c>
      <c r="CBL45">
        <v>-10508202</v>
      </c>
      <c r="CBM45">
        <v>-989645</v>
      </c>
      <c r="CBN45">
        <v>-1770261</v>
      </c>
      <c r="CBO45">
        <v>-4538204</v>
      </c>
      <c r="CBP45">
        <v>-458596</v>
      </c>
      <c r="CBQ45">
        <v>-514116.260817</v>
      </c>
      <c r="CBR45">
        <v>-4057506</v>
      </c>
      <c r="CBS45">
        <v>-1964980</v>
      </c>
      <c r="CBT45">
        <v>-1056231</v>
      </c>
      <c r="CBU45">
        <v>-652962</v>
      </c>
      <c r="CBV45">
        <v>-9598976</v>
      </c>
      <c r="CBW45">
        <v>-1696101</v>
      </c>
      <c r="CBX45">
        <v>-712908</v>
      </c>
      <c r="CBY45">
        <v>-328638</v>
      </c>
      <c r="CBZ45">
        <v>-292112</v>
      </c>
      <c r="CCA45">
        <v>-652945.04980500008</v>
      </c>
      <c r="CCB45">
        <v>-495991</v>
      </c>
      <c r="CCC45">
        <v>-255026</v>
      </c>
      <c r="CCD45">
        <v>-663158</v>
      </c>
      <c r="CCE45">
        <v>-531608</v>
      </c>
      <c r="CCF45">
        <v>-229829.36307700002</v>
      </c>
      <c r="CCG45">
        <v>-545395</v>
      </c>
      <c r="CCH45">
        <v>-712908</v>
      </c>
      <c r="CCI45">
        <v>-328638</v>
      </c>
      <c r="CCJ45">
        <v>-292112</v>
      </c>
      <c r="CCK45">
        <v>-652945</v>
      </c>
      <c r="CCL45">
        <v>-191940</v>
      </c>
      <c r="CCM45">
        <v>-495991</v>
      </c>
      <c r="CCN45">
        <v>-255026</v>
      </c>
      <c r="CCO45">
        <v>-663158</v>
      </c>
      <c r="CCP45">
        <v>-531608</v>
      </c>
      <c r="CCQ45">
        <v>-229829.36307700002</v>
      </c>
      <c r="CCR45">
        <v>-545395</v>
      </c>
      <c r="CCS45">
        <v>-659943</v>
      </c>
      <c r="CCT45">
        <v>-1346444</v>
      </c>
      <c r="CCU45">
        <v>-793525</v>
      </c>
      <c r="CCV45">
        <v>-793525</v>
      </c>
      <c r="CCW45">
        <v>-1399852</v>
      </c>
      <c r="CCX45">
        <v>-79914</v>
      </c>
      <c r="CCY45">
        <v>-77966</v>
      </c>
      <c r="CCZ45">
        <v>-587586</v>
      </c>
      <c r="CDA45">
        <v>-4755038</v>
      </c>
      <c r="CDB45">
        <v>-2110010</v>
      </c>
      <c r="CDC45">
        <v>-1748587</v>
      </c>
      <c r="CDD45">
        <v>-1395062</v>
      </c>
      <c r="CDE45">
        <v>-4252609</v>
      </c>
      <c r="CDF45">
        <v>-3046962</v>
      </c>
      <c r="CDG45">
        <v>-9407459</v>
      </c>
      <c r="CDH45">
        <v>-1021076</v>
      </c>
      <c r="CDI45">
        <v>-1789282</v>
      </c>
      <c r="CDJ45">
        <v>-471201</v>
      </c>
      <c r="CDK45">
        <v>-530102.41024700005</v>
      </c>
      <c r="CDL45">
        <v>-4231984</v>
      </c>
      <c r="CDM45">
        <v>-10678540</v>
      </c>
      <c r="CDN45">
        <v>-9800413</v>
      </c>
      <c r="CDO45">
        <v>-681253</v>
      </c>
      <c r="CDP45">
        <v>-1110599</v>
      </c>
      <c r="CDQ45">
        <v>-811994</v>
      </c>
      <c r="CDR45">
        <v>-337414</v>
      </c>
      <c r="CDS45">
        <v>-306006</v>
      </c>
      <c r="CDT45">
        <v>-675885</v>
      </c>
      <c r="CDU45">
        <v>-186851</v>
      </c>
      <c r="CDV45">
        <v>-509058</v>
      </c>
      <c r="CDW45">
        <v>-263484</v>
      </c>
      <c r="CDX45">
        <v>-677532</v>
      </c>
      <c r="CDY45">
        <v>-553585</v>
      </c>
      <c r="CDZ45">
        <v>-233931.82769599999</v>
      </c>
      <c r="CEA45">
        <v>-560222</v>
      </c>
      <c r="CEB45">
        <v>-727489</v>
      </c>
      <c r="CEC45">
        <v>-15798773</v>
      </c>
      <c r="CED45">
        <v>-1399852</v>
      </c>
      <c r="CEE45">
        <v>-1447430</v>
      </c>
      <c r="CEF45">
        <v>-3912802</v>
      </c>
      <c r="CEG45">
        <v>-4064925</v>
      </c>
      <c r="CEH45">
        <v>-888291</v>
      </c>
      <c r="CEI45">
        <v>-915729</v>
      </c>
      <c r="CEJ45">
        <v>-945236</v>
      </c>
      <c r="CEK45" s="56">
        <v>-915729</v>
      </c>
      <c r="CEL45" s="140">
        <v>-861476</v>
      </c>
      <c r="CEM45" s="140">
        <v>-819258</v>
      </c>
      <c r="CEN45" s="140">
        <v>-738545</v>
      </c>
      <c r="CEO45" s="37">
        <v>-2254336</v>
      </c>
      <c r="CEP45">
        <v>-1833478</v>
      </c>
      <c r="CEQ45">
        <v>-3110594</v>
      </c>
      <c r="CER45">
        <v>-9651021</v>
      </c>
      <c r="CES45">
        <v>-706380</v>
      </c>
      <c r="CET45">
        <v>-1466473</v>
      </c>
      <c r="CEU45">
        <v>-4970365</v>
      </c>
      <c r="CEV45">
        <v>-543515.55345699994</v>
      </c>
      <c r="CEW45">
        <v>-1170145</v>
      </c>
      <c r="CEX45">
        <v>-1815628</v>
      </c>
      <c r="CEY45">
        <v>-1458772</v>
      </c>
      <c r="CEZ45">
        <v>-4368472</v>
      </c>
      <c r="CFA45">
        <v>-9982201</v>
      </c>
      <c r="CFB45">
        <v>-736874</v>
      </c>
      <c r="CFC45" s="56">
        <v>-346354</v>
      </c>
      <c r="CFD45">
        <v>-318472</v>
      </c>
      <c r="CFE45">
        <v>-705433</v>
      </c>
      <c r="CFF45">
        <v>-182513</v>
      </c>
      <c r="CFG45">
        <v>-522328.99999999994</v>
      </c>
      <c r="CFH45">
        <v>-272400</v>
      </c>
      <c r="CFI45" s="140">
        <v>-691910</v>
      </c>
      <c r="CFJ45">
        <v>-574094</v>
      </c>
      <c r="CFK45">
        <v>-232108.37627399998</v>
      </c>
      <c r="CFL45">
        <v>-569427</v>
      </c>
      <c r="CFM45">
        <v>-824730</v>
      </c>
      <c r="CFN45">
        <v>-10831013</v>
      </c>
      <c r="CFO45">
        <v>-1031910.0000000001</v>
      </c>
      <c r="CFP45">
        <v>-485742</v>
      </c>
      <c r="CFQ45" t="e">
        <v>#N/A</v>
      </c>
      <c r="CFR45" t="e">
        <v>#N/A</v>
      </c>
      <c r="CFS45" t="e">
        <v>#N/A</v>
      </c>
      <c r="CFT45" t="e">
        <v>#N/A</v>
      </c>
      <c r="CFU45" s="37" t="e">
        <v>#N/A</v>
      </c>
      <c r="CFV45" t="e">
        <v>#N/A</v>
      </c>
      <c r="CFW45" t="e">
        <v>#N/A</v>
      </c>
      <c r="CFX45" t="e">
        <v>#N/A</v>
      </c>
      <c r="CFY45" t="e">
        <v>#N/A</v>
      </c>
      <c r="CFZ45" t="e">
        <v>#N/A</v>
      </c>
      <c r="CGA45" t="e">
        <v>#N/A</v>
      </c>
      <c r="CGB45" t="e">
        <v>#N/A</v>
      </c>
      <c r="CGC45" t="e">
        <v>#N/A</v>
      </c>
      <c r="CGD45" t="e">
        <v>#N/A</v>
      </c>
      <c r="CGE45" t="e">
        <v>#N/A</v>
      </c>
      <c r="CGF45" t="e">
        <v>#N/A</v>
      </c>
      <c r="CGG45">
        <v>-82418</v>
      </c>
      <c r="CGH45">
        <v>-80541</v>
      </c>
      <c r="CGI45">
        <v>-79914</v>
      </c>
      <c r="CGJ45">
        <v>-1861148</v>
      </c>
      <c r="CGK45">
        <v>-2373835</v>
      </c>
      <c r="CGL45">
        <v>-3196095</v>
      </c>
      <c r="CGM45">
        <v>-556030.682607</v>
      </c>
      <c r="CGN45">
        <v>-1887268</v>
      </c>
      <c r="CGO45">
        <v>-1527514</v>
      </c>
      <c r="CGP45">
        <v>-4520747</v>
      </c>
      <c r="CGQ45">
        <v>-5072501</v>
      </c>
      <c r="CGR45" s="56">
        <v>-1068199</v>
      </c>
      <c r="CGS45" s="56">
        <v>-954947</v>
      </c>
      <c r="CGT45" s="56">
        <v>-989211</v>
      </c>
      <c r="CGU45" s="56">
        <v>-4438333</v>
      </c>
      <c r="CGV45">
        <v>-535214</v>
      </c>
      <c r="CGW45">
        <v>-330973</v>
      </c>
      <c r="CGX45">
        <v>-738105</v>
      </c>
      <c r="CGY45">
        <v>-280336</v>
      </c>
      <c r="CGZ45">
        <v>-702710</v>
      </c>
      <c r="CHA45">
        <v>-236878.513492</v>
      </c>
      <c r="CHB45" s="140">
        <v>-734468</v>
      </c>
      <c r="CHC45">
        <v>-10173860</v>
      </c>
      <c r="CHD45">
        <v>-9828656</v>
      </c>
      <c r="CHE45">
        <v>-10992313</v>
      </c>
      <c r="CHF45">
        <v>-501233</v>
      </c>
      <c r="CHG45">
        <v>-1508580</v>
      </c>
      <c r="CHH45">
        <v>-1228881</v>
      </c>
      <c r="CHI45">
        <v>-751238</v>
      </c>
      <c r="CHJ45">
        <v>-736874</v>
      </c>
      <c r="CHK45" s="140">
        <v>-185260</v>
      </c>
      <c r="CHL45" s="140">
        <v>-596257</v>
      </c>
      <c r="CHM45">
        <v>-4439763</v>
      </c>
      <c r="CHN45">
        <v>-2503916</v>
      </c>
      <c r="CHO45">
        <v>-1754000</v>
      </c>
      <c r="CHP45">
        <v>-3282078</v>
      </c>
      <c r="CHQ45">
        <v>-1969719</v>
      </c>
      <c r="CHR45">
        <v>-1607177</v>
      </c>
      <c r="CHS45">
        <v>-759301</v>
      </c>
      <c r="CHT45" s="37">
        <v>-759301</v>
      </c>
      <c r="CHU45">
        <v>-11104354</v>
      </c>
      <c r="CHV45">
        <v>-9945914</v>
      </c>
      <c r="CHW45">
        <v>-9945914</v>
      </c>
      <c r="CHX45">
        <v>-11104354</v>
      </c>
      <c r="CHY45">
        <v>-4495996</v>
      </c>
      <c r="CHZ45">
        <v>-4495996</v>
      </c>
      <c r="CIA45">
        <v>-556689.748257</v>
      </c>
      <c r="CIB45">
        <v>-556689.748257</v>
      </c>
      <c r="CIC45">
        <v>-513751</v>
      </c>
      <c r="CID45">
        <v>-513751</v>
      </c>
      <c r="CIE45">
        <v>-1277378</v>
      </c>
      <c r="CIF45">
        <v>-1277378</v>
      </c>
      <c r="CIG45">
        <v>-5263976</v>
      </c>
      <c r="CIH45">
        <v>-5263976</v>
      </c>
      <c r="CII45">
        <v>-10277723</v>
      </c>
      <c r="CIJ45">
        <v>-10277723</v>
      </c>
      <c r="CIK45">
        <v>-1096045</v>
      </c>
      <c r="CIL45">
        <v>-1096045</v>
      </c>
      <c r="CIM45">
        <v>-778335</v>
      </c>
      <c r="CIN45">
        <v>-778335</v>
      </c>
      <c r="CIO45">
        <v>-750031</v>
      </c>
      <c r="CIP45">
        <v>-346871</v>
      </c>
      <c r="CIQ45">
        <v>-343945</v>
      </c>
      <c r="CIR45">
        <v>-778335</v>
      </c>
      <c r="CIS45">
        <v>-188492</v>
      </c>
      <c r="CIT45">
        <v>-548359</v>
      </c>
      <c r="CIU45">
        <v>-288013</v>
      </c>
      <c r="CIV45">
        <v>-721461</v>
      </c>
      <c r="CIW45">
        <v>-603487</v>
      </c>
      <c r="CIX45">
        <v>-239633.24238899999</v>
      </c>
      <c r="CIY45">
        <v>-582564</v>
      </c>
      <c r="CIZ45">
        <v>-341831</v>
      </c>
      <c r="CJA45">
        <v>-575563</v>
      </c>
      <c r="CJB45">
        <v>-603487</v>
      </c>
      <c r="CJC45">
        <v>-188492</v>
      </c>
      <c r="CJD45">
        <v>-754087</v>
      </c>
      <c r="CJE45">
        <v>-754087</v>
      </c>
      <c r="CJF45">
        <v>-138704</v>
      </c>
      <c r="CJG45">
        <v>-712858</v>
      </c>
      <c r="CJH45">
        <v>-1463854</v>
      </c>
      <c r="CJI45" t="e">
        <v>#N/A</v>
      </c>
      <c r="CJJ45" t="e">
        <v>#N/A</v>
      </c>
      <c r="CJK45" t="e">
        <v>#N/A</v>
      </c>
      <c r="CJL45" t="e">
        <v>#N/A</v>
      </c>
      <c r="CJM45" t="e">
        <v>#N/A</v>
      </c>
      <c r="CJN45" t="e">
        <v>#N/A</v>
      </c>
      <c r="CJO45" t="e">
        <v>#N/A</v>
      </c>
      <c r="CJP45" t="e">
        <v>#N/A</v>
      </c>
      <c r="CJQ45" t="e">
        <v>#N/A</v>
      </c>
      <c r="CJR45" t="e">
        <v>#N/A</v>
      </c>
      <c r="CJS45" t="e">
        <v>#N/A</v>
      </c>
      <c r="CJT45" t="e">
        <v>#N/A</v>
      </c>
      <c r="CJU45" t="e">
        <v>#N/A</v>
      </c>
      <c r="CJV45" t="e">
        <v>#N/A</v>
      </c>
      <c r="CJW45" t="e">
        <v>#N/A</v>
      </c>
      <c r="CJX45" t="e">
        <v>#N/A</v>
      </c>
      <c r="CJY45">
        <v>-450490</v>
      </c>
      <c r="CJZ45">
        <v>-239633.24238899999</v>
      </c>
      <c r="CKA45">
        <v>-221938.66592699999</v>
      </c>
      <c r="CKB45">
        <v>-252500</v>
      </c>
      <c r="CKC45">
        <v>-343945</v>
      </c>
      <c r="CKD45">
        <v>-275731</v>
      </c>
      <c r="CKE45">
        <v>-281171</v>
      </c>
      <c r="CKF45">
        <v>-1607177</v>
      </c>
      <c r="CKG45">
        <v>-4064925</v>
      </c>
      <c r="CKH45">
        <v>-4688980</v>
      </c>
      <c r="CKI45">
        <v>-1020257</v>
      </c>
      <c r="CKJ45">
        <v>-83892</v>
      </c>
      <c r="CKK45">
        <v>-84292</v>
      </c>
      <c r="CKL45">
        <v>-83892</v>
      </c>
      <c r="CKM45">
        <v>-548359</v>
      </c>
      <c r="CKN45">
        <v>-442235</v>
      </c>
      <c r="CKO45">
        <v>-3282078</v>
      </c>
      <c r="CKP45">
        <v>-2503916</v>
      </c>
      <c r="CKQ45">
        <v>-1754000</v>
      </c>
      <c r="CKR45" s="56">
        <v>-2043568</v>
      </c>
      <c r="CKS45">
        <v>-2681730</v>
      </c>
      <c r="CKT45">
        <v>-1678119</v>
      </c>
      <c r="CKU45">
        <v>-3373516</v>
      </c>
      <c r="CKV45">
        <v>-1796038</v>
      </c>
      <c r="CKW45">
        <v>-622903</v>
      </c>
      <c r="CKX45">
        <v>-244550.10282299999</v>
      </c>
      <c r="CKY45">
        <v>-293175</v>
      </c>
      <c r="CKZ45" s="56">
        <v>-4650787</v>
      </c>
      <c r="CLA45">
        <v>-737649</v>
      </c>
      <c r="CLB45">
        <v>-10177509</v>
      </c>
      <c r="CLC45">
        <v>-576595.11745799996</v>
      </c>
      <c r="CLD45">
        <v>-1131861</v>
      </c>
      <c r="CLE45">
        <v>-774450</v>
      </c>
      <c r="CLF45">
        <v>-10496521</v>
      </c>
      <c r="CLG45">
        <v>-11285355</v>
      </c>
      <c r="CLH45">
        <v>-1316653</v>
      </c>
      <c r="CLI45">
        <v>-5388247</v>
      </c>
      <c r="CLJ45">
        <v>-191735</v>
      </c>
      <c r="CLK45" s="37">
        <v>-536015</v>
      </c>
      <c r="CLL45">
        <v>-821316</v>
      </c>
      <c r="CLM45">
        <v>-1515822</v>
      </c>
      <c r="CLN45">
        <v>-772421</v>
      </c>
      <c r="CLO45">
        <v>-356004</v>
      </c>
      <c r="CLP45">
        <v>-348577</v>
      </c>
      <c r="CLQ45">
        <v>-561490</v>
      </c>
      <c r="CLR45">
        <v>-594459</v>
      </c>
      <c r="CLS45">
        <v>-721461</v>
      </c>
      <c r="CLT45">
        <v>-288013</v>
      </c>
      <c r="CLU45">
        <v>-346871</v>
      </c>
      <c r="CLV45">
        <v>-582564</v>
      </c>
      <c r="CLW45">
        <v>-85697</v>
      </c>
      <c r="CLX45">
        <v>-766942</v>
      </c>
      <c r="CLY45">
        <v>-574441</v>
      </c>
      <c r="CLZ45">
        <v>-2839439</v>
      </c>
      <c r="CMA45" s="140">
        <v>-1822732</v>
      </c>
      <c r="CMB45">
        <v>-2106673</v>
      </c>
      <c r="CMC45">
        <v>-1737883</v>
      </c>
      <c r="CMD45">
        <v>-750031</v>
      </c>
      <c r="CME45" s="140">
        <v>-3460514</v>
      </c>
      <c r="CMF45">
        <v>-786622</v>
      </c>
      <c r="CMG45">
        <v>-1516436</v>
      </c>
      <c r="CMH45">
        <v>-5461170</v>
      </c>
      <c r="CMI45">
        <v>-4870514</v>
      </c>
      <c r="CMJ45">
        <v>-4688980</v>
      </c>
      <c r="CMK45">
        <v>-4789897</v>
      </c>
      <c r="CML45">
        <v>-83248</v>
      </c>
      <c r="CMM45">
        <v>-4772533</v>
      </c>
      <c r="CMN45">
        <v>-762487</v>
      </c>
      <c r="CMO45">
        <v>-593235.11246700003</v>
      </c>
      <c r="CMP45">
        <v>-197928</v>
      </c>
      <c r="CMQ45">
        <v>-10699145</v>
      </c>
      <c r="CMR45">
        <v>-1168579</v>
      </c>
      <c r="CMS45" s="140">
        <v>-371579</v>
      </c>
      <c r="CMT45" s="140">
        <v>-365303</v>
      </c>
      <c r="CMU45">
        <v>-782541</v>
      </c>
      <c r="CMV45">
        <v>-11448907</v>
      </c>
      <c r="CMW45">
        <v>-1394462</v>
      </c>
      <c r="CMX45">
        <v>-550899</v>
      </c>
      <c r="CMY45">
        <v>-10410722</v>
      </c>
      <c r="CMZ45">
        <v>-1020257</v>
      </c>
      <c r="CNA45">
        <v>-1054299</v>
      </c>
      <c r="CNB45">
        <v>-1088926</v>
      </c>
      <c r="CNC45">
        <v>-642295</v>
      </c>
      <c r="CND45">
        <v>-246961.33224700001</v>
      </c>
      <c r="CNE45">
        <v>-870852</v>
      </c>
      <c r="CNF45">
        <v>-754077</v>
      </c>
      <c r="CNG45">
        <v>-300419</v>
      </c>
      <c r="CNH45" s="67">
        <v>-1821836</v>
      </c>
      <c r="CNI45">
        <v>-2193634</v>
      </c>
    </row>
    <row r="46" spans="1:2401">
      <c r="A46" t="s">
        <v>559</v>
      </c>
      <c r="B46" t="s">
        <v>560</v>
      </c>
      <c r="C46" s="56" t="e">
        <v>#N/A</v>
      </c>
      <c r="D46" s="56" t="e">
        <v>#N/A</v>
      </c>
      <c r="E46" s="56" t="e">
        <v>#N/A</v>
      </c>
      <c r="F46" s="56" t="e">
        <v>#N/A</v>
      </c>
      <c r="G46">
        <v>0</v>
      </c>
      <c r="H46">
        <v>0</v>
      </c>
      <c r="I46">
        <v>496694</v>
      </c>
      <c r="J46">
        <v>0</v>
      </c>
      <c r="K46">
        <v>0</v>
      </c>
      <c r="L46">
        <v>0</v>
      </c>
      <c r="M46">
        <v>0</v>
      </c>
      <c r="N46" s="56">
        <v>0</v>
      </c>
      <c r="O46">
        <v>0</v>
      </c>
      <c r="P46">
        <v>22831</v>
      </c>
      <c r="Q46">
        <v>0</v>
      </c>
      <c r="R46">
        <v>0</v>
      </c>
      <c r="S46">
        <v>0</v>
      </c>
      <c r="T46">
        <v>0</v>
      </c>
      <c r="U46">
        <v>0</v>
      </c>
      <c r="V46" s="56" t="e">
        <v>#N/A</v>
      </c>
      <c r="W46">
        <v>24443</v>
      </c>
      <c r="X46" t="e">
        <v>#N/A</v>
      </c>
      <c r="Y46">
        <v>0</v>
      </c>
      <c r="Z46" s="56" t="e">
        <v>#N/A</v>
      </c>
      <c r="AA46">
        <v>25499</v>
      </c>
      <c r="AB46" t="e">
        <v>#N/A</v>
      </c>
      <c r="AC46">
        <v>0</v>
      </c>
      <c r="AD46">
        <v>0</v>
      </c>
      <c r="AE46" s="56" t="e">
        <v>#N/A</v>
      </c>
      <c r="AF46">
        <v>24626</v>
      </c>
      <c r="AG46" t="e">
        <v>#N/A</v>
      </c>
      <c r="AH46">
        <v>0</v>
      </c>
      <c r="AI46">
        <v>0</v>
      </c>
      <c r="AJ46">
        <v>0</v>
      </c>
      <c r="AK46">
        <v>0</v>
      </c>
      <c r="AL46" s="56" t="e">
        <v>#N/A</v>
      </c>
      <c r="AM46">
        <v>23709</v>
      </c>
      <c r="AN46" t="e">
        <v>#N/A</v>
      </c>
      <c r="AO46">
        <v>0</v>
      </c>
      <c r="AP46">
        <v>0</v>
      </c>
      <c r="AQ46">
        <v>0</v>
      </c>
      <c r="AR46">
        <v>508203</v>
      </c>
      <c r="AS46">
        <v>0</v>
      </c>
      <c r="AT46">
        <v>0</v>
      </c>
      <c r="AU46">
        <v>0</v>
      </c>
      <c r="AV46">
        <v>0</v>
      </c>
      <c r="AW46">
        <v>0</v>
      </c>
      <c r="AX46" s="56">
        <v>0</v>
      </c>
      <c r="AY46">
        <v>0</v>
      </c>
      <c r="AZ46">
        <v>23709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149.891019</v>
      </c>
      <c r="BH46" t="e">
        <v>#N/A</v>
      </c>
      <c r="BI46" s="56">
        <v>0</v>
      </c>
      <c r="BJ46">
        <v>21949</v>
      </c>
      <c r="BK46" t="e">
        <v>#N/A</v>
      </c>
      <c r="BL46">
        <v>0</v>
      </c>
      <c r="BM46">
        <v>0</v>
      </c>
      <c r="BN46">
        <v>0</v>
      </c>
      <c r="BO46">
        <v>0</v>
      </c>
      <c r="BP46" s="56">
        <v>0</v>
      </c>
      <c r="BQ46">
        <v>21114</v>
      </c>
      <c r="BR46" t="e">
        <v>#N/A</v>
      </c>
      <c r="BS46">
        <v>0</v>
      </c>
      <c r="BT46">
        <v>0</v>
      </c>
      <c r="BU46">
        <v>30.565788999999999</v>
      </c>
      <c r="BV46">
        <v>0</v>
      </c>
      <c r="BW46" s="56" t="e">
        <v>#N/A</v>
      </c>
      <c r="BX46">
        <v>20368</v>
      </c>
      <c r="BY46" t="e">
        <v>#N/A</v>
      </c>
      <c r="BZ46">
        <v>0</v>
      </c>
      <c r="CA46">
        <v>0</v>
      </c>
      <c r="CB46">
        <v>0</v>
      </c>
      <c r="CC46">
        <v>0</v>
      </c>
      <c r="CD46" s="56" t="e">
        <v>#N/A</v>
      </c>
      <c r="CE46">
        <v>8753</v>
      </c>
      <c r="CF46" t="e">
        <v>#N/A</v>
      </c>
      <c r="CG46">
        <v>0</v>
      </c>
      <c r="CH46">
        <v>0</v>
      </c>
      <c r="CI46">
        <v>0</v>
      </c>
      <c r="CJ46">
        <v>407640</v>
      </c>
      <c r="CK46">
        <v>0</v>
      </c>
      <c r="CL46">
        <v>0</v>
      </c>
      <c r="CM46">
        <v>0</v>
      </c>
      <c r="CN46">
        <v>0</v>
      </c>
      <c r="CO46">
        <v>0</v>
      </c>
      <c r="CP46" s="56">
        <v>0</v>
      </c>
      <c r="CQ46">
        <v>0</v>
      </c>
      <c r="CR46">
        <v>8753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49976</v>
      </c>
      <c r="CY46">
        <v>0</v>
      </c>
      <c r="CZ46">
        <v>0</v>
      </c>
      <c r="DA46" s="56">
        <v>0</v>
      </c>
      <c r="DB46">
        <v>7557</v>
      </c>
      <c r="DC46" t="e">
        <v>#N/A</v>
      </c>
      <c r="DD46">
        <v>0</v>
      </c>
      <c r="DE46">
        <v>0</v>
      </c>
      <c r="DF46">
        <v>0</v>
      </c>
      <c r="DG46">
        <v>0</v>
      </c>
      <c r="DH46" s="56">
        <v>0</v>
      </c>
      <c r="DI46">
        <v>7402</v>
      </c>
      <c r="DJ46" t="e">
        <v>#N/A</v>
      </c>
      <c r="DK46">
        <v>0</v>
      </c>
      <c r="DL46">
        <v>0</v>
      </c>
      <c r="DM46">
        <v>0</v>
      </c>
      <c r="DN46">
        <v>0</v>
      </c>
      <c r="DO46" s="56" t="e">
        <v>#N/A</v>
      </c>
      <c r="DP46">
        <v>20583</v>
      </c>
      <c r="DQ46" t="e">
        <v>#N/A</v>
      </c>
      <c r="DR46">
        <v>0</v>
      </c>
      <c r="DS46">
        <v>0</v>
      </c>
      <c r="DT46">
        <v>0</v>
      </c>
      <c r="DU46">
        <v>0</v>
      </c>
      <c r="DV46" s="56" t="e">
        <v>#N/A</v>
      </c>
      <c r="DW46">
        <v>19886</v>
      </c>
      <c r="DX46" t="e">
        <v>#N/A</v>
      </c>
      <c r="DY46">
        <v>0</v>
      </c>
      <c r="DZ46">
        <v>0</v>
      </c>
      <c r="EA46">
        <v>0</v>
      </c>
      <c r="EB46">
        <v>451961</v>
      </c>
      <c r="EC46">
        <v>0</v>
      </c>
      <c r="ED46">
        <v>0</v>
      </c>
      <c r="EE46">
        <v>0</v>
      </c>
      <c r="EF46">
        <v>0</v>
      </c>
      <c r="EG46">
        <v>0</v>
      </c>
      <c r="EH46" s="56">
        <v>0</v>
      </c>
      <c r="EI46">
        <v>0</v>
      </c>
      <c r="EJ46">
        <v>19886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 s="56">
        <v>0</v>
      </c>
      <c r="EU46">
        <v>9333</v>
      </c>
      <c r="EV46" t="e">
        <v>#N/A</v>
      </c>
      <c r="EW46">
        <v>0</v>
      </c>
      <c r="EX46">
        <v>0</v>
      </c>
      <c r="EY46">
        <v>0</v>
      </c>
      <c r="EZ46">
        <v>0</v>
      </c>
      <c r="FA46">
        <v>0</v>
      </c>
      <c r="FB46" s="56">
        <v>0</v>
      </c>
      <c r="FC46">
        <v>1407</v>
      </c>
      <c r="FD46" t="e">
        <v>#N/A</v>
      </c>
      <c r="FE46">
        <v>0</v>
      </c>
      <c r="FF46">
        <v>0</v>
      </c>
      <c r="FG46">
        <v>342803.70159999997</v>
      </c>
      <c r="FH46">
        <v>0</v>
      </c>
      <c r="FI46">
        <v>0</v>
      </c>
      <c r="FJ46">
        <v>0</v>
      </c>
      <c r="FK46" s="56">
        <v>0</v>
      </c>
      <c r="FL46">
        <v>2030</v>
      </c>
      <c r="FM46" t="e">
        <v>#N/A</v>
      </c>
      <c r="FN46">
        <v>0</v>
      </c>
      <c r="FO46">
        <v>0</v>
      </c>
      <c r="FP46">
        <v>432750</v>
      </c>
      <c r="FQ46">
        <v>0</v>
      </c>
      <c r="FR46">
        <v>0</v>
      </c>
      <c r="FS46">
        <v>0</v>
      </c>
      <c r="FT46" s="56">
        <v>0</v>
      </c>
      <c r="FU46">
        <v>2025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43275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 s="56">
        <v>0</v>
      </c>
      <c r="GI46">
        <v>0</v>
      </c>
      <c r="GJ46">
        <v>2024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396419.18823700002</v>
      </c>
      <c r="GR46">
        <v>0</v>
      </c>
      <c r="GS46">
        <v>0</v>
      </c>
      <c r="GT46">
        <v>0</v>
      </c>
      <c r="GU46" s="56">
        <v>0</v>
      </c>
      <c r="GV46">
        <v>1826</v>
      </c>
      <c r="GW46" t="e">
        <v>#N/A</v>
      </c>
      <c r="GX46">
        <v>0</v>
      </c>
      <c r="GY46">
        <v>0</v>
      </c>
      <c r="GZ46">
        <v>362147</v>
      </c>
      <c r="HA46">
        <v>0</v>
      </c>
      <c r="HB46">
        <v>0</v>
      </c>
      <c r="HC46">
        <v>0</v>
      </c>
      <c r="HD46" s="56">
        <v>0</v>
      </c>
      <c r="HE46">
        <v>2553</v>
      </c>
      <c r="HF46" t="e">
        <v>#N/A</v>
      </c>
      <c r="HG46">
        <v>0</v>
      </c>
      <c r="HH46">
        <v>0</v>
      </c>
      <c r="HI46">
        <v>324764.98394900002</v>
      </c>
      <c r="HJ46">
        <v>0</v>
      </c>
      <c r="HK46">
        <v>0</v>
      </c>
      <c r="HL46">
        <v>0</v>
      </c>
      <c r="HM46" s="56">
        <v>0</v>
      </c>
      <c r="HN46">
        <v>1898</v>
      </c>
      <c r="HO46" t="e">
        <v>#N/A</v>
      </c>
      <c r="HP46">
        <v>0</v>
      </c>
      <c r="HQ46">
        <v>0</v>
      </c>
      <c r="HR46">
        <v>296211.05170800001</v>
      </c>
      <c r="HS46">
        <v>0</v>
      </c>
      <c r="HT46">
        <v>0</v>
      </c>
      <c r="HU46">
        <v>0</v>
      </c>
      <c r="HV46" s="56">
        <v>0</v>
      </c>
      <c r="HW46">
        <v>1029</v>
      </c>
      <c r="HX46">
        <v>0</v>
      </c>
      <c r="HY46">
        <v>0</v>
      </c>
      <c r="HZ46">
        <v>0</v>
      </c>
      <c r="IA46">
        <v>0</v>
      </c>
      <c r="IB46">
        <v>145338.294952</v>
      </c>
      <c r="IC46">
        <v>296211</v>
      </c>
      <c r="ID46">
        <v>0</v>
      </c>
      <c r="IE46">
        <v>0</v>
      </c>
      <c r="IF46">
        <v>0</v>
      </c>
      <c r="IG46">
        <v>0</v>
      </c>
      <c r="IH46">
        <v>0</v>
      </c>
      <c r="II46" s="56">
        <v>0</v>
      </c>
      <c r="IJ46">
        <v>0</v>
      </c>
      <c r="IK46">
        <v>1031</v>
      </c>
      <c r="IL46">
        <v>0</v>
      </c>
      <c r="IM46">
        <v>0</v>
      </c>
      <c r="IN46">
        <v>0</v>
      </c>
      <c r="IO46">
        <v>0</v>
      </c>
      <c r="IP46">
        <v>0</v>
      </c>
      <c r="IQ46" t="e">
        <v>#N/A</v>
      </c>
      <c r="IR46" s="55">
        <v>0</v>
      </c>
      <c r="IS46" s="56">
        <v>268923.36491300003</v>
      </c>
      <c r="IT46">
        <v>0</v>
      </c>
      <c r="IU46" s="56">
        <v>0</v>
      </c>
      <c r="IV46" s="56">
        <v>0</v>
      </c>
      <c r="IW46" s="56">
        <v>0</v>
      </c>
      <c r="IX46">
        <v>0</v>
      </c>
      <c r="IY46" s="56" t="e">
        <v>#N/A</v>
      </c>
      <c r="IZ46" s="56">
        <v>0</v>
      </c>
      <c r="JA46">
        <v>0</v>
      </c>
      <c r="JB46" t="e">
        <v>#N/A</v>
      </c>
      <c r="JC46">
        <v>0</v>
      </c>
      <c r="JD46">
        <v>0</v>
      </c>
      <c r="JE46">
        <v>0</v>
      </c>
      <c r="JF46">
        <v>0</v>
      </c>
      <c r="JG46">
        <v>822.89348399999994</v>
      </c>
      <c r="JH46">
        <v>822.89348399999994</v>
      </c>
      <c r="JI46" s="56">
        <v>0</v>
      </c>
      <c r="JJ46">
        <v>0</v>
      </c>
      <c r="JK46" s="56">
        <v>0</v>
      </c>
      <c r="JL46" t="e">
        <v>#N/A</v>
      </c>
      <c r="JM46" s="56">
        <v>959</v>
      </c>
      <c r="JN46" s="56">
        <v>0</v>
      </c>
      <c r="JO46" s="56" t="e">
        <v>#N/A</v>
      </c>
      <c r="JP46" t="e">
        <v>#N/A</v>
      </c>
      <c r="JQ46" s="56">
        <v>0</v>
      </c>
      <c r="JR46" s="56">
        <v>0</v>
      </c>
      <c r="JS46" s="56">
        <v>0</v>
      </c>
      <c r="JT46">
        <v>0</v>
      </c>
      <c r="JU46">
        <v>0</v>
      </c>
      <c r="JV46" s="55">
        <v>0</v>
      </c>
      <c r="JW46" s="56">
        <v>241342</v>
      </c>
      <c r="JX46">
        <v>0</v>
      </c>
      <c r="JY46" s="56">
        <v>0</v>
      </c>
      <c r="JZ46" s="56">
        <v>0</v>
      </c>
      <c r="KA46" s="56">
        <v>0</v>
      </c>
      <c r="KB46">
        <v>0</v>
      </c>
      <c r="KC46" s="56">
        <v>0</v>
      </c>
      <c r="KD46" s="56">
        <v>0</v>
      </c>
      <c r="KE46">
        <v>0</v>
      </c>
      <c r="KF46">
        <v>293149</v>
      </c>
      <c r="KG46">
        <v>0</v>
      </c>
      <c r="KH46">
        <v>0</v>
      </c>
      <c r="KI46">
        <v>0</v>
      </c>
      <c r="KJ46">
        <v>0</v>
      </c>
      <c r="KK46">
        <v>0</v>
      </c>
      <c r="KL46">
        <v>0</v>
      </c>
      <c r="KM46" s="56">
        <v>0</v>
      </c>
      <c r="KN46">
        <v>0</v>
      </c>
      <c r="KO46" s="56">
        <v>0</v>
      </c>
      <c r="KP46">
        <v>0</v>
      </c>
      <c r="KQ46" s="56">
        <v>888</v>
      </c>
      <c r="KR46" s="56">
        <v>0</v>
      </c>
      <c r="KS46" s="56">
        <v>0</v>
      </c>
      <c r="KT46">
        <v>0</v>
      </c>
      <c r="KU46" s="56">
        <v>0</v>
      </c>
      <c r="KV46" s="56">
        <v>0</v>
      </c>
      <c r="KW46" s="56">
        <v>0</v>
      </c>
      <c r="KX46">
        <v>0</v>
      </c>
      <c r="KY46" t="e">
        <v>#N/A</v>
      </c>
      <c r="KZ46" s="55">
        <v>0</v>
      </c>
      <c r="LA46" s="56">
        <v>222795.708071</v>
      </c>
      <c r="LB46" t="e">
        <v>#N/A</v>
      </c>
      <c r="LC46" s="56">
        <v>0</v>
      </c>
      <c r="LD46" s="56">
        <v>0</v>
      </c>
      <c r="LE46" s="56">
        <v>0</v>
      </c>
      <c r="LF46">
        <v>0</v>
      </c>
      <c r="LG46" s="56" t="e">
        <v>#N/A</v>
      </c>
      <c r="LH46" s="56">
        <v>0</v>
      </c>
      <c r="LI46">
        <v>0</v>
      </c>
      <c r="LJ46" t="e">
        <v>#N/A</v>
      </c>
      <c r="LK46">
        <v>0</v>
      </c>
      <c r="LL46">
        <v>0</v>
      </c>
      <c r="LM46">
        <v>0</v>
      </c>
      <c r="LN46">
        <v>0</v>
      </c>
      <c r="LO46" t="e">
        <v>#N/A</v>
      </c>
      <c r="LP46" t="e">
        <v>#N/A</v>
      </c>
      <c r="LQ46" s="56">
        <v>0</v>
      </c>
      <c r="LR46">
        <v>0</v>
      </c>
      <c r="LS46" s="56">
        <v>0</v>
      </c>
      <c r="LT46" t="e">
        <v>#N/A</v>
      </c>
      <c r="LU46" s="56">
        <v>815</v>
      </c>
      <c r="LV46" s="56">
        <v>0</v>
      </c>
      <c r="LW46" s="56" t="e">
        <v>#N/A</v>
      </c>
      <c r="LX46" t="e">
        <v>#N/A</v>
      </c>
      <c r="LY46" s="56">
        <v>0</v>
      </c>
      <c r="LZ46" s="56">
        <v>0</v>
      </c>
      <c r="MA46" s="56">
        <v>0</v>
      </c>
      <c r="MB46">
        <v>0</v>
      </c>
      <c r="MC46" t="e">
        <v>#N/A</v>
      </c>
      <c r="MD46" s="55">
        <v>0</v>
      </c>
      <c r="ME46" s="56">
        <v>240709.78878100001</v>
      </c>
      <c r="MF46" t="e">
        <v>#N/A</v>
      </c>
      <c r="MG46" s="56">
        <v>0</v>
      </c>
      <c r="MH46" s="56">
        <v>0</v>
      </c>
      <c r="MI46" s="56">
        <v>0</v>
      </c>
      <c r="MJ46">
        <v>0</v>
      </c>
      <c r="MK46" s="56">
        <v>0</v>
      </c>
      <c r="ML46" s="56">
        <v>0</v>
      </c>
      <c r="MM46">
        <v>0</v>
      </c>
      <c r="MN46" t="e">
        <v>#N/A</v>
      </c>
      <c r="MO46">
        <v>4130.8661039999997</v>
      </c>
      <c r="MP46">
        <v>0</v>
      </c>
      <c r="MQ46" t="e">
        <v>#N/A</v>
      </c>
      <c r="MR46">
        <v>0</v>
      </c>
      <c r="MS46" t="e">
        <v>#N/A</v>
      </c>
      <c r="MT46" t="e">
        <v>#N/A</v>
      </c>
      <c r="MU46" s="56">
        <v>0</v>
      </c>
      <c r="MV46">
        <v>0</v>
      </c>
      <c r="MW46" s="56">
        <v>0</v>
      </c>
      <c r="MX46" t="e">
        <v>#N/A</v>
      </c>
      <c r="MY46" s="56">
        <v>742</v>
      </c>
      <c r="MZ46" s="56">
        <v>0</v>
      </c>
      <c r="NA46" s="56" t="e">
        <v>#N/A</v>
      </c>
      <c r="NB46">
        <v>0</v>
      </c>
      <c r="NC46" s="56">
        <v>0</v>
      </c>
      <c r="ND46" s="56">
        <v>0</v>
      </c>
      <c r="NE46" s="56">
        <v>0</v>
      </c>
      <c r="NF46" t="e">
        <v>#N/A</v>
      </c>
      <c r="NG46">
        <v>0</v>
      </c>
      <c r="NH46" s="55">
        <v>0</v>
      </c>
      <c r="NI46" s="56">
        <v>127963.58549</v>
      </c>
      <c r="NJ46">
        <v>0</v>
      </c>
      <c r="NK46">
        <v>0</v>
      </c>
      <c r="NL46" s="56">
        <v>240709</v>
      </c>
      <c r="NM46">
        <v>0</v>
      </c>
      <c r="NN46" s="56">
        <v>0</v>
      </c>
      <c r="NO46" s="56">
        <v>0</v>
      </c>
      <c r="NP46" s="56">
        <v>0</v>
      </c>
      <c r="NQ46">
        <v>0</v>
      </c>
      <c r="NR46">
        <v>0</v>
      </c>
      <c r="NS46" s="56">
        <v>0</v>
      </c>
      <c r="NT46" s="56">
        <v>0</v>
      </c>
      <c r="NU46">
        <v>0</v>
      </c>
      <c r="NV46">
        <v>289806</v>
      </c>
      <c r="NW46">
        <v>4130.8661039999997</v>
      </c>
      <c r="NX46">
        <v>0</v>
      </c>
      <c r="NY46">
        <v>0</v>
      </c>
      <c r="NZ46">
        <v>0</v>
      </c>
      <c r="OA46">
        <v>0</v>
      </c>
      <c r="OB46">
        <v>0</v>
      </c>
      <c r="OC46" s="56">
        <v>0</v>
      </c>
      <c r="OD46" s="56">
        <v>0</v>
      </c>
      <c r="OE46">
        <v>0</v>
      </c>
      <c r="OF46" s="56">
        <v>743</v>
      </c>
      <c r="OG46" s="56">
        <v>0</v>
      </c>
      <c r="OH46" s="56">
        <v>0</v>
      </c>
      <c r="OI46" s="56">
        <v>0</v>
      </c>
      <c r="OJ46" s="56">
        <v>0</v>
      </c>
      <c r="OK46" s="56">
        <v>0</v>
      </c>
      <c r="OL46">
        <v>0</v>
      </c>
      <c r="OM46">
        <v>0</v>
      </c>
      <c r="ON46" s="55">
        <v>0</v>
      </c>
      <c r="OO46" s="56">
        <v>231161.110377</v>
      </c>
      <c r="OP46" t="e">
        <v>#N/A</v>
      </c>
      <c r="OQ46" s="56">
        <v>0</v>
      </c>
      <c r="OR46" s="56">
        <v>0</v>
      </c>
      <c r="OS46" s="56">
        <v>0</v>
      </c>
      <c r="OT46">
        <v>0</v>
      </c>
      <c r="OU46" s="56" t="e">
        <v>#N/A</v>
      </c>
      <c r="OV46" s="56">
        <v>0</v>
      </c>
      <c r="OW46">
        <v>0</v>
      </c>
      <c r="OX46" t="e">
        <v>#N/A</v>
      </c>
      <c r="OY46">
        <v>3951.2594800000002</v>
      </c>
      <c r="OZ46">
        <v>0</v>
      </c>
      <c r="PA46">
        <v>0</v>
      </c>
      <c r="PB46">
        <v>0</v>
      </c>
      <c r="PC46">
        <v>0</v>
      </c>
      <c r="PD46">
        <v>0</v>
      </c>
      <c r="PE46" s="56">
        <v>0</v>
      </c>
      <c r="PF46">
        <v>0</v>
      </c>
      <c r="PG46" s="56">
        <v>0</v>
      </c>
      <c r="PH46" t="e">
        <v>#N/A</v>
      </c>
      <c r="PI46" s="56">
        <v>670</v>
      </c>
      <c r="PJ46" s="56">
        <v>0</v>
      </c>
      <c r="PK46" s="56">
        <v>0</v>
      </c>
      <c r="PL46" t="e">
        <v>#N/A</v>
      </c>
      <c r="PM46" s="56">
        <v>0</v>
      </c>
      <c r="PN46" s="56">
        <v>0</v>
      </c>
      <c r="PO46" s="56">
        <v>0</v>
      </c>
      <c r="PP46">
        <v>0</v>
      </c>
      <c r="PQ46">
        <v>0</v>
      </c>
      <c r="PR46" s="55">
        <v>0</v>
      </c>
      <c r="PS46" s="56">
        <v>0</v>
      </c>
      <c r="PT46">
        <v>0</v>
      </c>
      <c r="PU46" s="56">
        <v>0</v>
      </c>
      <c r="PV46" s="56">
        <v>0</v>
      </c>
      <c r="PW46" s="56" t="e">
        <v>#N/A</v>
      </c>
      <c r="PX46">
        <v>0</v>
      </c>
      <c r="PY46" s="56">
        <v>0</v>
      </c>
      <c r="PZ46" s="56">
        <v>0</v>
      </c>
      <c r="QA46">
        <v>0</v>
      </c>
      <c r="QB46">
        <v>286518</v>
      </c>
      <c r="QC46">
        <v>3771.6528589999998</v>
      </c>
      <c r="QD46">
        <v>0</v>
      </c>
      <c r="QE46">
        <v>0</v>
      </c>
      <c r="QF46">
        <v>0</v>
      </c>
      <c r="QG46">
        <v>0</v>
      </c>
      <c r="QH46">
        <v>0</v>
      </c>
      <c r="QI46" s="56">
        <v>0</v>
      </c>
      <c r="QJ46">
        <v>0</v>
      </c>
      <c r="QK46" s="56">
        <v>0</v>
      </c>
      <c r="QL46" t="e">
        <v>#N/A</v>
      </c>
      <c r="QM46" s="56">
        <v>599</v>
      </c>
      <c r="QN46" s="56">
        <v>0</v>
      </c>
      <c r="QO46" s="56">
        <v>0</v>
      </c>
      <c r="QP46">
        <v>0</v>
      </c>
      <c r="QQ46" s="56">
        <v>0</v>
      </c>
      <c r="QR46" s="56">
        <v>0</v>
      </c>
      <c r="QS46" s="56">
        <v>0</v>
      </c>
      <c r="QT46">
        <v>0</v>
      </c>
      <c r="QU46">
        <v>0</v>
      </c>
      <c r="QV46" s="55">
        <v>0</v>
      </c>
      <c r="QW46" s="56">
        <v>0</v>
      </c>
      <c r="QX46" t="e">
        <v>#N/A</v>
      </c>
      <c r="QY46" s="56">
        <v>0</v>
      </c>
      <c r="QZ46" s="56">
        <v>0</v>
      </c>
      <c r="RA46" s="56" t="e">
        <v>#N/A</v>
      </c>
      <c r="RB46">
        <v>0</v>
      </c>
      <c r="RC46" s="56">
        <v>0</v>
      </c>
      <c r="RD46" s="56">
        <v>0</v>
      </c>
      <c r="RE46">
        <v>0</v>
      </c>
      <c r="RF46" t="e">
        <v>#N/A</v>
      </c>
      <c r="RG46">
        <v>6657.0549330000003</v>
      </c>
      <c r="RH46">
        <v>0</v>
      </c>
      <c r="RI46">
        <v>0</v>
      </c>
      <c r="RJ46">
        <v>0</v>
      </c>
      <c r="RK46">
        <v>0</v>
      </c>
      <c r="RL46">
        <v>0</v>
      </c>
      <c r="RM46" s="56">
        <v>0</v>
      </c>
      <c r="RN46">
        <v>0</v>
      </c>
      <c r="RO46" s="56">
        <v>0</v>
      </c>
      <c r="RP46" t="e">
        <v>#N/A</v>
      </c>
      <c r="RQ46" s="56">
        <v>218</v>
      </c>
      <c r="RR46" s="56">
        <v>0</v>
      </c>
      <c r="RS46" s="56" t="e">
        <v>#N/A</v>
      </c>
      <c r="RT46" t="e">
        <v>#N/A</v>
      </c>
      <c r="RU46" s="56">
        <v>0</v>
      </c>
      <c r="RV46" s="56">
        <v>0</v>
      </c>
      <c r="RW46" s="56">
        <v>0</v>
      </c>
      <c r="RX46">
        <v>0</v>
      </c>
      <c r="RY46" t="e">
        <v>#N/A</v>
      </c>
      <c r="RZ46" s="55">
        <v>0</v>
      </c>
      <c r="SA46" s="56">
        <v>0</v>
      </c>
      <c r="SB46" t="e">
        <v>#N/A</v>
      </c>
      <c r="SC46" s="56">
        <v>0</v>
      </c>
      <c r="SD46" s="56">
        <v>0</v>
      </c>
      <c r="SE46" s="56" t="e">
        <v>#N/A</v>
      </c>
      <c r="SF46">
        <v>0</v>
      </c>
      <c r="SG46" s="56">
        <v>0</v>
      </c>
      <c r="SH46" s="56">
        <v>0</v>
      </c>
      <c r="SI46">
        <v>0</v>
      </c>
      <c r="SJ46" t="e">
        <v>#N/A</v>
      </c>
      <c r="SK46">
        <v>15277.871365000001</v>
      </c>
      <c r="SL46">
        <v>0</v>
      </c>
      <c r="SM46" t="e">
        <v>#N/A</v>
      </c>
      <c r="SN46">
        <v>0</v>
      </c>
      <c r="SO46" t="e">
        <v>#N/A</v>
      </c>
      <c r="SP46" t="e">
        <v>#N/A</v>
      </c>
      <c r="SQ46" s="56">
        <v>0</v>
      </c>
      <c r="SR46">
        <v>0</v>
      </c>
      <c r="SS46" s="56">
        <v>0</v>
      </c>
      <c r="ST46" t="e">
        <v>#N/A</v>
      </c>
      <c r="SU46" s="56">
        <v>188</v>
      </c>
      <c r="SV46" s="56">
        <v>0</v>
      </c>
      <c r="SW46" s="56" t="e">
        <v>#N/A</v>
      </c>
      <c r="SX46">
        <v>0</v>
      </c>
      <c r="SY46" s="56">
        <v>0</v>
      </c>
      <c r="SZ46" s="56">
        <v>0</v>
      </c>
      <c r="TA46" s="56">
        <v>0</v>
      </c>
      <c r="TB46">
        <v>0</v>
      </c>
      <c r="TC46">
        <v>0</v>
      </c>
      <c r="TD46" s="55">
        <v>0</v>
      </c>
      <c r="TE46" s="56">
        <v>0</v>
      </c>
      <c r="TF46">
        <v>0</v>
      </c>
      <c r="TG46">
        <v>0</v>
      </c>
      <c r="TH46" s="56">
        <v>0</v>
      </c>
      <c r="TI46">
        <v>0</v>
      </c>
      <c r="TJ46" s="56">
        <v>0</v>
      </c>
      <c r="TK46" s="56">
        <v>0</v>
      </c>
      <c r="TL46">
        <v>0</v>
      </c>
      <c r="TM46" s="56">
        <v>0</v>
      </c>
      <c r="TN46">
        <v>0</v>
      </c>
      <c r="TO46">
        <v>0</v>
      </c>
      <c r="TP46" s="56">
        <v>0</v>
      </c>
      <c r="TQ46" s="56">
        <v>0</v>
      </c>
      <c r="TR46">
        <v>0</v>
      </c>
      <c r="TS46">
        <v>283175</v>
      </c>
      <c r="TT46">
        <v>15278</v>
      </c>
      <c r="TU46">
        <v>0</v>
      </c>
      <c r="TV46">
        <v>0</v>
      </c>
      <c r="TW46">
        <v>0</v>
      </c>
      <c r="TX46">
        <v>0</v>
      </c>
      <c r="TY46">
        <v>0</v>
      </c>
      <c r="TZ46" s="56">
        <v>0</v>
      </c>
      <c r="UA46" s="56">
        <v>0</v>
      </c>
      <c r="UB46">
        <v>0</v>
      </c>
      <c r="UC46" s="56">
        <v>188</v>
      </c>
      <c r="UD46" s="56">
        <v>0</v>
      </c>
      <c r="UE46" s="56">
        <v>0</v>
      </c>
      <c r="UF46" s="56">
        <v>0</v>
      </c>
      <c r="UG46" s="56">
        <v>0</v>
      </c>
      <c r="UH46" s="56">
        <v>0</v>
      </c>
      <c r="UI46">
        <v>0</v>
      </c>
      <c r="UJ46">
        <v>0</v>
      </c>
      <c r="UK46" s="55">
        <v>0</v>
      </c>
      <c r="UL46" s="56">
        <v>0</v>
      </c>
      <c r="UM46" t="e">
        <v>#N/A</v>
      </c>
      <c r="UN46" s="56">
        <v>0</v>
      </c>
      <c r="UO46" s="56">
        <v>0</v>
      </c>
      <c r="UP46" s="56">
        <v>0</v>
      </c>
      <c r="UQ46">
        <v>0</v>
      </c>
      <c r="UR46">
        <v>0</v>
      </c>
      <c r="US46" s="56">
        <v>0</v>
      </c>
      <c r="UT46" s="56">
        <v>0</v>
      </c>
      <c r="UU46">
        <v>0</v>
      </c>
      <c r="UV46" t="e">
        <v>#N/A</v>
      </c>
      <c r="UW46">
        <v>20308</v>
      </c>
      <c r="UX46">
        <v>0</v>
      </c>
      <c r="UY46">
        <v>0</v>
      </c>
      <c r="UZ46">
        <v>0</v>
      </c>
      <c r="VA46">
        <v>0</v>
      </c>
      <c r="VB46">
        <v>0</v>
      </c>
      <c r="VC46" s="56">
        <v>0</v>
      </c>
      <c r="VD46">
        <v>0</v>
      </c>
      <c r="VE46" s="56">
        <v>0</v>
      </c>
      <c r="VF46" t="e">
        <v>#N/A</v>
      </c>
      <c r="VG46" s="56">
        <v>158.76364799999999</v>
      </c>
      <c r="VH46" s="56">
        <v>0</v>
      </c>
      <c r="VI46" s="56">
        <v>0</v>
      </c>
      <c r="VJ46" t="e">
        <v>#N/A</v>
      </c>
      <c r="VK46" s="56">
        <v>0</v>
      </c>
      <c r="VL46" s="56">
        <v>0</v>
      </c>
      <c r="VM46" s="56">
        <v>0</v>
      </c>
      <c r="VN46">
        <v>0</v>
      </c>
      <c r="VO46">
        <v>0</v>
      </c>
      <c r="VP46" s="55">
        <v>0</v>
      </c>
      <c r="VQ46" s="56">
        <v>0</v>
      </c>
      <c r="VR46" t="e">
        <v>#N/A</v>
      </c>
      <c r="VS46" s="56">
        <v>0</v>
      </c>
      <c r="VT46" s="56">
        <v>0</v>
      </c>
      <c r="VU46" s="56" t="e">
        <v>#N/A</v>
      </c>
      <c r="VV46" t="e">
        <v>#N/A</v>
      </c>
      <c r="VW46">
        <v>0</v>
      </c>
      <c r="VX46" s="56">
        <v>0</v>
      </c>
      <c r="VY46" s="56">
        <v>0</v>
      </c>
      <c r="VZ46">
        <v>0</v>
      </c>
      <c r="WA46">
        <v>279887</v>
      </c>
      <c r="WB46">
        <v>25928</v>
      </c>
      <c r="WC46">
        <v>0</v>
      </c>
      <c r="WD46">
        <v>0</v>
      </c>
      <c r="WE46">
        <v>0</v>
      </c>
      <c r="WF46" t="e">
        <v>#N/A</v>
      </c>
      <c r="WG46" t="e">
        <v>#N/A</v>
      </c>
      <c r="WH46" s="56">
        <v>0</v>
      </c>
      <c r="WI46">
        <v>0</v>
      </c>
      <c r="WJ46" s="56">
        <v>0</v>
      </c>
      <c r="WK46">
        <v>0</v>
      </c>
      <c r="WL46" s="56">
        <v>130</v>
      </c>
      <c r="WM46" s="56">
        <v>0</v>
      </c>
      <c r="WN46" s="56">
        <v>0</v>
      </c>
      <c r="WO46">
        <v>0</v>
      </c>
      <c r="WP46" s="56">
        <v>0</v>
      </c>
      <c r="WQ46" s="56">
        <v>0</v>
      </c>
      <c r="WR46" s="56">
        <v>0</v>
      </c>
      <c r="WS46">
        <v>0</v>
      </c>
      <c r="WT46">
        <v>0</v>
      </c>
      <c r="WU46" s="55">
        <v>0</v>
      </c>
      <c r="WV46" s="56">
        <v>0</v>
      </c>
      <c r="WW46" t="e">
        <v>#N/A</v>
      </c>
      <c r="WX46" s="56">
        <v>0</v>
      </c>
      <c r="WY46" s="56">
        <v>0</v>
      </c>
      <c r="WZ46" s="56" t="e">
        <v>#N/A</v>
      </c>
      <c r="XA46" t="e">
        <v>#N/A</v>
      </c>
      <c r="XB46">
        <v>0</v>
      </c>
      <c r="XC46" s="56">
        <v>0</v>
      </c>
      <c r="XD46" s="56">
        <v>0</v>
      </c>
      <c r="XE46">
        <v>0</v>
      </c>
      <c r="XF46" t="e">
        <v>#N/A</v>
      </c>
      <c r="XG46">
        <v>29266</v>
      </c>
      <c r="XH46">
        <v>0</v>
      </c>
      <c r="XI46" t="e">
        <v>#N/A</v>
      </c>
      <c r="XJ46" t="e">
        <v>#N/A</v>
      </c>
      <c r="XK46" t="e">
        <v>#N/A</v>
      </c>
      <c r="XL46" t="e">
        <v>#N/A</v>
      </c>
      <c r="XM46" s="56">
        <v>0</v>
      </c>
      <c r="XN46">
        <v>0</v>
      </c>
      <c r="XO46" s="56">
        <v>0</v>
      </c>
      <c r="XP46" t="e">
        <v>#N/A</v>
      </c>
      <c r="XQ46" s="56">
        <v>99.227286000000007</v>
      </c>
      <c r="XR46" s="56">
        <v>0</v>
      </c>
      <c r="XS46" s="56" t="e">
        <v>#N/A</v>
      </c>
      <c r="XT46" t="e">
        <v>#N/A</v>
      </c>
      <c r="XU46" s="56">
        <v>0</v>
      </c>
      <c r="XV46" s="56">
        <v>0</v>
      </c>
      <c r="XW46" s="56">
        <v>0</v>
      </c>
      <c r="XX46">
        <v>0</v>
      </c>
      <c r="XY46">
        <v>0</v>
      </c>
      <c r="XZ46" s="55">
        <v>0</v>
      </c>
      <c r="YA46">
        <v>0</v>
      </c>
      <c r="YB46" s="56">
        <v>0</v>
      </c>
      <c r="YC46" t="e">
        <v>#N/A</v>
      </c>
      <c r="YD46" s="56">
        <v>0</v>
      </c>
      <c r="YE46" s="56">
        <v>0</v>
      </c>
      <c r="YF46" s="56" t="e">
        <v>#N/A</v>
      </c>
      <c r="YG46" t="e">
        <v>#N/A</v>
      </c>
      <c r="YH46">
        <v>0</v>
      </c>
      <c r="YI46" s="56">
        <v>0</v>
      </c>
      <c r="YJ46" s="56">
        <v>0</v>
      </c>
      <c r="YK46">
        <v>0</v>
      </c>
      <c r="YL46" t="e">
        <v>#N/A</v>
      </c>
      <c r="YM46">
        <v>36830</v>
      </c>
      <c r="YN46">
        <v>0</v>
      </c>
      <c r="YO46" t="e">
        <v>#N/A</v>
      </c>
      <c r="YP46" t="e">
        <v>#N/A</v>
      </c>
      <c r="YQ46" t="e">
        <v>#N/A</v>
      </c>
      <c r="YR46" t="e">
        <v>#N/A</v>
      </c>
      <c r="YS46" s="56">
        <v>0</v>
      </c>
      <c r="YT46">
        <v>0</v>
      </c>
      <c r="YU46" s="56">
        <v>0</v>
      </c>
      <c r="YV46" t="e">
        <v>#N/A</v>
      </c>
      <c r="YW46" s="56">
        <v>69.459104999999994</v>
      </c>
      <c r="YX46" s="56">
        <v>0</v>
      </c>
      <c r="YY46" s="56" t="e">
        <v>#N/A</v>
      </c>
      <c r="YZ46">
        <v>0</v>
      </c>
      <c r="ZA46" s="56">
        <v>0</v>
      </c>
      <c r="ZB46" s="56">
        <v>0</v>
      </c>
      <c r="ZC46" s="56">
        <v>0</v>
      </c>
      <c r="ZD46">
        <v>0</v>
      </c>
      <c r="ZE46">
        <v>0</v>
      </c>
      <c r="ZF46" s="55">
        <v>0</v>
      </c>
      <c r="ZG46" s="56">
        <v>0</v>
      </c>
      <c r="ZH46">
        <v>0</v>
      </c>
      <c r="ZI46">
        <v>0</v>
      </c>
      <c r="ZJ46" s="56">
        <v>0</v>
      </c>
      <c r="ZK46">
        <v>0</v>
      </c>
      <c r="ZL46" s="56">
        <v>0</v>
      </c>
      <c r="ZM46" s="56">
        <v>0</v>
      </c>
      <c r="ZN46">
        <v>0</v>
      </c>
      <c r="ZO46" s="56">
        <v>0</v>
      </c>
      <c r="ZP46">
        <v>0</v>
      </c>
      <c r="ZQ46">
        <v>0</v>
      </c>
      <c r="ZR46" s="56">
        <v>0</v>
      </c>
      <c r="ZS46" s="56">
        <v>0</v>
      </c>
      <c r="ZT46">
        <v>0</v>
      </c>
      <c r="ZU46">
        <v>276544</v>
      </c>
      <c r="ZV46">
        <v>36830</v>
      </c>
      <c r="ZW46">
        <v>0</v>
      </c>
      <c r="ZX46">
        <v>0</v>
      </c>
      <c r="ZY46">
        <v>0</v>
      </c>
      <c r="ZZ46">
        <v>0</v>
      </c>
      <c r="AAA46">
        <v>0</v>
      </c>
      <c r="AAB46" s="56">
        <v>0</v>
      </c>
      <c r="AAC46">
        <v>0</v>
      </c>
      <c r="AAD46" s="56">
        <v>0</v>
      </c>
      <c r="AAE46">
        <v>0</v>
      </c>
      <c r="AAF46" s="56">
        <v>70</v>
      </c>
      <c r="AAG46" s="56">
        <v>0</v>
      </c>
      <c r="AAH46" s="56">
        <v>0</v>
      </c>
      <c r="AAI46">
        <v>0</v>
      </c>
      <c r="AAJ46">
        <v>0</v>
      </c>
      <c r="AAK46" s="56">
        <v>0</v>
      </c>
      <c r="AAL46" s="56">
        <v>0</v>
      </c>
      <c r="AAM46" s="56">
        <v>0</v>
      </c>
      <c r="AAN46">
        <v>0</v>
      </c>
      <c r="AAO46">
        <v>0</v>
      </c>
      <c r="AAP46" s="55">
        <v>0</v>
      </c>
      <c r="AAQ46">
        <v>0</v>
      </c>
      <c r="AAR46">
        <v>0</v>
      </c>
      <c r="AAS46" s="56">
        <v>0</v>
      </c>
      <c r="AAT46">
        <v>0</v>
      </c>
      <c r="AAU46" s="56">
        <v>0</v>
      </c>
      <c r="AAV46" s="56">
        <v>0</v>
      </c>
      <c r="AAW46">
        <v>0</v>
      </c>
      <c r="AAX46" s="56">
        <v>0</v>
      </c>
      <c r="AAY46">
        <v>0</v>
      </c>
      <c r="AAZ46">
        <v>0</v>
      </c>
      <c r="ABA46" s="56">
        <v>0</v>
      </c>
      <c r="ABB46" s="56">
        <v>0</v>
      </c>
      <c r="ABC46">
        <v>0</v>
      </c>
      <c r="ABD46">
        <v>274895</v>
      </c>
      <c r="ABE46">
        <v>35777</v>
      </c>
      <c r="ABF46">
        <v>0</v>
      </c>
      <c r="ABG46">
        <v>0</v>
      </c>
      <c r="ABH46">
        <v>0</v>
      </c>
      <c r="ABI46">
        <v>0</v>
      </c>
      <c r="ABJ46">
        <v>0</v>
      </c>
      <c r="ABK46" s="56">
        <v>0</v>
      </c>
      <c r="ABL46">
        <v>0</v>
      </c>
      <c r="ABM46" s="56">
        <v>0</v>
      </c>
      <c r="ABN46" t="e">
        <v>#N/A</v>
      </c>
      <c r="ABO46" s="56">
        <v>39</v>
      </c>
      <c r="ABP46" s="56">
        <v>0</v>
      </c>
      <c r="ABQ46" s="56">
        <v>0</v>
      </c>
      <c r="ABR46">
        <v>0</v>
      </c>
      <c r="ABS46" s="56">
        <v>0</v>
      </c>
      <c r="ABT46" s="56">
        <v>0</v>
      </c>
      <c r="ABU46" s="56">
        <v>0</v>
      </c>
      <c r="ABV46">
        <v>0</v>
      </c>
      <c r="ABW46">
        <v>0</v>
      </c>
      <c r="ABX46" s="55">
        <v>0</v>
      </c>
      <c r="ABY46">
        <v>0</v>
      </c>
      <c r="ABZ46">
        <v>0</v>
      </c>
      <c r="ACA46" s="56">
        <v>0</v>
      </c>
      <c r="ACB46">
        <v>0</v>
      </c>
      <c r="ACC46" s="56">
        <v>0</v>
      </c>
      <c r="ACD46" s="56">
        <v>0</v>
      </c>
      <c r="ACE46">
        <v>0</v>
      </c>
      <c r="ACF46" s="56">
        <v>0</v>
      </c>
      <c r="ACG46">
        <v>0</v>
      </c>
      <c r="ACH46">
        <v>0</v>
      </c>
      <c r="ACI46" s="56">
        <v>0</v>
      </c>
      <c r="ACJ46" s="56">
        <v>0</v>
      </c>
      <c r="ACK46">
        <v>0</v>
      </c>
      <c r="ACL46">
        <v>273247</v>
      </c>
      <c r="ACM46">
        <v>44966</v>
      </c>
      <c r="ACN46">
        <v>0</v>
      </c>
      <c r="ACO46">
        <v>0</v>
      </c>
      <c r="ACP46">
        <v>0</v>
      </c>
      <c r="ACQ46">
        <v>0</v>
      </c>
      <c r="ACR46">
        <v>0</v>
      </c>
      <c r="ACS46" s="56">
        <v>0</v>
      </c>
      <c r="ACT46">
        <v>0</v>
      </c>
      <c r="ACU46" s="56">
        <v>0</v>
      </c>
      <c r="ACV46">
        <v>0</v>
      </c>
      <c r="ACW46" s="56">
        <v>11</v>
      </c>
      <c r="ACX46" s="56">
        <v>0</v>
      </c>
      <c r="ACY46" s="56" t="e">
        <v>#N/A</v>
      </c>
      <c r="ACZ46">
        <v>0</v>
      </c>
      <c r="ADA46" s="56">
        <v>0</v>
      </c>
      <c r="ADB46" s="56">
        <v>0</v>
      </c>
      <c r="ADC46" s="56">
        <v>0</v>
      </c>
      <c r="ADD46">
        <v>0</v>
      </c>
      <c r="ADE46">
        <v>0</v>
      </c>
      <c r="ADF46" s="55">
        <v>0</v>
      </c>
      <c r="ADG46">
        <v>0</v>
      </c>
      <c r="ADH46" t="e">
        <v>#N/A</v>
      </c>
      <c r="ADI46" s="56">
        <v>0</v>
      </c>
      <c r="ADJ46">
        <v>0</v>
      </c>
      <c r="ADK46" s="56">
        <v>0</v>
      </c>
      <c r="ADL46" s="56">
        <v>0</v>
      </c>
      <c r="ADM46">
        <v>0</v>
      </c>
      <c r="ADN46" s="56">
        <v>0</v>
      </c>
      <c r="ADO46">
        <v>0</v>
      </c>
      <c r="ADP46">
        <v>0</v>
      </c>
      <c r="ADQ46" s="56">
        <v>0</v>
      </c>
      <c r="ADR46" s="56">
        <v>0</v>
      </c>
      <c r="ADS46">
        <v>0</v>
      </c>
      <c r="ADT46">
        <v>271580</v>
      </c>
      <c r="ADU46">
        <v>44703</v>
      </c>
      <c r="ADV46">
        <v>0</v>
      </c>
      <c r="ADW46" t="e">
        <v>#N/A</v>
      </c>
      <c r="ADX46">
        <v>0</v>
      </c>
      <c r="ADY46">
        <v>0</v>
      </c>
      <c r="ADZ46">
        <v>0</v>
      </c>
      <c r="AEA46" s="56">
        <v>0</v>
      </c>
      <c r="AEB46">
        <v>0</v>
      </c>
      <c r="AEC46" s="56">
        <v>0</v>
      </c>
      <c r="AED46">
        <v>0</v>
      </c>
      <c r="AEE46" s="56">
        <v>0</v>
      </c>
      <c r="AEF46" s="56">
        <v>0</v>
      </c>
      <c r="AEG46" s="56">
        <v>0</v>
      </c>
      <c r="AEH46">
        <v>0</v>
      </c>
      <c r="AEI46" s="56">
        <v>0</v>
      </c>
      <c r="AEJ46" s="56">
        <v>0</v>
      </c>
      <c r="AEK46" s="56">
        <v>0</v>
      </c>
      <c r="AEL46">
        <v>0</v>
      </c>
      <c r="AEM46">
        <v>0</v>
      </c>
      <c r="AEN46" s="55">
        <v>0</v>
      </c>
      <c r="AEO46">
        <v>0</v>
      </c>
      <c r="AEP46">
        <v>0</v>
      </c>
      <c r="AEQ46" s="56">
        <v>0</v>
      </c>
      <c r="AER46">
        <v>0</v>
      </c>
      <c r="AES46" s="56">
        <v>0</v>
      </c>
      <c r="AET46" s="56">
        <v>0</v>
      </c>
      <c r="AEU46">
        <v>0</v>
      </c>
      <c r="AEV46" s="56">
        <v>0</v>
      </c>
      <c r="AEW46">
        <v>0</v>
      </c>
      <c r="AEX46">
        <v>0</v>
      </c>
      <c r="AEY46" s="56">
        <v>0</v>
      </c>
      <c r="AEZ46" s="56">
        <v>0</v>
      </c>
      <c r="AFA46">
        <v>0</v>
      </c>
      <c r="AFB46">
        <v>269913</v>
      </c>
      <c r="AFC46">
        <v>52376</v>
      </c>
      <c r="AFD46">
        <v>0</v>
      </c>
      <c r="AFE46">
        <v>0</v>
      </c>
      <c r="AFF46">
        <v>0</v>
      </c>
      <c r="AFG46">
        <v>0</v>
      </c>
      <c r="AFH46">
        <v>0</v>
      </c>
      <c r="AFI46" s="56">
        <v>0</v>
      </c>
      <c r="AFJ46">
        <v>0</v>
      </c>
      <c r="AFK46" s="56">
        <v>0</v>
      </c>
      <c r="AFL46">
        <v>0</v>
      </c>
      <c r="AFM46" s="56">
        <v>0</v>
      </c>
      <c r="AFN46" s="56">
        <v>0</v>
      </c>
      <c r="AFO46" s="56">
        <v>0</v>
      </c>
      <c r="AFP46">
        <v>0</v>
      </c>
      <c r="AFQ46" s="56">
        <v>0</v>
      </c>
      <c r="AFR46" s="56">
        <v>0</v>
      </c>
      <c r="AFS46" s="56">
        <v>0</v>
      </c>
      <c r="AFT46">
        <v>0</v>
      </c>
      <c r="AFU46">
        <v>0</v>
      </c>
      <c r="AFV46" s="55">
        <v>0</v>
      </c>
      <c r="AFW46" s="56">
        <v>206446</v>
      </c>
      <c r="AFX46">
        <v>0</v>
      </c>
      <c r="AFY46">
        <v>0</v>
      </c>
      <c r="AFZ46" s="56">
        <v>0</v>
      </c>
      <c r="AGA46">
        <v>0</v>
      </c>
      <c r="AGB46" s="56">
        <v>0</v>
      </c>
      <c r="AGC46" s="56">
        <v>0</v>
      </c>
      <c r="AGD46">
        <v>0</v>
      </c>
      <c r="AGE46" s="56">
        <v>0</v>
      </c>
      <c r="AGF46">
        <v>0</v>
      </c>
      <c r="AGG46">
        <v>0</v>
      </c>
      <c r="AGH46" s="56">
        <v>0</v>
      </c>
      <c r="AGI46" s="56">
        <v>0</v>
      </c>
      <c r="AGJ46">
        <v>0</v>
      </c>
      <c r="AGK46">
        <v>269913</v>
      </c>
      <c r="AGL46">
        <v>52376</v>
      </c>
      <c r="AGM46">
        <v>0</v>
      </c>
      <c r="AGN46">
        <v>0</v>
      </c>
      <c r="AGO46">
        <v>0</v>
      </c>
      <c r="AGP46">
        <v>0</v>
      </c>
      <c r="AGQ46">
        <v>0</v>
      </c>
      <c r="AGR46" s="56">
        <v>0</v>
      </c>
      <c r="AGS46">
        <v>0</v>
      </c>
      <c r="AGT46" s="56">
        <v>0</v>
      </c>
      <c r="AGU46">
        <v>0</v>
      </c>
      <c r="AGV46" s="56">
        <v>0</v>
      </c>
      <c r="AGW46" s="56">
        <v>0</v>
      </c>
      <c r="AGX46" s="56">
        <v>0</v>
      </c>
      <c r="AGY46">
        <v>0</v>
      </c>
      <c r="AGZ46">
        <v>0</v>
      </c>
      <c r="AHA46" s="56">
        <v>0</v>
      </c>
      <c r="AHB46" s="56">
        <v>0</v>
      </c>
      <c r="AHC46" s="56">
        <v>0</v>
      </c>
      <c r="AHD46">
        <v>0</v>
      </c>
      <c r="AHE46">
        <v>0</v>
      </c>
      <c r="AHF46" s="55">
        <v>0</v>
      </c>
      <c r="AHG46">
        <v>0</v>
      </c>
      <c r="AHH46">
        <v>0</v>
      </c>
      <c r="AHI46" s="56">
        <v>0</v>
      </c>
      <c r="AHJ46">
        <v>0</v>
      </c>
      <c r="AHK46" s="56">
        <v>0</v>
      </c>
      <c r="AHL46" s="56">
        <v>0</v>
      </c>
      <c r="AHM46">
        <v>0</v>
      </c>
      <c r="AHN46" s="56">
        <v>0</v>
      </c>
      <c r="AHO46">
        <v>0</v>
      </c>
      <c r="AHP46">
        <v>0</v>
      </c>
      <c r="AHQ46" s="56">
        <v>0</v>
      </c>
      <c r="AHR46" s="56">
        <v>0</v>
      </c>
      <c r="AHS46">
        <v>0</v>
      </c>
      <c r="AHT46">
        <v>268278</v>
      </c>
      <c r="AHU46">
        <v>49524</v>
      </c>
      <c r="AHV46">
        <v>0</v>
      </c>
      <c r="AHW46">
        <v>0</v>
      </c>
      <c r="AHX46">
        <v>0</v>
      </c>
      <c r="AHY46" t="e">
        <v>#N/A</v>
      </c>
      <c r="AHZ46" t="e">
        <v>#N/A</v>
      </c>
      <c r="AIA46" s="56">
        <v>0</v>
      </c>
      <c r="AIB46">
        <v>0</v>
      </c>
      <c r="AIC46" s="56">
        <v>0</v>
      </c>
      <c r="AID46">
        <v>0</v>
      </c>
      <c r="AIE46" s="56">
        <v>0</v>
      </c>
      <c r="AIF46" s="56">
        <v>0</v>
      </c>
      <c r="AIG46" s="56">
        <v>0</v>
      </c>
      <c r="AIH46">
        <v>0</v>
      </c>
      <c r="AII46" s="56">
        <v>0</v>
      </c>
      <c r="AIJ46" s="56">
        <v>0</v>
      </c>
      <c r="AIK46" s="56">
        <v>0</v>
      </c>
      <c r="AIL46">
        <v>0</v>
      </c>
      <c r="AIM46">
        <v>0</v>
      </c>
      <c r="AIN46" s="55">
        <v>0</v>
      </c>
      <c r="AIO46">
        <v>0</v>
      </c>
      <c r="AIP46">
        <v>0</v>
      </c>
      <c r="AIQ46" s="56">
        <v>0</v>
      </c>
      <c r="AIR46">
        <v>0</v>
      </c>
      <c r="AIS46" s="56">
        <v>0</v>
      </c>
      <c r="AIT46" s="56">
        <v>0</v>
      </c>
      <c r="AIU46">
        <v>0</v>
      </c>
      <c r="AIV46" s="56">
        <v>0</v>
      </c>
      <c r="AIW46">
        <v>0</v>
      </c>
      <c r="AIX46">
        <v>0</v>
      </c>
      <c r="AIY46" s="56">
        <v>0</v>
      </c>
      <c r="AIZ46" s="56">
        <v>0</v>
      </c>
      <c r="AJA46">
        <v>0</v>
      </c>
      <c r="AJB46">
        <v>266625</v>
      </c>
      <c r="AJC46">
        <v>46672</v>
      </c>
      <c r="AJD46">
        <v>0</v>
      </c>
      <c r="AJE46">
        <v>0</v>
      </c>
      <c r="AJF46">
        <v>0</v>
      </c>
      <c r="AJG46" t="e">
        <v>#N/A</v>
      </c>
      <c r="AJH46" t="e">
        <v>#N/A</v>
      </c>
      <c r="AJI46" s="56">
        <v>0</v>
      </c>
      <c r="AJJ46">
        <v>0</v>
      </c>
      <c r="AJK46" s="56">
        <v>0</v>
      </c>
      <c r="AJL46">
        <v>0</v>
      </c>
      <c r="AJM46" s="56">
        <v>0</v>
      </c>
      <c r="AJN46" s="56">
        <v>0</v>
      </c>
      <c r="AJO46" s="56">
        <v>0</v>
      </c>
      <c r="AJP46">
        <v>0</v>
      </c>
      <c r="AJQ46" s="56">
        <v>0</v>
      </c>
      <c r="AJR46" s="56">
        <v>0</v>
      </c>
      <c r="AJS46" s="56">
        <v>0</v>
      </c>
      <c r="AJT46">
        <v>0</v>
      </c>
      <c r="AJU46">
        <v>0</v>
      </c>
      <c r="AJV46" s="55">
        <v>0</v>
      </c>
      <c r="AJW46">
        <v>0</v>
      </c>
      <c r="AJX46" t="e">
        <v>#N/A</v>
      </c>
      <c r="AJY46" s="56">
        <v>0</v>
      </c>
      <c r="AJZ46">
        <v>0</v>
      </c>
      <c r="AKA46" s="56">
        <v>0</v>
      </c>
      <c r="AKB46" s="56">
        <v>0</v>
      </c>
      <c r="AKC46">
        <v>0</v>
      </c>
      <c r="AKD46" s="56">
        <v>0</v>
      </c>
      <c r="AKE46">
        <v>0</v>
      </c>
      <c r="AKF46">
        <v>0</v>
      </c>
      <c r="AKG46" s="56">
        <v>0</v>
      </c>
      <c r="AKH46" s="56">
        <v>0</v>
      </c>
      <c r="AKI46">
        <v>0</v>
      </c>
      <c r="AKJ46">
        <v>264953</v>
      </c>
      <c r="AKK46">
        <v>45026</v>
      </c>
      <c r="AKL46">
        <v>0</v>
      </c>
      <c r="AKM46">
        <v>0</v>
      </c>
      <c r="AKN46">
        <v>0</v>
      </c>
      <c r="AKO46" t="e">
        <v>#N/A</v>
      </c>
      <c r="AKP46" t="e">
        <v>#N/A</v>
      </c>
      <c r="AKQ46" s="56">
        <v>0</v>
      </c>
      <c r="AKR46">
        <v>0</v>
      </c>
      <c r="AKS46" s="56">
        <v>0</v>
      </c>
      <c r="AKT46">
        <v>0</v>
      </c>
      <c r="AKU46" s="56">
        <v>0</v>
      </c>
      <c r="AKV46" s="56">
        <v>0</v>
      </c>
      <c r="AKW46" s="56">
        <v>0</v>
      </c>
      <c r="AKX46">
        <v>0</v>
      </c>
      <c r="AKY46">
        <v>0</v>
      </c>
      <c r="AKZ46" s="56">
        <v>0</v>
      </c>
      <c r="ALA46" s="56">
        <v>0</v>
      </c>
      <c r="ALB46" s="56">
        <v>0</v>
      </c>
      <c r="ALC46">
        <v>0</v>
      </c>
      <c r="ALD46">
        <v>0</v>
      </c>
      <c r="ALE46" s="55">
        <v>0</v>
      </c>
      <c r="ALF46">
        <v>0</v>
      </c>
      <c r="ALG46">
        <v>0</v>
      </c>
      <c r="ALH46" s="56">
        <v>0</v>
      </c>
      <c r="ALI46">
        <v>0</v>
      </c>
      <c r="ALJ46" s="56">
        <v>0</v>
      </c>
      <c r="ALK46" s="56">
        <v>0</v>
      </c>
      <c r="ALL46">
        <v>0</v>
      </c>
      <c r="ALM46" s="56">
        <v>0</v>
      </c>
      <c r="ALN46">
        <v>0</v>
      </c>
      <c r="ALO46">
        <v>0</v>
      </c>
      <c r="ALP46" s="56">
        <v>0</v>
      </c>
      <c r="ALQ46" s="56">
        <v>0</v>
      </c>
      <c r="ALR46">
        <v>0</v>
      </c>
      <c r="ALS46">
        <v>263282</v>
      </c>
      <c r="ALT46">
        <v>45220</v>
      </c>
      <c r="ALU46">
        <v>0</v>
      </c>
      <c r="ALV46">
        <v>0</v>
      </c>
      <c r="ALW46">
        <v>0</v>
      </c>
      <c r="ALX46" t="e">
        <v>#N/A</v>
      </c>
      <c r="ALY46" t="e">
        <v>#N/A</v>
      </c>
      <c r="ALZ46" s="56">
        <v>0</v>
      </c>
      <c r="AMA46">
        <v>0</v>
      </c>
      <c r="AMB46" s="56">
        <v>0</v>
      </c>
      <c r="AMC46">
        <v>0</v>
      </c>
      <c r="AMD46" s="56">
        <v>0</v>
      </c>
      <c r="AME46" s="56">
        <v>0</v>
      </c>
      <c r="AMF46" s="56">
        <v>0</v>
      </c>
      <c r="AMG46">
        <v>0</v>
      </c>
      <c r="AMH46">
        <v>0</v>
      </c>
      <c r="AMI46" s="56">
        <v>0</v>
      </c>
      <c r="AMJ46" s="56">
        <v>0</v>
      </c>
      <c r="AMK46" s="56">
        <v>0</v>
      </c>
      <c r="AML46">
        <v>0</v>
      </c>
      <c r="AMM46">
        <v>0</v>
      </c>
      <c r="AMN46" s="55">
        <v>0</v>
      </c>
      <c r="AMO46" s="56">
        <v>152542</v>
      </c>
      <c r="AMP46">
        <v>0</v>
      </c>
      <c r="AMQ46">
        <v>0</v>
      </c>
      <c r="AMR46" s="56">
        <v>0</v>
      </c>
      <c r="AMS46">
        <v>0</v>
      </c>
      <c r="AMT46" s="56">
        <v>0</v>
      </c>
      <c r="AMU46" s="56">
        <v>0</v>
      </c>
      <c r="AMV46">
        <v>0</v>
      </c>
      <c r="AMW46" s="56">
        <v>0</v>
      </c>
      <c r="AMX46">
        <v>0</v>
      </c>
      <c r="AMY46">
        <v>0</v>
      </c>
      <c r="AMZ46" s="56">
        <v>0</v>
      </c>
      <c r="ANA46" s="56">
        <v>0</v>
      </c>
      <c r="ANB46">
        <v>0</v>
      </c>
      <c r="ANC46">
        <v>263282</v>
      </c>
      <c r="AND46">
        <v>45220</v>
      </c>
      <c r="ANE46">
        <v>0</v>
      </c>
      <c r="ANF46">
        <v>0</v>
      </c>
      <c r="ANG46">
        <v>0</v>
      </c>
      <c r="ANH46">
        <v>0</v>
      </c>
      <c r="ANI46">
        <v>0</v>
      </c>
      <c r="ANJ46" s="56">
        <v>0</v>
      </c>
      <c r="ANK46">
        <v>0</v>
      </c>
      <c r="ANL46" s="56">
        <v>0</v>
      </c>
      <c r="ANM46">
        <v>0</v>
      </c>
      <c r="ANN46" s="56">
        <v>0</v>
      </c>
      <c r="ANO46" s="56">
        <v>0</v>
      </c>
      <c r="ANP46" s="56">
        <v>0</v>
      </c>
      <c r="ANQ46">
        <v>0</v>
      </c>
      <c r="ANR46">
        <v>0</v>
      </c>
      <c r="ANS46" s="56">
        <v>0</v>
      </c>
      <c r="ANT46" s="56">
        <v>0</v>
      </c>
      <c r="ANU46" s="56">
        <v>0</v>
      </c>
      <c r="ANV46">
        <v>0</v>
      </c>
      <c r="ANW46">
        <v>0</v>
      </c>
      <c r="ANX46" s="55">
        <v>0</v>
      </c>
      <c r="ANY46">
        <v>0</v>
      </c>
      <c r="ANZ46" t="e">
        <v>#N/A</v>
      </c>
      <c r="AOA46" s="56">
        <v>0</v>
      </c>
      <c r="AOB46">
        <v>0</v>
      </c>
      <c r="AOC46" s="56">
        <v>0</v>
      </c>
      <c r="AOD46" s="56">
        <v>0</v>
      </c>
      <c r="AOE46">
        <v>0</v>
      </c>
      <c r="AOF46" s="56">
        <v>0</v>
      </c>
      <c r="AOG46">
        <v>0</v>
      </c>
      <c r="AOH46">
        <v>0</v>
      </c>
      <c r="AOI46" s="56">
        <v>0</v>
      </c>
      <c r="AOJ46" s="56">
        <v>0</v>
      </c>
      <c r="AOK46">
        <v>0</v>
      </c>
      <c r="AOL46">
        <v>261647</v>
      </c>
      <c r="AOM46">
        <v>45875</v>
      </c>
      <c r="AON46">
        <v>0</v>
      </c>
      <c r="AOO46">
        <v>0</v>
      </c>
      <c r="AOP46">
        <v>0</v>
      </c>
      <c r="AOQ46">
        <v>0</v>
      </c>
      <c r="AOR46">
        <v>0</v>
      </c>
      <c r="AOS46" s="56">
        <v>0</v>
      </c>
      <c r="AOT46">
        <v>0</v>
      </c>
      <c r="AOU46" s="56">
        <v>0</v>
      </c>
      <c r="AOV46">
        <v>0</v>
      </c>
      <c r="AOW46" s="56">
        <v>0</v>
      </c>
      <c r="AOX46" s="56">
        <v>0</v>
      </c>
      <c r="AOY46" s="56">
        <v>0</v>
      </c>
      <c r="AOZ46">
        <v>0</v>
      </c>
      <c r="APA46">
        <v>0</v>
      </c>
      <c r="APB46" s="56">
        <v>0</v>
      </c>
      <c r="APC46" s="56">
        <v>0</v>
      </c>
      <c r="APD46" s="56">
        <v>0</v>
      </c>
      <c r="APE46">
        <v>0</v>
      </c>
      <c r="APF46">
        <v>0</v>
      </c>
      <c r="APG46" s="55">
        <v>0</v>
      </c>
      <c r="APH46">
        <v>0</v>
      </c>
      <c r="API46">
        <v>2153.8931320000002</v>
      </c>
      <c r="APJ46" s="56">
        <v>0</v>
      </c>
      <c r="APK46">
        <v>0</v>
      </c>
      <c r="APL46" s="56">
        <v>0</v>
      </c>
      <c r="APM46" s="56">
        <v>0</v>
      </c>
      <c r="APN46">
        <v>0</v>
      </c>
      <c r="APO46" s="56">
        <v>0</v>
      </c>
      <c r="APP46">
        <v>0</v>
      </c>
      <c r="APQ46">
        <v>0</v>
      </c>
      <c r="APR46" s="56">
        <v>0</v>
      </c>
      <c r="APS46" s="56">
        <v>0</v>
      </c>
      <c r="APT46">
        <v>0</v>
      </c>
      <c r="APU46">
        <v>0</v>
      </c>
      <c r="APV46">
        <v>46003</v>
      </c>
      <c r="APW46">
        <v>0</v>
      </c>
      <c r="APX46">
        <v>0</v>
      </c>
      <c r="APY46">
        <v>0</v>
      </c>
      <c r="APZ46" t="e">
        <v>#N/A</v>
      </c>
      <c r="AQA46" t="e">
        <v>#N/A</v>
      </c>
      <c r="AQB46" s="56">
        <v>0</v>
      </c>
      <c r="AQC46">
        <v>0</v>
      </c>
      <c r="AQD46" s="56">
        <v>0</v>
      </c>
      <c r="AQE46">
        <v>0</v>
      </c>
      <c r="AQF46" s="56">
        <v>0</v>
      </c>
      <c r="AQG46" s="56">
        <v>0</v>
      </c>
      <c r="AQH46" s="56">
        <v>0</v>
      </c>
      <c r="AQI46">
        <v>0</v>
      </c>
      <c r="AQJ46">
        <v>0</v>
      </c>
      <c r="AQK46" s="56">
        <v>0</v>
      </c>
      <c r="AQL46" s="56">
        <v>0</v>
      </c>
      <c r="AQM46" s="56">
        <v>0</v>
      </c>
      <c r="AQN46">
        <v>0</v>
      </c>
      <c r="AQO46">
        <v>0</v>
      </c>
      <c r="AQP46" s="55">
        <v>0</v>
      </c>
      <c r="AQQ46">
        <v>0</v>
      </c>
      <c r="AQR46">
        <v>2083.3862589999999</v>
      </c>
      <c r="AQS46" s="56">
        <v>0</v>
      </c>
      <c r="AQT46">
        <v>0</v>
      </c>
      <c r="AQU46" s="56">
        <v>0</v>
      </c>
      <c r="AQV46" s="56">
        <v>0</v>
      </c>
      <c r="AQW46">
        <v>0</v>
      </c>
      <c r="AQX46" s="56">
        <v>0</v>
      </c>
      <c r="AQY46">
        <v>0</v>
      </c>
      <c r="AQZ46">
        <v>0</v>
      </c>
      <c r="ARA46" s="56">
        <v>0</v>
      </c>
      <c r="ARB46" s="56">
        <v>0</v>
      </c>
      <c r="ARC46">
        <v>0</v>
      </c>
      <c r="ARD46">
        <v>0</v>
      </c>
      <c r="ARE46">
        <v>42757</v>
      </c>
      <c r="ARF46">
        <v>0</v>
      </c>
      <c r="ARG46">
        <v>0</v>
      </c>
      <c r="ARH46">
        <v>0</v>
      </c>
      <c r="ARI46" t="e">
        <v>#N/A</v>
      </c>
      <c r="ARJ46" t="e">
        <v>#N/A</v>
      </c>
      <c r="ARK46" s="56">
        <v>0</v>
      </c>
      <c r="ARL46">
        <v>0</v>
      </c>
      <c r="ARM46" s="56">
        <v>0</v>
      </c>
      <c r="ARN46">
        <v>0</v>
      </c>
      <c r="ARO46" s="56">
        <v>0</v>
      </c>
      <c r="ARP46" s="56">
        <v>0</v>
      </c>
      <c r="ARQ46" s="56">
        <v>0</v>
      </c>
      <c r="ARR46">
        <v>0</v>
      </c>
      <c r="ARS46">
        <v>0</v>
      </c>
      <c r="ART46" s="56">
        <v>0</v>
      </c>
      <c r="ARU46" s="56">
        <v>0</v>
      </c>
      <c r="ARV46" s="56">
        <v>0</v>
      </c>
      <c r="ARW46">
        <v>0</v>
      </c>
      <c r="ARX46">
        <v>0</v>
      </c>
      <c r="ARY46" s="55">
        <v>0</v>
      </c>
      <c r="ARZ46">
        <v>0</v>
      </c>
      <c r="ASA46">
        <v>2012.8793860000001</v>
      </c>
      <c r="ASB46" s="56">
        <v>0</v>
      </c>
      <c r="ASC46">
        <v>0</v>
      </c>
      <c r="ASD46" s="56">
        <v>0</v>
      </c>
      <c r="ASE46" s="56">
        <v>0</v>
      </c>
      <c r="ASF46">
        <v>0</v>
      </c>
      <c r="ASG46" s="56">
        <v>0</v>
      </c>
      <c r="ASH46">
        <v>0</v>
      </c>
      <c r="ASI46">
        <v>0</v>
      </c>
      <c r="ASJ46" s="56">
        <v>0</v>
      </c>
      <c r="ASK46" s="56">
        <v>0</v>
      </c>
      <c r="ASL46">
        <v>0</v>
      </c>
      <c r="ASM46">
        <v>0</v>
      </c>
      <c r="ASN46">
        <v>39075</v>
      </c>
      <c r="ASO46">
        <v>0</v>
      </c>
      <c r="ASP46">
        <v>0</v>
      </c>
      <c r="ASQ46">
        <v>0</v>
      </c>
      <c r="ASR46" t="e">
        <v>#N/A</v>
      </c>
      <c r="ASS46" t="e">
        <v>#N/A</v>
      </c>
      <c r="AST46" s="56" t="e">
        <v>#N/A</v>
      </c>
      <c r="ASU46">
        <v>0</v>
      </c>
      <c r="ASV46" s="56">
        <v>0</v>
      </c>
      <c r="ASW46">
        <v>0</v>
      </c>
      <c r="ASX46" s="56">
        <v>0</v>
      </c>
      <c r="ASY46" s="56">
        <v>0</v>
      </c>
      <c r="ASZ46" s="56">
        <v>0</v>
      </c>
      <c r="ATA46">
        <v>0</v>
      </c>
      <c r="ATB46">
        <v>0</v>
      </c>
      <c r="ATC46" s="56">
        <v>0</v>
      </c>
      <c r="ATD46" s="56">
        <v>0</v>
      </c>
      <c r="ATE46" s="56">
        <v>0</v>
      </c>
      <c r="ATF46">
        <v>0</v>
      </c>
      <c r="ATG46">
        <v>0</v>
      </c>
      <c r="ATH46" s="55">
        <v>0</v>
      </c>
      <c r="ATI46" s="56">
        <v>78062</v>
      </c>
      <c r="ATJ46">
        <v>0</v>
      </c>
      <c r="ATK46">
        <v>2012.8793860000001</v>
      </c>
      <c r="ATL46" s="56">
        <v>0</v>
      </c>
      <c r="ATM46">
        <v>0</v>
      </c>
      <c r="ATN46" s="56">
        <v>0</v>
      </c>
      <c r="ATO46" s="56">
        <v>0</v>
      </c>
      <c r="ATP46">
        <v>0</v>
      </c>
      <c r="ATQ46" s="56">
        <v>0</v>
      </c>
      <c r="ATR46">
        <v>0</v>
      </c>
      <c r="ATS46">
        <v>0</v>
      </c>
      <c r="ATT46" s="56">
        <v>0</v>
      </c>
      <c r="ATU46" s="56">
        <v>0</v>
      </c>
      <c r="ATV46">
        <v>0</v>
      </c>
      <c r="ATW46">
        <v>0</v>
      </c>
      <c r="ATX46">
        <v>39075</v>
      </c>
      <c r="ATY46">
        <v>0</v>
      </c>
      <c r="ATZ46">
        <v>0</v>
      </c>
      <c r="AUA46">
        <v>0</v>
      </c>
      <c r="AUB46">
        <v>0</v>
      </c>
      <c r="AUC46">
        <v>0</v>
      </c>
      <c r="AUD46" s="56">
        <v>0</v>
      </c>
      <c r="AUE46">
        <v>0</v>
      </c>
      <c r="AUF46" s="56">
        <v>0</v>
      </c>
      <c r="AUG46">
        <v>0</v>
      </c>
      <c r="AUH46" s="56">
        <v>0</v>
      </c>
      <c r="AUI46" s="56">
        <v>0</v>
      </c>
      <c r="AUJ46" s="56">
        <v>0</v>
      </c>
      <c r="AUK46">
        <v>0</v>
      </c>
      <c r="AUL46">
        <v>0</v>
      </c>
      <c r="AUM46" s="56">
        <v>0</v>
      </c>
      <c r="AUN46" s="56">
        <v>0</v>
      </c>
      <c r="AUO46" s="56">
        <v>0</v>
      </c>
      <c r="AUP46">
        <v>0</v>
      </c>
      <c r="AUQ46">
        <v>0</v>
      </c>
      <c r="AUR46" s="55">
        <v>0</v>
      </c>
      <c r="AUS46">
        <v>0</v>
      </c>
      <c r="AUT46">
        <v>1942.372513</v>
      </c>
      <c r="AUU46" s="56">
        <v>0</v>
      </c>
      <c r="AUV46">
        <v>0</v>
      </c>
      <c r="AUW46" s="56">
        <v>0</v>
      </c>
      <c r="AUX46" s="56">
        <v>0</v>
      </c>
      <c r="AUY46">
        <v>0</v>
      </c>
      <c r="AUZ46" s="56">
        <v>0</v>
      </c>
      <c r="AVA46">
        <v>0</v>
      </c>
      <c r="AVB46">
        <v>0</v>
      </c>
      <c r="AVC46" s="56">
        <v>0</v>
      </c>
      <c r="AVD46" s="56">
        <v>0</v>
      </c>
      <c r="AVE46">
        <v>0</v>
      </c>
      <c r="AVF46">
        <v>0</v>
      </c>
      <c r="AVG46">
        <v>37190</v>
      </c>
      <c r="AVH46">
        <v>0</v>
      </c>
      <c r="AVI46">
        <v>0</v>
      </c>
      <c r="AVJ46">
        <v>0</v>
      </c>
      <c r="AVK46">
        <v>0</v>
      </c>
      <c r="AVL46">
        <v>0</v>
      </c>
      <c r="AVM46" s="56">
        <v>0</v>
      </c>
      <c r="AVN46">
        <v>0</v>
      </c>
      <c r="AVO46" s="56">
        <v>0</v>
      </c>
      <c r="AVP46">
        <v>0</v>
      </c>
      <c r="AVQ46" s="56">
        <v>0</v>
      </c>
      <c r="AVR46" s="56">
        <v>0</v>
      </c>
      <c r="AVS46" s="56">
        <v>0</v>
      </c>
      <c r="AVT46">
        <v>0</v>
      </c>
      <c r="AVU46">
        <v>0</v>
      </c>
      <c r="AVV46" s="56">
        <v>0</v>
      </c>
      <c r="AVW46" s="56">
        <v>0</v>
      </c>
      <c r="AVX46" s="56">
        <v>0</v>
      </c>
      <c r="AVY46">
        <v>0</v>
      </c>
      <c r="AVZ46">
        <v>0</v>
      </c>
      <c r="AWA46" s="55">
        <v>0</v>
      </c>
      <c r="AWB46">
        <v>58775</v>
      </c>
      <c r="AWC46">
        <v>0</v>
      </c>
      <c r="AWD46">
        <v>1871.86564</v>
      </c>
      <c r="AWE46" s="56">
        <v>0</v>
      </c>
      <c r="AWF46">
        <v>0</v>
      </c>
      <c r="AWG46" s="56">
        <v>0</v>
      </c>
      <c r="AWH46" s="56">
        <v>0</v>
      </c>
      <c r="AWI46">
        <v>0</v>
      </c>
      <c r="AWJ46" s="56">
        <v>0</v>
      </c>
      <c r="AWK46">
        <v>0</v>
      </c>
      <c r="AWL46">
        <v>0</v>
      </c>
      <c r="AWM46" s="56">
        <v>0</v>
      </c>
      <c r="AWN46" s="56">
        <v>0</v>
      </c>
      <c r="AWO46">
        <v>0</v>
      </c>
      <c r="AWP46">
        <v>0</v>
      </c>
      <c r="AWQ46">
        <v>34038</v>
      </c>
      <c r="AWR46">
        <v>0</v>
      </c>
      <c r="AWS46">
        <v>0</v>
      </c>
      <c r="AWT46">
        <v>0</v>
      </c>
      <c r="AWU46">
        <v>0</v>
      </c>
      <c r="AWV46">
        <v>0</v>
      </c>
      <c r="AWW46" s="56">
        <v>0</v>
      </c>
      <c r="AWX46">
        <v>0</v>
      </c>
      <c r="AWY46">
        <v>0</v>
      </c>
      <c r="AWZ46" s="56">
        <v>0</v>
      </c>
      <c r="AXA46">
        <v>0</v>
      </c>
      <c r="AXB46" s="56">
        <v>0</v>
      </c>
      <c r="AXC46" s="56">
        <v>0</v>
      </c>
      <c r="AXD46" s="56">
        <v>0</v>
      </c>
      <c r="AXE46">
        <v>0</v>
      </c>
      <c r="AXF46">
        <v>0</v>
      </c>
      <c r="AXG46" s="56">
        <v>0</v>
      </c>
      <c r="AXH46" s="56">
        <v>0</v>
      </c>
      <c r="AXI46" s="56">
        <v>0</v>
      </c>
      <c r="AXJ46">
        <v>0</v>
      </c>
      <c r="AXK46">
        <v>0</v>
      </c>
      <c r="AXL46" s="55">
        <v>0</v>
      </c>
      <c r="AXM46" t="e">
        <v>#N/A</v>
      </c>
      <c r="AXN46">
        <v>0</v>
      </c>
      <c r="AXO46">
        <v>1801.3587669999999</v>
      </c>
      <c r="AXP46" s="56">
        <v>0</v>
      </c>
      <c r="AXQ46">
        <v>0</v>
      </c>
      <c r="AXR46" s="56">
        <v>0</v>
      </c>
      <c r="AXS46" s="56">
        <v>0</v>
      </c>
      <c r="AXT46">
        <v>0</v>
      </c>
      <c r="AXU46" s="56">
        <v>0</v>
      </c>
      <c r="AXV46">
        <v>0</v>
      </c>
      <c r="AXW46">
        <v>0</v>
      </c>
      <c r="AXX46" s="56">
        <v>0</v>
      </c>
      <c r="AXY46" s="56">
        <v>0</v>
      </c>
      <c r="AXZ46">
        <v>0</v>
      </c>
      <c r="AYA46">
        <v>0</v>
      </c>
      <c r="AYB46">
        <v>30487</v>
      </c>
      <c r="AYC46">
        <v>0</v>
      </c>
      <c r="AYD46">
        <v>0</v>
      </c>
      <c r="AYE46">
        <v>0</v>
      </c>
      <c r="AYF46" t="e">
        <v>#N/A</v>
      </c>
      <c r="AYG46" t="e">
        <v>#N/A</v>
      </c>
      <c r="AYH46">
        <v>0</v>
      </c>
      <c r="AYI46">
        <v>0</v>
      </c>
      <c r="AYJ46" s="56">
        <v>0</v>
      </c>
      <c r="AYK46">
        <v>0</v>
      </c>
      <c r="AYL46" s="56">
        <v>0</v>
      </c>
      <c r="AYM46" s="56">
        <v>0</v>
      </c>
      <c r="AYN46" s="56">
        <v>0</v>
      </c>
      <c r="AYO46">
        <v>0</v>
      </c>
      <c r="AYP46">
        <v>0</v>
      </c>
      <c r="AYQ46" s="56">
        <v>0</v>
      </c>
      <c r="AYR46" s="56">
        <v>0</v>
      </c>
      <c r="AYS46" s="56">
        <v>0</v>
      </c>
      <c r="AYT46">
        <v>0</v>
      </c>
      <c r="AYU46">
        <v>0</v>
      </c>
      <c r="AYV46" s="56">
        <v>0</v>
      </c>
      <c r="AYW46" t="e">
        <v>#N/A</v>
      </c>
      <c r="AYX46">
        <v>0</v>
      </c>
      <c r="AYY46">
        <v>1730.8518939999999</v>
      </c>
      <c r="AYZ46" s="56">
        <v>0</v>
      </c>
      <c r="AZA46">
        <v>0</v>
      </c>
      <c r="AZB46" s="56">
        <v>0</v>
      </c>
      <c r="AZC46" s="56">
        <v>0</v>
      </c>
      <c r="AZD46">
        <v>0</v>
      </c>
      <c r="AZE46" s="56">
        <v>0</v>
      </c>
      <c r="AZF46">
        <v>0</v>
      </c>
      <c r="AZG46">
        <v>0</v>
      </c>
      <c r="AZH46" s="56">
        <v>0</v>
      </c>
      <c r="AZI46" s="56">
        <v>0</v>
      </c>
      <c r="AZJ46">
        <v>0</v>
      </c>
      <c r="AZK46">
        <v>0</v>
      </c>
      <c r="AZL46">
        <v>33141</v>
      </c>
      <c r="AZM46">
        <v>0</v>
      </c>
      <c r="AZN46">
        <v>0</v>
      </c>
      <c r="AZO46">
        <v>0</v>
      </c>
      <c r="AZP46" t="e">
        <v>#N/A</v>
      </c>
      <c r="AZQ46" t="e">
        <v>#N/A</v>
      </c>
      <c r="AZR46">
        <v>0</v>
      </c>
      <c r="AZS46">
        <v>0</v>
      </c>
      <c r="AZT46">
        <v>0</v>
      </c>
      <c r="AZU46">
        <v>0</v>
      </c>
      <c r="AZV46" s="56">
        <v>0</v>
      </c>
      <c r="AZW46" s="56">
        <v>0</v>
      </c>
      <c r="AZX46" s="56">
        <v>0</v>
      </c>
      <c r="AZY46">
        <v>0</v>
      </c>
      <c r="AZZ46">
        <v>0</v>
      </c>
      <c r="BAA46" s="56">
        <v>0</v>
      </c>
      <c r="BAB46" s="56">
        <v>0</v>
      </c>
      <c r="BAC46" s="56">
        <v>0</v>
      </c>
      <c r="BAD46">
        <v>0</v>
      </c>
      <c r="BAE46">
        <v>0</v>
      </c>
      <c r="BAF46">
        <v>0</v>
      </c>
      <c r="BAG46">
        <v>36500</v>
      </c>
      <c r="BAH46">
        <v>0</v>
      </c>
      <c r="BAI46">
        <v>1730.8518939999999</v>
      </c>
      <c r="BAJ46">
        <v>0</v>
      </c>
      <c r="BAK46">
        <v>0</v>
      </c>
      <c r="BAL46">
        <v>0</v>
      </c>
      <c r="BAM46">
        <v>0</v>
      </c>
      <c r="BAN46">
        <v>0</v>
      </c>
      <c r="BAO46">
        <v>0</v>
      </c>
      <c r="BAP46">
        <v>0</v>
      </c>
      <c r="BAQ46">
        <v>0</v>
      </c>
      <c r="BAR46">
        <v>0</v>
      </c>
      <c r="BAS46">
        <v>0</v>
      </c>
      <c r="BAT46">
        <v>0</v>
      </c>
      <c r="BAU46">
        <v>0</v>
      </c>
      <c r="BAV46">
        <v>33141</v>
      </c>
      <c r="BAW46">
        <v>0</v>
      </c>
      <c r="BAX46">
        <v>0</v>
      </c>
      <c r="BAY46">
        <v>0</v>
      </c>
      <c r="BAZ46">
        <v>0</v>
      </c>
      <c r="BBA46">
        <v>0</v>
      </c>
      <c r="BBB46">
        <v>0</v>
      </c>
      <c r="BBC46">
        <v>0</v>
      </c>
      <c r="BBD46">
        <v>0</v>
      </c>
      <c r="BBE46">
        <v>0</v>
      </c>
      <c r="BBF46">
        <v>0</v>
      </c>
      <c r="BBG46">
        <v>0</v>
      </c>
      <c r="BBH46">
        <v>0</v>
      </c>
      <c r="BBI46">
        <v>0</v>
      </c>
      <c r="BBJ46">
        <v>0</v>
      </c>
      <c r="BBK46">
        <v>0</v>
      </c>
      <c r="BBL46">
        <v>0</v>
      </c>
      <c r="BBM46">
        <v>0</v>
      </c>
      <c r="BBN46">
        <v>0</v>
      </c>
      <c r="BBO46" t="e">
        <v>#N/A</v>
      </c>
      <c r="BBP46">
        <v>0</v>
      </c>
      <c r="BBQ46">
        <v>1660.3450210000001</v>
      </c>
      <c r="BBR46">
        <v>0</v>
      </c>
      <c r="BBS46">
        <v>0</v>
      </c>
      <c r="BBT46">
        <v>0</v>
      </c>
      <c r="BBU46">
        <v>0</v>
      </c>
      <c r="BBV46">
        <v>0</v>
      </c>
      <c r="BBW46">
        <v>0</v>
      </c>
      <c r="BBX46">
        <v>0</v>
      </c>
      <c r="BBY46">
        <v>0</v>
      </c>
      <c r="BBZ46">
        <v>0</v>
      </c>
      <c r="BCA46">
        <v>0</v>
      </c>
      <c r="BCB46">
        <v>0</v>
      </c>
      <c r="BCC46">
        <v>0</v>
      </c>
      <c r="BCD46">
        <v>33844</v>
      </c>
      <c r="BCE46">
        <v>0</v>
      </c>
      <c r="BCF46">
        <v>0</v>
      </c>
      <c r="BCG46">
        <v>0</v>
      </c>
      <c r="BCH46" t="e">
        <v>#N/A</v>
      </c>
      <c r="BCI46" t="e">
        <v>#N/A</v>
      </c>
      <c r="BCJ46">
        <v>0</v>
      </c>
      <c r="BCK46">
        <v>0</v>
      </c>
      <c r="BCL46">
        <v>0</v>
      </c>
      <c r="BCM46">
        <v>0</v>
      </c>
      <c r="BCN46">
        <v>0</v>
      </c>
      <c r="BCO46">
        <v>0</v>
      </c>
      <c r="BCP46">
        <v>0</v>
      </c>
      <c r="BCQ46">
        <v>0</v>
      </c>
      <c r="BCR46">
        <v>0</v>
      </c>
      <c r="BCS46">
        <v>0</v>
      </c>
      <c r="BCT46">
        <v>0</v>
      </c>
      <c r="BCU46">
        <v>0</v>
      </c>
      <c r="BCV46">
        <v>0</v>
      </c>
      <c r="BCW46">
        <v>0</v>
      </c>
      <c r="BCX46">
        <v>0</v>
      </c>
      <c r="BCY46">
        <v>25612</v>
      </c>
      <c r="BCZ46">
        <v>0</v>
      </c>
      <c r="BDA46">
        <v>1660.3450210000001</v>
      </c>
      <c r="BDB46">
        <v>0</v>
      </c>
      <c r="BDC46">
        <v>0</v>
      </c>
      <c r="BDD46">
        <v>0</v>
      </c>
      <c r="BDE46">
        <v>0</v>
      </c>
      <c r="BDF46">
        <v>0</v>
      </c>
      <c r="BDG46">
        <v>0</v>
      </c>
      <c r="BDH46">
        <v>0</v>
      </c>
      <c r="BDI46">
        <v>0</v>
      </c>
      <c r="BDJ46">
        <v>0</v>
      </c>
      <c r="BDK46">
        <v>0</v>
      </c>
      <c r="BDL46">
        <v>0</v>
      </c>
      <c r="BDM46">
        <v>0</v>
      </c>
      <c r="BDN46">
        <v>39939</v>
      </c>
      <c r="BDO46">
        <v>0</v>
      </c>
      <c r="BDP46">
        <v>0</v>
      </c>
      <c r="BDQ46">
        <v>0</v>
      </c>
      <c r="BDR46" t="e">
        <v>#N/A</v>
      </c>
      <c r="BDS46" t="e">
        <v>#N/A</v>
      </c>
      <c r="BDT46">
        <v>0</v>
      </c>
      <c r="BDU46">
        <v>0</v>
      </c>
      <c r="BDV46">
        <v>18337</v>
      </c>
      <c r="BDW46">
        <v>0</v>
      </c>
      <c r="BDX46">
        <v>0</v>
      </c>
      <c r="BDY46">
        <v>0</v>
      </c>
      <c r="BDZ46">
        <v>0</v>
      </c>
      <c r="BEA46">
        <v>0</v>
      </c>
      <c r="BEB46">
        <v>0</v>
      </c>
      <c r="BEC46">
        <v>0</v>
      </c>
      <c r="BED46">
        <v>0</v>
      </c>
      <c r="BEE46">
        <v>0</v>
      </c>
      <c r="BEF46">
        <v>0</v>
      </c>
      <c r="BEG46">
        <v>0</v>
      </c>
      <c r="BEH46">
        <v>0</v>
      </c>
      <c r="BEI46">
        <v>0</v>
      </c>
      <c r="BEJ46">
        <v>0</v>
      </c>
      <c r="BEK46">
        <v>0</v>
      </c>
      <c r="BEL46">
        <v>1519.331275</v>
      </c>
      <c r="BEM46">
        <v>0</v>
      </c>
      <c r="BEN46">
        <v>0</v>
      </c>
      <c r="BEO46">
        <v>0</v>
      </c>
      <c r="BEP46">
        <v>0</v>
      </c>
      <c r="BEQ46">
        <v>0</v>
      </c>
      <c r="BER46">
        <v>0</v>
      </c>
      <c r="BES46">
        <v>0</v>
      </c>
      <c r="BET46">
        <v>0</v>
      </c>
      <c r="BEU46">
        <v>0</v>
      </c>
      <c r="BEV46">
        <v>0</v>
      </c>
      <c r="BEW46">
        <v>0</v>
      </c>
      <c r="BEX46">
        <v>0</v>
      </c>
      <c r="BEY46">
        <v>43885</v>
      </c>
      <c r="BEZ46">
        <v>0</v>
      </c>
      <c r="BFA46">
        <v>0</v>
      </c>
      <c r="BFB46">
        <v>0</v>
      </c>
      <c r="BFC46" t="e">
        <v>#N/A</v>
      </c>
      <c r="BFD46" t="e">
        <v>#N/A</v>
      </c>
      <c r="BFE46">
        <v>0</v>
      </c>
      <c r="BFF46">
        <v>0</v>
      </c>
      <c r="BFG46">
        <v>17240</v>
      </c>
      <c r="BFH46">
        <v>0</v>
      </c>
      <c r="BFI46">
        <v>0</v>
      </c>
      <c r="BFJ46">
        <v>0</v>
      </c>
      <c r="BFK46">
        <v>0</v>
      </c>
      <c r="BFL46">
        <v>0</v>
      </c>
      <c r="BFM46">
        <v>0</v>
      </c>
      <c r="BFN46">
        <v>0</v>
      </c>
      <c r="BFO46">
        <v>0</v>
      </c>
      <c r="BFP46">
        <v>0</v>
      </c>
      <c r="BFQ46">
        <v>0</v>
      </c>
      <c r="BFR46" s="37">
        <v>0</v>
      </c>
      <c r="BFS46">
        <v>0</v>
      </c>
      <c r="BFT46">
        <v>0</v>
      </c>
      <c r="BFU46">
        <v>1448.824402</v>
      </c>
      <c r="BFV46">
        <v>0</v>
      </c>
      <c r="BFW46">
        <v>0</v>
      </c>
      <c r="BFX46" s="58">
        <v>0</v>
      </c>
      <c r="BFY46">
        <v>0</v>
      </c>
      <c r="BFZ46">
        <v>0</v>
      </c>
      <c r="BGA46">
        <v>0</v>
      </c>
      <c r="BGB46">
        <v>0</v>
      </c>
      <c r="BGC46">
        <v>0</v>
      </c>
      <c r="BGD46">
        <v>0</v>
      </c>
      <c r="BGE46">
        <v>0</v>
      </c>
      <c r="BGF46">
        <v>0</v>
      </c>
      <c r="BGG46" s="58">
        <v>0</v>
      </c>
      <c r="BGH46">
        <v>53656</v>
      </c>
      <c r="BGI46">
        <v>0</v>
      </c>
      <c r="BGJ46" s="58">
        <v>0</v>
      </c>
      <c r="BGK46">
        <v>0</v>
      </c>
      <c r="BGL46">
        <v>0</v>
      </c>
      <c r="BGM46">
        <v>0</v>
      </c>
      <c r="BGN46">
        <v>0</v>
      </c>
      <c r="BGO46">
        <v>0</v>
      </c>
      <c r="BGP46">
        <v>16318.999999999998</v>
      </c>
      <c r="BGQ46">
        <v>0</v>
      </c>
      <c r="BGR46">
        <v>0</v>
      </c>
      <c r="BGS46">
        <v>0</v>
      </c>
      <c r="BGT46">
        <v>0</v>
      </c>
      <c r="BGU46">
        <v>0</v>
      </c>
      <c r="BGV46">
        <v>0</v>
      </c>
      <c r="BGW46">
        <v>0</v>
      </c>
      <c r="BGX46">
        <v>0</v>
      </c>
      <c r="BGY46">
        <v>0</v>
      </c>
      <c r="BGZ46">
        <v>0</v>
      </c>
      <c r="BHA46">
        <v>0</v>
      </c>
      <c r="BHB46">
        <v>0</v>
      </c>
      <c r="BHC46">
        <v>8061</v>
      </c>
      <c r="BHD46">
        <v>0</v>
      </c>
      <c r="BHE46">
        <v>1448.824402</v>
      </c>
      <c r="BHF46">
        <v>0</v>
      </c>
      <c r="BHG46">
        <v>0</v>
      </c>
      <c r="BHH46" s="58">
        <v>0</v>
      </c>
      <c r="BHI46">
        <v>0</v>
      </c>
      <c r="BHJ46">
        <v>0</v>
      </c>
      <c r="BHK46">
        <v>0</v>
      </c>
      <c r="BHL46">
        <v>0</v>
      </c>
      <c r="BHM46">
        <v>0</v>
      </c>
      <c r="BHN46">
        <v>0</v>
      </c>
      <c r="BHO46">
        <v>0</v>
      </c>
      <c r="BHP46">
        <v>0</v>
      </c>
      <c r="BHQ46" s="37">
        <v>0</v>
      </c>
      <c r="BHR46">
        <v>53656</v>
      </c>
      <c r="BHS46">
        <v>0</v>
      </c>
      <c r="BHT46" s="58">
        <v>0</v>
      </c>
      <c r="BHU46">
        <v>0</v>
      </c>
      <c r="BHV46">
        <v>0</v>
      </c>
      <c r="BHW46">
        <v>0</v>
      </c>
      <c r="BHX46">
        <v>0</v>
      </c>
      <c r="BHY46">
        <v>0</v>
      </c>
      <c r="BHZ46">
        <v>15417</v>
      </c>
      <c r="BIA46">
        <v>0</v>
      </c>
      <c r="BIB46">
        <v>0</v>
      </c>
      <c r="BIC46">
        <v>0</v>
      </c>
      <c r="BID46">
        <v>0</v>
      </c>
      <c r="BIE46">
        <v>0</v>
      </c>
      <c r="BIF46">
        <v>0</v>
      </c>
      <c r="BIG46">
        <v>0</v>
      </c>
      <c r="BIH46">
        <v>0</v>
      </c>
      <c r="BII46">
        <v>0</v>
      </c>
      <c r="BIJ46">
        <v>0</v>
      </c>
      <c r="BIK46">
        <v>0</v>
      </c>
      <c r="BIL46">
        <v>0</v>
      </c>
      <c r="BIM46">
        <v>0</v>
      </c>
      <c r="BIN46">
        <v>1378.3175289999999</v>
      </c>
      <c r="BIO46">
        <v>0</v>
      </c>
      <c r="BIP46">
        <v>0</v>
      </c>
      <c r="BIQ46">
        <v>0</v>
      </c>
      <c r="BIR46">
        <v>0</v>
      </c>
      <c r="BIS46">
        <v>0</v>
      </c>
      <c r="BIT46">
        <v>0</v>
      </c>
      <c r="BIU46">
        <v>0</v>
      </c>
      <c r="BIV46">
        <v>0</v>
      </c>
      <c r="BIW46">
        <v>0</v>
      </c>
      <c r="BIX46">
        <v>0</v>
      </c>
      <c r="BIY46">
        <v>0</v>
      </c>
      <c r="BIZ46">
        <v>0</v>
      </c>
      <c r="BJA46">
        <v>52407</v>
      </c>
      <c r="BJB46">
        <v>0</v>
      </c>
      <c r="BJC46">
        <v>0</v>
      </c>
      <c r="BJD46">
        <v>0</v>
      </c>
      <c r="BJE46">
        <v>0</v>
      </c>
      <c r="BJF46">
        <v>0</v>
      </c>
      <c r="BJG46">
        <v>0</v>
      </c>
      <c r="BJH46">
        <v>0</v>
      </c>
      <c r="BJI46">
        <v>15417</v>
      </c>
      <c r="BJJ46">
        <v>0</v>
      </c>
      <c r="BJK46">
        <v>0</v>
      </c>
      <c r="BJL46">
        <v>0</v>
      </c>
      <c r="BJM46">
        <v>0</v>
      </c>
      <c r="BJN46">
        <v>0</v>
      </c>
      <c r="BJO46">
        <v>0</v>
      </c>
      <c r="BJP46">
        <v>0</v>
      </c>
      <c r="BJQ46">
        <v>0</v>
      </c>
      <c r="BJR46">
        <v>0</v>
      </c>
      <c r="BJS46">
        <v>0</v>
      </c>
      <c r="BJT46">
        <v>0</v>
      </c>
      <c r="BJU46">
        <v>0</v>
      </c>
      <c r="BJV46">
        <v>4286</v>
      </c>
      <c r="BJW46">
        <v>0</v>
      </c>
      <c r="BJX46" t="e">
        <v>#N/A</v>
      </c>
      <c r="BJY46">
        <v>0</v>
      </c>
      <c r="BJZ46">
        <v>0</v>
      </c>
      <c r="BKA46">
        <v>0</v>
      </c>
      <c r="BKB46">
        <v>0</v>
      </c>
      <c r="BKC46">
        <v>0</v>
      </c>
      <c r="BKD46">
        <v>0</v>
      </c>
      <c r="BKE46">
        <v>0</v>
      </c>
      <c r="BKF46">
        <v>0</v>
      </c>
      <c r="BKG46">
        <v>0</v>
      </c>
      <c r="BKH46">
        <v>0</v>
      </c>
      <c r="BKI46">
        <v>0</v>
      </c>
      <c r="BKJ46">
        <v>0</v>
      </c>
      <c r="BKK46">
        <v>60424</v>
      </c>
      <c r="BKL46">
        <v>0</v>
      </c>
      <c r="BKM46">
        <v>0</v>
      </c>
      <c r="BKN46">
        <v>0</v>
      </c>
      <c r="BKO46">
        <v>0</v>
      </c>
      <c r="BKP46">
        <v>0</v>
      </c>
      <c r="BKQ46">
        <v>0</v>
      </c>
      <c r="BKR46">
        <v>14624</v>
      </c>
      <c r="BKS46">
        <v>0</v>
      </c>
      <c r="BKT46">
        <v>0</v>
      </c>
      <c r="BKU46">
        <v>0</v>
      </c>
      <c r="BKV46">
        <v>0</v>
      </c>
      <c r="BKW46">
        <v>0</v>
      </c>
      <c r="BKX46">
        <v>0</v>
      </c>
      <c r="BKY46">
        <v>0</v>
      </c>
      <c r="BKZ46">
        <v>0</v>
      </c>
      <c r="BLA46">
        <v>0</v>
      </c>
      <c r="BLB46">
        <v>0</v>
      </c>
      <c r="BLC46">
        <v>0</v>
      </c>
      <c r="BLD46">
        <v>0</v>
      </c>
      <c r="BLE46">
        <v>0</v>
      </c>
      <c r="BLF46">
        <v>1237.3037830000001</v>
      </c>
      <c r="BLG46" s="72">
        <v>0</v>
      </c>
      <c r="BLH46">
        <v>0</v>
      </c>
      <c r="BLI46">
        <v>0</v>
      </c>
      <c r="BLJ46">
        <v>0</v>
      </c>
      <c r="BLK46">
        <v>0</v>
      </c>
      <c r="BLL46">
        <v>0</v>
      </c>
      <c r="BLM46">
        <v>0</v>
      </c>
      <c r="BLN46">
        <v>0</v>
      </c>
      <c r="BLO46" s="72">
        <v>0</v>
      </c>
      <c r="BLP46">
        <v>0</v>
      </c>
      <c r="BLQ46">
        <v>0</v>
      </c>
      <c r="BLR46">
        <v>0</v>
      </c>
      <c r="BLS46">
        <v>56637</v>
      </c>
      <c r="BLT46">
        <v>0</v>
      </c>
      <c r="BLU46">
        <v>0</v>
      </c>
      <c r="BLV46">
        <v>0</v>
      </c>
      <c r="BLW46">
        <v>0</v>
      </c>
      <c r="BLX46" t="e">
        <v>#N/A</v>
      </c>
      <c r="BLY46" s="72">
        <v>0</v>
      </c>
      <c r="BLZ46">
        <v>0</v>
      </c>
      <c r="BMA46">
        <v>13180</v>
      </c>
      <c r="BMB46">
        <v>0</v>
      </c>
      <c r="BMC46">
        <v>0</v>
      </c>
      <c r="BMD46">
        <v>0</v>
      </c>
      <c r="BME46">
        <v>0</v>
      </c>
      <c r="BMF46">
        <v>0</v>
      </c>
      <c r="BMG46">
        <v>0</v>
      </c>
      <c r="BMH46">
        <v>0</v>
      </c>
      <c r="BMI46">
        <v>0</v>
      </c>
      <c r="BMJ46">
        <v>0</v>
      </c>
      <c r="BMK46">
        <v>0</v>
      </c>
      <c r="BML46">
        <v>0</v>
      </c>
      <c r="BMM46">
        <v>0</v>
      </c>
      <c r="BMN46">
        <v>0</v>
      </c>
      <c r="BMO46">
        <v>1166.79691</v>
      </c>
      <c r="BMP46">
        <v>0</v>
      </c>
      <c r="BMQ46">
        <v>0</v>
      </c>
      <c r="BMR46">
        <v>0</v>
      </c>
      <c r="BMS46">
        <v>0</v>
      </c>
      <c r="BMT46">
        <v>0</v>
      </c>
      <c r="BMU46">
        <v>0</v>
      </c>
      <c r="BMV46">
        <v>0</v>
      </c>
      <c r="BMW46">
        <v>0</v>
      </c>
      <c r="BMX46">
        <v>0</v>
      </c>
      <c r="BMY46">
        <v>0</v>
      </c>
      <c r="BMZ46">
        <v>0</v>
      </c>
      <c r="BNA46">
        <v>0</v>
      </c>
      <c r="BNB46">
        <v>0</v>
      </c>
      <c r="BNC46">
        <v>58928</v>
      </c>
      <c r="BND46">
        <v>0</v>
      </c>
      <c r="BNE46">
        <v>0</v>
      </c>
      <c r="BNF46">
        <v>0</v>
      </c>
      <c r="BNG46">
        <v>0</v>
      </c>
      <c r="BNH46">
        <v>0</v>
      </c>
      <c r="BNI46">
        <v>0</v>
      </c>
      <c r="BNJ46">
        <v>0</v>
      </c>
      <c r="BNK46">
        <v>11076</v>
      </c>
      <c r="BNL46">
        <v>0</v>
      </c>
      <c r="BNM46">
        <v>0</v>
      </c>
      <c r="BNN46">
        <v>0</v>
      </c>
      <c r="BNO46">
        <v>0</v>
      </c>
      <c r="BNP46">
        <v>0</v>
      </c>
      <c r="BNQ46">
        <v>0</v>
      </c>
      <c r="BNR46">
        <v>0</v>
      </c>
      <c r="BNS46">
        <v>0</v>
      </c>
      <c r="BNT46">
        <v>0</v>
      </c>
      <c r="BNU46">
        <v>0</v>
      </c>
      <c r="BNV46">
        <v>0</v>
      </c>
      <c r="BNW46">
        <v>0</v>
      </c>
      <c r="BNX46">
        <v>1101</v>
      </c>
      <c r="BNY46">
        <v>0</v>
      </c>
      <c r="BNZ46">
        <v>1166.79691</v>
      </c>
      <c r="BOA46">
        <v>0</v>
      </c>
      <c r="BOB46">
        <v>0</v>
      </c>
      <c r="BOC46">
        <v>0</v>
      </c>
      <c r="BOD46">
        <v>0</v>
      </c>
      <c r="BOE46">
        <v>0</v>
      </c>
      <c r="BOF46">
        <v>0</v>
      </c>
      <c r="BOG46">
        <v>0</v>
      </c>
      <c r="BOH46">
        <v>0</v>
      </c>
      <c r="BOI46">
        <v>0</v>
      </c>
      <c r="BOJ46">
        <v>0</v>
      </c>
      <c r="BOK46">
        <v>0</v>
      </c>
      <c r="BOL46">
        <v>0</v>
      </c>
      <c r="BOM46">
        <v>58928</v>
      </c>
      <c r="BON46">
        <v>0</v>
      </c>
      <c r="BOO46">
        <v>0</v>
      </c>
      <c r="BOP46">
        <v>0</v>
      </c>
      <c r="BOQ46">
        <v>0</v>
      </c>
      <c r="BOR46">
        <v>0</v>
      </c>
      <c r="BOS46">
        <v>0</v>
      </c>
      <c r="BOT46">
        <v>0</v>
      </c>
      <c r="BOU46">
        <v>0</v>
      </c>
      <c r="BOV46">
        <v>0</v>
      </c>
      <c r="BOW46">
        <v>0</v>
      </c>
      <c r="BOX46">
        <v>0</v>
      </c>
      <c r="BOY46">
        <v>0</v>
      </c>
      <c r="BOZ46">
        <v>0</v>
      </c>
      <c r="BPA46">
        <v>0</v>
      </c>
      <c r="BPB46">
        <v>0</v>
      </c>
      <c r="BPC46">
        <v>0</v>
      </c>
      <c r="BPD46">
        <v>0</v>
      </c>
      <c r="BPE46">
        <v>0</v>
      </c>
      <c r="BPF46">
        <v>0</v>
      </c>
      <c r="BPG46">
        <v>0</v>
      </c>
      <c r="BPH46">
        <v>1096.290037</v>
      </c>
      <c r="BPI46">
        <v>0</v>
      </c>
      <c r="BPJ46">
        <v>0</v>
      </c>
      <c r="BPK46">
        <v>0</v>
      </c>
      <c r="BPL46">
        <v>0</v>
      </c>
      <c r="BPM46">
        <v>0</v>
      </c>
      <c r="BPN46">
        <v>0</v>
      </c>
      <c r="BPO46">
        <v>0</v>
      </c>
      <c r="BPP46">
        <v>0</v>
      </c>
      <c r="BPQ46">
        <v>0</v>
      </c>
      <c r="BPR46">
        <v>0</v>
      </c>
      <c r="BPS46">
        <v>0</v>
      </c>
      <c r="BPT46">
        <v>0</v>
      </c>
      <c r="BPU46">
        <v>61379</v>
      </c>
      <c r="BPV46">
        <v>0</v>
      </c>
      <c r="BPW46">
        <v>0</v>
      </c>
      <c r="BPX46">
        <v>0</v>
      </c>
      <c r="BPY46">
        <v>0</v>
      </c>
      <c r="BPZ46">
        <v>0</v>
      </c>
      <c r="BQA46">
        <v>0</v>
      </c>
      <c r="BQB46">
        <v>0</v>
      </c>
      <c r="BQC46">
        <v>10006</v>
      </c>
      <c r="BQD46">
        <v>0</v>
      </c>
      <c r="BQE46">
        <v>0</v>
      </c>
      <c r="BQF46">
        <v>0</v>
      </c>
      <c r="BQG46">
        <v>0</v>
      </c>
      <c r="BQH46">
        <v>0</v>
      </c>
      <c r="BQI46">
        <v>0</v>
      </c>
      <c r="BQJ46">
        <v>0</v>
      </c>
      <c r="BQK46">
        <v>0</v>
      </c>
      <c r="BQL46">
        <v>0</v>
      </c>
      <c r="BQM46">
        <v>0</v>
      </c>
      <c r="BQN46">
        <v>0</v>
      </c>
      <c r="BQO46">
        <v>0</v>
      </c>
      <c r="BQP46">
        <v>899</v>
      </c>
      <c r="BQQ46">
        <v>0</v>
      </c>
      <c r="BQR46">
        <v>1025.7831639999999</v>
      </c>
      <c r="BQS46">
        <v>0</v>
      </c>
      <c r="BQT46">
        <v>0</v>
      </c>
      <c r="BQU46">
        <v>0</v>
      </c>
      <c r="BQV46">
        <v>0</v>
      </c>
      <c r="BQW46">
        <v>0</v>
      </c>
      <c r="BQX46">
        <v>0</v>
      </c>
      <c r="BQY46">
        <v>0</v>
      </c>
      <c r="BQZ46">
        <v>0</v>
      </c>
      <c r="BRA46">
        <v>0</v>
      </c>
      <c r="BRB46">
        <v>0</v>
      </c>
      <c r="BRC46">
        <v>0</v>
      </c>
      <c r="BRD46">
        <v>0</v>
      </c>
      <c r="BRE46">
        <v>0</v>
      </c>
      <c r="BRF46">
        <v>69946</v>
      </c>
      <c r="BRG46">
        <v>0</v>
      </c>
      <c r="BRH46">
        <v>0</v>
      </c>
      <c r="BRI46">
        <v>0</v>
      </c>
      <c r="BRJ46">
        <v>0</v>
      </c>
      <c r="BRK46">
        <v>0</v>
      </c>
      <c r="BRL46">
        <v>0</v>
      </c>
      <c r="BRM46">
        <v>0</v>
      </c>
      <c r="BRN46">
        <v>7507</v>
      </c>
      <c r="BRO46">
        <v>0</v>
      </c>
      <c r="BRP46">
        <v>0</v>
      </c>
      <c r="BRQ46">
        <v>0</v>
      </c>
      <c r="BRR46">
        <v>0</v>
      </c>
      <c r="BRS46">
        <v>0</v>
      </c>
      <c r="BRT46">
        <v>0</v>
      </c>
      <c r="BRU46">
        <v>0</v>
      </c>
      <c r="BRV46" s="72">
        <v>0</v>
      </c>
      <c r="BRW46">
        <v>0</v>
      </c>
      <c r="BRX46">
        <v>0</v>
      </c>
      <c r="BRY46">
        <v>0</v>
      </c>
      <c r="BRZ46">
        <v>0</v>
      </c>
      <c r="BSA46">
        <v>0</v>
      </c>
      <c r="BSB46">
        <v>955.27629100000001</v>
      </c>
      <c r="BSC46">
        <v>0</v>
      </c>
      <c r="BSD46">
        <v>0</v>
      </c>
      <c r="BSE46">
        <v>0</v>
      </c>
      <c r="BSF46">
        <v>0</v>
      </c>
      <c r="BSG46">
        <v>0</v>
      </c>
      <c r="BSH46">
        <v>0</v>
      </c>
      <c r="BSI46">
        <v>0</v>
      </c>
      <c r="BSJ46" s="37">
        <v>0</v>
      </c>
      <c r="BSK46">
        <v>0</v>
      </c>
      <c r="BSL46">
        <v>0</v>
      </c>
      <c r="BSM46">
        <v>0</v>
      </c>
      <c r="BSN46">
        <v>0</v>
      </c>
      <c r="BSO46">
        <v>72191</v>
      </c>
      <c r="BSP46">
        <v>0</v>
      </c>
      <c r="BSQ46" s="37">
        <v>0</v>
      </c>
      <c r="BSR46">
        <v>0</v>
      </c>
      <c r="BSS46">
        <v>0</v>
      </c>
      <c r="BST46">
        <v>6626</v>
      </c>
      <c r="BSU46">
        <v>0</v>
      </c>
      <c r="BSV46">
        <v>0</v>
      </c>
      <c r="BSW46">
        <v>0</v>
      </c>
      <c r="BSX46">
        <v>0</v>
      </c>
      <c r="BSY46">
        <v>0</v>
      </c>
      <c r="BSZ46">
        <v>0</v>
      </c>
      <c r="BTA46">
        <v>0</v>
      </c>
      <c r="BTB46">
        <v>0</v>
      </c>
      <c r="BTC46">
        <v>0</v>
      </c>
      <c r="BTD46">
        <v>0</v>
      </c>
      <c r="BTE46">
        <v>0</v>
      </c>
      <c r="BTF46">
        <v>0</v>
      </c>
      <c r="BTG46">
        <v>0</v>
      </c>
      <c r="BTH46">
        <v>0</v>
      </c>
      <c r="BTI46">
        <v>0</v>
      </c>
      <c r="BTJ46">
        <v>0</v>
      </c>
      <c r="BTK46">
        <v>0</v>
      </c>
      <c r="BTL46">
        <v>0</v>
      </c>
      <c r="BTM46">
        <v>0</v>
      </c>
      <c r="BTN46">
        <v>0</v>
      </c>
      <c r="BTO46">
        <v>0</v>
      </c>
      <c r="BTP46">
        <v>0</v>
      </c>
      <c r="BTQ46">
        <v>0</v>
      </c>
      <c r="BTR46">
        <v>0</v>
      </c>
      <c r="BTS46">
        <v>0</v>
      </c>
      <c r="BTT46">
        <v>100696</v>
      </c>
      <c r="BTU46">
        <v>0</v>
      </c>
      <c r="BTV46">
        <v>0</v>
      </c>
      <c r="BTW46">
        <v>0</v>
      </c>
      <c r="BTX46">
        <v>0</v>
      </c>
      <c r="BTY46">
        <v>5826</v>
      </c>
      <c r="BTZ46">
        <v>0</v>
      </c>
      <c r="BUA46">
        <v>0</v>
      </c>
      <c r="BUB46">
        <v>0</v>
      </c>
      <c r="BUC46">
        <v>0</v>
      </c>
      <c r="BUD46">
        <v>0</v>
      </c>
      <c r="BUE46">
        <v>0</v>
      </c>
      <c r="BUF46">
        <v>0</v>
      </c>
      <c r="BUG46">
        <v>0</v>
      </c>
      <c r="BUH46">
        <v>0</v>
      </c>
      <c r="BUI46">
        <v>0</v>
      </c>
      <c r="BUJ46" s="37">
        <v>0</v>
      </c>
      <c r="BUK46">
        <v>743</v>
      </c>
      <c r="BUL46">
        <v>0</v>
      </c>
      <c r="BUM46">
        <v>0</v>
      </c>
      <c r="BUN46">
        <v>0</v>
      </c>
      <c r="BUO46">
        <v>0</v>
      </c>
      <c r="BUP46" s="187">
        <v>0</v>
      </c>
      <c r="BUQ46">
        <v>0</v>
      </c>
      <c r="BUR46">
        <v>0</v>
      </c>
      <c r="BUS46">
        <v>0</v>
      </c>
      <c r="BUT46">
        <v>0</v>
      </c>
      <c r="BUU46">
        <v>0</v>
      </c>
      <c r="BUV46">
        <v>5826</v>
      </c>
      <c r="BUW46">
        <v>0</v>
      </c>
      <c r="BUX46">
        <v>0</v>
      </c>
      <c r="BUY46">
        <v>0</v>
      </c>
      <c r="BUZ46">
        <v>0</v>
      </c>
      <c r="BVA46">
        <v>0</v>
      </c>
      <c r="BVB46">
        <v>0</v>
      </c>
      <c r="BVC46">
        <v>0</v>
      </c>
      <c r="BVD46">
        <v>0</v>
      </c>
      <c r="BVE46">
        <v>0</v>
      </c>
      <c r="BVF46">
        <v>0</v>
      </c>
      <c r="BVG46">
        <v>0</v>
      </c>
      <c r="BVH46">
        <v>0</v>
      </c>
      <c r="BVI46">
        <v>0</v>
      </c>
      <c r="BVJ46">
        <v>0</v>
      </c>
      <c r="BVK46">
        <v>0</v>
      </c>
      <c r="BVL46">
        <v>0</v>
      </c>
      <c r="BVM46">
        <v>0</v>
      </c>
      <c r="BVN46">
        <v>0</v>
      </c>
      <c r="BVO46">
        <v>0</v>
      </c>
      <c r="BVP46" s="209">
        <v>0</v>
      </c>
      <c r="BVQ46">
        <v>0</v>
      </c>
      <c r="BVR46">
        <v>0</v>
      </c>
      <c r="BVS46">
        <v>103491</v>
      </c>
      <c r="BVT46">
        <v>0</v>
      </c>
      <c r="BVU46">
        <v>0</v>
      </c>
      <c r="BVV46">
        <v>0</v>
      </c>
      <c r="BVW46">
        <v>0</v>
      </c>
      <c r="BVX46">
        <v>5548</v>
      </c>
      <c r="BVY46">
        <v>0</v>
      </c>
      <c r="BVZ46">
        <v>0</v>
      </c>
      <c r="BWA46" s="37">
        <v>0</v>
      </c>
      <c r="BWB46">
        <v>0</v>
      </c>
      <c r="BWC46">
        <v>0</v>
      </c>
      <c r="BWD46">
        <v>0</v>
      </c>
      <c r="BWE46">
        <v>0</v>
      </c>
      <c r="BWF46">
        <v>0</v>
      </c>
      <c r="BWG46">
        <v>0</v>
      </c>
      <c r="BWH46">
        <v>0</v>
      </c>
      <c r="BWI46">
        <v>0</v>
      </c>
      <c r="BWJ46">
        <v>0</v>
      </c>
      <c r="BWK46">
        <v>0</v>
      </c>
      <c r="BWL46">
        <v>0</v>
      </c>
      <c r="BWM46">
        <v>0</v>
      </c>
      <c r="BWN46">
        <v>0</v>
      </c>
      <c r="BWO46">
        <v>0</v>
      </c>
      <c r="BWP46">
        <v>0</v>
      </c>
      <c r="BWQ46">
        <v>0</v>
      </c>
      <c r="BWR46">
        <v>0</v>
      </c>
      <c r="BWS46">
        <v>0</v>
      </c>
      <c r="BWT46">
        <v>0</v>
      </c>
      <c r="BWU46">
        <v>0</v>
      </c>
      <c r="BWV46">
        <v>0</v>
      </c>
      <c r="BWW46">
        <v>97677</v>
      </c>
      <c r="BWX46">
        <v>0</v>
      </c>
      <c r="BWY46">
        <v>0</v>
      </c>
      <c r="BWZ46">
        <v>0</v>
      </c>
      <c r="BXA46">
        <v>0</v>
      </c>
      <c r="BXB46">
        <v>0</v>
      </c>
      <c r="BXC46">
        <v>0</v>
      </c>
      <c r="BXD46">
        <v>0</v>
      </c>
      <c r="BXE46">
        <v>0</v>
      </c>
      <c r="BXF46">
        <v>0</v>
      </c>
      <c r="BXG46">
        <v>0</v>
      </c>
      <c r="BXH46">
        <v>0</v>
      </c>
      <c r="BXI46">
        <v>0</v>
      </c>
      <c r="BXJ46">
        <v>0</v>
      </c>
      <c r="BXK46">
        <v>0</v>
      </c>
      <c r="BXL46">
        <v>0</v>
      </c>
      <c r="BXM46" s="37" t="e">
        <v>#N/A</v>
      </c>
      <c r="BXN46" t="e">
        <v>#N/A</v>
      </c>
      <c r="BXO46" t="e">
        <v>#N/A</v>
      </c>
      <c r="BXP46" t="e">
        <v>#N/A</v>
      </c>
      <c r="BXQ46" t="e">
        <v>#N/A</v>
      </c>
      <c r="BXR46" t="e">
        <v>#N/A</v>
      </c>
      <c r="BXS46" s="37" t="e">
        <v>#N/A</v>
      </c>
      <c r="BXT46" t="e">
        <v>#N/A</v>
      </c>
      <c r="BXU46" t="e">
        <v>#N/A</v>
      </c>
      <c r="BXV46" t="e">
        <v>#N/A</v>
      </c>
      <c r="BXW46" t="e">
        <v>#N/A</v>
      </c>
      <c r="BXX46" t="e">
        <v>#N/A</v>
      </c>
      <c r="BXY46" t="e">
        <v>#N/A</v>
      </c>
      <c r="BXZ46" t="e">
        <v>#N/A</v>
      </c>
      <c r="BYA46" t="e">
        <v>#N/A</v>
      </c>
      <c r="BYB46" t="e">
        <v>#N/A</v>
      </c>
      <c r="BYC46" t="e">
        <v>#N/A</v>
      </c>
      <c r="BYD46" t="e">
        <v>#N/A</v>
      </c>
      <c r="BYE46" t="e">
        <v>#N/A</v>
      </c>
      <c r="BYF46" t="e">
        <v>#N/A</v>
      </c>
      <c r="BYG46" t="e">
        <v>#N/A</v>
      </c>
      <c r="BYH46" t="e">
        <v>#N/A</v>
      </c>
      <c r="BYI46" t="e">
        <v>#N/A</v>
      </c>
      <c r="BYJ46" t="e">
        <v>#N/A</v>
      </c>
      <c r="BYK46" t="e">
        <v>#N/A</v>
      </c>
      <c r="BYL46" t="e">
        <v>#N/A</v>
      </c>
      <c r="BYM46" t="e">
        <v>#N/A</v>
      </c>
      <c r="BYN46" t="e">
        <v>#N/A</v>
      </c>
      <c r="BYO46" t="e">
        <v>#N/A</v>
      </c>
      <c r="BYP46" t="e">
        <v>#N/A</v>
      </c>
      <c r="BYQ46" t="e">
        <v>#N/A</v>
      </c>
      <c r="BYR46" t="e">
        <v>#N/A</v>
      </c>
      <c r="BYS46" t="e">
        <v>#N/A</v>
      </c>
      <c r="BYT46" t="e">
        <v>#N/A</v>
      </c>
      <c r="BYU46" t="e">
        <v>#N/A</v>
      </c>
      <c r="BYV46" t="e">
        <v>#N/A</v>
      </c>
      <c r="BYW46" t="e">
        <v>#N/A</v>
      </c>
      <c r="BYX46" t="e">
        <v>#N/A</v>
      </c>
      <c r="BYY46" t="e">
        <v>#N/A</v>
      </c>
      <c r="BYZ46" t="e">
        <v>#N/A</v>
      </c>
      <c r="BZA46" t="e">
        <v>#N/A</v>
      </c>
      <c r="BZB46" t="e">
        <v>#N/A</v>
      </c>
      <c r="BZC46" t="e">
        <v>#N/A</v>
      </c>
      <c r="BZD46" t="e">
        <v>#N/A</v>
      </c>
      <c r="BZE46" t="e">
        <v>#N/A</v>
      </c>
      <c r="BZF46" t="e">
        <v>#N/A</v>
      </c>
      <c r="BZG46" t="e">
        <v>#N/A</v>
      </c>
      <c r="BZH46" t="e">
        <v>#N/A</v>
      </c>
      <c r="BZI46">
        <v>0</v>
      </c>
      <c r="BZJ46">
        <v>0</v>
      </c>
      <c r="BZK46">
        <v>0</v>
      </c>
      <c r="BZL46">
        <v>0</v>
      </c>
      <c r="BZM46">
        <v>0</v>
      </c>
      <c r="BZN46">
        <v>0</v>
      </c>
      <c r="BZO46">
        <v>0</v>
      </c>
      <c r="BZP46">
        <v>0</v>
      </c>
      <c r="BZQ46">
        <v>0</v>
      </c>
      <c r="BZR46" s="37">
        <v>0</v>
      </c>
      <c r="BZS46">
        <v>0</v>
      </c>
      <c r="BZT46">
        <v>0</v>
      </c>
      <c r="BZU46">
        <v>0</v>
      </c>
      <c r="BZV46">
        <v>0</v>
      </c>
      <c r="BZW46">
        <v>0</v>
      </c>
      <c r="BZX46">
        <v>0</v>
      </c>
      <c r="BZY46">
        <v>0</v>
      </c>
      <c r="BZZ46">
        <v>2841</v>
      </c>
      <c r="CAA46">
        <v>0</v>
      </c>
      <c r="CAB46">
        <v>0</v>
      </c>
      <c r="CAC46">
        <v>0</v>
      </c>
      <c r="CAD46">
        <v>99524</v>
      </c>
      <c r="CAE46">
        <v>0</v>
      </c>
      <c r="CAF46">
        <v>0</v>
      </c>
      <c r="CAG46">
        <v>0</v>
      </c>
      <c r="CAH46">
        <v>0</v>
      </c>
      <c r="CAI46">
        <v>0</v>
      </c>
      <c r="CAJ46">
        <v>0</v>
      </c>
      <c r="CAK46">
        <v>0</v>
      </c>
      <c r="CAL46">
        <v>0</v>
      </c>
      <c r="CAM46">
        <v>884.76941799999997</v>
      </c>
      <c r="CAN46">
        <v>814.26254500000005</v>
      </c>
      <c r="CAO46">
        <v>0</v>
      </c>
      <c r="CAP46">
        <v>0</v>
      </c>
      <c r="CAQ46">
        <v>0</v>
      </c>
      <c r="CAR46">
        <v>0</v>
      </c>
      <c r="CAS46">
        <v>0</v>
      </c>
      <c r="CAT46">
        <v>0</v>
      </c>
      <c r="CAU46">
        <v>0</v>
      </c>
      <c r="CAV46">
        <v>0</v>
      </c>
      <c r="CAW46">
        <v>0</v>
      </c>
      <c r="CAX46">
        <v>0</v>
      </c>
      <c r="CAY46">
        <v>0</v>
      </c>
      <c r="CAZ46">
        <v>0</v>
      </c>
      <c r="CBA46">
        <v>0</v>
      </c>
      <c r="CBB46">
        <v>0</v>
      </c>
      <c r="CBC46">
        <v>0</v>
      </c>
      <c r="CBD46">
        <v>0</v>
      </c>
      <c r="CBE46">
        <v>0</v>
      </c>
      <c r="CBF46">
        <v>0</v>
      </c>
      <c r="CBG46">
        <v>0</v>
      </c>
      <c r="CBH46">
        <v>0</v>
      </c>
      <c r="CBI46">
        <v>0</v>
      </c>
      <c r="CBJ46">
        <v>0</v>
      </c>
      <c r="CBK46">
        <v>0</v>
      </c>
      <c r="CBL46">
        <v>0</v>
      </c>
      <c r="CBM46">
        <v>0</v>
      </c>
      <c r="CBN46">
        <v>0</v>
      </c>
      <c r="CBO46">
        <v>0</v>
      </c>
      <c r="CBP46">
        <v>0</v>
      </c>
      <c r="CBQ46">
        <v>0</v>
      </c>
      <c r="CBR46">
        <v>0</v>
      </c>
      <c r="CBS46">
        <v>0</v>
      </c>
      <c r="CBT46">
        <v>0</v>
      </c>
      <c r="CBU46">
        <v>0</v>
      </c>
      <c r="CBV46">
        <v>0</v>
      </c>
      <c r="CBW46">
        <v>0</v>
      </c>
      <c r="CBX46">
        <v>0</v>
      </c>
      <c r="CBY46">
        <v>0</v>
      </c>
      <c r="CBZ46">
        <v>0</v>
      </c>
      <c r="CCA46">
        <v>104335.62227599999</v>
      </c>
      <c r="CCB46">
        <v>0</v>
      </c>
      <c r="CCC46">
        <v>0</v>
      </c>
      <c r="CCD46">
        <v>0</v>
      </c>
      <c r="CCE46">
        <v>0</v>
      </c>
      <c r="CCF46">
        <v>0</v>
      </c>
      <c r="CCG46">
        <v>0</v>
      </c>
      <c r="CCH46">
        <v>0</v>
      </c>
      <c r="CCI46">
        <v>0</v>
      </c>
      <c r="CCJ46">
        <v>0</v>
      </c>
      <c r="CCK46">
        <v>104336</v>
      </c>
      <c r="CCL46">
        <v>0</v>
      </c>
      <c r="CCM46">
        <v>0</v>
      </c>
      <c r="CCN46">
        <v>0</v>
      </c>
      <c r="CCO46">
        <v>0</v>
      </c>
      <c r="CCP46">
        <v>0</v>
      </c>
      <c r="CCQ46">
        <v>0</v>
      </c>
      <c r="CCR46">
        <v>0</v>
      </c>
      <c r="CCS46">
        <v>0</v>
      </c>
      <c r="CCT46">
        <v>0</v>
      </c>
      <c r="CCU46">
        <v>0</v>
      </c>
      <c r="CCV46">
        <v>0</v>
      </c>
      <c r="CCW46">
        <v>0</v>
      </c>
      <c r="CCX46">
        <v>0</v>
      </c>
      <c r="CCY46">
        <v>0</v>
      </c>
      <c r="CCZ46">
        <v>100696</v>
      </c>
      <c r="CDA46">
        <v>0</v>
      </c>
      <c r="CDB46">
        <v>0</v>
      </c>
      <c r="CDC46">
        <v>0</v>
      </c>
      <c r="CDD46">
        <v>0</v>
      </c>
      <c r="CDE46">
        <v>0</v>
      </c>
      <c r="CDF46">
        <v>0</v>
      </c>
      <c r="CDG46">
        <v>0</v>
      </c>
      <c r="CDH46">
        <v>0</v>
      </c>
      <c r="CDI46">
        <v>0</v>
      </c>
      <c r="CDJ46">
        <v>0</v>
      </c>
      <c r="CDK46">
        <v>0</v>
      </c>
      <c r="CDL46">
        <v>0</v>
      </c>
      <c r="CDM46">
        <v>0</v>
      </c>
      <c r="CDN46">
        <v>0</v>
      </c>
      <c r="CDO46">
        <v>0</v>
      </c>
      <c r="CDP46">
        <v>0</v>
      </c>
      <c r="CDQ46">
        <v>2243</v>
      </c>
      <c r="CDR46">
        <v>0</v>
      </c>
      <c r="CDS46">
        <v>0</v>
      </c>
      <c r="CDT46">
        <v>97714</v>
      </c>
      <c r="CDU46">
        <v>0</v>
      </c>
      <c r="CDV46">
        <v>0</v>
      </c>
      <c r="CDW46">
        <v>0</v>
      </c>
      <c r="CDX46">
        <v>0</v>
      </c>
      <c r="CDY46">
        <v>0</v>
      </c>
      <c r="CDZ46">
        <v>0</v>
      </c>
      <c r="CEA46">
        <v>0</v>
      </c>
      <c r="CEB46">
        <v>0</v>
      </c>
      <c r="CEC46">
        <v>544</v>
      </c>
      <c r="CED46">
        <v>0</v>
      </c>
      <c r="CEE46">
        <v>0</v>
      </c>
      <c r="CEF46">
        <v>0</v>
      </c>
      <c r="CEG46">
        <v>0</v>
      </c>
      <c r="CEH46">
        <v>0</v>
      </c>
      <c r="CEI46">
        <v>0</v>
      </c>
      <c r="CEJ46">
        <v>0</v>
      </c>
      <c r="CEK46" s="56">
        <v>0</v>
      </c>
      <c r="CEL46">
        <v>0</v>
      </c>
      <c r="CEM46">
        <v>0</v>
      </c>
      <c r="CEN46">
        <v>0</v>
      </c>
      <c r="CEO46" s="37">
        <v>0</v>
      </c>
      <c r="CEP46">
        <v>0</v>
      </c>
      <c r="CEQ46">
        <v>0</v>
      </c>
      <c r="CER46">
        <v>0</v>
      </c>
      <c r="CES46">
        <v>0</v>
      </c>
      <c r="CET46">
        <v>0</v>
      </c>
      <c r="CEU46">
        <v>0</v>
      </c>
      <c r="CEV46">
        <v>0</v>
      </c>
      <c r="CEW46">
        <v>0</v>
      </c>
      <c r="CEX46">
        <v>0</v>
      </c>
      <c r="CEY46">
        <v>0</v>
      </c>
      <c r="CEZ46">
        <v>0</v>
      </c>
      <c r="CFA46">
        <v>0</v>
      </c>
      <c r="CFB46">
        <v>0</v>
      </c>
      <c r="CFC46" s="56">
        <v>0</v>
      </c>
      <c r="CFD46">
        <v>0</v>
      </c>
      <c r="CFE46">
        <v>91004</v>
      </c>
      <c r="CFF46">
        <v>0</v>
      </c>
      <c r="CFG46">
        <v>0</v>
      </c>
      <c r="CFH46">
        <v>0</v>
      </c>
      <c r="CFI46">
        <v>0</v>
      </c>
      <c r="CFJ46">
        <v>0</v>
      </c>
      <c r="CFK46">
        <v>0</v>
      </c>
      <c r="CFL46">
        <v>0</v>
      </c>
      <c r="CFM46">
        <v>0</v>
      </c>
      <c r="CFN46">
        <v>0</v>
      </c>
      <c r="CFO46">
        <v>0</v>
      </c>
      <c r="CFP46">
        <v>0</v>
      </c>
      <c r="CFQ46" t="e">
        <v>#N/A</v>
      </c>
      <c r="CFR46" t="e">
        <v>#N/A</v>
      </c>
      <c r="CFS46" t="e">
        <v>#N/A</v>
      </c>
      <c r="CFT46" t="e">
        <v>#N/A</v>
      </c>
      <c r="CFU46" s="37" t="e">
        <v>#N/A</v>
      </c>
      <c r="CFV46" t="e">
        <v>#N/A</v>
      </c>
      <c r="CFW46" t="e">
        <v>#N/A</v>
      </c>
      <c r="CFX46" t="e">
        <v>#N/A</v>
      </c>
      <c r="CFY46" t="e">
        <v>#N/A</v>
      </c>
      <c r="CFZ46" t="e">
        <v>#N/A</v>
      </c>
      <c r="CGA46" t="e">
        <v>#N/A</v>
      </c>
      <c r="CGB46" t="e">
        <v>#N/A</v>
      </c>
      <c r="CGC46" t="e">
        <v>#N/A</v>
      </c>
      <c r="CGD46" t="e">
        <v>#N/A</v>
      </c>
      <c r="CGE46" t="e">
        <v>#N/A</v>
      </c>
      <c r="CGF46" t="e">
        <v>#N/A</v>
      </c>
      <c r="CGG46">
        <v>0</v>
      </c>
      <c r="CGH46">
        <v>0</v>
      </c>
      <c r="CGI46">
        <v>0</v>
      </c>
      <c r="CGJ46">
        <v>0</v>
      </c>
      <c r="CGK46">
        <v>0</v>
      </c>
      <c r="CGL46">
        <v>0</v>
      </c>
      <c r="CGM46">
        <v>0</v>
      </c>
      <c r="CGN46">
        <v>0</v>
      </c>
      <c r="CGO46">
        <v>0</v>
      </c>
      <c r="CGP46">
        <v>0</v>
      </c>
      <c r="CGQ46">
        <v>0</v>
      </c>
      <c r="CGR46" s="56">
        <v>0</v>
      </c>
      <c r="CGS46" s="56">
        <v>0</v>
      </c>
      <c r="CGT46" s="56">
        <v>0</v>
      </c>
      <c r="CGU46" s="56">
        <v>0</v>
      </c>
      <c r="CGV46">
        <v>0</v>
      </c>
      <c r="CGW46">
        <v>0</v>
      </c>
      <c r="CGX46">
        <v>84579</v>
      </c>
      <c r="CGY46">
        <v>0</v>
      </c>
      <c r="CGZ46">
        <v>0</v>
      </c>
      <c r="CHA46">
        <v>0</v>
      </c>
      <c r="CHB46">
        <v>0</v>
      </c>
      <c r="CHC46">
        <v>0</v>
      </c>
      <c r="CHD46">
        <v>0</v>
      </c>
      <c r="CHE46">
        <v>0</v>
      </c>
      <c r="CHF46">
        <v>0</v>
      </c>
      <c r="CHG46">
        <v>0</v>
      </c>
      <c r="CHH46">
        <v>0</v>
      </c>
      <c r="CHI46">
        <v>1594</v>
      </c>
      <c r="CHJ46">
        <v>0</v>
      </c>
      <c r="CHK46">
        <v>0</v>
      </c>
      <c r="CHL46">
        <v>0</v>
      </c>
      <c r="CHM46">
        <v>0</v>
      </c>
      <c r="CHN46">
        <v>0</v>
      </c>
      <c r="CHO46">
        <v>0</v>
      </c>
      <c r="CHP46">
        <v>0</v>
      </c>
      <c r="CHQ46">
        <v>0</v>
      </c>
      <c r="CHR46">
        <v>0</v>
      </c>
      <c r="CHS46">
        <v>0</v>
      </c>
      <c r="CHT46" s="37">
        <v>0</v>
      </c>
      <c r="CHU46">
        <v>0</v>
      </c>
      <c r="CHV46">
        <v>0</v>
      </c>
      <c r="CHW46">
        <v>0</v>
      </c>
      <c r="CHX46">
        <v>0</v>
      </c>
      <c r="CHY46">
        <v>0</v>
      </c>
      <c r="CHZ46">
        <v>0</v>
      </c>
      <c r="CIA46">
        <v>0</v>
      </c>
      <c r="CIB46">
        <v>0</v>
      </c>
      <c r="CIC46">
        <v>0</v>
      </c>
      <c r="CID46">
        <v>0</v>
      </c>
      <c r="CIE46">
        <v>0</v>
      </c>
      <c r="CIF46">
        <v>0</v>
      </c>
      <c r="CIG46">
        <v>0</v>
      </c>
      <c r="CIH46">
        <v>0</v>
      </c>
      <c r="CII46">
        <v>0</v>
      </c>
      <c r="CIJ46">
        <v>0</v>
      </c>
      <c r="CIK46">
        <v>0</v>
      </c>
      <c r="CIL46">
        <v>0</v>
      </c>
      <c r="CIM46">
        <v>79745</v>
      </c>
      <c r="CIN46">
        <v>79745</v>
      </c>
      <c r="CIO46">
        <v>0</v>
      </c>
      <c r="CIP46">
        <v>0</v>
      </c>
      <c r="CIQ46">
        <v>0</v>
      </c>
      <c r="CIR46">
        <v>79745</v>
      </c>
      <c r="CIS46">
        <v>0</v>
      </c>
      <c r="CIT46">
        <v>0</v>
      </c>
      <c r="CIU46">
        <v>0</v>
      </c>
      <c r="CIV46">
        <v>0</v>
      </c>
      <c r="CIW46">
        <v>0</v>
      </c>
      <c r="CIX46">
        <v>0</v>
      </c>
      <c r="CIY46">
        <v>0</v>
      </c>
      <c r="CIZ46">
        <v>0</v>
      </c>
      <c r="CJA46">
        <v>0</v>
      </c>
      <c r="CJB46">
        <v>0</v>
      </c>
      <c r="CJC46">
        <v>0</v>
      </c>
      <c r="CJD46">
        <v>0</v>
      </c>
      <c r="CJE46">
        <v>0</v>
      </c>
      <c r="CJF46">
        <v>0</v>
      </c>
      <c r="CJG46">
        <v>0</v>
      </c>
      <c r="CJH46">
        <v>0</v>
      </c>
      <c r="CJI46" t="e">
        <v>#N/A</v>
      </c>
      <c r="CJJ46" t="e">
        <v>#N/A</v>
      </c>
      <c r="CJK46" t="e">
        <v>#N/A</v>
      </c>
      <c r="CJL46" t="e">
        <v>#N/A</v>
      </c>
      <c r="CJM46" t="e">
        <v>#N/A</v>
      </c>
      <c r="CJN46" t="e">
        <v>#N/A</v>
      </c>
      <c r="CJO46" t="e">
        <v>#N/A</v>
      </c>
      <c r="CJP46" t="e">
        <v>#N/A</v>
      </c>
      <c r="CJQ46" t="e">
        <v>#N/A</v>
      </c>
      <c r="CJR46" t="e">
        <v>#N/A</v>
      </c>
      <c r="CJS46" t="e">
        <v>#N/A</v>
      </c>
      <c r="CJT46" t="e">
        <v>#N/A</v>
      </c>
      <c r="CJU46" t="e">
        <v>#N/A</v>
      </c>
      <c r="CJV46" t="e">
        <v>#N/A</v>
      </c>
      <c r="CJW46" t="e">
        <v>#N/A</v>
      </c>
      <c r="CJX46" t="e">
        <v>#N/A</v>
      </c>
      <c r="CJY46">
        <v>0</v>
      </c>
      <c r="CJZ46">
        <v>0</v>
      </c>
      <c r="CKA46">
        <v>0</v>
      </c>
      <c r="CKB46">
        <v>0</v>
      </c>
      <c r="CKC46">
        <v>0</v>
      </c>
      <c r="CKD46">
        <v>0</v>
      </c>
      <c r="CKE46">
        <v>0</v>
      </c>
      <c r="CKF46">
        <v>0</v>
      </c>
      <c r="CKG46">
        <v>0</v>
      </c>
      <c r="CKH46">
        <v>0</v>
      </c>
      <c r="CKI46">
        <v>0</v>
      </c>
      <c r="CKJ46">
        <v>0</v>
      </c>
      <c r="CKK46">
        <v>0</v>
      </c>
      <c r="CKL46">
        <v>0</v>
      </c>
      <c r="CKM46">
        <v>0</v>
      </c>
      <c r="CKN46">
        <v>0</v>
      </c>
      <c r="CKO46">
        <v>0</v>
      </c>
      <c r="CKP46">
        <v>0</v>
      </c>
      <c r="CKQ46">
        <v>0</v>
      </c>
      <c r="CKR46" s="56">
        <v>0</v>
      </c>
      <c r="CKS46">
        <v>0</v>
      </c>
      <c r="CKT46">
        <v>0</v>
      </c>
      <c r="CKU46">
        <v>0</v>
      </c>
      <c r="CKV46">
        <v>0</v>
      </c>
      <c r="CKW46">
        <v>0</v>
      </c>
      <c r="CKX46">
        <v>0</v>
      </c>
      <c r="CKY46">
        <v>0</v>
      </c>
      <c r="CKZ46" s="56">
        <v>0</v>
      </c>
      <c r="CLA46">
        <v>0</v>
      </c>
      <c r="CLB46">
        <v>0</v>
      </c>
      <c r="CLC46">
        <v>0</v>
      </c>
      <c r="CLD46">
        <v>0</v>
      </c>
      <c r="CLE46">
        <v>0</v>
      </c>
      <c r="CLF46">
        <v>0</v>
      </c>
      <c r="CLG46">
        <v>0</v>
      </c>
      <c r="CLH46">
        <v>0</v>
      </c>
      <c r="CLI46">
        <v>0</v>
      </c>
      <c r="CLJ46">
        <v>0</v>
      </c>
      <c r="CLK46" s="37">
        <v>0</v>
      </c>
      <c r="CLL46">
        <v>74133</v>
      </c>
      <c r="CLM46">
        <v>0</v>
      </c>
      <c r="CLN46">
        <v>0</v>
      </c>
      <c r="CLO46">
        <v>0</v>
      </c>
      <c r="CLP46">
        <v>0</v>
      </c>
      <c r="CLQ46">
        <v>0</v>
      </c>
      <c r="CLR46">
        <v>0</v>
      </c>
      <c r="CLS46">
        <v>0</v>
      </c>
      <c r="CLT46">
        <v>0</v>
      </c>
      <c r="CLU46">
        <v>0</v>
      </c>
      <c r="CLV46">
        <v>0</v>
      </c>
      <c r="CLW46">
        <v>0</v>
      </c>
      <c r="CLX46">
        <v>0</v>
      </c>
      <c r="CLY46">
        <v>0</v>
      </c>
      <c r="CLZ46">
        <v>0</v>
      </c>
      <c r="CMA46">
        <v>0</v>
      </c>
      <c r="CMB46">
        <v>0</v>
      </c>
      <c r="CMC46">
        <v>0</v>
      </c>
      <c r="CMD46">
        <v>0</v>
      </c>
      <c r="CME46">
        <v>0</v>
      </c>
      <c r="CMF46">
        <v>0</v>
      </c>
      <c r="CMG46">
        <v>0</v>
      </c>
      <c r="CMH46">
        <v>0</v>
      </c>
      <c r="CMI46">
        <v>0</v>
      </c>
      <c r="CMJ46">
        <v>0</v>
      </c>
      <c r="CMK46">
        <v>0</v>
      </c>
      <c r="CML46">
        <v>0</v>
      </c>
      <c r="CMM46">
        <v>0</v>
      </c>
      <c r="CMN46">
        <v>0</v>
      </c>
      <c r="CMO46">
        <v>0</v>
      </c>
      <c r="CMP46">
        <v>0</v>
      </c>
      <c r="CMQ46">
        <v>0</v>
      </c>
      <c r="CMR46">
        <v>0</v>
      </c>
      <c r="CMS46">
        <v>0</v>
      </c>
      <c r="CMT46">
        <v>0</v>
      </c>
      <c r="CMU46">
        <v>0</v>
      </c>
      <c r="CMV46">
        <v>0</v>
      </c>
      <c r="CMW46">
        <v>0</v>
      </c>
      <c r="CMX46">
        <v>0</v>
      </c>
      <c r="CMY46">
        <v>0</v>
      </c>
      <c r="CMZ46">
        <v>0</v>
      </c>
      <c r="CNA46">
        <v>0</v>
      </c>
      <c r="CNB46">
        <v>0</v>
      </c>
      <c r="CNC46">
        <v>0</v>
      </c>
      <c r="CND46">
        <v>0</v>
      </c>
      <c r="CNE46">
        <v>66906</v>
      </c>
      <c r="CNF46">
        <v>0</v>
      </c>
      <c r="CNG46">
        <v>0</v>
      </c>
      <c r="CNH46" s="67">
        <v>0</v>
      </c>
      <c r="CNI46">
        <v>0</v>
      </c>
    </row>
    <row r="47" spans="1:2401">
      <c r="A47" t="s">
        <v>561</v>
      </c>
      <c r="B47" t="s">
        <v>556</v>
      </c>
      <c r="C47" s="56" t="e">
        <v>#N/A</v>
      </c>
      <c r="D47" s="56" t="e">
        <v>#N/A</v>
      </c>
      <c r="E47" s="56" t="e">
        <v>#N/A</v>
      </c>
      <c r="F47" s="56" t="e">
        <v>#N/A</v>
      </c>
      <c r="G47">
        <v>0</v>
      </c>
      <c r="H47">
        <v>0</v>
      </c>
      <c r="I47">
        <v>733055</v>
      </c>
      <c r="J47">
        <v>0</v>
      </c>
      <c r="K47">
        <v>0</v>
      </c>
      <c r="L47">
        <v>0</v>
      </c>
      <c r="M47">
        <v>0</v>
      </c>
      <c r="N47" s="56">
        <v>0</v>
      </c>
      <c r="O47">
        <v>0</v>
      </c>
      <c r="P47">
        <v>22831</v>
      </c>
      <c r="Q47">
        <v>0</v>
      </c>
      <c r="R47">
        <v>0</v>
      </c>
      <c r="S47">
        <v>0</v>
      </c>
      <c r="T47">
        <v>0</v>
      </c>
      <c r="U47">
        <v>0</v>
      </c>
      <c r="V47" s="56" t="e">
        <v>#N/A</v>
      </c>
      <c r="W47">
        <v>24443</v>
      </c>
      <c r="X47" t="e">
        <v>#N/A</v>
      </c>
      <c r="Y47">
        <v>0</v>
      </c>
      <c r="Z47" s="56" t="e">
        <v>#N/A</v>
      </c>
      <c r="AA47">
        <v>25499</v>
      </c>
      <c r="AB47" t="e">
        <v>#N/A</v>
      </c>
      <c r="AC47">
        <v>0</v>
      </c>
      <c r="AD47">
        <v>0</v>
      </c>
      <c r="AE47" s="56" t="e">
        <v>#N/A</v>
      </c>
      <c r="AF47">
        <v>24626</v>
      </c>
      <c r="AG47" t="e">
        <v>#N/A</v>
      </c>
      <c r="AH47">
        <v>0</v>
      </c>
      <c r="AI47">
        <v>0</v>
      </c>
      <c r="AJ47">
        <v>0</v>
      </c>
      <c r="AK47">
        <v>0</v>
      </c>
      <c r="AL47" s="56" t="e">
        <v>#N/A</v>
      </c>
      <c r="AM47">
        <v>23709</v>
      </c>
      <c r="AN47" t="e">
        <v>#N/A</v>
      </c>
      <c r="AO47">
        <v>0</v>
      </c>
      <c r="AP47">
        <v>0</v>
      </c>
      <c r="AQ47">
        <v>0</v>
      </c>
      <c r="AR47">
        <v>508203</v>
      </c>
      <c r="AS47">
        <v>0</v>
      </c>
      <c r="AT47">
        <v>0</v>
      </c>
      <c r="AU47">
        <v>0</v>
      </c>
      <c r="AV47">
        <v>0</v>
      </c>
      <c r="AW47">
        <v>0</v>
      </c>
      <c r="AX47" s="56">
        <v>0</v>
      </c>
      <c r="AY47">
        <v>0</v>
      </c>
      <c r="AZ47">
        <v>23709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149.891019</v>
      </c>
      <c r="BH47" t="e">
        <v>#N/A</v>
      </c>
      <c r="BI47" s="56">
        <v>0</v>
      </c>
      <c r="BJ47">
        <v>21949</v>
      </c>
      <c r="BK47" t="e">
        <v>#N/A</v>
      </c>
      <c r="BL47">
        <v>0</v>
      </c>
      <c r="BM47">
        <v>0</v>
      </c>
      <c r="BN47">
        <v>0</v>
      </c>
      <c r="BO47">
        <v>0</v>
      </c>
      <c r="BP47" s="56">
        <v>0</v>
      </c>
      <c r="BQ47">
        <v>21114</v>
      </c>
      <c r="BR47" t="e">
        <v>#N/A</v>
      </c>
      <c r="BS47">
        <v>0</v>
      </c>
      <c r="BT47">
        <v>0</v>
      </c>
      <c r="BU47">
        <v>30.565788999999999</v>
      </c>
      <c r="BV47">
        <v>0</v>
      </c>
      <c r="BW47" s="56" t="e">
        <v>#N/A</v>
      </c>
      <c r="BX47">
        <v>20368</v>
      </c>
      <c r="BY47" t="e">
        <v>#N/A</v>
      </c>
      <c r="BZ47">
        <v>0</v>
      </c>
      <c r="CA47">
        <v>0</v>
      </c>
      <c r="CB47">
        <v>0</v>
      </c>
      <c r="CC47">
        <v>0</v>
      </c>
      <c r="CD47" s="56" t="e">
        <v>#N/A</v>
      </c>
      <c r="CE47">
        <v>8753</v>
      </c>
      <c r="CF47" t="e">
        <v>#N/A</v>
      </c>
      <c r="CG47">
        <v>0</v>
      </c>
      <c r="CH47">
        <v>0</v>
      </c>
      <c r="CI47">
        <v>0</v>
      </c>
      <c r="CJ47">
        <v>840790</v>
      </c>
      <c r="CK47">
        <v>0</v>
      </c>
      <c r="CL47">
        <v>0</v>
      </c>
      <c r="CM47">
        <v>0</v>
      </c>
      <c r="CN47">
        <v>0</v>
      </c>
      <c r="CO47">
        <v>0</v>
      </c>
      <c r="CP47" s="56">
        <v>0</v>
      </c>
      <c r="CQ47">
        <v>0</v>
      </c>
      <c r="CR47">
        <v>8753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49976</v>
      </c>
      <c r="CY47">
        <v>0</v>
      </c>
      <c r="CZ47">
        <v>0</v>
      </c>
      <c r="DA47" s="56">
        <v>0</v>
      </c>
      <c r="DB47">
        <v>7557</v>
      </c>
      <c r="DC47" t="e">
        <v>#N/A</v>
      </c>
      <c r="DD47">
        <v>0</v>
      </c>
      <c r="DE47">
        <v>0</v>
      </c>
      <c r="DF47">
        <v>0</v>
      </c>
      <c r="DG47">
        <v>0</v>
      </c>
      <c r="DH47" s="56">
        <v>0</v>
      </c>
      <c r="DI47">
        <v>7402</v>
      </c>
      <c r="DJ47" t="e">
        <v>#N/A</v>
      </c>
      <c r="DK47">
        <v>0</v>
      </c>
      <c r="DL47">
        <v>0</v>
      </c>
      <c r="DM47">
        <v>0</v>
      </c>
      <c r="DN47">
        <v>0</v>
      </c>
      <c r="DO47" s="56" t="e">
        <v>#N/A</v>
      </c>
      <c r="DP47">
        <v>20583</v>
      </c>
      <c r="DQ47" t="e">
        <v>#N/A</v>
      </c>
      <c r="DR47">
        <v>0</v>
      </c>
      <c r="DS47">
        <v>0</v>
      </c>
      <c r="DT47">
        <v>0</v>
      </c>
      <c r="DU47">
        <v>0</v>
      </c>
      <c r="DV47" s="56" t="e">
        <v>#N/A</v>
      </c>
      <c r="DW47">
        <v>24249</v>
      </c>
      <c r="DX47" t="e">
        <v>#N/A</v>
      </c>
      <c r="DY47">
        <v>0</v>
      </c>
      <c r="DZ47">
        <v>0</v>
      </c>
      <c r="EA47">
        <v>0</v>
      </c>
      <c r="EB47">
        <v>788607</v>
      </c>
      <c r="EC47">
        <v>587</v>
      </c>
      <c r="ED47">
        <v>0</v>
      </c>
      <c r="EE47">
        <v>0</v>
      </c>
      <c r="EF47">
        <v>0</v>
      </c>
      <c r="EG47">
        <v>0</v>
      </c>
      <c r="EH47" s="56">
        <v>0</v>
      </c>
      <c r="EI47">
        <v>0</v>
      </c>
      <c r="EJ47">
        <v>19886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587.476</v>
      </c>
      <c r="ER47">
        <v>0</v>
      </c>
      <c r="ES47">
        <v>0</v>
      </c>
      <c r="ET47" s="56">
        <v>0</v>
      </c>
      <c r="EU47">
        <v>13137</v>
      </c>
      <c r="EV47" t="e">
        <v>#N/A</v>
      </c>
      <c r="EW47">
        <v>0</v>
      </c>
      <c r="EX47">
        <v>0</v>
      </c>
      <c r="EY47">
        <v>587</v>
      </c>
      <c r="EZ47">
        <v>0</v>
      </c>
      <c r="FA47">
        <v>0</v>
      </c>
      <c r="FB47" s="56">
        <v>0</v>
      </c>
      <c r="FC47">
        <v>1407</v>
      </c>
      <c r="FD47" t="e">
        <v>#N/A</v>
      </c>
      <c r="FE47">
        <v>0</v>
      </c>
      <c r="FF47">
        <v>0</v>
      </c>
      <c r="FG47">
        <v>687987.84187500004</v>
      </c>
      <c r="FH47">
        <v>587.47600899999998</v>
      </c>
      <c r="FI47">
        <v>0</v>
      </c>
      <c r="FJ47">
        <v>0</v>
      </c>
      <c r="FK47" s="56">
        <v>0</v>
      </c>
      <c r="FL47">
        <v>2338</v>
      </c>
      <c r="FM47" t="e">
        <v>#N/A</v>
      </c>
      <c r="FN47">
        <v>0</v>
      </c>
      <c r="FO47">
        <v>0</v>
      </c>
      <c r="FP47">
        <v>432750</v>
      </c>
      <c r="FQ47">
        <v>587.47600899999998</v>
      </c>
      <c r="FR47">
        <v>0</v>
      </c>
      <c r="FS47">
        <v>0</v>
      </c>
      <c r="FT47" s="56">
        <v>0</v>
      </c>
      <c r="FU47">
        <v>2338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792146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 s="56">
        <v>0</v>
      </c>
      <c r="GI47">
        <v>0</v>
      </c>
      <c r="GJ47">
        <v>2337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786838.08541499998</v>
      </c>
      <c r="GR47">
        <v>587.47600899999998</v>
      </c>
      <c r="GS47">
        <v>0</v>
      </c>
      <c r="GT47">
        <v>0</v>
      </c>
      <c r="GU47" s="56">
        <v>0</v>
      </c>
      <c r="GV47">
        <v>2338</v>
      </c>
      <c r="GW47" t="e">
        <v>#N/A</v>
      </c>
      <c r="GX47">
        <v>0</v>
      </c>
      <c r="GY47">
        <v>0</v>
      </c>
      <c r="GZ47">
        <v>777916</v>
      </c>
      <c r="HA47">
        <v>0</v>
      </c>
      <c r="HB47">
        <v>0</v>
      </c>
      <c r="HC47">
        <v>0</v>
      </c>
      <c r="HD47" s="56">
        <v>0</v>
      </c>
      <c r="HE47">
        <v>2553</v>
      </c>
      <c r="HF47" t="e">
        <v>#N/A</v>
      </c>
      <c r="HG47">
        <v>0</v>
      </c>
      <c r="HH47">
        <v>0</v>
      </c>
      <c r="HI47">
        <v>681431.61313700001</v>
      </c>
      <c r="HJ47">
        <v>587.47600899999998</v>
      </c>
      <c r="HK47">
        <v>0</v>
      </c>
      <c r="HL47">
        <v>0</v>
      </c>
      <c r="HM47" s="56">
        <v>0</v>
      </c>
      <c r="HN47">
        <v>2466</v>
      </c>
      <c r="HO47" t="e">
        <v>#N/A</v>
      </c>
      <c r="HP47">
        <v>0</v>
      </c>
      <c r="HQ47">
        <v>0</v>
      </c>
      <c r="HR47">
        <v>634306.62369399995</v>
      </c>
      <c r="HS47">
        <v>49.276009000000002</v>
      </c>
      <c r="HT47">
        <v>0</v>
      </c>
      <c r="HU47">
        <v>0</v>
      </c>
      <c r="HV47" s="56">
        <v>0</v>
      </c>
      <c r="HW47">
        <v>1605</v>
      </c>
      <c r="HX47">
        <v>0</v>
      </c>
      <c r="HY47">
        <v>0</v>
      </c>
      <c r="HZ47">
        <v>0</v>
      </c>
      <c r="IA47">
        <v>0</v>
      </c>
      <c r="IB47">
        <v>145338.294952</v>
      </c>
      <c r="IC47">
        <v>634307</v>
      </c>
      <c r="ID47">
        <v>0</v>
      </c>
      <c r="IE47">
        <v>0</v>
      </c>
      <c r="IF47">
        <v>0</v>
      </c>
      <c r="IG47">
        <v>0</v>
      </c>
      <c r="IH47">
        <v>0</v>
      </c>
      <c r="II47" s="56">
        <v>0</v>
      </c>
      <c r="IJ47">
        <v>0</v>
      </c>
      <c r="IK47">
        <v>1607</v>
      </c>
      <c r="IL47">
        <v>0</v>
      </c>
      <c r="IM47">
        <v>0</v>
      </c>
      <c r="IN47">
        <v>0</v>
      </c>
      <c r="IO47">
        <v>0</v>
      </c>
      <c r="IP47">
        <v>0</v>
      </c>
      <c r="IQ47" t="e">
        <v>#N/A</v>
      </c>
      <c r="IR47" s="55">
        <v>0</v>
      </c>
      <c r="IS47" s="56">
        <v>634113.72445900005</v>
      </c>
      <c r="IT47">
        <v>0</v>
      </c>
      <c r="IU47" s="56">
        <v>0</v>
      </c>
      <c r="IV47" s="56">
        <v>0</v>
      </c>
      <c r="IW47" s="56">
        <v>0</v>
      </c>
      <c r="IX47">
        <v>0</v>
      </c>
      <c r="IY47" s="56" t="e">
        <v>#N/A</v>
      </c>
      <c r="IZ47" s="56">
        <v>0</v>
      </c>
      <c r="JA47">
        <v>0</v>
      </c>
      <c r="JB47" t="e">
        <v>#N/A</v>
      </c>
      <c r="JC47">
        <v>0</v>
      </c>
      <c r="JD47">
        <v>0</v>
      </c>
      <c r="JE47">
        <v>0</v>
      </c>
      <c r="JF47">
        <v>0</v>
      </c>
      <c r="JG47">
        <v>822.89348399999994</v>
      </c>
      <c r="JH47">
        <v>822.89348399999994</v>
      </c>
      <c r="JI47" s="56">
        <v>0</v>
      </c>
      <c r="JJ47">
        <v>0</v>
      </c>
      <c r="JK47" s="56">
        <v>0</v>
      </c>
      <c r="JL47" t="e">
        <v>#N/A</v>
      </c>
      <c r="JM47" s="56">
        <v>1606</v>
      </c>
      <c r="JN47" s="56">
        <v>0</v>
      </c>
      <c r="JO47" s="56" t="e">
        <v>#N/A</v>
      </c>
      <c r="JP47" t="e">
        <v>#N/A</v>
      </c>
      <c r="JQ47" s="56">
        <v>0</v>
      </c>
      <c r="JR47" s="56">
        <v>0</v>
      </c>
      <c r="JS47" s="56">
        <v>0</v>
      </c>
      <c r="JT47">
        <v>0</v>
      </c>
      <c r="JU47">
        <v>0</v>
      </c>
      <c r="JV47" s="55">
        <v>0</v>
      </c>
      <c r="JW47" s="56">
        <v>578187</v>
      </c>
      <c r="JX47">
        <v>0</v>
      </c>
      <c r="JY47" s="56">
        <v>0</v>
      </c>
      <c r="JZ47" s="56">
        <v>0</v>
      </c>
      <c r="KA47" s="56">
        <v>0</v>
      </c>
      <c r="KB47">
        <v>0</v>
      </c>
      <c r="KC47" s="56">
        <v>0</v>
      </c>
      <c r="KD47" s="56">
        <v>0</v>
      </c>
      <c r="KE47">
        <v>0</v>
      </c>
      <c r="KF47">
        <v>312780</v>
      </c>
      <c r="KG47">
        <v>0</v>
      </c>
      <c r="KH47">
        <v>0</v>
      </c>
      <c r="KI47">
        <v>0</v>
      </c>
      <c r="KJ47">
        <v>0</v>
      </c>
      <c r="KK47">
        <v>0</v>
      </c>
      <c r="KL47">
        <v>0</v>
      </c>
      <c r="KM47" s="56">
        <v>0</v>
      </c>
      <c r="KN47">
        <v>0</v>
      </c>
      <c r="KO47" s="56">
        <v>0</v>
      </c>
      <c r="KP47">
        <v>0</v>
      </c>
      <c r="KQ47" s="56">
        <v>1607</v>
      </c>
      <c r="KR47" s="56">
        <v>0</v>
      </c>
      <c r="KS47" s="56">
        <v>0</v>
      </c>
      <c r="KT47">
        <v>0</v>
      </c>
      <c r="KU47" s="56">
        <v>0</v>
      </c>
      <c r="KV47" s="56">
        <v>0</v>
      </c>
      <c r="KW47" s="56">
        <v>0</v>
      </c>
      <c r="KX47">
        <v>0</v>
      </c>
      <c r="KY47" t="e">
        <v>#N/A</v>
      </c>
      <c r="KZ47" s="55">
        <v>0</v>
      </c>
      <c r="LA47" s="56">
        <v>513156.97932099999</v>
      </c>
      <c r="LB47" t="e">
        <v>#N/A</v>
      </c>
      <c r="LC47" s="56">
        <v>0</v>
      </c>
      <c r="LD47" s="56">
        <v>0</v>
      </c>
      <c r="LE47" s="56">
        <v>0</v>
      </c>
      <c r="LF47">
        <v>0</v>
      </c>
      <c r="LG47" s="56" t="e">
        <v>#N/A</v>
      </c>
      <c r="LH47" s="56">
        <v>0</v>
      </c>
      <c r="LI47">
        <v>0</v>
      </c>
      <c r="LJ47" t="e">
        <v>#N/A</v>
      </c>
      <c r="LK47">
        <v>0</v>
      </c>
      <c r="LL47">
        <v>0</v>
      </c>
      <c r="LM47">
        <v>0</v>
      </c>
      <c r="LN47">
        <v>0</v>
      </c>
      <c r="LO47" t="e">
        <v>#N/A</v>
      </c>
      <c r="LP47" t="e">
        <v>#N/A</v>
      </c>
      <c r="LQ47" s="56">
        <v>0</v>
      </c>
      <c r="LR47">
        <v>0</v>
      </c>
      <c r="LS47" s="56">
        <v>0</v>
      </c>
      <c r="LT47" t="e">
        <v>#N/A</v>
      </c>
      <c r="LU47" s="56">
        <v>1606</v>
      </c>
      <c r="LV47" s="56">
        <v>0</v>
      </c>
      <c r="LW47" s="56" t="e">
        <v>#N/A</v>
      </c>
      <c r="LX47" t="e">
        <v>#N/A</v>
      </c>
      <c r="LY47" s="56">
        <v>0</v>
      </c>
      <c r="LZ47" s="56">
        <v>0</v>
      </c>
      <c r="MA47" s="56">
        <v>0</v>
      </c>
      <c r="MB47">
        <v>0</v>
      </c>
      <c r="MC47" t="e">
        <v>#N/A</v>
      </c>
      <c r="MD47" s="55">
        <v>0</v>
      </c>
      <c r="ME47" s="56">
        <v>522334.36073499999</v>
      </c>
      <c r="MF47" t="e">
        <v>#N/A</v>
      </c>
      <c r="MG47" s="56">
        <v>0</v>
      </c>
      <c r="MH47" s="56">
        <v>0</v>
      </c>
      <c r="MI47" s="56">
        <v>0</v>
      </c>
      <c r="MJ47">
        <v>0</v>
      </c>
      <c r="MK47" s="56">
        <v>0</v>
      </c>
      <c r="ML47" s="56">
        <v>0</v>
      </c>
      <c r="MM47">
        <v>0</v>
      </c>
      <c r="MN47" t="e">
        <v>#N/A</v>
      </c>
      <c r="MO47">
        <v>4310.4727279999997</v>
      </c>
      <c r="MP47">
        <v>0</v>
      </c>
      <c r="MQ47" t="e">
        <v>#N/A</v>
      </c>
      <c r="MR47">
        <v>0</v>
      </c>
      <c r="MS47" t="e">
        <v>#N/A</v>
      </c>
      <c r="MT47" t="e">
        <v>#N/A</v>
      </c>
      <c r="MU47" s="56">
        <v>0</v>
      </c>
      <c r="MV47">
        <v>0</v>
      </c>
      <c r="MW47" s="56">
        <v>0</v>
      </c>
      <c r="MX47" t="e">
        <v>#N/A</v>
      </c>
      <c r="MY47" s="56">
        <v>1606</v>
      </c>
      <c r="MZ47" s="56">
        <v>0</v>
      </c>
      <c r="NA47" s="56" t="e">
        <v>#N/A</v>
      </c>
      <c r="NB47">
        <v>0</v>
      </c>
      <c r="NC47" s="56">
        <v>0</v>
      </c>
      <c r="ND47" s="56">
        <v>0</v>
      </c>
      <c r="NE47" s="56">
        <v>0</v>
      </c>
      <c r="NF47" t="e">
        <v>#N/A</v>
      </c>
      <c r="NG47">
        <v>0</v>
      </c>
      <c r="NH47" s="55">
        <v>0</v>
      </c>
      <c r="NI47" s="56">
        <v>127963.58549</v>
      </c>
      <c r="NJ47">
        <v>0</v>
      </c>
      <c r="NK47">
        <v>0</v>
      </c>
      <c r="NL47" s="56">
        <v>522334</v>
      </c>
      <c r="NM47">
        <v>0</v>
      </c>
      <c r="NN47" s="56">
        <v>0</v>
      </c>
      <c r="NO47" s="56">
        <v>0</v>
      </c>
      <c r="NP47" s="56">
        <v>0</v>
      </c>
      <c r="NQ47">
        <v>0</v>
      </c>
      <c r="NR47">
        <v>0</v>
      </c>
      <c r="NS47" s="56">
        <v>0</v>
      </c>
      <c r="NT47" s="56">
        <v>0</v>
      </c>
      <c r="NU47">
        <v>0</v>
      </c>
      <c r="NV47">
        <v>312780</v>
      </c>
      <c r="NW47">
        <v>4130.8661039999997</v>
      </c>
      <c r="NX47">
        <v>0</v>
      </c>
      <c r="NY47">
        <v>0</v>
      </c>
      <c r="NZ47">
        <v>0</v>
      </c>
      <c r="OA47">
        <v>0</v>
      </c>
      <c r="OB47">
        <v>0</v>
      </c>
      <c r="OC47" s="56">
        <v>0</v>
      </c>
      <c r="OD47" s="56">
        <v>0</v>
      </c>
      <c r="OE47">
        <v>0</v>
      </c>
      <c r="OF47" s="56">
        <v>1607</v>
      </c>
      <c r="OG47" s="56">
        <v>0</v>
      </c>
      <c r="OH47" s="56">
        <v>0</v>
      </c>
      <c r="OI47" s="56">
        <v>0</v>
      </c>
      <c r="OJ47" s="56">
        <v>0</v>
      </c>
      <c r="OK47" s="56">
        <v>0</v>
      </c>
      <c r="OL47">
        <v>0</v>
      </c>
      <c r="OM47">
        <v>0</v>
      </c>
      <c r="ON47" s="55">
        <v>0</v>
      </c>
      <c r="OO47" s="56">
        <v>516857.632346</v>
      </c>
      <c r="OP47" t="e">
        <v>#N/A</v>
      </c>
      <c r="OQ47" s="56">
        <v>0</v>
      </c>
      <c r="OR47" s="56">
        <v>0</v>
      </c>
      <c r="OS47" s="56">
        <v>0</v>
      </c>
      <c r="OT47">
        <v>0</v>
      </c>
      <c r="OU47" s="56" t="e">
        <v>#N/A</v>
      </c>
      <c r="OV47" s="56">
        <v>0</v>
      </c>
      <c r="OW47">
        <v>0</v>
      </c>
      <c r="OX47" t="e">
        <v>#N/A</v>
      </c>
      <c r="OY47">
        <v>4310.4727279999997</v>
      </c>
      <c r="OZ47">
        <v>0</v>
      </c>
      <c r="PA47">
        <v>0</v>
      </c>
      <c r="PB47">
        <v>0</v>
      </c>
      <c r="PC47">
        <v>0</v>
      </c>
      <c r="PD47">
        <v>0</v>
      </c>
      <c r="PE47" s="56">
        <v>0</v>
      </c>
      <c r="PF47">
        <v>0</v>
      </c>
      <c r="PG47" s="56">
        <v>0</v>
      </c>
      <c r="PH47" t="e">
        <v>#N/A</v>
      </c>
      <c r="PI47" s="56">
        <v>1606</v>
      </c>
      <c r="PJ47" s="56">
        <v>0</v>
      </c>
      <c r="PK47" s="56">
        <v>0</v>
      </c>
      <c r="PL47" t="e">
        <v>#N/A</v>
      </c>
      <c r="PM47" s="56">
        <v>0</v>
      </c>
      <c r="PN47" s="56">
        <v>0</v>
      </c>
      <c r="PO47" s="56">
        <v>0</v>
      </c>
      <c r="PP47">
        <v>0</v>
      </c>
      <c r="PQ47">
        <v>0</v>
      </c>
      <c r="PR47" s="55">
        <v>0</v>
      </c>
      <c r="PS47" s="56">
        <v>0</v>
      </c>
      <c r="PT47">
        <v>0</v>
      </c>
      <c r="PU47" s="56">
        <v>0</v>
      </c>
      <c r="PV47" s="56">
        <v>0</v>
      </c>
      <c r="PW47" s="56" t="e">
        <v>#N/A</v>
      </c>
      <c r="PX47">
        <v>0</v>
      </c>
      <c r="PY47" s="56">
        <v>0</v>
      </c>
      <c r="PZ47" s="56">
        <v>0</v>
      </c>
      <c r="QA47">
        <v>0</v>
      </c>
      <c r="QB47">
        <v>312780</v>
      </c>
      <c r="QC47">
        <v>4310.4727279999997</v>
      </c>
      <c r="QD47">
        <v>0</v>
      </c>
      <c r="QE47">
        <v>0</v>
      </c>
      <c r="QF47">
        <v>0</v>
      </c>
      <c r="QG47">
        <v>0</v>
      </c>
      <c r="QH47">
        <v>0</v>
      </c>
      <c r="QI47" s="56">
        <v>0</v>
      </c>
      <c r="QJ47">
        <v>0</v>
      </c>
      <c r="QK47" s="56">
        <v>0</v>
      </c>
      <c r="QL47" t="e">
        <v>#N/A</v>
      </c>
      <c r="QM47" s="56">
        <v>1607</v>
      </c>
      <c r="QN47" s="56">
        <v>0</v>
      </c>
      <c r="QO47" s="56">
        <v>0</v>
      </c>
      <c r="QP47">
        <v>0</v>
      </c>
      <c r="QQ47" s="56">
        <v>0</v>
      </c>
      <c r="QR47" s="56">
        <v>0</v>
      </c>
      <c r="QS47" s="56">
        <v>0</v>
      </c>
      <c r="QT47">
        <v>0</v>
      </c>
      <c r="QU47">
        <v>0</v>
      </c>
      <c r="QV47" s="55">
        <v>0</v>
      </c>
      <c r="QW47" s="56">
        <v>0</v>
      </c>
      <c r="QX47" t="e">
        <v>#N/A</v>
      </c>
      <c r="QY47" s="56">
        <v>0</v>
      </c>
      <c r="QZ47" s="56">
        <v>0</v>
      </c>
      <c r="RA47" s="56" t="e">
        <v>#N/A</v>
      </c>
      <c r="RB47">
        <v>0</v>
      </c>
      <c r="RC47" s="56">
        <v>0</v>
      </c>
      <c r="RD47" s="56">
        <v>0</v>
      </c>
      <c r="RE47">
        <v>0</v>
      </c>
      <c r="RF47" t="e">
        <v>#N/A</v>
      </c>
      <c r="RG47">
        <v>6657.0549330000003</v>
      </c>
      <c r="RH47">
        <v>0</v>
      </c>
      <c r="RI47">
        <v>0</v>
      </c>
      <c r="RJ47">
        <v>0</v>
      </c>
      <c r="RK47">
        <v>0</v>
      </c>
      <c r="RL47">
        <v>0</v>
      </c>
      <c r="RM47" s="56">
        <v>0</v>
      </c>
      <c r="RN47">
        <v>0</v>
      </c>
      <c r="RO47" s="56">
        <v>0</v>
      </c>
      <c r="RP47" t="e">
        <v>#N/A</v>
      </c>
      <c r="RQ47" s="56">
        <v>595</v>
      </c>
      <c r="RR47" s="56">
        <v>0</v>
      </c>
      <c r="RS47" s="56" t="e">
        <v>#N/A</v>
      </c>
      <c r="RT47" t="e">
        <v>#N/A</v>
      </c>
      <c r="RU47" s="56">
        <v>0</v>
      </c>
      <c r="RV47" s="56">
        <v>0</v>
      </c>
      <c r="RW47" s="56">
        <v>0</v>
      </c>
      <c r="RX47">
        <v>0</v>
      </c>
      <c r="RY47" t="e">
        <v>#N/A</v>
      </c>
      <c r="RZ47" s="55">
        <v>0</v>
      </c>
      <c r="SA47" s="56">
        <v>0</v>
      </c>
      <c r="SB47" t="e">
        <v>#N/A</v>
      </c>
      <c r="SC47" s="56">
        <v>0</v>
      </c>
      <c r="SD47" s="56">
        <v>0</v>
      </c>
      <c r="SE47" s="56" t="e">
        <v>#N/A</v>
      </c>
      <c r="SF47">
        <v>0</v>
      </c>
      <c r="SG47" s="56">
        <v>0</v>
      </c>
      <c r="SH47" s="56">
        <v>0</v>
      </c>
      <c r="SI47">
        <v>0</v>
      </c>
      <c r="SJ47" t="e">
        <v>#N/A</v>
      </c>
      <c r="SK47">
        <v>16830.861820999999</v>
      </c>
      <c r="SL47">
        <v>0</v>
      </c>
      <c r="SM47" t="e">
        <v>#N/A</v>
      </c>
      <c r="SN47">
        <v>0</v>
      </c>
      <c r="SO47" t="e">
        <v>#N/A</v>
      </c>
      <c r="SP47" t="e">
        <v>#N/A</v>
      </c>
      <c r="SQ47" s="56">
        <v>0</v>
      </c>
      <c r="SR47">
        <v>0</v>
      </c>
      <c r="SS47" s="56">
        <v>0</v>
      </c>
      <c r="ST47" t="e">
        <v>#N/A</v>
      </c>
      <c r="SU47" s="56">
        <v>595</v>
      </c>
      <c r="SV47" s="56">
        <v>0</v>
      </c>
      <c r="SW47" s="56" t="e">
        <v>#N/A</v>
      </c>
      <c r="SX47">
        <v>0</v>
      </c>
      <c r="SY47" s="56">
        <v>0</v>
      </c>
      <c r="SZ47" s="56">
        <v>0</v>
      </c>
      <c r="TA47" s="56">
        <v>0</v>
      </c>
      <c r="TB47">
        <v>0</v>
      </c>
      <c r="TC47">
        <v>0</v>
      </c>
      <c r="TD47" s="55">
        <v>0</v>
      </c>
      <c r="TE47" s="56">
        <v>0</v>
      </c>
      <c r="TF47">
        <v>0</v>
      </c>
      <c r="TG47">
        <v>0</v>
      </c>
      <c r="TH47" s="56">
        <v>0</v>
      </c>
      <c r="TI47">
        <v>0</v>
      </c>
      <c r="TJ47" s="56">
        <v>0</v>
      </c>
      <c r="TK47" s="56">
        <v>0</v>
      </c>
      <c r="TL47">
        <v>0</v>
      </c>
      <c r="TM47" s="56">
        <v>0</v>
      </c>
      <c r="TN47">
        <v>0</v>
      </c>
      <c r="TO47">
        <v>0</v>
      </c>
      <c r="TP47" s="56">
        <v>0</v>
      </c>
      <c r="TQ47" s="56">
        <v>0</v>
      </c>
      <c r="TR47">
        <v>0</v>
      </c>
      <c r="TS47">
        <v>312780</v>
      </c>
      <c r="TT47">
        <v>16831</v>
      </c>
      <c r="TU47">
        <v>0</v>
      </c>
      <c r="TV47">
        <v>0</v>
      </c>
      <c r="TW47">
        <v>0</v>
      </c>
      <c r="TX47">
        <v>0</v>
      </c>
      <c r="TY47">
        <v>0</v>
      </c>
      <c r="TZ47" s="56">
        <v>0</v>
      </c>
      <c r="UA47" s="56">
        <v>0</v>
      </c>
      <c r="UB47">
        <v>0</v>
      </c>
      <c r="UC47" s="56">
        <v>596</v>
      </c>
      <c r="UD47" s="56">
        <v>0</v>
      </c>
      <c r="UE47" s="56">
        <v>0</v>
      </c>
      <c r="UF47" s="56">
        <v>0</v>
      </c>
      <c r="UG47" s="56">
        <v>0</v>
      </c>
      <c r="UH47" s="56">
        <v>0</v>
      </c>
      <c r="UI47">
        <v>0</v>
      </c>
      <c r="UJ47">
        <v>0</v>
      </c>
      <c r="UK47" s="55">
        <v>0</v>
      </c>
      <c r="UL47" s="56">
        <v>0</v>
      </c>
      <c r="UM47" t="e">
        <v>#N/A</v>
      </c>
      <c r="UN47" s="56">
        <v>0</v>
      </c>
      <c r="UO47" s="56">
        <v>0</v>
      </c>
      <c r="UP47" s="56">
        <v>0</v>
      </c>
      <c r="UQ47">
        <v>0</v>
      </c>
      <c r="UR47">
        <v>0</v>
      </c>
      <c r="US47" s="56">
        <v>0</v>
      </c>
      <c r="UT47" s="56">
        <v>0</v>
      </c>
      <c r="UU47">
        <v>0</v>
      </c>
      <c r="UV47" t="e">
        <v>#N/A</v>
      </c>
      <c r="UW47">
        <v>22689</v>
      </c>
      <c r="UX47">
        <v>0</v>
      </c>
      <c r="UY47">
        <v>0</v>
      </c>
      <c r="UZ47">
        <v>0</v>
      </c>
      <c r="VA47">
        <v>0</v>
      </c>
      <c r="VB47">
        <v>0</v>
      </c>
      <c r="VC47" s="56">
        <v>0</v>
      </c>
      <c r="VD47">
        <v>0</v>
      </c>
      <c r="VE47" s="56">
        <v>0</v>
      </c>
      <c r="VF47" t="e">
        <v>#N/A</v>
      </c>
      <c r="VG47" s="56">
        <v>595.36363600000004</v>
      </c>
      <c r="VH47" s="56">
        <v>0</v>
      </c>
      <c r="VI47" s="56">
        <v>0</v>
      </c>
      <c r="VJ47" t="e">
        <v>#N/A</v>
      </c>
      <c r="VK47" s="56">
        <v>0</v>
      </c>
      <c r="VL47" s="56">
        <v>0</v>
      </c>
      <c r="VM47" s="56">
        <v>0</v>
      </c>
      <c r="VN47">
        <v>0</v>
      </c>
      <c r="VO47">
        <v>0</v>
      </c>
      <c r="VP47" s="55">
        <v>0</v>
      </c>
      <c r="VQ47" s="56">
        <v>0</v>
      </c>
      <c r="VR47" t="e">
        <v>#N/A</v>
      </c>
      <c r="VS47" s="56">
        <v>0</v>
      </c>
      <c r="VT47" s="56">
        <v>0</v>
      </c>
      <c r="VU47" s="56" t="e">
        <v>#N/A</v>
      </c>
      <c r="VV47" t="e">
        <v>#N/A</v>
      </c>
      <c r="VW47">
        <v>0</v>
      </c>
      <c r="VX47" s="56">
        <v>0</v>
      </c>
      <c r="VY47" s="56">
        <v>0</v>
      </c>
      <c r="VZ47">
        <v>0</v>
      </c>
      <c r="WA47">
        <v>312780</v>
      </c>
      <c r="WB47">
        <v>29539</v>
      </c>
      <c r="WC47">
        <v>0</v>
      </c>
      <c r="WD47">
        <v>0</v>
      </c>
      <c r="WE47">
        <v>0</v>
      </c>
      <c r="WF47" t="e">
        <v>#N/A</v>
      </c>
      <c r="WG47" t="e">
        <v>#N/A</v>
      </c>
      <c r="WH47" s="56">
        <v>0</v>
      </c>
      <c r="WI47">
        <v>0</v>
      </c>
      <c r="WJ47" s="56">
        <v>0</v>
      </c>
      <c r="WK47">
        <v>0</v>
      </c>
      <c r="WL47" s="56">
        <v>596</v>
      </c>
      <c r="WM47" s="56">
        <v>0</v>
      </c>
      <c r="WN47" s="56">
        <v>0</v>
      </c>
      <c r="WO47">
        <v>0</v>
      </c>
      <c r="WP47" s="56">
        <v>0</v>
      </c>
      <c r="WQ47" s="56">
        <v>0</v>
      </c>
      <c r="WR47" s="56">
        <v>0</v>
      </c>
      <c r="WS47">
        <v>0</v>
      </c>
      <c r="WT47">
        <v>0</v>
      </c>
      <c r="WU47" s="55">
        <v>0</v>
      </c>
      <c r="WV47" s="56">
        <v>0</v>
      </c>
      <c r="WW47" t="e">
        <v>#N/A</v>
      </c>
      <c r="WX47" s="56">
        <v>0</v>
      </c>
      <c r="WY47" s="56">
        <v>0</v>
      </c>
      <c r="WZ47" s="56" t="e">
        <v>#N/A</v>
      </c>
      <c r="XA47" t="e">
        <v>#N/A</v>
      </c>
      <c r="XB47">
        <v>0</v>
      </c>
      <c r="XC47" s="56">
        <v>0</v>
      </c>
      <c r="XD47" s="56">
        <v>0</v>
      </c>
      <c r="XE47">
        <v>0</v>
      </c>
      <c r="XF47" t="e">
        <v>#N/A</v>
      </c>
      <c r="XG47">
        <v>34288</v>
      </c>
      <c r="XH47">
        <v>0</v>
      </c>
      <c r="XI47" t="e">
        <v>#N/A</v>
      </c>
      <c r="XJ47" t="e">
        <v>#N/A</v>
      </c>
      <c r="XK47" t="e">
        <v>#N/A</v>
      </c>
      <c r="XL47" t="e">
        <v>#N/A</v>
      </c>
      <c r="XM47" s="56">
        <v>0</v>
      </c>
      <c r="XN47">
        <v>0</v>
      </c>
      <c r="XO47" s="56">
        <v>0</v>
      </c>
      <c r="XP47" t="e">
        <v>#N/A</v>
      </c>
      <c r="XQ47" s="56">
        <v>595.36363600000004</v>
      </c>
      <c r="XR47" s="56">
        <v>0</v>
      </c>
      <c r="XS47" s="56" t="e">
        <v>#N/A</v>
      </c>
      <c r="XT47" t="e">
        <v>#N/A</v>
      </c>
      <c r="XU47" s="56">
        <v>0</v>
      </c>
      <c r="XV47" s="56">
        <v>0</v>
      </c>
      <c r="XW47" s="56">
        <v>0</v>
      </c>
      <c r="XX47">
        <v>0</v>
      </c>
      <c r="XY47">
        <v>0</v>
      </c>
      <c r="XZ47" s="55">
        <v>0</v>
      </c>
      <c r="YA47">
        <v>0</v>
      </c>
      <c r="YB47" s="56">
        <v>0</v>
      </c>
      <c r="YC47" t="e">
        <v>#N/A</v>
      </c>
      <c r="YD47" s="56">
        <v>0</v>
      </c>
      <c r="YE47" s="56">
        <v>0</v>
      </c>
      <c r="YF47" s="56" t="e">
        <v>#N/A</v>
      </c>
      <c r="YG47" t="e">
        <v>#N/A</v>
      </c>
      <c r="YH47">
        <v>0</v>
      </c>
      <c r="YI47" s="56">
        <v>0</v>
      </c>
      <c r="YJ47" s="56">
        <v>0</v>
      </c>
      <c r="YK47">
        <v>0</v>
      </c>
      <c r="YL47" t="e">
        <v>#N/A</v>
      </c>
      <c r="YM47">
        <v>43707</v>
      </c>
      <c r="YN47">
        <v>0</v>
      </c>
      <c r="YO47" t="e">
        <v>#N/A</v>
      </c>
      <c r="YP47" t="e">
        <v>#N/A</v>
      </c>
      <c r="YQ47" t="e">
        <v>#N/A</v>
      </c>
      <c r="YR47" t="e">
        <v>#N/A</v>
      </c>
      <c r="YS47" s="56">
        <v>0</v>
      </c>
      <c r="YT47">
        <v>0</v>
      </c>
      <c r="YU47" s="56">
        <v>0</v>
      </c>
      <c r="YV47" t="e">
        <v>#N/A</v>
      </c>
      <c r="YW47" s="56">
        <v>595.36363600000004</v>
      </c>
      <c r="YX47" s="56">
        <v>0</v>
      </c>
      <c r="YY47" s="56" t="e">
        <v>#N/A</v>
      </c>
      <c r="YZ47">
        <v>0</v>
      </c>
      <c r="ZA47" s="56">
        <v>0</v>
      </c>
      <c r="ZB47" s="56">
        <v>0</v>
      </c>
      <c r="ZC47" s="56">
        <v>0</v>
      </c>
      <c r="ZD47">
        <v>0</v>
      </c>
      <c r="ZE47">
        <v>0</v>
      </c>
      <c r="ZF47" s="55">
        <v>0</v>
      </c>
      <c r="ZG47" s="56">
        <v>0</v>
      </c>
      <c r="ZH47">
        <v>0</v>
      </c>
      <c r="ZI47">
        <v>0</v>
      </c>
      <c r="ZJ47" s="56">
        <v>0</v>
      </c>
      <c r="ZK47">
        <v>0</v>
      </c>
      <c r="ZL47" s="56">
        <v>0</v>
      </c>
      <c r="ZM47" s="56">
        <v>0</v>
      </c>
      <c r="ZN47">
        <v>0</v>
      </c>
      <c r="ZO47" s="56">
        <v>0</v>
      </c>
      <c r="ZP47">
        <v>0</v>
      </c>
      <c r="ZQ47">
        <v>0</v>
      </c>
      <c r="ZR47" s="56">
        <v>0</v>
      </c>
      <c r="ZS47" s="56">
        <v>0</v>
      </c>
      <c r="ZT47">
        <v>0</v>
      </c>
      <c r="ZU47">
        <v>312780</v>
      </c>
      <c r="ZV47">
        <v>43707</v>
      </c>
      <c r="ZW47">
        <v>0</v>
      </c>
      <c r="ZX47">
        <v>0</v>
      </c>
      <c r="ZY47">
        <v>0</v>
      </c>
      <c r="ZZ47">
        <v>0</v>
      </c>
      <c r="AAA47">
        <v>0</v>
      </c>
      <c r="AAB47" s="56">
        <v>0</v>
      </c>
      <c r="AAC47">
        <v>0</v>
      </c>
      <c r="AAD47" s="56">
        <v>0</v>
      </c>
      <c r="AAE47">
        <v>0</v>
      </c>
      <c r="AAF47" s="56">
        <v>596</v>
      </c>
      <c r="AAG47" s="56">
        <v>0</v>
      </c>
      <c r="AAH47" s="56">
        <v>0</v>
      </c>
      <c r="AAI47">
        <v>0</v>
      </c>
      <c r="AAJ47">
        <v>0</v>
      </c>
      <c r="AAK47" s="56">
        <v>0</v>
      </c>
      <c r="AAL47" s="56">
        <v>0</v>
      </c>
      <c r="AAM47" s="56">
        <v>0</v>
      </c>
      <c r="AAN47">
        <v>0</v>
      </c>
      <c r="AAO47">
        <v>0</v>
      </c>
      <c r="AAP47" s="55">
        <v>0</v>
      </c>
      <c r="AAQ47">
        <v>0</v>
      </c>
      <c r="AAR47">
        <v>0</v>
      </c>
      <c r="AAS47" s="56">
        <v>0</v>
      </c>
      <c r="AAT47">
        <v>0</v>
      </c>
      <c r="AAU47" s="56">
        <v>0</v>
      </c>
      <c r="AAV47" s="56">
        <v>0</v>
      </c>
      <c r="AAW47">
        <v>0</v>
      </c>
      <c r="AAX47" s="56">
        <v>0</v>
      </c>
      <c r="AAY47">
        <v>0</v>
      </c>
      <c r="AAZ47">
        <v>0</v>
      </c>
      <c r="ABA47" s="56">
        <v>0</v>
      </c>
      <c r="ABB47" s="56">
        <v>0</v>
      </c>
      <c r="ABC47">
        <v>0</v>
      </c>
      <c r="ABD47">
        <v>312780</v>
      </c>
      <c r="ABE47">
        <v>44508</v>
      </c>
      <c r="ABF47">
        <v>0</v>
      </c>
      <c r="ABG47">
        <v>0</v>
      </c>
      <c r="ABH47">
        <v>0</v>
      </c>
      <c r="ABI47">
        <v>0</v>
      </c>
      <c r="ABJ47">
        <v>0</v>
      </c>
      <c r="ABK47" s="56">
        <v>0</v>
      </c>
      <c r="ABL47">
        <v>0</v>
      </c>
      <c r="ABM47" s="56">
        <v>0</v>
      </c>
      <c r="ABN47" t="e">
        <v>#N/A</v>
      </c>
      <c r="ABO47" s="56">
        <v>595</v>
      </c>
      <c r="ABP47" s="56">
        <v>0</v>
      </c>
      <c r="ABQ47" s="56">
        <v>0</v>
      </c>
      <c r="ABR47">
        <v>0</v>
      </c>
      <c r="ABS47" s="56">
        <v>0</v>
      </c>
      <c r="ABT47" s="56">
        <v>0</v>
      </c>
      <c r="ABU47" s="56">
        <v>0</v>
      </c>
      <c r="ABV47">
        <v>0</v>
      </c>
      <c r="ABW47">
        <v>0</v>
      </c>
      <c r="ABX47" s="55">
        <v>0</v>
      </c>
      <c r="ABY47">
        <v>0</v>
      </c>
      <c r="ABZ47">
        <v>0</v>
      </c>
      <c r="ACA47" s="56">
        <v>0</v>
      </c>
      <c r="ACB47">
        <v>0</v>
      </c>
      <c r="ACC47" s="56">
        <v>0</v>
      </c>
      <c r="ACD47" s="56">
        <v>0</v>
      </c>
      <c r="ACE47">
        <v>0</v>
      </c>
      <c r="ACF47" s="56">
        <v>0</v>
      </c>
      <c r="ACG47">
        <v>0</v>
      </c>
      <c r="ACH47">
        <v>0</v>
      </c>
      <c r="ACI47" s="56">
        <v>0</v>
      </c>
      <c r="ACJ47" s="56">
        <v>0</v>
      </c>
      <c r="ACK47">
        <v>0</v>
      </c>
      <c r="ACL47">
        <v>312780</v>
      </c>
      <c r="ACM47">
        <v>55852</v>
      </c>
      <c r="ACN47">
        <v>0</v>
      </c>
      <c r="ACO47">
        <v>0</v>
      </c>
      <c r="ACP47">
        <v>0</v>
      </c>
      <c r="ACQ47">
        <v>0</v>
      </c>
      <c r="ACR47">
        <v>0</v>
      </c>
      <c r="ACS47" s="56">
        <v>0</v>
      </c>
      <c r="ACT47">
        <v>0</v>
      </c>
      <c r="ACU47" s="56">
        <v>0</v>
      </c>
      <c r="ACV47">
        <v>0</v>
      </c>
      <c r="ACW47" s="56">
        <v>596</v>
      </c>
      <c r="ACX47" s="56">
        <v>0</v>
      </c>
      <c r="ACY47" s="56" t="e">
        <v>#N/A</v>
      </c>
      <c r="ACZ47">
        <v>0</v>
      </c>
      <c r="ADA47" s="56">
        <v>0</v>
      </c>
      <c r="ADB47" s="56">
        <v>0</v>
      </c>
      <c r="ADC47" s="56">
        <v>0</v>
      </c>
      <c r="ADD47">
        <v>0</v>
      </c>
      <c r="ADE47">
        <v>0</v>
      </c>
      <c r="ADF47" s="55">
        <v>0</v>
      </c>
      <c r="ADG47">
        <v>0</v>
      </c>
      <c r="ADH47" t="e">
        <v>#N/A</v>
      </c>
      <c r="ADI47" s="56">
        <v>0</v>
      </c>
      <c r="ADJ47">
        <v>0</v>
      </c>
      <c r="ADK47" s="56">
        <v>0</v>
      </c>
      <c r="ADL47" s="56">
        <v>0</v>
      </c>
      <c r="ADM47">
        <v>0</v>
      </c>
      <c r="ADN47" s="56">
        <v>0</v>
      </c>
      <c r="ADO47">
        <v>0</v>
      </c>
      <c r="ADP47">
        <v>0</v>
      </c>
      <c r="ADQ47" s="56">
        <v>0</v>
      </c>
      <c r="ADR47" s="56">
        <v>0</v>
      </c>
      <c r="ADS47">
        <v>0</v>
      </c>
      <c r="ADT47">
        <v>312780</v>
      </c>
      <c r="ADU47">
        <v>57975</v>
      </c>
      <c r="ADV47">
        <v>0</v>
      </c>
      <c r="ADW47" t="e">
        <v>#N/A</v>
      </c>
      <c r="ADX47">
        <v>0</v>
      </c>
      <c r="ADY47">
        <v>0</v>
      </c>
      <c r="ADZ47">
        <v>0</v>
      </c>
      <c r="AEA47" s="56">
        <v>0</v>
      </c>
      <c r="AEB47">
        <v>0</v>
      </c>
      <c r="AEC47" s="56">
        <v>0</v>
      </c>
      <c r="AED47">
        <v>0</v>
      </c>
      <c r="AEE47" s="56">
        <v>0</v>
      </c>
      <c r="AEF47" s="56">
        <v>0</v>
      </c>
      <c r="AEG47" s="56">
        <v>0</v>
      </c>
      <c r="AEH47">
        <v>0</v>
      </c>
      <c r="AEI47" s="56">
        <v>0</v>
      </c>
      <c r="AEJ47" s="56">
        <v>0</v>
      </c>
      <c r="AEK47" s="56">
        <v>0</v>
      </c>
      <c r="AEL47">
        <v>0</v>
      </c>
      <c r="AEM47">
        <v>0</v>
      </c>
      <c r="AEN47" s="55">
        <v>0</v>
      </c>
      <c r="AEO47">
        <v>0</v>
      </c>
      <c r="AEP47">
        <v>0</v>
      </c>
      <c r="AEQ47" s="56">
        <v>0</v>
      </c>
      <c r="AER47">
        <v>0</v>
      </c>
      <c r="AES47" s="56">
        <v>0</v>
      </c>
      <c r="AET47" s="56">
        <v>0</v>
      </c>
      <c r="AEU47">
        <v>0</v>
      </c>
      <c r="AEV47" s="56">
        <v>0</v>
      </c>
      <c r="AEW47">
        <v>0</v>
      </c>
      <c r="AEX47">
        <v>0</v>
      </c>
      <c r="AEY47" s="56">
        <v>0</v>
      </c>
      <c r="AEZ47" s="56">
        <v>0</v>
      </c>
      <c r="AFA47">
        <v>0</v>
      </c>
      <c r="AFB47">
        <v>312780</v>
      </c>
      <c r="AFC47">
        <v>68438</v>
      </c>
      <c r="AFD47">
        <v>0</v>
      </c>
      <c r="AFE47">
        <v>0</v>
      </c>
      <c r="AFF47">
        <v>0</v>
      </c>
      <c r="AFG47">
        <v>0</v>
      </c>
      <c r="AFH47">
        <v>0</v>
      </c>
      <c r="AFI47" s="56">
        <v>0</v>
      </c>
      <c r="AFJ47">
        <v>0</v>
      </c>
      <c r="AFK47" s="56">
        <v>0</v>
      </c>
      <c r="AFL47">
        <v>0</v>
      </c>
      <c r="AFM47" s="56">
        <v>0</v>
      </c>
      <c r="AFN47" s="56">
        <v>0</v>
      </c>
      <c r="AFO47" s="56">
        <v>0</v>
      </c>
      <c r="AFP47">
        <v>0</v>
      </c>
      <c r="AFQ47" s="56">
        <v>0</v>
      </c>
      <c r="AFR47" s="56">
        <v>0</v>
      </c>
      <c r="AFS47" s="56">
        <v>0</v>
      </c>
      <c r="AFT47">
        <v>0</v>
      </c>
      <c r="AFU47">
        <v>0</v>
      </c>
      <c r="AFV47" s="55">
        <v>0</v>
      </c>
      <c r="AFW47" s="56">
        <v>313218</v>
      </c>
      <c r="AFX47">
        <v>0</v>
      </c>
      <c r="AFY47">
        <v>0</v>
      </c>
      <c r="AFZ47" s="56">
        <v>0</v>
      </c>
      <c r="AGA47">
        <v>0</v>
      </c>
      <c r="AGB47" s="56">
        <v>0</v>
      </c>
      <c r="AGC47" s="56">
        <v>0</v>
      </c>
      <c r="AGD47">
        <v>0</v>
      </c>
      <c r="AGE47" s="56">
        <v>0</v>
      </c>
      <c r="AGF47">
        <v>0</v>
      </c>
      <c r="AGG47">
        <v>0</v>
      </c>
      <c r="AGH47" s="56">
        <v>0</v>
      </c>
      <c r="AGI47" s="56">
        <v>0</v>
      </c>
      <c r="AGJ47">
        <v>0</v>
      </c>
      <c r="AGK47">
        <v>312780</v>
      </c>
      <c r="AGL47">
        <v>68438</v>
      </c>
      <c r="AGM47">
        <v>0</v>
      </c>
      <c r="AGN47">
        <v>0</v>
      </c>
      <c r="AGO47">
        <v>0</v>
      </c>
      <c r="AGP47">
        <v>0</v>
      </c>
      <c r="AGQ47">
        <v>0</v>
      </c>
      <c r="AGR47" s="56">
        <v>0</v>
      </c>
      <c r="AGS47">
        <v>0</v>
      </c>
      <c r="AGT47" s="56">
        <v>0</v>
      </c>
      <c r="AGU47">
        <v>0</v>
      </c>
      <c r="AGV47" s="56">
        <v>0</v>
      </c>
      <c r="AGW47" s="56">
        <v>0</v>
      </c>
      <c r="AGX47" s="56">
        <v>0</v>
      </c>
      <c r="AGY47">
        <v>0</v>
      </c>
      <c r="AGZ47">
        <v>0</v>
      </c>
      <c r="AHA47" s="56">
        <v>0</v>
      </c>
      <c r="AHB47" s="56">
        <v>0</v>
      </c>
      <c r="AHC47" s="56">
        <v>0</v>
      </c>
      <c r="AHD47">
        <v>0</v>
      </c>
      <c r="AHE47">
        <v>0</v>
      </c>
      <c r="AHF47" s="55">
        <v>0</v>
      </c>
      <c r="AHG47">
        <v>0</v>
      </c>
      <c r="AHH47">
        <v>0</v>
      </c>
      <c r="AHI47" s="56">
        <v>0</v>
      </c>
      <c r="AHJ47">
        <v>0</v>
      </c>
      <c r="AHK47" s="56">
        <v>0</v>
      </c>
      <c r="AHL47" s="56">
        <v>0</v>
      </c>
      <c r="AHM47">
        <v>0</v>
      </c>
      <c r="AHN47" s="56">
        <v>0</v>
      </c>
      <c r="AHO47">
        <v>0</v>
      </c>
      <c r="AHP47">
        <v>0</v>
      </c>
      <c r="AHQ47" s="56">
        <v>0</v>
      </c>
      <c r="AHR47" s="56">
        <v>0</v>
      </c>
      <c r="AHS47">
        <v>0</v>
      </c>
      <c r="AHT47">
        <v>312780</v>
      </c>
      <c r="AHU47">
        <v>68438</v>
      </c>
      <c r="AHV47">
        <v>0</v>
      </c>
      <c r="AHW47">
        <v>0</v>
      </c>
      <c r="AHX47">
        <v>0</v>
      </c>
      <c r="AHY47" t="e">
        <v>#N/A</v>
      </c>
      <c r="AHZ47" t="e">
        <v>#N/A</v>
      </c>
      <c r="AIA47" s="56">
        <v>0</v>
      </c>
      <c r="AIB47">
        <v>0</v>
      </c>
      <c r="AIC47" s="56">
        <v>0</v>
      </c>
      <c r="AID47">
        <v>0</v>
      </c>
      <c r="AIE47" s="56">
        <v>0</v>
      </c>
      <c r="AIF47" s="56">
        <v>0</v>
      </c>
      <c r="AIG47" s="56">
        <v>0</v>
      </c>
      <c r="AIH47">
        <v>0</v>
      </c>
      <c r="AII47" s="56">
        <v>0</v>
      </c>
      <c r="AIJ47" s="56">
        <v>0</v>
      </c>
      <c r="AIK47" s="56">
        <v>0</v>
      </c>
      <c r="AIL47">
        <v>0</v>
      </c>
      <c r="AIM47">
        <v>0</v>
      </c>
      <c r="AIN47" s="55">
        <v>0</v>
      </c>
      <c r="AIO47">
        <v>0</v>
      </c>
      <c r="AIP47">
        <v>0</v>
      </c>
      <c r="AIQ47" s="56">
        <v>0</v>
      </c>
      <c r="AIR47">
        <v>0</v>
      </c>
      <c r="AIS47" s="56">
        <v>0</v>
      </c>
      <c r="AIT47" s="56">
        <v>0</v>
      </c>
      <c r="AIU47">
        <v>0</v>
      </c>
      <c r="AIV47" s="56">
        <v>0</v>
      </c>
      <c r="AIW47">
        <v>0</v>
      </c>
      <c r="AIX47">
        <v>0</v>
      </c>
      <c r="AIY47" s="56">
        <v>0</v>
      </c>
      <c r="AIZ47" s="56">
        <v>0</v>
      </c>
      <c r="AJA47">
        <v>0</v>
      </c>
      <c r="AJB47">
        <v>312780</v>
      </c>
      <c r="AJC47">
        <v>68438</v>
      </c>
      <c r="AJD47">
        <v>0</v>
      </c>
      <c r="AJE47">
        <v>0</v>
      </c>
      <c r="AJF47">
        <v>0</v>
      </c>
      <c r="AJG47" t="e">
        <v>#N/A</v>
      </c>
      <c r="AJH47" t="e">
        <v>#N/A</v>
      </c>
      <c r="AJI47" s="56">
        <v>0</v>
      </c>
      <c r="AJJ47">
        <v>0</v>
      </c>
      <c r="AJK47" s="56">
        <v>0</v>
      </c>
      <c r="AJL47">
        <v>0</v>
      </c>
      <c r="AJM47" s="56">
        <v>0</v>
      </c>
      <c r="AJN47" s="56">
        <v>0</v>
      </c>
      <c r="AJO47" s="56">
        <v>0</v>
      </c>
      <c r="AJP47">
        <v>0</v>
      </c>
      <c r="AJQ47" s="56">
        <v>0</v>
      </c>
      <c r="AJR47" s="56">
        <v>0</v>
      </c>
      <c r="AJS47" s="56">
        <v>0</v>
      </c>
      <c r="AJT47">
        <v>0</v>
      </c>
      <c r="AJU47">
        <v>0</v>
      </c>
      <c r="AJV47" s="55">
        <v>0</v>
      </c>
      <c r="AJW47">
        <v>0</v>
      </c>
      <c r="AJX47" t="e">
        <v>#N/A</v>
      </c>
      <c r="AJY47" s="56">
        <v>0</v>
      </c>
      <c r="AJZ47">
        <v>0</v>
      </c>
      <c r="AKA47" s="56">
        <v>0</v>
      </c>
      <c r="AKB47" s="56">
        <v>0</v>
      </c>
      <c r="AKC47">
        <v>0</v>
      </c>
      <c r="AKD47" s="56">
        <v>0</v>
      </c>
      <c r="AKE47">
        <v>0</v>
      </c>
      <c r="AKF47">
        <v>0</v>
      </c>
      <c r="AKG47" s="56">
        <v>0</v>
      </c>
      <c r="AKH47" s="56">
        <v>0</v>
      </c>
      <c r="AKI47">
        <v>0</v>
      </c>
      <c r="AKJ47">
        <v>312780</v>
      </c>
      <c r="AKK47">
        <v>69678</v>
      </c>
      <c r="AKL47">
        <v>0</v>
      </c>
      <c r="AKM47">
        <v>0</v>
      </c>
      <c r="AKN47">
        <v>0</v>
      </c>
      <c r="AKO47" t="e">
        <v>#N/A</v>
      </c>
      <c r="AKP47" t="e">
        <v>#N/A</v>
      </c>
      <c r="AKQ47" s="56">
        <v>0</v>
      </c>
      <c r="AKR47">
        <v>0</v>
      </c>
      <c r="AKS47" s="56">
        <v>0</v>
      </c>
      <c r="AKT47">
        <v>0</v>
      </c>
      <c r="AKU47" s="56">
        <v>0</v>
      </c>
      <c r="AKV47" s="56">
        <v>0</v>
      </c>
      <c r="AKW47" s="56">
        <v>0</v>
      </c>
      <c r="AKX47">
        <v>0</v>
      </c>
      <c r="AKY47">
        <v>0</v>
      </c>
      <c r="AKZ47" s="56">
        <v>0</v>
      </c>
      <c r="ALA47" s="56">
        <v>0</v>
      </c>
      <c r="ALB47" s="56">
        <v>0</v>
      </c>
      <c r="ALC47">
        <v>0</v>
      </c>
      <c r="ALD47">
        <v>0</v>
      </c>
      <c r="ALE47" s="55">
        <v>0</v>
      </c>
      <c r="ALF47">
        <v>0</v>
      </c>
      <c r="ALG47">
        <v>0</v>
      </c>
      <c r="ALH47" s="56">
        <v>0</v>
      </c>
      <c r="ALI47">
        <v>0</v>
      </c>
      <c r="ALJ47" s="56">
        <v>0</v>
      </c>
      <c r="ALK47" s="56">
        <v>0</v>
      </c>
      <c r="ALL47">
        <v>0</v>
      </c>
      <c r="ALM47" s="56">
        <v>0</v>
      </c>
      <c r="ALN47">
        <v>0</v>
      </c>
      <c r="ALO47">
        <v>0</v>
      </c>
      <c r="ALP47" s="56">
        <v>0</v>
      </c>
      <c r="ALQ47" s="56">
        <v>0</v>
      </c>
      <c r="ALR47">
        <v>0</v>
      </c>
      <c r="ALS47">
        <v>312780</v>
      </c>
      <c r="ALT47">
        <v>72181</v>
      </c>
      <c r="ALU47">
        <v>0</v>
      </c>
      <c r="ALV47">
        <v>0</v>
      </c>
      <c r="ALW47">
        <v>0</v>
      </c>
      <c r="ALX47" t="e">
        <v>#N/A</v>
      </c>
      <c r="ALY47" t="e">
        <v>#N/A</v>
      </c>
      <c r="ALZ47" s="56">
        <v>0</v>
      </c>
      <c r="AMA47">
        <v>0</v>
      </c>
      <c r="AMB47" s="56">
        <v>0</v>
      </c>
      <c r="AMC47">
        <v>0</v>
      </c>
      <c r="AMD47" s="56">
        <v>0</v>
      </c>
      <c r="AME47" s="56">
        <v>0</v>
      </c>
      <c r="AMF47" s="56">
        <v>0</v>
      </c>
      <c r="AMG47">
        <v>0</v>
      </c>
      <c r="AMH47">
        <v>0</v>
      </c>
      <c r="AMI47" s="56">
        <v>0</v>
      </c>
      <c r="AMJ47" s="56">
        <v>0</v>
      </c>
      <c r="AMK47" s="56">
        <v>0</v>
      </c>
      <c r="AML47">
        <v>0</v>
      </c>
      <c r="AMM47">
        <v>0</v>
      </c>
      <c r="AMN47" s="55">
        <v>0</v>
      </c>
      <c r="AMO47" s="56">
        <v>298776</v>
      </c>
      <c r="AMP47">
        <v>0</v>
      </c>
      <c r="AMQ47">
        <v>0</v>
      </c>
      <c r="AMR47" s="56">
        <v>0</v>
      </c>
      <c r="AMS47">
        <v>0</v>
      </c>
      <c r="AMT47" s="56">
        <v>0</v>
      </c>
      <c r="AMU47" s="56">
        <v>0</v>
      </c>
      <c r="AMV47">
        <v>0</v>
      </c>
      <c r="AMW47" s="56">
        <v>0</v>
      </c>
      <c r="AMX47">
        <v>0</v>
      </c>
      <c r="AMY47">
        <v>0</v>
      </c>
      <c r="AMZ47" s="56">
        <v>0</v>
      </c>
      <c r="ANA47" s="56">
        <v>0</v>
      </c>
      <c r="ANB47">
        <v>0</v>
      </c>
      <c r="ANC47">
        <v>312780</v>
      </c>
      <c r="AND47">
        <v>72181</v>
      </c>
      <c r="ANE47">
        <v>0</v>
      </c>
      <c r="ANF47">
        <v>0</v>
      </c>
      <c r="ANG47">
        <v>0</v>
      </c>
      <c r="ANH47">
        <v>0</v>
      </c>
      <c r="ANI47">
        <v>0</v>
      </c>
      <c r="ANJ47" s="56">
        <v>0</v>
      </c>
      <c r="ANK47">
        <v>0</v>
      </c>
      <c r="ANL47" s="56">
        <v>0</v>
      </c>
      <c r="ANM47">
        <v>0</v>
      </c>
      <c r="ANN47" s="56">
        <v>0</v>
      </c>
      <c r="ANO47" s="56">
        <v>0</v>
      </c>
      <c r="ANP47" s="56">
        <v>0</v>
      </c>
      <c r="ANQ47">
        <v>0</v>
      </c>
      <c r="ANR47">
        <v>0</v>
      </c>
      <c r="ANS47" s="56">
        <v>0</v>
      </c>
      <c r="ANT47" s="56">
        <v>0</v>
      </c>
      <c r="ANU47" s="56">
        <v>0</v>
      </c>
      <c r="ANV47">
        <v>0</v>
      </c>
      <c r="ANW47">
        <v>0</v>
      </c>
      <c r="ANX47" s="55">
        <v>0</v>
      </c>
      <c r="ANY47">
        <v>0</v>
      </c>
      <c r="ANZ47" t="e">
        <v>#N/A</v>
      </c>
      <c r="AOA47" s="56">
        <v>0</v>
      </c>
      <c r="AOB47">
        <v>0</v>
      </c>
      <c r="AOC47" s="56">
        <v>0</v>
      </c>
      <c r="AOD47" s="56">
        <v>0</v>
      </c>
      <c r="AOE47">
        <v>0</v>
      </c>
      <c r="AOF47" s="56">
        <v>0</v>
      </c>
      <c r="AOG47">
        <v>0</v>
      </c>
      <c r="AOH47">
        <v>0</v>
      </c>
      <c r="AOI47" s="56">
        <v>0</v>
      </c>
      <c r="AOJ47" s="56">
        <v>0</v>
      </c>
      <c r="AOK47">
        <v>0</v>
      </c>
      <c r="AOL47">
        <v>312780</v>
      </c>
      <c r="AOM47">
        <v>75239</v>
      </c>
      <c r="AON47">
        <v>0</v>
      </c>
      <c r="AOO47">
        <v>0</v>
      </c>
      <c r="AOP47">
        <v>0</v>
      </c>
      <c r="AOQ47">
        <v>0</v>
      </c>
      <c r="AOR47">
        <v>0</v>
      </c>
      <c r="AOS47" s="56">
        <v>0</v>
      </c>
      <c r="AOT47">
        <v>0</v>
      </c>
      <c r="AOU47" s="56">
        <v>0</v>
      </c>
      <c r="AOV47">
        <v>0</v>
      </c>
      <c r="AOW47" s="56">
        <v>0</v>
      </c>
      <c r="AOX47" s="56">
        <v>0</v>
      </c>
      <c r="AOY47" s="56">
        <v>0</v>
      </c>
      <c r="AOZ47">
        <v>0</v>
      </c>
      <c r="APA47">
        <v>0</v>
      </c>
      <c r="APB47" s="56">
        <v>0</v>
      </c>
      <c r="APC47" s="56">
        <v>0</v>
      </c>
      <c r="APD47" s="56">
        <v>0</v>
      </c>
      <c r="APE47">
        <v>0</v>
      </c>
      <c r="APF47">
        <v>0</v>
      </c>
      <c r="APG47" s="55">
        <v>0</v>
      </c>
      <c r="APH47">
        <v>0</v>
      </c>
      <c r="API47">
        <v>2256.2199999999998</v>
      </c>
      <c r="APJ47" s="56">
        <v>0</v>
      </c>
      <c r="APK47">
        <v>0</v>
      </c>
      <c r="APL47" s="56">
        <v>0</v>
      </c>
      <c r="APM47" s="56">
        <v>0</v>
      </c>
      <c r="APN47">
        <v>0</v>
      </c>
      <c r="APO47" s="56">
        <v>0</v>
      </c>
      <c r="APP47">
        <v>0</v>
      </c>
      <c r="APQ47">
        <v>0</v>
      </c>
      <c r="APR47" s="56">
        <v>0</v>
      </c>
      <c r="APS47" s="56">
        <v>0</v>
      </c>
      <c r="APT47">
        <v>0</v>
      </c>
      <c r="APU47">
        <v>0</v>
      </c>
      <c r="APV47">
        <v>77901</v>
      </c>
      <c r="APW47">
        <v>0</v>
      </c>
      <c r="APX47">
        <v>0</v>
      </c>
      <c r="APY47">
        <v>0</v>
      </c>
      <c r="APZ47" t="e">
        <v>#N/A</v>
      </c>
      <c r="AQA47" t="e">
        <v>#N/A</v>
      </c>
      <c r="AQB47" s="56">
        <v>0</v>
      </c>
      <c r="AQC47">
        <v>0</v>
      </c>
      <c r="AQD47" s="56">
        <v>0</v>
      </c>
      <c r="AQE47">
        <v>0</v>
      </c>
      <c r="AQF47" s="56">
        <v>0</v>
      </c>
      <c r="AQG47" s="56">
        <v>0</v>
      </c>
      <c r="AQH47" s="56">
        <v>0</v>
      </c>
      <c r="AQI47">
        <v>0</v>
      </c>
      <c r="AQJ47">
        <v>0</v>
      </c>
      <c r="AQK47" s="56">
        <v>0</v>
      </c>
      <c r="AQL47" s="56">
        <v>0</v>
      </c>
      <c r="AQM47" s="56">
        <v>0</v>
      </c>
      <c r="AQN47">
        <v>0</v>
      </c>
      <c r="AQO47">
        <v>0</v>
      </c>
      <c r="AQP47" s="55">
        <v>0</v>
      </c>
      <c r="AQQ47">
        <v>0</v>
      </c>
      <c r="AQR47">
        <v>2256.2199999999998</v>
      </c>
      <c r="AQS47" s="56">
        <v>0</v>
      </c>
      <c r="AQT47">
        <v>0</v>
      </c>
      <c r="AQU47" s="56">
        <v>0</v>
      </c>
      <c r="AQV47" s="56">
        <v>0</v>
      </c>
      <c r="AQW47">
        <v>0</v>
      </c>
      <c r="AQX47" s="56">
        <v>0</v>
      </c>
      <c r="AQY47">
        <v>0</v>
      </c>
      <c r="AQZ47">
        <v>0</v>
      </c>
      <c r="ARA47" s="56">
        <v>0</v>
      </c>
      <c r="ARB47" s="56">
        <v>0</v>
      </c>
      <c r="ARC47">
        <v>0</v>
      </c>
      <c r="ARD47">
        <v>0</v>
      </c>
      <c r="ARE47">
        <v>77900</v>
      </c>
      <c r="ARF47">
        <v>0</v>
      </c>
      <c r="ARG47">
        <v>0</v>
      </c>
      <c r="ARH47">
        <v>0</v>
      </c>
      <c r="ARI47" t="e">
        <v>#N/A</v>
      </c>
      <c r="ARJ47" t="e">
        <v>#N/A</v>
      </c>
      <c r="ARK47" s="56">
        <v>0</v>
      </c>
      <c r="ARL47">
        <v>0</v>
      </c>
      <c r="ARM47" s="56">
        <v>0</v>
      </c>
      <c r="ARN47">
        <v>0</v>
      </c>
      <c r="ARO47" s="56">
        <v>0</v>
      </c>
      <c r="ARP47" s="56">
        <v>0</v>
      </c>
      <c r="ARQ47" s="56">
        <v>0</v>
      </c>
      <c r="ARR47">
        <v>0</v>
      </c>
      <c r="ARS47">
        <v>0</v>
      </c>
      <c r="ART47" s="56">
        <v>0</v>
      </c>
      <c r="ARU47" s="56">
        <v>0</v>
      </c>
      <c r="ARV47" s="56">
        <v>0</v>
      </c>
      <c r="ARW47">
        <v>0</v>
      </c>
      <c r="ARX47">
        <v>0</v>
      </c>
      <c r="ARY47" s="55">
        <v>0</v>
      </c>
      <c r="ARZ47">
        <v>0</v>
      </c>
      <c r="ASA47">
        <v>2256.2199999999998</v>
      </c>
      <c r="ASB47" s="56">
        <v>0</v>
      </c>
      <c r="ASC47">
        <v>0</v>
      </c>
      <c r="ASD47" s="56">
        <v>0</v>
      </c>
      <c r="ASE47" s="56">
        <v>0</v>
      </c>
      <c r="ASF47">
        <v>0</v>
      </c>
      <c r="ASG47" s="56">
        <v>0</v>
      </c>
      <c r="ASH47">
        <v>0</v>
      </c>
      <c r="ASI47">
        <v>0</v>
      </c>
      <c r="ASJ47" s="56">
        <v>0</v>
      </c>
      <c r="ASK47" s="56">
        <v>0</v>
      </c>
      <c r="ASL47">
        <v>0</v>
      </c>
      <c r="ASM47">
        <v>0</v>
      </c>
      <c r="ASN47">
        <v>74411</v>
      </c>
      <c r="ASO47">
        <v>0</v>
      </c>
      <c r="ASP47">
        <v>0</v>
      </c>
      <c r="ASQ47">
        <v>0</v>
      </c>
      <c r="ASR47" t="e">
        <v>#N/A</v>
      </c>
      <c r="ASS47" t="e">
        <v>#N/A</v>
      </c>
      <c r="AST47" s="56" t="e">
        <v>#N/A</v>
      </c>
      <c r="ASU47">
        <v>0</v>
      </c>
      <c r="ASV47" s="56">
        <v>0</v>
      </c>
      <c r="ASW47">
        <v>0</v>
      </c>
      <c r="ASX47" s="56">
        <v>0</v>
      </c>
      <c r="ASY47" s="56">
        <v>0</v>
      </c>
      <c r="ASZ47" s="56">
        <v>0</v>
      </c>
      <c r="ATA47">
        <v>0</v>
      </c>
      <c r="ATB47">
        <v>0</v>
      </c>
      <c r="ATC47" s="56">
        <v>0</v>
      </c>
      <c r="ATD47" s="56">
        <v>0</v>
      </c>
      <c r="ATE47" s="56">
        <v>0</v>
      </c>
      <c r="ATF47">
        <v>0</v>
      </c>
      <c r="ATG47">
        <v>0</v>
      </c>
      <c r="ATH47" s="55">
        <v>0</v>
      </c>
      <c r="ATI47" s="56">
        <v>199289</v>
      </c>
      <c r="ATJ47">
        <v>0</v>
      </c>
      <c r="ATK47">
        <v>2256.2199999999998</v>
      </c>
      <c r="ATL47" s="56">
        <v>0</v>
      </c>
      <c r="ATM47">
        <v>0</v>
      </c>
      <c r="ATN47" s="56">
        <v>0</v>
      </c>
      <c r="ATO47" s="56">
        <v>0</v>
      </c>
      <c r="ATP47">
        <v>0</v>
      </c>
      <c r="ATQ47" s="56">
        <v>0</v>
      </c>
      <c r="ATR47">
        <v>0</v>
      </c>
      <c r="ATS47">
        <v>0</v>
      </c>
      <c r="ATT47" s="56">
        <v>0</v>
      </c>
      <c r="ATU47" s="56">
        <v>0</v>
      </c>
      <c r="ATV47">
        <v>0</v>
      </c>
      <c r="ATW47">
        <v>0</v>
      </c>
      <c r="ATX47">
        <v>74411</v>
      </c>
      <c r="ATY47">
        <v>0</v>
      </c>
      <c r="ATZ47">
        <v>0</v>
      </c>
      <c r="AUA47">
        <v>0</v>
      </c>
      <c r="AUB47">
        <v>0</v>
      </c>
      <c r="AUC47">
        <v>0</v>
      </c>
      <c r="AUD47" s="56">
        <v>0</v>
      </c>
      <c r="AUE47">
        <v>0</v>
      </c>
      <c r="AUF47" s="56">
        <v>0</v>
      </c>
      <c r="AUG47">
        <v>0</v>
      </c>
      <c r="AUH47" s="56">
        <v>0</v>
      </c>
      <c r="AUI47" s="56">
        <v>0</v>
      </c>
      <c r="AUJ47" s="56">
        <v>0</v>
      </c>
      <c r="AUK47">
        <v>0</v>
      </c>
      <c r="AUL47">
        <v>0</v>
      </c>
      <c r="AUM47" s="56">
        <v>0</v>
      </c>
      <c r="AUN47" s="56">
        <v>0</v>
      </c>
      <c r="AUO47" s="56">
        <v>0</v>
      </c>
      <c r="AUP47">
        <v>0</v>
      </c>
      <c r="AUQ47">
        <v>0</v>
      </c>
      <c r="AUR47" s="55">
        <v>0</v>
      </c>
      <c r="AUS47">
        <v>0</v>
      </c>
      <c r="AUT47">
        <v>2256.2199999999998</v>
      </c>
      <c r="AUU47" s="56">
        <v>0</v>
      </c>
      <c r="AUV47">
        <v>0</v>
      </c>
      <c r="AUW47" s="56">
        <v>0</v>
      </c>
      <c r="AUX47" s="56">
        <v>0</v>
      </c>
      <c r="AUY47">
        <v>0</v>
      </c>
      <c r="AUZ47" s="56">
        <v>0</v>
      </c>
      <c r="AVA47">
        <v>0</v>
      </c>
      <c r="AVB47">
        <v>0</v>
      </c>
      <c r="AVC47" s="56">
        <v>0</v>
      </c>
      <c r="AVD47" s="56">
        <v>0</v>
      </c>
      <c r="AVE47">
        <v>0</v>
      </c>
      <c r="AVF47">
        <v>0</v>
      </c>
      <c r="AVG47">
        <v>75644</v>
      </c>
      <c r="AVH47">
        <v>0</v>
      </c>
      <c r="AVI47">
        <v>0</v>
      </c>
      <c r="AVJ47">
        <v>0</v>
      </c>
      <c r="AVK47">
        <v>0</v>
      </c>
      <c r="AVL47">
        <v>0</v>
      </c>
      <c r="AVM47" s="56">
        <v>0</v>
      </c>
      <c r="AVN47">
        <v>0</v>
      </c>
      <c r="AVO47" s="56">
        <v>0</v>
      </c>
      <c r="AVP47">
        <v>0</v>
      </c>
      <c r="AVQ47" s="56">
        <v>0</v>
      </c>
      <c r="AVR47" s="56">
        <v>0</v>
      </c>
      <c r="AVS47" s="56">
        <v>0</v>
      </c>
      <c r="AVT47">
        <v>0</v>
      </c>
      <c r="AVU47">
        <v>0</v>
      </c>
      <c r="AVV47" s="56">
        <v>0</v>
      </c>
      <c r="AVW47" s="56">
        <v>0</v>
      </c>
      <c r="AVX47" s="56">
        <v>0</v>
      </c>
      <c r="AVY47">
        <v>0</v>
      </c>
      <c r="AVZ47">
        <v>0</v>
      </c>
      <c r="AWA47" s="55">
        <v>0</v>
      </c>
      <c r="AWB47">
        <v>182710</v>
      </c>
      <c r="AWC47">
        <v>0</v>
      </c>
      <c r="AWD47">
        <v>2256.2199999999998</v>
      </c>
      <c r="AWE47" s="56">
        <v>0</v>
      </c>
      <c r="AWF47">
        <v>0</v>
      </c>
      <c r="AWG47" s="56">
        <v>0</v>
      </c>
      <c r="AWH47" s="56">
        <v>0</v>
      </c>
      <c r="AWI47">
        <v>0</v>
      </c>
      <c r="AWJ47" s="56">
        <v>0</v>
      </c>
      <c r="AWK47">
        <v>0</v>
      </c>
      <c r="AWL47">
        <v>0</v>
      </c>
      <c r="AWM47" s="56">
        <v>0</v>
      </c>
      <c r="AWN47" s="56">
        <v>0</v>
      </c>
      <c r="AWO47">
        <v>0</v>
      </c>
      <c r="AWP47">
        <v>0</v>
      </c>
      <c r="AWQ47">
        <v>75643</v>
      </c>
      <c r="AWR47">
        <v>0</v>
      </c>
      <c r="AWS47">
        <v>0</v>
      </c>
      <c r="AWT47">
        <v>0</v>
      </c>
      <c r="AWU47">
        <v>0</v>
      </c>
      <c r="AWV47">
        <v>0</v>
      </c>
      <c r="AWW47" s="56">
        <v>0</v>
      </c>
      <c r="AWX47">
        <v>0</v>
      </c>
      <c r="AWY47">
        <v>0</v>
      </c>
      <c r="AWZ47" s="56">
        <v>0</v>
      </c>
      <c r="AXA47">
        <v>0</v>
      </c>
      <c r="AXB47" s="56">
        <v>0</v>
      </c>
      <c r="AXC47" s="56">
        <v>0</v>
      </c>
      <c r="AXD47" s="56">
        <v>0</v>
      </c>
      <c r="AXE47">
        <v>0</v>
      </c>
      <c r="AXF47">
        <v>0</v>
      </c>
      <c r="AXG47" s="56">
        <v>0</v>
      </c>
      <c r="AXH47" s="56">
        <v>0</v>
      </c>
      <c r="AXI47" s="56">
        <v>0</v>
      </c>
      <c r="AXJ47">
        <v>0</v>
      </c>
      <c r="AXK47">
        <v>0</v>
      </c>
      <c r="AXL47" s="55">
        <v>0</v>
      </c>
      <c r="AXM47" t="e">
        <v>#N/A</v>
      </c>
      <c r="AXN47">
        <v>0</v>
      </c>
      <c r="AXO47">
        <v>2256.2199999999998</v>
      </c>
      <c r="AXP47" s="56">
        <v>0</v>
      </c>
      <c r="AXQ47">
        <v>0</v>
      </c>
      <c r="AXR47" s="56">
        <v>0</v>
      </c>
      <c r="AXS47" s="56">
        <v>0</v>
      </c>
      <c r="AXT47">
        <v>0</v>
      </c>
      <c r="AXU47" s="56">
        <v>0</v>
      </c>
      <c r="AXV47">
        <v>0</v>
      </c>
      <c r="AXW47">
        <v>0</v>
      </c>
      <c r="AXX47" s="56">
        <v>0</v>
      </c>
      <c r="AXY47" s="56">
        <v>0</v>
      </c>
      <c r="AXZ47">
        <v>0</v>
      </c>
      <c r="AYA47">
        <v>0</v>
      </c>
      <c r="AYB47">
        <v>72446</v>
      </c>
      <c r="AYC47">
        <v>0</v>
      </c>
      <c r="AYD47">
        <v>0</v>
      </c>
      <c r="AYE47">
        <v>0</v>
      </c>
      <c r="AYF47" t="e">
        <v>#N/A</v>
      </c>
      <c r="AYG47" t="e">
        <v>#N/A</v>
      </c>
      <c r="AYH47">
        <v>0</v>
      </c>
      <c r="AYI47">
        <v>0</v>
      </c>
      <c r="AYJ47" s="56">
        <v>0</v>
      </c>
      <c r="AYK47">
        <v>0</v>
      </c>
      <c r="AYL47" s="56">
        <v>0</v>
      </c>
      <c r="AYM47" s="56">
        <v>0</v>
      </c>
      <c r="AYN47" s="56">
        <v>0</v>
      </c>
      <c r="AYO47">
        <v>0</v>
      </c>
      <c r="AYP47">
        <v>0</v>
      </c>
      <c r="AYQ47" s="56">
        <v>0</v>
      </c>
      <c r="AYR47" s="56">
        <v>0</v>
      </c>
      <c r="AYS47" s="56">
        <v>0</v>
      </c>
      <c r="AYT47">
        <v>0</v>
      </c>
      <c r="AYU47">
        <v>0</v>
      </c>
      <c r="AYV47" s="56">
        <v>0</v>
      </c>
      <c r="AYW47" t="e">
        <v>#N/A</v>
      </c>
      <c r="AYX47">
        <v>0</v>
      </c>
      <c r="AYY47">
        <v>2256.2199999999998</v>
      </c>
      <c r="AYZ47" s="56">
        <v>0</v>
      </c>
      <c r="AZA47">
        <v>0</v>
      </c>
      <c r="AZB47" s="56">
        <v>0</v>
      </c>
      <c r="AZC47" s="56">
        <v>0</v>
      </c>
      <c r="AZD47">
        <v>0</v>
      </c>
      <c r="AZE47" s="56">
        <v>0</v>
      </c>
      <c r="AZF47">
        <v>0</v>
      </c>
      <c r="AZG47">
        <v>0</v>
      </c>
      <c r="AZH47" s="56">
        <v>0</v>
      </c>
      <c r="AZI47" s="56">
        <v>0</v>
      </c>
      <c r="AZJ47">
        <v>0</v>
      </c>
      <c r="AZK47">
        <v>0</v>
      </c>
      <c r="AZL47">
        <v>72225</v>
      </c>
      <c r="AZM47">
        <v>0</v>
      </c>
      <c r="AZN47">
        <v>0</v>
      </c>
      <c r="AZO47">
        <v>0</v>
      </c>
      <c r="AZP47" t="e">
        <v>#N/A</v>
      </c>
      <c r="AZQ47" t="e">
        <v>#N/A</v>
      </c>
      <c r="AZR47">
        <v>0</v>
      </c>
      <c r="AZS47">
        <v>0</v>
      </c>
      <c r="AZT47">
        <v>0</v>
      </c>
      <c r="AZU47">
        <v>0</v>
      </c>
      <c r="AZV47" s="56">
        <v>0</v>
      </c>
      <c r="AZW47" s="56">
        <v>0</v>
      </c>
      <c r="AZX47" s="56">
        <v>0</v>
      </c>
      <c r="AZY47">
        <v>0</v>
      </c>
      <c r="AZZ47">
        <v>0</v>
      </c>
      <c r="BAA47" s="56">
        <v>0</v>
      </c>
      <c r="BAB47" s="56">
        <v>0</v>
      </c>
      <c r="BAC47" s="56">
        <v>0</v>
      </c>
      <c r="BAD47">
        <v>0</v>
      </c>
      <c r="BAE47">
        <v>0</v>
      </c>
      <c r="BAF47">
        <v>0</v>
      </c>
      <c r="BAG47">
        <v>139201</v>
      </c>
      <c r="BAH47">
        <v>0</v>
      </c>
      <c r="BAI47">
        <v>2256.2199999999998</v>
      </c>
      <c r="BAJ47">
        <v>0</v>
      </c>
      <c r="BAK47">
        <v>0</v>
      </c>
      <c r="BAL47">
        <v>0</v>
      </c>
      <c r="BAM47">
        <v>0</v>
      </c>
      <c r="BAN47">
        <v>0</v>
      </c>
      <c r="BAO47">
        <v>0</v>
      </c>
      <c r="BAP47">
        <v>0</v>
      </c>
      <c r="BAQ47">
        <v>0</v>
      </c>
      <c r="BAR47">
        <v>0</v>
      </c>
      <c r="BAS47">
        <v>0</v>
      </c>
      <c r="BAT47">
        <v>0</v>
      </c>
      <c r="BAU47">
        <v>0</v>
      </c>
      <c r="BAV47">
        <v>72225</v>
      </c>
      <c r="BAW47">
        <v>0</v>
      </c>
      <c r="BAX47">
        <v>0</v>
      </c>
      <c r="BAY47">
        <v>0</v>
      </c>
      <c r="BAZ47">
        <v>0</v>
      </c>
      <c r="BBA47">
        <v>0</v>
      </c>
      <c r="BBB47">
        <v>0</v>
      </c>
      <c r="BBC47">
        <v>0</v>
      </c>
      <c r="BBD47">
        <v>0</v>
      </c>
      <c r="BBE47">
        <v>0</v>
      </c>
      <c r="BBF47">
        <v>0</v>
      </c>
      <c r="BBG47">
        <v>0</v>
      </c>
      <c r="BBH47">
        <v>0</v>
      </c>
      <c r="BBI47">
        <v>0</v>
      </c>
      <c r="BBJ47">
        <v>0</v>
      </c>
      <c r="BBK47">
        <v>0</v>
      </c>
      <c r="BBL47">
        <v>0</v>
      </c>
      <c r="BBM47">
        <v>0</v>
      </c>
      <c r="BBN47">
        <v>0</v>
      </c>
      <c r="BBO47" t="e">
        <v>#N/A</v>
      </c>
      <c r="BBP47">
        <v>0</v>
      </c>
      <c r="BBQ47">
        <v>2256.2199999999998</v>
      </c>
      <c r="BBR47">
        <v>0</v>
      </c>
      <c r="BBS47">
        <v>0</v>
      </c>
      <c r="BBT47">
        <v>0</v>
      </c>
      <c r="BBU47">
        <v>0</v>
      </c>
      <c r="BBV47">
        <v>0</v>
      </c>
      <c r="BBW47">
        <v>0</v>
      </c>
      <c r="BBX47">
        <v>0</v>
      </c>
      <c r="BBY47">
        <v>0</v>
      </c>
      <c r="BBZ47">
        <v>0</v>
      </c>
      <c r="BCA47">
        <v>0</v>
      </c>
      <c r="BCB47">
        <v>0</v>
      </c>
      <c r="BCC47">
        <v>0</v>
      </c>
      <c r="BCD47">
        <v>72068</v>
      </c>
      <c r="BCE47">
        <v>0</v>
      </c>
      <c r="BCF47">
        <v>0</v>
      </c>
      <c r="BCG47">
        <v>0</v>
      </c>
      <c r="BCH47" t="e">
        <v>#N/A</v>
      </c>
      <c r="BCI47" t="e">
        <v>#N/A</v>
      </c>
      <c r="BCJ47">
        <v>0</v>
      </c>
      <c r="BCK47">
        <v>0</v>
      </c>
      <c r="BCL47">
        <v>0</v>
      </c>
      <c r="BCM47">
        <v>0</v>
      </c>
      <c r="BCN47">
        <v>0</v>
      </c>
      <c r="BCO47">
        <v>0</v>
      </c>
      <c r="BCP47">
        <v>0</v>
      </c>
      <c r="BCQ47">
        <v>0</v>
      </c>
      <c r="BCR47">
        <v>0</v>
      </c>
      <c r="BCS47">
        <v>0</v>
      </c>
      <c r="BCT47">
        <v>0</v>
      </c>
      <c r="BCU47">
        <v>0</v>
      </c>
      <c r="BCV47">
        <v>0</v>
      </c>
      <c r="BCW47">
        <v>0</v>
      </c>
      <c r="BCX47">
        <v>0</v>
      </c>
      <c r="BCY47">
        <v>134740</v>
      </c>
      <c r="BCZ47">
        <v>0</v>
      </c>
      <c r="BDA47">
        <v>2256.2199999999998</v>
      </c>
      <c r="BDB47">
        <v>0</v>
      </c>
      <c r="BDC47">
        <v>0</v>
      </c>
      <c r="BDD47">
        <v>0</v>
      </c>
      <c r="BDE47">
        <v>0</v>
      </c>
      <c r="BDF47">
        <v>0</v>
      </c>
      <c r="BDG47">
        <v>0</v>
      </c>
      <c r="BDH47">
        <v>0</v>
      </c>
      <c r="BDI47">
        <v>0</v>
      </c>
      <c r="BDJ47">
        <v>0</v>
      </c>
      <c r="BDK47">
        <v>0</v>
      </c>
      <c r="BDL47">
        <v>0</v>
      </c>
      <c r="BDM47">
        <v>0</v>
      </c>
      <c r="BDN47">
        <v>75369</v>
      </c>
      <c r="BDO47">
        <v>0</v>
      </c>
      <c r="BDP47">
        <v>0</v>
      </c>
      <c r="BDQ47">
        <v>0</v>
      </c>
      <c r="BDR47" t="e">
        <v>#N/A</v>
      </c>
      <c r="BDS47" t="e">
        <v>#N/A</v>
      </c>
      <c r="BDT47">
        <v>0</v>
      </c>
      <c r="BDU47">
        <v>0</v>
      </c>
      <c r="BDV47">
        <v>22764</v>
      </c>
      <c r="BDW47">
        <v>0</v>
      </c>
      <c r="BDX47">
        <v>0</v>
      </c>
      <c r="BDY47">
        <v>0</v>
      </c>
      <c r="BDZ47">
        <v>0</v>
      </c>
      <c r="BEA47">
        <v>0</v>
      </c>
      <c r="BEB47">
        <v>0</v>
      </c>
      <c r="BEC47">
        <v>0</v>
      </c>
      <c r="BED47">
        <v>0</v>
      </c>
      <c r="BEE47">
        <v>0</v>
      </c>
      <c r="BEF47">
        <v>0</v>
      </c>
      <c r="BEG47">
        <v>0</v>
      </c>
      <c r="BEH47">
        <v>0</v>
      </c>
      <c r="BEI47">
        <v>0</v>
      </c>
      <c r="BEJ47">
        <v>0</v>
      </c>
      <c r="BEK47">
        <v>0</v>
      </c>
      <c r="BEL47">
        <v>2256.2199999999998</v>
      </c>
      <c r="BEM47">
        <v>0</v>
      </c>
      <c r="BEN47">
        <v>0</v>
      </c>
      <c r="BEO47">
        <v>0</v>
      </c>
      <c r="BEP47">
        <v>0</v>
      </c>
      <c r="BEQ47">
        <v>0</v>
      </c>
      <c r="BER47">
        <v>0</v>
      </c>
      <c r="BES47">
        <v>0</v>
      </c>
      <c r="BET47">
        <v>0</v>
      </c>
      <c r="BEU47">
        <v>0</v>
      </c>
      <c r="BEV47">
        <v>0</v>
      </c>
      <c r="BEW47">
        <v>0</v>
      </c>
      <c r="BEX47">
        <v>0</v>
      </c>
      <c r="BEY47">
        <v>77478</v>
      </c>
      <c r="BEZ47">
        <v>0</v>
      </c>
      <c r="BFA47">
        <v>0</v>
      </c>
      <c r="BFB47">
        <v>0</v>
      </c>
      <c r="BFC47" t="e">
        <v>#N/A</v>
      </c>
      <c r="BFD47" t="e">
        <v>#N/A</v>
      </c>
      <c r="BFE47">
        <v>0</v>
      </c>
      <c r="BFF47">
        <v>0</v>
      </c>
      <c r="BFG47">
        <v>22307</v>
      </c>
      <c r="BFH47">
        <v>0</v>
      </c>
      <c r="BFI47">
        <v>0</v>
      </c>
      <c r="BFJ47">
        <v>0</v>
      </c>
      <c r="BFK47">
        <v>0</v>
      </c>
      <c r="BFL47">
        <v>0</v>
      </c>
      <c r="BFM47">
        <v>0</v>
      </c>
      <c r="BFN47">
        <v>0</v>
      </c>
      <c r="BFO47">
        <v>0</v>
      </c>
      <c r="BFP47">
        <v>0</v>
      </c>
      <c r="BFQ47">
        <v>0</v>
      </c>
      <c r="BFR47" s="37">
        <v>0</v>
      </c>
      <c r="BFS47">
        <v>0</v>
      </c>
      <c r="BFT47">
        <v>0</v>
      </c>
      <c r="BFU47">
        <v>2256.2199999999998</v>
      </c>
      <c r="BFV47">
        <v>0</v>
      </c>
      <c r="BFW47">
        <v>0</v>
      </c>
      <c r="BFX47" s="58">
        <v>0</v>
      </c>
      <c r="BFY47">
        <v>0</v>
      </c>
      <c r="BFZ47">
        <v>0</v>
      </c>
      <c r="BGA47">
        <v>0</v>
      </c>
      <c r="BGB47">
        <v>0</v>
      </c>
      <c r="BGC47">
        <v>0</v>
      </c>
      <c r="BGD47">
        <v>0</v>
      </c>
      <c r="BGE47">
        <v>0</v>
      </c>
      <c r="BGF47">
        <v>0</v>
      </c>
      <c r="BGG47" s="58">
        <v>0</v>
      </c>
      <c r="BGH47">
        <v>82504</v>
      </c>
      <c r="BGI47">
        <v>0</v>
      </c>
      <c r="BGJ47" s="58">
        <v>0</v>
      </c>
      <c r="BGK47">
        <v>0</v>
      </c>
      <c r="BGL47">
        <v>0</v>
      </c>
      <c r="BGM47">
        <v>0</v>
      </c>
      <c r="BGN47">
        <v>0</v>
      </c>
      <c r="BGO47">
        <v>0</v>
      </c>
      <c r="BGP47">
        <v>22049</v>
      </c>
      <c r="BGQ47">
        <v>0</v>
      </c>
      <c r="BGR47">
        <v>0</v>
      </c>
      <c r="BGS47">
        <v>0</v>
      </c>
      <c r="BGT47">
        <v>0</v>
      </c>
      <c r="BGU47">
        <v>0</v>
      </c>
      <c r="BGV47">
        <v>0</v>
      </c>
      <c r="BGW47">
        <v>0</v>
      </c>
      <c r="BGX47">
        <v>0</v>
      </c>
      <c r="BGY47">
        <v>0</v>
      </c>
      <c r="BGZ47">
        <v>0</v>
      </c>
      <c r="BHA47">
        <v>0</v>
      </c>
      <c r="BHB47">
        <v>0</v>
      </c>
      <c r="BHC47">
        <v>55609</v>
      </c>
      <c r="BHD47">
        <v>0</v>
      </c>
      <c r="BHE47">
        <v>2256.2199999999998</v>
      </c>
      <c r="BHF47">
        <v>0</v>
      </c>
      <c r="BHG47">
        <v>0</v>
      </c>
      <c r="BHH47" s="58">
        <v>0</v>
      </c>
      <c r="BHI47">
        <v>0</v>
      </c>
      <c r="BHJ47">
        <v>0</v>
      </c>
      <c r="BHK47">
        <v>0</v>
      </c>
      <c r="BHL47">
        <v>0</v>
      </c>
      <c r="BHM47">
        <v>0</v>
      </c>
      <c r="BHN47">
        <v>0</v>
      </c>
      <c r="BHO47">
        <v>0</v>
      </c>
      <c r="BHP47">
        <v>0</v>
      </c>
      <c r="BHQ47" s="37">
        <v>0</v>
      </c>
      <c r="BHR47">
        <v>82504</v>
      </c>
      <c r="BHS47">
        <v>0</v>
      </c>
      <c r="BHT47" s="58">
        <v>0</v>
      </c>
      <c r="BHU47">
        <v>0</v>
      </c>
      <c r="BHV47">
        <v>0</v>
      </c>
      <c r="BHW47">
        <v>0</v>
      </c>
      <c r="BHX47">
        <v>0</v>
      </c>
      <c r="BHY47">
        <v>0</v>
      </c>
      <c r="BHZ47">
        <v>21772</v>
      </c>
      <c r="BIA47">
        <v>0</v>
      </c>
      <c r="BIB47">
        <v>0</v>
      </c>
      <c r="BIC47">
        <v>0</v>
      </c>
      <c r="BID47">
        <v>0</v>
      </c>
      <c r="BIE47">
        <v>0</v>
      </c>
      <c r="BIF47">
        <v>0</v>
      </c>
      <c r="BIG47">
        <v>0</v>
      </c>
      <c r="BIH47">
        <v>0</v>
      </c>
      <c r="BII47">
        <v>0</v>
      </c>
      <c r="BIJ47">
        <v>0</v>
      </c>
      <c r="BIK47">
        <v>0</v>
      </c>
      <c r="BIL47">
        <v>0</v>
      </c>
      <c r="BIM47">
        <v>0</v>
      </c>
      <c r="BIN47">
        <v>2256.2199999999998</v>
      </c>
      <c r="BIO47">
        <v>0</v>
      </c>
      <c r="BIP47">
        <v>0</v>
      </c>
      <c r="BIQ47">
        <v>0</v>
      </c>
      <c r="BIR47">
        <v>0</v>
      </c>
      <c r="BIS47">
        <v>0</v>
      </c>
      <c r="BIT47">
        <v>0</v>
      </c>
      <c r="BIU47">
        <v>0</v>
      </c>
      <c r="BIV47">
        <v>0</v>
      </c>
      <c r="BIW47">
        <v>0</v>
      </c>
      <c r="BIX47">
        <v>0</v>
      </c>
      <c r="BIY47">
        <v>0</v>
      </c>
      <c r="BIZ47">
        <v>0</v>
      </c>
      <c r="BJA47">
        <v>84062</v>
      </c>
      <c r="BJB47">
        <v>0</v>
      </c>
      <c r="BJC47">
        <v>0</v>
      </c>
      <c r="BJD47">
        <v>0</v>
      </c>
      <c r="BJE47">
        <v>0</v>
      </c>
      <c r="BJF47">
        <v>0</v>
      </c>
      <c r="BJG47">
        <v>0</v>
      </c>
      <c r="BJH47">
        <v>0</v>
      </c>
      <c r="BJI47">
        <v>21772</v>
      </c>
      <c r="BJJ47">
        <v>0</v>
      </c>
      <c r="BJK47">
        <v>0</v>
      </c>
      <c r="BJL47">
        <v>0</v>
      </c>
      <c r="BJM47">
        <v>0</v>
      </c>
      <c r="BJN47">
        <v>0</v>
      </c>
      <c r="BJO47">
        <v>0</v>
      </c>
      <c r="BJP47">
        <v>0</v>
      </c>
      <c r="BJQ47">
        <v>0</v>
      </c>
      <c r="BJR47">
        <v>0</v>
      </c>
      <c r="BJS47">
        <v>0</v>
      </c>
      <c r="BJT47">
        <v>0</v>
      </c>
      <c r="BJU47">
        <v>0</v>
      </c>
      <c r="BJV47">
        <v>43130</v>
      </c>
      <c r="BJW47">
        <v>0</v>
      </c>
      <c r="BJX47" t="e">
        <v>#N/A</v>
      </c>
      <c r="BJY47">
        <v>0</v>
      </c>
      <c r="BJZ47">
        <v>0</v>
      </c>
      <c r="BKA47">
        <v>0</v>
      </c>
      <c r="BKB47">
        <v>0</v>
      </c>
      <c r="BKC47">
        <v>0</v>
      </c>
      <c r="BKD47">
        <v>0</v>
      </c>
      <c r="BKE47">
        <v>0</v>
      </c>
      <c r="BKF47">
        <v>0</v>
      </c>
      <c r="BKG47">
        <v>0</v>
      </c>
      <c r="BKH47">
        <v>0</v>
      </c>
      <c r="BKI47">
        <v>0</v>
      </c>
      <c r="BKJ47">
        <v>0</v>
      </c>
      <c r="BKK47">
        <v>90882</v>
      </c>
      <c r="BKL47">
        <v>0</v>
      </c>
      <c r="BKM47">
        <v>0</v>
      </c>
      <c r="BKN47">
        <v>0</v>
      </c>
      <c r="BKO47">
        <v>0</v>
      </c>
      <c r="BKP47">
        <v>0</v>
      </c>
      <c r="BKQ47">
        <v>0</v>
      </c>
      <c r="BKR47">
        <v>21627</v>
      </c>
      <c r="BKS47">
        <v>0</v>
      </c>
      <c r="BKT47">
        <v>0</v>
      </c>
      <c r="BKU47">
        <v>0</v>
      </c>
      <c r="BKV47">
        <v>0</v>
      </c>
      <c r="BKW47">
        <v>0</v>
      </c>
      <c r="BKX47">
        <v>0</v>
      </c>
      <c r="BKY47">
        <v>0</v>
      </c>
      <c r="BKZ47">
        <v>0</v>
      </c>
      <c r="BLA47">
        <v>0</v>
      </c>
      <c r="BLB47">
        <v>0</v>
      </c>
      <c r="BLC47">
        <v>0</v>
      </c>
      <c r="BLD47">
        <v>0</v>
      </c>
      <c r="BLE47">
        <v>0</v>
      </c>
      <c r="BLF47">
        <v>2256.2199999999998</v>
      </c>
      <c r="BLG47" s="72">
        <v>0</v>
      </c>
      <c r="BLH47">
        <v>0</v>
      </c>
      <c r="BLI47">
        <v>0</v>
      </c>
      <c r="BLJ47">
        <v>0</v>
      </c>
      <c r="BLK47">
        <v>0</v>
      </c>
      <c r="BLL47">
        <v>0</v>
      </c>
      <c r="BLM47">
        <v>0</v>
      </c>
      <c r="BLN47">
        <v>0</v>
      </c>
      <c r="BLO47" s="72">
        <v>0</v>
      </c>
      <c r="BLP47">
        <v>0</v>
      </c>
      <c r="BLQ47">
        <v>0</v>
      </c>
      <c r="BLR47">
        <v>0</v>
      </c>
      <c r="BLS47">
        <v>90882</v>
      </c>
      <c r="BLT47">
        <v>0</v>
      </c>
      <c r="BLU47">
        <v>0</v>
      </c>
      <c r="BLV47">
        <v>0</v>
      </c>
      <c r="BLW47">
        <v>0</v>
      </c>
      <c r="BLX47" t="e">
        <v>#N/A</v>
      </c>
      <c r="BLY47" s="72">
        <v>0</v>
      </c>
      <c r="BLZ47">
        <v>0</v>
      </c>
      <c r="BMA47">
        <v>20494</v>
      </c>
      <c r="BMB47">
        <v>0</v>
      </c>
      <c r="BMC47">
        <v>0</v>
      </c>
      <c r="BMD47">
        <v>0</v>
      </c>
      <c r="BME47">
        <v>0</v>
      </c>
      <c r="BMF47">
        <v>0</v>
      </c>
      <c r="BMG47">
        <v>0</v>
      </c>
      <c r="BMH47">
        <v>0</v>
      </c>
      <c r="BMI47">
        <v>0</v>
      </c>
      <c r="BMJ47">
        <v>0</v>
      </c>
      <c r="BMK47">
        <v>0</v>
      </c>
      <c r="BML47">
        <v>0</v>
      </c>
      <c r="BMM47">
        <v>0</v>
      </c>
      <c r="BMN47">
        <v>0</v>
      </c>
      <c r="BMO47">
        <v>2256.2199999999998</v>
      </c>
      <c r="BMP47">
        <v>0</v>
      </c>
      <c r="BMQ47">
        <v>0</v>
      </c>
      <c r="BMR47">
        <v>0</v>
      </c>
      <c r="BMS47">
        <v>0</v>
      </c>
      <c r="BMT47">
        <v>0</v>
      </c>
      <c r="BMU47">
        <v>0</v>
      </c>
      <c r="BMV47">
        <v>0</v>
      </c>
      <c r="BMW47">
        <v>0</v>
      </c>
      <c r="BMX47">
        <v>0</v>
      </c>
      <c r="BMY47">
        <v>0</v>
      </c>
      <c r="BMZ47">
        <v>0</v>
      </c>
      <c r="BNA47">
        <v>0</v>
      </c>
      <c r="BNB47">
        <v>0</v>
      </c>
      <c r="BNC47">
        <v>81614</v>
      </c>
      <c r="BND47">
        <v>0</v>
      </c>
      <c r="BNE47">
        <v>0</v>
      </c>
      <c r="BNF47">
        <v>0</v>
      </c>
      <c r="BNG47">
        <v>136.02547300000001</v>
      </c>
      <c r="BNH47">
        <v>0</v>
      </c>
      <c r="BNI47">
        <v>0</v>
      </c>
      <c r="BNJ47">
        <v>0</v>
      </c>
      <c r="BNK47">
        <v>18163</v>
      </c>
      <c r="BNL47">
        <v>0</v>
      </c>
      <c r="BNM47">
        <v>0</v>
      </c>
      <c r="BNN47">
        <v>0</v>
      </c>
      <c r="BNO47">
        <v>0</v>
      </c>
      <c r="BNP47">
        <v>0</v>
      </c>
      <c r="BNQ47">
        <v>0</v>
      </c>
      <c r="BNR47">
        <v>0</v>
      </c>
      <c r="BNS47">
        <v>0</v>
      </c>
      <c r="BNT47">
        <v>0</v>
      </c>
      <c r="BNU47">
        <v>0</v>
      </c>
      <c r="BNV47">
        <v>0</v>
      </c>
      <c r="BNW47">
        <v>0</v>
      </c>
      <c r="BNX47">
        <v>23437</v>
      </c>
      <c r="BNY47">
        <v>0</v>
      </c>
      <c r="BNZ47">
        <v>2256.2199999999998</v>
      </c>
      <c r="BOA47">
        <v>0</v>
      </c>
      <c r="BOB47">
        <v>0</v>
      </c>
      <c r="BOC47">
        <v>0</v>
      </c>
      <c r="BOD47">
        <v>0</v>
      </c>
      <c r="BOE47">
        <v>0</v>
      </c>
      <c r="BOF47">
        <v>0</v>
      </c>
      <c r="BOG47">
        <v>0</v>
      </c>
      <c r="BOH47">
        <v>0</v>
      </c>
      <c r="BOI47">
        <v>0</v>
      </c>
      <c r="BOJ47">
        <v>0</v>
      </c>
      <c r="BOK47">
        <v>0</v>
      </c>
      <c r="BOL47">
        <v>0</v>
      </c>
      <c r="BOM47">
        <v>81614</v>
      </c>
      <c r="BON47">
        <v>0</v>
      </c>
      <c r="BOO47">
        <v>0</v>
      </c>
      <c r="BOP47">
        <v>0</v>
      </c>
      <c r="BOQ47">
        <v>0</v>
      </c>
      <c r="BOR47">
        <v>0</v>
      </c>
      <c r="BOS47">
        <v>0</v>
      </c>
      <c r="BOT47">
        <v>0</v>
      </c>
      <c r="BOU47">
        <v>0</v>
      </c>
      <c r="BOV47">
        <v>0</v>
      </c>
      <c r="BOW47">
        <v>0</v>
      </c>
      <c r="BOX47">
        <v>0</v>
      </c>
      <c r="BOY47">
        <v>0</v>
      </c>
      <c r="BOZ47">
        <v>0</v>
      </c>
      <c r="BPA47">
        <v>0</v>
      </c>
      <c r="BPB47">
        <v>0</v>
      </c>
      <c r="BPC47">
        <v>0</v>
      </c>
      <c r="BPD47">
        <v>0</v>
      </c>
      <c r="BPE47">
        <v>0</v>
      </c>
      <c r="BPF47">
        <v>0</v>
      </c>
      <c r="BPG47">
        <v>0</v>
      </c>
      <c r="BPH47">
        <v>2256.2199999999998</v>
      </c>
      <c r="BPI47">
        <v>0</v>
      </c>
      <c r="BPJ47">
        <v>0</v>
      </c>
      <c r="BPK47">
        <v>0</v>
      </c>
      <c r="BPL47">
        <v>0</v>
      </c>
      <c r="BPM47">
        <v>0</v>
      </c>
      <c r="BPN47">
        <v>0</v>
      </c>
      <c r="BPO47">
        <v>0</v>
      </c>
      <c r="BPP47">
        <v>0</v>
      </c>
      <c r="BPQ47">
        <v>0</v>
      </c>
      <c r="BPR47">
        <v>0</v>
      </c>
      <c r="BPS47">
        <v>0</v>
      </c>
      <c r="BPT47">
        <v>0</v>
      </c>
      <c r="BPU47">
        <v>86826</v>
      </c>
      <c r="BPV47">
        <v>0</v>
      </c>
      <c r="BPW47">
        <v>0</v>
      </c>
      <c r="BPX47">
        <v>0</v>
      </c>
      <c r="BPY47">
        <v>0</v>
      </c>
      <c r="BPZ47">
        <v>0</v>
      </c>
      <c r="BQA47">
        <v>0</v>
      </c>
      <c r="BQB47">
        <v>0</v>
      </c>
      <c r="BQC47">
        <v>17337</v>
      </c>
      <c r="BQD47">
        <v>0</v>
      </c>
      <c r="BQE47">
        <v>0</v>
      </c>
      <c r="BQF47">
        <v>0</v>
      </c>
      <c r="BQG47">
        <v>0</v>
      </c>
      <c r="BQH47">
        <v>0</v>
      </c>
      <c r="BQI47">
        <v>0</v>
      </c>
      <c r="BQJ47">
        <v>0</v>
      </c>
      <c r="BQK47">
        <v>0</v>
      </c>
      <c r="BQL47">
        <v>0</v>
      </c>
      <c r="BQM47">
        <v>0</v>
      </c>
      <c r="BQN47">
        <v>0</v>
      </c>
      <c r="BQO47">
        <v>0</v>
      </c>
      <c r="BQP47">
        <v>22458</v>
      </c>
      <c r="BQQ47">
        <v>0</v>
      </c>
      <c r="BQR47">
        <v>2256.2199999999998</v>
      </c>
      <c r="BQS47">
        <v>0</v>
      </c>
      <c r="BQT47">
        <v>0</v>
      </c>
      <c r="BQU47">
        <v>0</v>
      </c>
      <c r="BQV47">
        <v>0</v>
      </c>
      <c r="BQW47">
        <v>0</v>
      </c>
      <c r="BQX47">
        <v>0</v>
      </c>
      <c r="BQY47">
        <v>0</v>
      </c>
      <c r="BQZ47">
        <v>0</v>
      </c>
      <c r="BRA47">
        <v>0</v>
      </c>
      <c r="BRB47">
        <v>0</v>
      </c>
      <c r="BRC47">
        <v>0</v>
      </c>
      <c r="BRD47">
        <v>0</v>
      </c>
      <c r="BRE47">
        <v>0</v>
      </c>
      <c r="BRF47">
        <v>99169</v>
      </c>
      <c r="BRG47">
        <v>0</v>
      </c>
      <c r="BRH47">
        <v>0</v>
      </c>
      <c r="BRI47">
        <v>0</v>
      </c>
      <c r="BRJ47">
        <v>0</v>
      </c>
      <c r="BRK47">
        <v>0</v>
      </c>
      <c r="BRL47">
        <v>0</v>
      </c>
      <c r="BRM47">
        <v>0</v>
      </c>
      <c r="BRN47">
        <v>13797</v>
      </c>
      <c r="BRO47">
        <v>0</v>
      </c>
      <c r="BRP47">
        <v>0</v>
      </c>
      <c r="BRQ47">
        <v>0</v>
      </c>
      <c r="BRR47">
        <v>0</v>
      </c>
      <c r="BRS47">
        <v>0</v>
      </c>
      <c r="BRT47">
        <v>0</v>
      </c>
      <c r="BRU47">
        <v>0</v>
      </c>
      <c r="BRV47" s="72">
        <v>0</v>
      </c>
      <c r="BRW47">
        <v>0</v>
      </c>
      <c r="BRX47">
        <v>0</v>
      </c>
      <c r="BRY47">
        <v>0</v>
      </c>
      <c r="BRZ47">
        <v>0</v>
      </c>
      <c r="BSA47">
        <v>0</v>
      </c>
      <c r="BSB47">
        <v>2256.2199999999998</v>
      </c>
      <c r="BSC47">
        <v>0</v>
      </c>
      <c r="BSD47">
        <v>0</v>
      </c>
      <c r="BSE47">
        <v>0</v>
      </c>
      <c r="BSF47">
        <v>0</v>
      </c>
      <c r="BSG47">
        <v>0</v>
      </c>
      <c r="BSH47">
        <v>0</v>
      </c>
      <c r="BSI47">
        <v>0</v>
      </c>
      <c r="BSJ47" s="37">
        <v>0</v>
      </c>
      <c r="BSK47">
        <v>0</v>
      </c>
      <c r="BSL47">
        <v>0</v>
      </c>
      <c r="BSM47">
        <v>0</v>
      </c>
      <c r="BSN47">
        <v>0</v>
      </c>
      <c r="BSO47">
        <v>104700</v>
      </c>
      <c r="BSP47">
        <v>0</v>
      </c>
      <c r="BSQ47" s="37">
        <v>0</v>
      </c>
      <c r="BSR47">
        <v>0</v>
      </c>
      <c r="BSS47">
        <v>0</v>
      </c>
      <c r="BST47">
        <v>12968</v>
      </c>
      <c r="BSU47">
        <v>0</v>
      </c>
      <c r="BSV47">
        <v>0</v>
      </c>
      <c r="BSW47">
        <v>0</v>
      </c>
      <c r="BSX47">
        <v>0</v>
      </c>
      <c r="BSY47">
        <v>0</v>
      </c>
      <c r="BSZ47">
        <v>0</v>
      </c>
      <c r="BTA47">
        <v>0</v>
      </c>
      <c r="BTB47">
        <v>0</v>
      </c>
      <c r="BTC47">
        <v>0</v>
      </c>
      <c r="BTD47">
        <v>0</v>
      </c>
      <c r="BTE47">
        <v>0</v>
      </c>
      <c r="BTF47">
        <v>0</v>
      </c>
      <c r="BTG47">
        <v>0</v>
      </c>
      <c r="BTH47">
        <v>0</v>
      </c>
      <c r="BTI47">
        <v>0</v>
      </c>
      <c r="BTJ47">
        <v>0</v>
      </c>
      <c r="BTK47">
        <v>0</v>
      </c>
      <c r="BTL47">
        <v>0</v>
      </c>
      <c r="BTM47">
        <v>0</v>
      </c>
      <c r="BTN47">
        <v>0</v>
      </c>
      <c r="BTO47">
        <v>0</v>
      </c>
      <c r="BTP47">
        <v>0</v>
      </c>
      <c r="BTQ47">
        <v>0</v>
      </c>
      <c r="BTR47">
        <v>0</v>
      </c>
      <c r="BTS47">
        <v>0</v>
      </c>
      <c r="BTT47">
        <v>134573</v>
      </c>
      <c r="BTU47">
        <v>0</v>
      </c>
      <c r="BTV47">
        <v>0</v>
      </c>
      <c r="BTW47">
        <v>0</v>
      </c>
      <c r="BTX47">
        <v>0</v>
      </c>
      <c r="BTY47">
        <v>12211</v>
      </c>
      <c r="BTZ47">
        <v>0</v>
      </c>
      <c r="BUA47">
        <v>0</v>
      </c>
      <c r="BUB47">
        <v>0</v>
      </c>
      <c r="BUC47">
        <v>0</v>
      </c>
      <c r="BUD47">
        <v>0</v>
      </c>
      <c r="BUE47">
        <v>0</v>
      </c>
      <c r="BUF47">
        <v>0</v>
      </c>
      <c r="BUG47">
        <v>0</v>
      </c>
      <c r="BUH47">
        <v>0</v>
      </c>
      <c r="BUI47">
        <v>0</v>
      </c>
      <c r="BUJ47" s="37">
        <v>0</v>
      </c>
      <c r="BUK47">
        <v>20446</v>
      </c>
      <c r="BUL47">
        <v>0</v>
      </c>
      <c r="BUM47">
        <v>0</v>
      </c>
      <c r="BUN47">
        <v>0</v>
      </c>
      <c r="BUO47">
        <v>0</v>
      </c>
      <c r="BUP47" s="187">
        <v>0</v>
      </c>
      <c r="BUQ47">
        <v>0</v>
      </c>
      <c r="BUR47">
        <v>0</v>
      </c>
      <c r="BUS47">
        <v>0</v>
      </c>
      <c r="BUT47">
        <v>0</v>
      </c>
      <c r="BUU47">
        <v>0</v>
      </c>
      <c r="BUV47">
        <v>12211</v>
      </c>
      <c r="BUW47">
        <v>0</v>
      </c>
      <c r="BUX47">
        <v>0</v>
      </c>
      <c r="BUY47">
        <v>0</v>
      </c>
      <c r="BUZ47">
        <v>0</v>
      </c>
      <c r="BVA47">
        <v>0</v>
      </c>
      <c r="BVB47">
        <v>0</v>
      </c>
      <c r="BVC47">
        <v>0</v>
      </c>
      <c r="BVD47">
        <v>0</v>
      </c>
      <c r="BVE47">
        <v>0</v>
      </c>
      <c r="BVF47">
        <v>0</v>
      </c>
      <c r="BVG47">
        <v>0</v>
      </c>
      <c r="BVH47">
        <v>0</v>
      </c>
      <c r="BVI47">
        <v>0</v>
      </c>
      <c r="BVJ47">
        <v>0</v>
      </c>
      <c r="BVK47">
        <v>0</v>
      </c>
      <c r="BVL47">
        <v>0</v>
      </c>
      <c r="BVM47">
        <v>0</v>
      </c>
      <c r="BVN47">
        <v>0</v>
      </c>
      <c r="BVO47">
        <v>0</v>
      </c>
      <c r="BVP47" s="209">
        <v>0</v>
      </c>
      <c r="BVQ47">
        <v>0</v>
      </c>
      <c r="BVR47">
        <v>0</v>
      </c>
      <c r="BVS47">
        <v>139550</v>
      </c>
      <c r="BVT47">
        <v>0</v>
      </c>
      <c r="BVU47">
        <v>0</v>
      </c>
      <c r="BVV47">
        <v>0</v>
      </c>
      <c r="BVW47">
        <v>0</v>
      </c>
      <c r="BVX47">
        <v>12475</v>
      </c>
      <c r="BVY47">
        <v>0</v>
      </c>
      <c r="BVZ47">
        <v>0</v>
      </c>
      <c r="BWA47" s="37">
        <v>0</v>
      </c>
      <c r="BWB47">
        <v>0</v>
      </c>
      <c r="BWC47">
        <v>0</v>
      </c>
      <c r="BWD47">
        <v>0</v>
      </c>
      <c r="BWE47">
        <v>0</v>
      </c>
      <c r="BWF47">
        <v>0</v>
      </c>
      <c r="BWG47">
        <v>0</v>
      </c>
      <c r="BWH47">
        <v>0</v>
      </c>
      <c r="BWI47">
        <v>0</v>
      </c>
      <c r="BWJ47">
        <v>0</v>
      </c>
      <c r="BWK47">
        <v>0</v>
      </c>
      <c r="BWL47">
        <v>0</v>
      </c>
      <c r="BWM47">
        <v>0</v>
      </c>
      <c r="BWN47">
        <v>0</v>
      </c>
      <c r="BWO47">
        <v>0</v>
      </c>
      <c r="BWP47">
        <v>0</v>
      </c>
      <c r="BWQ47">
        <v>0</v>
      </c>
      <c r="BWR47">
        <v>0</v>
      </c>
      <c r="BWS47">
        <v>0</v>
      </c>
      <c r="BWT47">
        <v>0</v>
      </c>
      <c r="BWU47">
        <v>0</v>
      </c>
      <c r="BWV47">
        <v>0</v>
      </c>
      <c r="BWW47">
        <v>139550</v>
      </c>
      <c r="BWX47">
        <v>0</v>
      </c>
      <c r="BWY47">
        <v>0</v>
      </c>
      <c r="BWZ47">
        <v>0</v>
      </c>
      <c r="BXA47">
        <v>0</v>
      </c>
      <c r="BXB47">
        <v>0</v>
      </c>
      <c r="BXC47">
        <v>0</v>
      </c>
      <c r="BXD47">
        <v>0</v>
      </c>
      <c r="BXE47">
        <v>0</v>
      </c>
      <c r="BXF47">
        <v>0</v>
      </c>
      <c r="BXG47">
        <v>0</v>
      </c>
      <c r="BXH47">
        <v>0</v>
      </c>
      <c r="BXI47">
        <v>0</v>
      </c>
      <c r="BXJ47">
        <v>0</v>
      </c>
      <c r="BXK47">
        <v>0</v>
      </c>
      <c r="BXL47">
        <v>0</v>
      </c>
      <c r="BXM47" s="37" t="e">
        <v>#N/A</v>
      </c>
      <c r="BXN47" t="e">
        <v>#N/A</v>
      </c>
      <c r="BXO47" t="e">
        <v>#N/A</v>
      </c>
      <c r="BXP47" t="e">
        <v>#N/A</v>
      </c>
      <c r="BXQ47" t="e">
        <v>#N/A</v>
      </c>
      <c r="BXR47" t="e">
        <v>#N/A</v>
      </c>
      <c r="BXS47" s="37" t="e">
        <v>#N/A</v>
      </c>
      <c r="BXT47" t="e">
        <v>#N/A</v>
      </c>
      <c r="BXU47" t="e">
        <v>#N/A</v>
      </c>
      <c r="BXV47" t="e">
        <v>#N/A</v>
      </c>
      <c r="BXW47" t="e">
        <v>#N/A</v>
      </c>
      <c r="BXX47" t="e">
        <v>#N/A</v>
      </c>
      <c r="BXY47" t="e">
        <v>#N/A</v>
      </c>
      <c r="BXZ47" t="e">
        <v>#N/A</v>
      </c>
      <c r="BYA47" t="e">
        <v>#N/A</v>
      </c>
      <c r="BYB47" t="e">
        <v>#N/A</v>
      </c>
      <c r="BYC47" t="e">
        <v>#N/A</v>
      </c>
      <c r="BYD47" t="e">
        <v>#N/A</v>
      </c>
      <c r="BYE47" t="e">
        <v>#N/A</v>
      </c>
      <c r="BYF47" t="e">
        <v>#N/A</v>
      </c>
      <c r="BYG47" t="e">
        <v>#N/A</v>
      </c>
      <c r="BYH47" t="e">
        <v>#N/A</v>
      </c>
      <c r="BYI47" t="e">
        <v>#N/A</v>
      </c>
      <c r="BYJ47" t="e">
        <v>#N/A</v>
      </c>
      <c r="BYK47" t="e">
        <v>#N/A</v>
      </c>
      <c r="BYL47" t="e">
        <v>#N/A</v>
      </c>
      <c r="BYM47" t="e">
        <v>#N/A</v>
      </c>
      <c r="BYN47" t="e">
        <v>#N/A</v>
      </c>
      <c r="BYO47" t="e">
        <v>#N/A</v>
      </c>
      <c r="BYP47" t="e">
        <v>#N/A</v>
      </c>
      <c r="BYQ47" t="e">
        <v>#N/A</v>
      </c>
      <c r="BYR47" t="e">
        <v>#N/A</v>
      </c>
      <c r="BYS47" t="e">
        <v>#N/A</v>
      </c>
      <c r="BYT47" t="e">
        <v>#N/A</v>
      </c>
      <c r="BYU47" t="e">
        <v>#N/A</v>
      </c>
      <c r="BYV47" t="e">
        <v>#N/A</v>
      </c>
      <c r="BYW47" t="e">
        <v>#N/A</v>
      </c>
      <c r="BYX47" t="e">
        <v>#N/A</v>
      </c>
      <c r="BYY47" t="e">
        <v>#N/A</v>
      </c>
      <c r="BYZ47" t="e">
        <v>#N/A</v>
      </c>
      <c r="BZA47" t="e">
        <v>#N/A</v>
      </c>
      <c r="BZB47" t="e">
        <v>#N/A</v>
      </c>
      <c r="BZC47" t="e">
        <v>#N/A</v>
      </c>
      <c r="BZD47" t="e">
        <v>#N/A</v>
      </c>
      <c r="BZE47" t="e">
        <v>#N/A</v>
      </c>
      <c r="BZF47" t="e">
        <v>#N/A</v>
      </c>
      <c r="BZG47" t="e">
        <v>#N/A</v>
      </c>
      <c r="BZH47" t="e">
        <v>#N/A</v>
      </c>
      <c r="BZI47">
        <v>0</v>
      </c>
      <c r="BZJ47">
        <v>0</v>
      </c>
      <c r="BZK47">
        <v>0</v>
      </c>
      <c r="BZL47">
        <v>0</v>
      </c>
      <c r="BZM47">
        <v>0</v>
      </c>
      <c r="BZN47">
        <v>0</v>
      </c>
      <c r="BZO47">
        <v>0</v>
      </c>
      <c r="BZP47">
        <v>0</v>
      </c>
      <c r="BZQ47">
        <v>0</v>
      </c>
      <c r="BZR47" s="37">
        <v>0</v>
      </c>
      <c r="BZS47">
        <v>0</v>
      </c>
      <c r="BZT47">
        <v>0</v>
      </c>
      <c r="BZU47">
        <v>0</v>
      </c>
      <c r="BZV47">
        <v>0</v>
      </c>
      <c r="BZW47">
        <v>0</v>
      </c>
      <c r="BZX47">
        <v>0</v>
      </c>
      <c r="BZY47">
        <v>0</v>
      </c>
      <c r="BZZ47">
        <v>8256</v>
      </c>
      <c r="CAA47">
        <v>0</v>
      </c>
      <c r="CAB47">
        <v>0</v>
      </c>
      <c r="CAC47">
        <v>0</v>
      </c>
      <c r="CAD47">
        <v>147636</v>
      </c>
      <c r="CAE47">
        <v>0</v>
      </c>
      <c r="CAF47">
        <v>0</v>
      </c>
      <c r="CAG47">
        <v>0</v>
      </c>
      <c r="CAH47">
        <v>0</v>
      </c>
      <c r="CAI47">
        <v>0</v>
      </c>
      <c r="CAJ47">
        <v>0</v>
      </c>
      <c r="CAK47">
        <v>0</v>
      </c>
      <c r="CAL47">
        <v>0</v>
      </c>
      <c r="CAM47">
        <v>2256.2199999999998</v>
      </c>
      <c r="CAN47">
        <v>2256.2199999999998</v>
      </c>
      <c r="CAO47">
        <v>0</v>
      </c>
      <c r="CAP47">
        <v>0</v>
      </c>
      <c r="CAQ47">
        <v>0</v>
      </c>
      <c r="CAR47">
        <v>0</v>
      </c>
      <c r="CAS47">
        <v>0</v>
      </c>
      <c r="CAT47">
        <v>0</v>
      </c>
      <c r="CAU47">
        <v>0</v>
      </c>
      <c r="CAV47">
        <v>0</v>
      </c>
      <c r="CAW47">
        <v>0</v>
      </c>
      <c r="CAX47">
        <v>0</v>
      </c>
      <c r="CAY47">
        <v>0</v>
      </c>
      <c r="CAZ47">
        <v>0</v>
      </c>
      <c r="CBA47">
        <v>0</v>
      </c>
      <c r="CBB47">
        <v>0</v>
      </c>
      <c r="CBC47">
        <v>0</v>
      </c>
      <c r="CBD47">
        <v>0</v>
      </c>
      <c r="CBE47">
        <v>0</v>
      </c>
      <c r="CBF47">
        <v>0</v>
      </c>
      <c r="CBG47">
        <v>0</v>
      </c>
      <c r="CBH47">
        <v>0</v>
      </c>
      <c r="CBI47">
        <v>0</v>
      </c>
      <c r="CBJ47">
        <v>0</v>
      </c>
      <c r="CBK47">
        <v>0</v>
      </c>
      <c r="CBL47">
        <v>0</v>
      </c>
      <c r="CBM47">
        <v>0</v>
      </c>
      <c r="CBN47">
        <v>0</v>
      </c>
      <c r="CBO47">
        <v>0</v>
      </c>
      <c r="CBP47">
        <v>0</v>
      </c>
      <c r="CBQ47">
        <v>0</v>
      </c>
      <c r="CBR47">
        <v>0</v>
      </c>
      <c r="CBS47">
        <v>0</v>
      </c>
      <c r="CBT47">
        <v>0</v>
      </c>
      <c r="CBU47">
        <v>0</v>
      </c>
      <c r="CBV47">
        <v>0</v>
      </c>
      <c r="CBW47">
        <v>0</v>
      </c>
      <c r="CBX47">
        <v>0</v>
      </c>
      <c r="CBY47">
        <v>0</v>
      </c>
      <c r="CBZ47">
        <v>0</v>
      </c>
      <c r="CCA47">
        <v>158912.708472</v>
      </c>
      <c r="CCB47">
        <v>0</v>
      </c>
      <c r="CCC47">
        <v>0</v>
      </c>
      <c r="CCD47">
        <v>0</v>
      </c>
      <c r="CCE47">
        <v>0</v>
      </c>
      <c r="CCF47">
        <v>0</v>
      </c>
      <c r="CCG47">
        <v>0</v>
      </c>
      <c r="CCH47">
        <v>0</v>
      </c>
      <c r="CCI47">
        <v>0</v>
      </c>
      <c r="CCJ47">
        <v>0</v>
      </c>
      <c r="CCK47">
        <v>158913</v>
      </c>
      <c r="CCL47">
        <v>0</v>
      </c>
      <c r="CCM47">
        <v>0</v>
      </c>
      <c r="CCN47">
        <v>0</v>
      </c>
      <c r="CCO47">
        <v>0</v>
      </c>
      <c r="CCP47">
        <v>0</v>
      </c>
      <c r="CCQ47">
        <v>0</v>
      </c>
      <c r="CCR47">
        <v>0</v>
      </c>
      <c r="CCS47">
        <v>0</v>
      </c>
      <c r="CCT47">
        <v>0</v>
      </c>
      <c r="CCU47">
        <v>0</v>
      </c>
      <c r="CCV47">
        <v>0</v>
      </c>
      <c r="CCW47">
        <v>0</v>
      </c>
      <c r="CCX47">
        <v>0</v>
      </c>
      <c r="CCY47">
        <v>0</v>
      </c>
      <c r="CCZ47">
        <v>134573</v>
      </c>
      <c r="CDA47">
        <v>0</v>
      </c>
      <c r="CDB47">
        <v>0</v>
      </c>
      <c r="CDC47">
        <v>0</v>
      </c>
      <c r="CDD47">
        <v>0</v>
      </c>
      <c r="CDE47">
        <v>0</v>
      </c>
      <c r="CDF47">
        <v>0</v>
      </c>
      <c r="CDG47">
        <v>0</v>
      </c>
      <c r="CDH47">
        <v>0</v>
      </c>
      <c r="CDI47">
        <v>0</v>
      </c>
      <c r="CDJ47">
        <v>0</v>
      </c>
      <c r="CDK47">
        <v>0</v>
      </c>
      <c r="CDL47">
        <v>0</v>
      </c>
      <c r="CDM47">
        <v>0</v>
      </c>
      <c r="CDN47">
        <v>0</v>
      </c>
      <c r="CDO47">
        <v>0</v>
      </c>
      <c r="CDP47">
        <v>0</v>
      </c>
      <c r="CDQ47">
        <v>7979</v>
      </c>
      <c r="CDR47">
        <v>0</v>
      </c>
      <c r="CDS47">
        <v>0</v>
      </c>
      <c r="CDT47">
        <v>158913</v>
      </c>
      <c r="CDU47">
        <v>0</v>
      </c>
      <c r="CDV47">
        <v>0</v>
      </c>
      <c r="CDW47">
        <v>0</v>
      </c>
      <c r="CDX47">
        <v>0</v>
      </c>
      <c r="CDY47">
        <v>0</v>
      </c>
      <c r="CDZ47">
        <v>0</v>
      </c>
      <c r="CEA47">
        <v>0</v>
      </c>
      <c r="CEB47">
        <v>0</v>
      </c>
      <c r="CEC47">
        <v>19247</v>
      </c>
      <c r="CED47">
        <v>0</v>
      </c>
      <c r="CEE47">
        <v>0</v>
      </c>
      <c r="CEF47">
        <v>0</v>
      </c>
      <c r="CEG47">
        <v>0</v>
      </c>
      <c r="CEH47">
        <v>0</v>
      </c>
      <c r="CEI47">
        <v>0</v>
      </c>
      <c r="CEJ47">
        <v>0</v>
      </c>
      <c r="CEK47" s="56">
        <v>0</v>
      </c>
      <c r="CEL47">
        <v>0</v>
      </c>
      <c r="CEM47">
        <v>0</v>
      </c>
      <c r="CEN47">
        <v>0</v>
      </c>
      <c r="CEO47" s="37">
        <v>0</v>
      </c>
      <c r="CEP47">
        <v>0</v>
      </c>
      <c r="CEQ47">
        <v>0</v>
      </c>
      <c r="CER47">
        <v>0</v>
      </c>
      <c r="CES47">
        <v>0</v>
      </c>
      <c r="CET47">
        <v>0</v>
      </c>
      <c r="CEU47">
        <v>0</v>
      </c>
      <c r="CEV47">
        <v>0</v>
      </c>
      <c r="CEW47">
        <v>0</v>
      </c>
      <c r="CEX47">
        <v>0</v>
      </c>
      <c r="CEY47">
        <v>0</v>
      </c>
      <c r="CEZ47">
        <v>0</v>
      </c>
      <c r="CFA47">
        <v>0</v>
      </c>
      <c r="CFB47">
        <v>0</v>
      </c>
      <c r="CFC47" s="56">
        <v>0</v>
      </c>
      <c r="CFD47">
        <v>0</v>
      </c>
      <c r="CFE47">
        <v>157680</v>
      </c>
      <c r="CFF47">
        <v>0</v>
      </c>
      <c r="CFG47">
        <v>0</v>
      </c>
      <c r="CFH47">
        <v>0</v>
      </c>
      <c r="CFI47">
        <v>0</v>
      </c>
      <c r="CFJ47">
        <v>0</v>
      </c>
      <c r="CFK47">
        <v>0</v>
      </c>
      <c r="CFL47">
        <v>0</v>
      </c>
      <c r="CFM47">
        <v>0</v>
      </c>
      <c r="CFN47">
        <v>0</v>
      </c>
      <c r="CFO47">
        <v>0</v>
      </c>
      <c r="CFP47">
        <v>0</v>
      </c>
      <c r="CFQ47" t="e">
        <v>#N/A</v>
      </c>
      <c r="CFR47" t="e">
        <v>#N/A</v>
      </c>
      <c r="CFS47" t="e">
        <v>#N/A</v>
      </c>
      <c r="CFT47" t="e">
        <v>#N/A</v>
      </c>
      <c r="CFU47" s="37" t="e">
        <v>#N/A</v>
      </c>
      <c r="CFV47" t="e">
        <v>#N/A</v>
      </c>
      <c r="CFW47" t="e">
        <v>#N/A</v>
      </c>
      <c r="CFX47" t="e">
        <v>#N/A</v>
      </c>
      <c r="CFY47" t="e">
        <v>#N/A</v>
      </c>
      <c r="CFZ47" t="e">
        <v>#N/A</v>
      </c>
      <c r="CGA47" t="e">
        <v>#N/A</v>
      </c>
      <c r="CGB47" t="e">
        <v>#N/A</v>
      </c>
      <c r="CGC47" t="e">
        <v>#N/A</v>
      </c>
      <c r="CGD47" t="e">
        <v>#N/A</v>
      </c>
      <c r="CGE47" t="e">
        <v>#N/A</v>
      </c>
      <c r="CGF47" t="e">
        <v>#N/A</v>
      </c>
      <c r="CGG47">
        <v>0</v>
      </c>
      <c r="CGH47">
        <v>0</v>
      </c>
      <c r="CGI47">
        <v>0</v>
      </c>
      <c r="CGJ47">
        <v>0</v>
      </c>
      <c r="CGK47">
        <v>0</v>
      </c>
      <c r="CGL47">
        <v>0</v>
      </c>
      <c r="CGM47">
        <v>0</v>
      </c>
      <c r="CGN47">
        <v>0</v>
      </c>
      <c r="CGO47">
        <v>0</v>
      </c>
      <c r="CGP47">
        <v>0</v>
      </c>
      <c r="CGQ47">
        <v>0</v>
      </c>
      <c r="CGR47" s="56">
        <v>0</v>
      </c>
      <c r="CGS47" s="56">
        <v>0</v>
      </c>
      <c r="CGT47" s="56">
        <v>0</v>
      </c>
      <c r="CGU47">
        <v>0</v>
      </c>
      <c r="CGV47">
        <v>0</v>
      </c>
      <c r="CGW47">
        <v>0</v>
      </c>
      <c r="CGX47">
        <v>157680</v>
      </c>
      <c r="CGY47">
        <v>0</v>
      </c>
      <c r="CGZ47">
        <v>0</v>
      </c>
      <c r="CHA47">
        <v>0</v>
      </c>
      <c r="CHB47">
        <v>0</v>
      </c>
      <c r="CHC47">
        <v>0</v>
      </c>
      <c r="CHD47">
        <v>0</v>
      </c>
      <c r="CHE47">
        <v>0</v>
      </c>
      <c r="CHF47">
        <v>0</v>
      </c>
      <c r="CHG47">
        <v>0</v>
      </c>
      <c r="CHH47">
        <v>0</v>
      </c>
      <c r="CHI47">
        <v>7505</v>
      </c>
      <c r="CHJ47">
        <v>0</v>
      </c>
      <c r="CHK47">
        <v>0</v>
      </c>
      <c r="CHL47">
        <v>0</v>
      </c>
      <c r="CHM47">
        <v>0</v>
      </c>
      <c r="CHN47">
        <v>0</v>
      </c>
      <c r="CHO47">
        <v>0</v>
      </c>
      <c r="CHP47">
        <v>0</v>
      </c>
      <c r="CHQ47">
        <v>0</v>
      </c>
      <c r="CHR47">
        <v>0</v>
      </c>
      <c r="CHS47">
        <v>0</v>
      </c>
      <c r="CHT47" s="37">
        <v>0</v>
      </c>
      <c r="CHU47">
        <v>0</v>
      </c>
      <c r="CHV47">
        <v>0</v>
      </c>
      <c r="CHW47">
        <v>0</v>
      </c>
      <c r="CHX47">
        <v>0</v>
      </c>
      <c r="CHY47">
        <v>0</v>
      </c>
      <c r="CHZ47">
        <v>0</v>
      </c>
      <c r="CIA47">
        <v>0</v>
      </c>
      <c r="CIB47">
        <v>0</v>
      </c>
      <c r="CIC47">
        <v>0</v>
      </c>
      <c r="CID47">
        <v>0</v>
      </c>
      <c r="CIE47">
        <v>0</v>
      </c>
      <c r="CIF47">
        <v>0</v>
      </c>
      <c r="CIG47">
        <v>0</v>
      </c>
      <c r="CIH47">
        <v>0</v>
      </c>
      <c r="CII47">
        <v>0</v>
      </c>
      <c r="CIJ47">
        <v>0</v>
      </c>
      <c r="CIK47">
        <v>0</v>
      </c>
      <c r="CIL47">
        <v>0</v>
      </c>
      <c r="CIM47">
        <v>159317</v>
      </c>
      <c r="CIN47">
        <v>159317</v>
      </c>
      <c r="CIO47">
        <v>0</v>
      </c>
      <c r="CIP47">
        <v>0</v>
      </c>
      <c r="CIQ47">
        <v>0</v>
      </c>
      <c r="CIR47">
        <v>159317</v>
      </c>
      <c r="CIS47">
        <v>0</v>
      </c>
      <c r="CIT47">
        <v>0</v>
      </c>
      <c r="CIU47">
        <v>0</v>
      </c>
      <c r="CIV47">
        <v>0</v>
      </c>
      <c r="CIW47">
        <v>0</v>
      </c>
      <c r="CIX47">
        <v>0</v>
      </c>
      <c r="CIY47">
        <v>0</v>
      </c>
      <c r="CIZ47">
        <v>0</v>
      </c>
      <c r="CJA47">
        <v>0</v>
      </c>
      <c r="CJB47">
        <v>0</v>
      </c>
      <c r="CJC47">
        <v>0</v>
      </c>
      <c r="CJD47">
        <v>0</v>
      </c>
      <c r="CJE47">
        <v>0</v>
      </c>
      <c r="CJF47">
        <v>0</v>
      </c>
      <c r="CJG47">
        <v>0</v>
      </c>
      <c r="CJH47">
        <v>0</v>
      </c>
      <c r="CJI47" t="e">
        <v>#N/A</v>
      </c>
      <c r="CJJ47" t="e">
        <v>#N/A</v>
      </c>
      <c r="CJK47" t="e">
        <v>#N/A</v>
      </c>
      <c r="CJL47" t="e">
        <v>#N/A</v>
      </c>
      <c r="CJM47" t="e">
        <v>#N/A</v>
      </c>
      <c r="CJN47" t="e">
        <v>#N/A</v>
      </c>
      <c r="CJO47" t="e">
        <v>#N/A</v>
      </c>
      <c r="CJP47" t="e">
        <v>#N/A</v>
      </c>
      <c r="CJQ47" t="e">
        <v>#N/A</v>
      </c>
      <c r="CJR47" t="e">
        <v>#N/A</v>
      </c>
      <c r="CJS47" t="e">
        <v>#N/A</v>
      </c>
      <c r="CJT47" t="e">
        <v>#N/A</v>
      </c>
      <c r="CJU47" t="e">
        <v>#N/A</v>
      </c>
      <c r="CJV47" t="e">
        <v>#N/A</v>
      </c>
      <c r="CJW47" t="e">
        <v>#N/A</v>
      </c>
      <c r="CJX47" t="e">
        <v>#N/A</v>
      </c>
      <c r="CJY47">
        <v>0</v>
      </c>
      <c r="CJZ47">
        <v>0</v>
      </c>
      <c r="CKA47">
        <v>0</v>
      </c>
      <c r="CKB47">
        <v>0</v>
      </c>
      <c r="CKC47">
        <v>0</v>
      </c>
      <c r="CKD47">
        <v>0</v>
      </c>
      <c r="CKE47">
        <v>0</v>
      </c>
      <c r="CKF47">
        <v>0</v>
      </c>
      <c r="CKG47">
        <v>0</v>
      </c>
      <c r="CKH47">
        <v>0</v>
      </c>
      <c r="CKI47">
        <v>0</v>
      </c>
      <c r="CKJ47">
        <v>0</v>
      </c>
      <c r="CKK47">
        <v>0</v>
      </c>
      <c r="CKL47">
        <v>0</v>
      </c>
      <c r="CKM47">
        <v>0</v>
      </c>
      <c r="CKN47">
        <v>0</v>
      </c>
      <c r="CKO47">
        <v>0</v>
      </c>
      <c r="CKP47">
        <v>0</v>
      </c>
      <c r="CKQ47">
        <v>0</v>
      </c>
      <c r="CKR47" s="56">
        <v>0</v>
      </c>
      <c r="CKS47">
        <v>0</v>
      </c>
      <c r="CKT47">
        <v>0</v>
      </c>
      <c r="CKU47">
        <v>0</v>
      </c>
      <c r="CKV47">
        <v>0</v>
      </c>
      <c r="CKW47">
        <v>0</v>
      </c>
      <c r="CKX47">
        <v>0</v>
      </c>
      <c r="CKY47">
        <v>0</v>
      </c>
      <c r="CKZ47" s="56">
        <v>0</v>
      </c>
      <c r="CLA47">
        <v>0</v>
      </c>
      <c r="CLB47">
        <v>0</v>
      </c>
      <c r="CLC47">
        <v>0</v>
      </c>
      <c r="CLD47">
        <v>0</v>
      </c>
      <c r="CLE47">
        <v>0</v>
      </c>
      <c r="CLF47">
        <v>0</v>
      </c>
      <c r="CLG47">
        <v>0</v>
      </c>
      <c r="CLH47">
        <v>0</v>
      </c>
      <c r="CLI47">
        <v>0</v>
      </c>
      <c r="CLJ47">
        <v>0</v>
      </c>
      <c r="CLK47" s="37">
        <v>0</v>
      </c>
      <c r="CLL47">
        <v>160210</v>
      </c>
      <c r="CLM47">
        <v>0</v>
      </c>
      <c r="CLN47">
        <v>0</v>
      </c>
      <c r="CLO47">
        <v>0</v>
      </c>
      <c r="CLP47">
        <v>0</v>
      </c>
      <c r="CLQ47">
        <v>0</v>
      </c>
      <c r="CLR47">
        <v>0</v>
      </c>
      <c r="CLS47">
        <v>0</v>
      </c>
      <c r="CLT47">
        <v>0</v>
      </c>
      <c r="CLU47">
        <v>0</v>
      </c>
      <c r="CLV47">
        <v>0</v>
      </c>
      <c r="CLW47">
        <v>0</v>
      </c>
      <c r="CLX47">
        <v>0</v>
      </c>
      <c r="CLY47">
        <v>0</v>
      </c>
      <c r="CLZ47">
        <v>0</v>
      </c>
      <c r="CMA47">
        <v>0</v>
      </c>
      <c r="CMB47">
        <v>0</v>
      </c>
      <c r="CMC47">
        <v>0</v>
      </c>
      <c r="CMD47">
        <v>0</v>
      </c>
      <c r="CME47">
        <v>0</v>
      </c>
      <c r="CMF47">
        <v>0</v>
      </c>
      <c r="CMG47">
        <v>0</v>
      </c>
      <c r="CMH47">
        <v>0</v>
      </c>
      <c r="CMI47">
        <v>0</v>
      </c>
      <c r="CMJ47">
        <v>0</v>
      </c>
      <c r="CMK47">
        <v>0</v>
      </c>
      <c r="CML47">
        <v>0</v>
      </c>
      <c r="CMM47">
        <v>0</v>
      </c>
      <c r="CMN47">
        <v>0</v>
      </c>
      <c r="CMO47">
        <v>0</v>
      </c>
      <c r="CMP47">
        <v>0</v>
      </c>
      <c r="CMQ47">
        <v>0</v>
      </c>
      <c r="CMR47">
        <v>0</v>
      </c>
      <c r="CMS47">
        <v>0</v>
      </c>
      <c r="CMT47">
        <v>0</v>
      </c>
      <c r="CMU47">
        <v>0</v>
      </c>
      <c r="CMV47">
        <v>0</v>
      </c>
      <c r="CMW47">
        <v>0</v>
      </c>
      <c r="CMX47">
        <v>0</v>
      </c>
      <c r="CMY47">
        <v>0</v>
      </c>
      <c r="CMZ47">
        <v>0</v>
      </c>
      <c r="CNA47">
        <v>0</v>
      </c>
      <c r="CNB47">
        <v>0</v>
      </c>
      <c r="CNC47">
        <v>0</v>
      </c>
      <c r="CND47">
        <v>0</v>
      </c>
      <c r="CNE47">
        <v>151794</v>
      </c>
      <c r="CNF47">
        <v>0</v>
      </c>
      <c r="CNG47">
        <v>0</v>
      </c>
      <c r="CNH47" s="67">
        <v>0</v>
      </c>
      <c r="CNI47">
        <v>0</v>
      </c>
    </row>
    <row r="48" spans="1:2401">
      <c r="A48" t="s">
        <v>562</v>
      </c>
      <c r="B48" t="s">
        <v>558</v>
      </c>
      <c r="C48" s="56" t="e">
        <v>#N/A</v>
      </c>
      <c r="D48" s="56" t="e">
        <v>#N/A</v>
      </c>
      <c r="E48" s="56" t="e">
        <v>#N/A</v>
      </c>
      <c r="F48" s="56" t="e">
        <v>#N/A</v>
      </c>
      <c r="G48">
        <v>0</v>
      </c>
      <c r="H48">
        <v>0</v>
      </c>
      <c r="I48">
        <v>-236361</v>
      </c>
      <c r="J48">
        <v>0</v>
      </c>
      <c r="K48">
        <v>0</v>
      </c>
      <c r="L48">
        <v>0</v>
      </c>
      <c r="M48">
        <v>0</v>
      </c>
      <c r="N48" s="56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 s="56" t="e">
        <v>#N/A</v>
      </c>
      <c r="W48">
        <v>0</v>
      </c>
      <c r="X48" t="e">
        <v>#N/A</v>
      </c>
      <c r="Y48">
        <v>0</v>
      </c>
      <c r="Z48" s="56" t="e">
        <v>#N/A</v>
      </c>
      <c r="AA48">
        <v>0</v>
      </c>
      <c r="AB48" t="e">
        <v>#N/A</v>
      </c>
      <c r="AC48">
        <v>0</v>
      </c>
      <c r="AD48">
        <v>0</v>
      </c>
      <c r="AE48" s="56" t="e">
        <v>#N/A</v>
      </c>
      <c r="AF48">
        <v>0</v>
      </c>
      <c r="AG48" t="e">
        <v>#N/A</v>
      </c>
      <c r="AH48">
        <v>0</v>
      </c>
      <c r="AI48">
        <v>0</v>
      </c>
      <c r="AJ48">
        <v>0</v>
      </c>
      <c r="AK48">
        <v>0</v>
      </c>
      <c r="AL48" s="56" t="e">
        <v>#N/A</v>
      </c>
      <c r="AM48">
        <v>0</v>
      </c>
      <c r="AN48" t="e">
        <v>#N/A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 s="56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 t="e">
        <v>#N/A</v>
      </c>
      <c r="BI48" s="56">
        <v>0</v>
      </c>
      <c r="BJ48">
        <v>0</v>
      </c>
      <c r="BK48" t="e">
        <v>#N/A</v>
      </c>
      <c r="BL48">
        <v>0</v>
      </c>
      <c r="BM48">
        <v>0</v>
      </c>
      <c r="BN48">
        <v>0</v>
      </c>
      <c r="BO48">
        <v>0</v>
      </c>
      <c r="BP48" s="56">
        <v>0</v>
      </c>
      <c r="BQ48">
        <v>0</v>
      </c>
      <c r="BR48" t="e">
        <v>#N/A</v>
      </c>
      <c r="BS48">
        <v>0</v>
      </c>
      <c r="BT48">
        <v>0</v>
      </c>
      <c r="BU48">
        <v>0</v>
      </c>
      <c r="BV48">
        <v>0</v>
      </c>
      <c r="BW48" s="56" t="e">
        <v>#N/A</v>
      </c>
      <c r="BX48">
        <v>0</v>
      </c>
      <c r="BY48" t="e">
        <v>#N/A</v>
      </c>
      <c r="BZ48">
        <v>0</v>
      </c>
      <c r="CA48">
        <v>0</v>
      </c>
      <c r="CB48">
        <v>0</v>
      </c>
      <c r="CC48">
        <v>0</v>
      </c>
      <c r="CD48" s="56" t="e">
        <v>#N/A</v>
      </c>
      <c r="CE48">
        <v>0</v>
      </c>
      <c r="CF48" t="e">
        <v>#N/A</v>
      </c>
      <c r="CG48">
        <v>0</v>
      </c>
      <c r="CH48">
        <v>0</v>
      </c>
      <c r="CI48">
        <v>0</v>
      </c>
      <c r="CJ48">
        <v>-433150</v>
      </c>
      <c r="CK48">
        <v>0</v>
      </c>
      <c r="CL48">
        <v>0</v>
      </c>
      <c r="CM48">
        <v>0</v>
      </c>
      <c r="CN48">
        <v>0</v>
      </c>
      <c r="CO48">
        <v>0</v>
      </c>
      <c r="CP48" s="56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 s="56">
        <v>0</v>
      </c>
      <c r="DB48">
        <v>0</v>
      </c>
      <c r="DC48" t="e">
        <v>#N/A</v>
      </c>
      <c r="DD48">
        <v>0</v>
      </c>
      <c r="DE48">
        <v>0</v>
      </c>
      <c r="DF48">
        <v>0</v>
      </c>
      <c r="DG48">
        <v>0</v>
      </c>
      <c r="DH48" s="56">
        <v>0</v>
      </c>
      <c r="DI48">
        <v>0</v>
      </c>
      <c r="DJ48" t="e">
        <v>#N/A</v>
      </c>
      <c r="DK48">
        <v>0</v>
      </c>
      <c r="DL48">
        <v>0</v>
      </c>
      <c r="DM48">
        <v>0</v>
      </c>
      <c r="DN48">
        <v>0</v>
      </c>
      <c r="DO48" s="56" t="e">
        <v>#N/A</v>
      </c>
      <c r="DP48">
        <v>0</v>
      </c>
      <c r="DQ48" t="e">
        <v>#N/A</v>
      </c>
      <c r="DR48">
        <v>0</v>
      </c>
      <c r="DS48">
        <v>0</v>
      </c>
      <c r="DT48">
        <v>0</v>
      </c>
      <c r="DU48">
        <v>0</v>
      </c>
      <c r="DV48" s="56" t="e">
        <v>#N/A</v>
      </c>
      <c r="DW48">
        <v>-4363</v>
      </c>
      <c r="DX48" t="e">
        <v>#N/A</v>
      </c>
      <c r="DY48">
        <v>0</v>
      </c>
      <c r="DZ48">
        <v>0</v>
      </c>
      <c r="EA48">
        <v>0</v>
      </c>
      <c r="EB48">
        <v>-336646</v>
      </c>
      <c r="EC48">
        <v>-587</v>
      </c>
      <c r="ED48">
        <v>0</v>
      </c>
      <c r="EE48">
        <v>0</v>
      </c>
      <c r="EF48">
        <v>0</v>
      </c>
      <c r="EG48">
        <v>0</v>
      </c>
      <c r="EH48" s="56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-587.476</v>
      </c>
      <c r="ER48">
        <v>0</v>
      </c>
      <c r="ES48">
        <v>0</v>
      </c>
      <c r="ET48" s="56">
        <v>0</v>
      </c>
      <c r="EU48">
        <v>-3804</v>
      </c>
      <c r="EV48" t="e">
        <v>#N/A</v>
      </c>
      <c r="EW48">
        <v>0</v>
      </c>
      <c r="EX48">
        <v>0</v>
      </c>
      <c r="EY48">
        <v>-587</v>
      </c>
      <c r="EZ48">
        <v>0</v>
      </c>
      <c r="FA48">
        <v>0</v>
      </c>
      <c r="FB48" s="56">
        <v>0</v>
      </c>
      <c r="FC48">
        <v>0</v>
      </c>
      <c r="FD48" t="e">
        <v>#N/A</v>
      </c>
      <c r="FE48">
        <v>0</v>
      </c>
      <c r="FF48">
        <v>0</v>
      </c>
      <c r="FG48">
        <v>-345184.14027500001</v>
      </c>
      <c r="FH48">
        <v>-587.47600899999998</v>
      </c>
      <c r="FI48">
        <v>0</v>
      </c>
      <c r="FJ48">
        <v>0</v>
      </c>
      <c r="FK48" s="56">
        <v>0</v>
      </c>
      <c r="FL48">
        <v>-308</v>
      </c>
      <c r="FM48" t="e">
        <v>#N/A</v>
      </c>
      <c r="FN48">
        <v>0</v>
      </c>
      <c r="FO48">
        <v>0</v>
      </c>
      <c r="FP48">
        <v>0</v>
      </c>
      <c r="FQ48">
        <v>-587.47600899999998</v>
      </c>
      <c r="FR48">
        <v>0</v>
      </c>
      <c r="FS48">
        <v>0</v>
      </c>
      <c r="FT48" s="56">
        <v>0</v>
      </c>
      <c r="FU48">
        <v>-313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-359396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 s="56">
        <v>0</v>
      </c>
      <c r="GI48">
        <v>0</v>
      </c>
      <c r="GJ48">
        <v>-313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-390418.89717800001</v>
      </c>
      <c r="GR48">
        <v>-587.47600899999998</v>
      </c>
      <c r="GS48">
        <v>0</v>
      </c>
      <c r="GT48">
        <v>0</v>
      </c>
      <c r="GU48" s="56">
        <v>0</v>
      </c>
      <c r="GV48">
        <v>-512</v>
      </c>
      <c r="GW48" t="e">
        <v>#N/A</v>
      </c>
      <c r="GX48">
        <v>0</v>
      </c>
      <c r="GY48">
        <v>0</v>
      </c>
      <c r="GZ48">
        <v>-415769</v>
      </c>
      <c r="HA48">
        <v>0</v>
      </c>
      <c r="HB48">
        <v>0</v>
      </c>
      <c r="HC48">
        <v>0</v>
      </c>
      <c r="HD48" s="56">
        <v>0</v>
      </c>
      <c r="HE48">
        <v>0</v>
      </c>
      <c r="HF48" t="e">
        <v>#N/A</v>
      </c>
      <c r="HG48">
        <v>0</v>
      </c>
      <c r="HH48">
        <v>0</v>
      </c>
      <c r="HI48">
        <v>-356666.62918799999</v>
      </c>
      <c r="HJ48">
        <v>-587.47600899999998</v>
      </c>
      <c r="HK48">
        <v>0</v>
      </c>
      <c r="HL48">
        <v>0</v>
      </c>
      <c r="HM48" s="56">
        <v>0</v>
      </c>
      <c r="HN48">
        <v>-568</v>
      </c>
      <c r="HO48" t="e">
        <v>#N/A</v>
      </c>
      <c r="HP48">
        <v>0</v>
      </c>
      <c r="HQ48">
        <v>0</v>
      </c>
      <c r="HR48">
        <v>-338095.571986</v>
      </c>
      <c r="HS48">
        <v>-49.276009000000002</v>
      </c>
      <c r="HT48">
        <v>0</v>
      </c>
      <c r="HU48">
        <v>0</v>
      </c>
      <c r="HV48" s="56">
        <v>0</v>
      </c>
      <c r="HW48">
        <v>-576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-338096</v>
      </c>
      <c r="ID48">
        <v>0</v>
      </c>
      <c r="IE48">
        <v>0</v>
      </c>
      <c r="IF48">
        <v>0</v>
      </c>
      <c r="IG48">
        <v>0</v>
      </c>
      <c r="IH48">
        <v>0</v>
      </c>
      <c r="II48" s="56">
        <v>0</v>
      </c>
      <c r="IJ48">
        <v>0</v>
      </c>
      <c r="IK48">
        <v>-576</v>
      </c>
      <c r="IL48">
        <v>0</v>
      </c>
      <c r="IM48">
        <v>0</v>
      </c>
      <c r="IN48">
        <v>0</v>
      </c>
      <c r="IO48">
        <v>0</v>
      </c>
      <c r="IP48">
        <v>0</v>
      </c>
      <c r="IQ48" t="e">
        <v>#N/A</v>
      </c>
      <c r="IR48" s="55">
        <v>0</v>
      </c>
      <c r="IS48" s="56">
        <v>-365190.35954600002</v>
      </c>
      <c r="IT48">
        <v>0</v>
      </c>
      <c r="IU48" s="56">
        <v>0</v>
      </c>
      <c r="IV48" s="56">
        <v>0</v>
      </c>
      <c r="IW48" s="56">
        <v>0</v>
      </c>
      <c r="IX48">
        <v>0</v>
      </c>
      <c r="IY48" s="56" t="e">
        <v>#N/A</v>
      </c>
      <c r="IZ48" s="56">
        <v>0</v>
      </c>
      <c r="JA48">
        <v>0</v>
      </c>
      <c r="JB48" t="e">
        <v>#N/A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 s="56">
        <v>0</v>
      </c>
      <c r="JJ48">
        <v>0</v>
      </c>
      <c r="JK48" s="56">
        <v>0</v>
      </c>
      <c r="JL48" t="e">
        <v>#N/A</v>
      </c>
      <c r="JM48" s="56">
        <v>-647</v>
      </c>
      <c r="JN48" s="56">
        <v>0</v>
      </c>
      <c r="JO48" s="56" t="e">
        <v>#N/A</v>
      </c>
      <c r="JP48" t="e">
        <v>#N/A</v>
      </c>
      <c r="JQ48" s="56">
        <v>0</v>
      </c>
      <c r="JR48" s="56">
        <v>0</v>
      </c>
      <c r="JS48" s="56">
        <v>0</v>
      </c>
      <c r="JT48">
        <v>0</v>
      </c>
      <c r="JU48">
        <v>0</v>
      </c>
      <c r="JV48" s="55">
        <v>0</v>
      </c>
      <c r="JW48" s="56">
        <v>-336845</v>
      </c>
      <c r="JX48">
        <v>0</v>
      </c>
      <c r="JY48" s="56">
        <v>0</v>
      </c>
      <c r="JZ48" s="56">
        <v>0</v>
      </c>
      <c r="KA48" s="56">
        <v>0</v>
      </c>
      <c r="KB48">
        <v>0</v>
      </c>
      <c r="KC48" s="56">
        <v>0</v>
      </c>
      <c r="KD48" s="56">
        <v>0</v>
      </c>
      <c r="KE48">
        <v>0</v>
      </c>
      <c r="KF48">
        <v>-19631</v>
      </c>
      <c r="KG48">
        <v>0</v>
      </c>
      <c r="KH48">
        <v>0</v>
      </c>
      <c r="KI48">
        <v>0</v>
      </c>
      <c r="KJ48">
        <v>0</v>
      </c>
      <c r="KK48">
        <v>0</v>
      </c>
      <c r="KL48">
        <v>0</v>
      </c>
      <c r="KM48" s="56">
        <v>0</v>
      </c>
      <c r="KN48">
        <v>0</v>
      </c>
      <c r="KO48" s="56">
        <v>0</v>
      </c>
      <c r="KP48">
        <v>0</v>
      </c>
      <c r="KQ48" s="56">
        <v>-719</v>
      </c>
      <c r="KR48" s="56">
        <v>0</v>
      </c>
      <c r="KS48" s="56">
        <v>0</v>
      </c>
      <c r="KT48">
        <v>0</v>
      </c>
      <c r="KU48" s="56">
        <v>0</v>
      </c>
      <c r="KV48" s="56">
        <v>0</v>
      </c>
      <c r="KW48" s="56">
        <v>0</v>
      </c>
      <c r="KX48">
        <v>0</v>
      </c>
      <c r="KY48" t="e">
        <v>#N/A</v>
      </c>
      <c r="KZ48" s="55">
        <v>0</v>
      </c>
      <c r="LA48" s="56">
        <v>-290361.27124999999</v>
      </c>
      <c r="LB48" t="e">
        <v>#N/A</v>
      </c>
      <c r="LC48" s="56">
        <v>0</v>
      </c>
      <c r="LD48" s="56">
        <v>0</v>
      </c>
      <c r="LE48" s="56">
        <v>0</v>
      </c>
      <c r="LF48">
        <v>0</v>
      </c>
      <c r="LG48" s="56" t="e">
        <v>#N/A</v>
      </c>
      <c r="LH48" s="56">
        <v>0</v>
      </c>
      <c r="LI48">
        <v>0</v>
      </c>
      <c r="LJ48" t="e">
        <v>#N/A</v>
      </c>
      <c r="LK48">
        <v>0</v>
      </c>
      <c r="LL48">
        <v>0</v>
      </c>
      <c r="LM48">
        <v>0</v>
      </c>
      <c r="LN48">
        <v>0</v>
      </c>
      <c r="LO48" t="e">
        <v>#N/A</v>
      </c>
      <c r="LP48" t="e">
        <v>#N/A</v>
      </c>
      <c r="LQ48" s="56">
        <v>0</v>
      </c>
      <c r="LR48">
        <v>0</v>
      </c>
      <c r="LS48" s="56">
        <v>0</v>
      </c>
      <c r="LT48" t="e">
        <v>#N/A</v>
      </c>
      <c r="LU48" s="56">
        <v>-791</v>
      </c>
      <c r="LV48" s="56">
        <v>0</v>
      </c>
      <c r="LW48" s="56" t="e">
        <v>#N/A</v>
      </c>
      <c r="LX48" t="e">
        <v>#N/A</v>
      </c>
      <c r="LY48" s="56">
        <v>0</v>
      </c>
      <c r="LZ48" s="56">
        <v>0</v>
      </c>
      <c r="MA48" s="56">
        <v>0</v>
      </c>
      <c r="MB48">
        <v>0</v>
      </c>
      <c r="MC48" t="e">
        <v>#N/A</v>
      </c>
      <c r="MD48" s="55">
        <v>0</v>
      </c>
      <c r="ME48" s="56">
        <v>-281624.57195399998</v>
      </c>
      <c r="MF48" t="e">
        <v>#N/A</v>
      </c>
      <c r="MG48" s="56">
        <v>0</v>
      </c>
      <c r="MH48" s="56">
        <v>0</v>
      </c>
      <c r="MI48" s="56">
        <v>0</v>
      </c>
      <c r="MJ48">
        <v>0</v>
      </c>
      <c r="MK48" s="56">
        <v>0</v>
      </c>
      <c r="ML48" s="56">
        <v>0</v>
      </c>
      <c r="MM48">
        <v>0</v>
      </c>
      <c r="MN48" t="e">
        <v>#N/A</v>
      </c>
      <c r="MO48">
        <v>-179.60662400000001</v>
      </c>
      <c r="MP48">
        <v>0</v>
      </c>
      <c r="MQ48" t="e">
        <v>#N/A</v>
      </c>
      <c r="MR48">
        <v>0</v>
      </c>
      <c r="MS48" t="e">
        <v>#N/A</v>
      </c>
      <c r="MT48" t="e">
        <v>#N/A</v>
      </c>
      <c r="MU48" s="56">
        <v>0</v>
      </c>
      <c r="MV48">
        <v>0</v>
      </c>
      <c r="MW48" s="56">
        <v>0</v>
      </c>
      <c r="MX48" t="e">
        <v>#N/A</v>
      </c>
      <c r="MY48" s="56">
        <v>-864</v>
      </c>
      <c r="MZ48" s="56">
        <v>0</v>
      </c>
      <c r="NA48" s="56" t="e">
        <v>#N/A</v>
      </c>
      <c r="NB48">
        <v>0</v>
      </c>
      <c r="NC48" s="56">
        <v>0</v>
      </c>
      <c r="ND48" s="56">
        <v>0</v>
      </c>
      <c r="NE48" s="56">
        <v>0</v>
      </c>
      <c r="NF48" t="e">
        <v>#N/A</v>
      </c>
      <c r="NG48">
        <v>0</v>
      </c>
      <c r="NH48" s="55">
        <v>0</v>
      </c>
      <c r="NI48" s="56">
        <v>0</v>
      </c>
      <c r="NJ48">
        <v>0</v>
      </c>
      <c r="NK48">
        <v>0</v>
      </c>
      <c r="NL48" s="56">
        <v>-281625</v>
      </c>
      <c r="NM48">
        <v>0</v>
      </c>
      <c r="NN48" s="56">
        <v>0</v>
      </c>
      <c r="NO48" s="56">
        <v>0</v>
      </c>
      <c r="NP48" s="56">
        <v>0</v>
      </c>
      <c r="NQ48">
        <v>0</v>
      </c>
      <c r="NR48">
        <v>0</v>
      </c>
      <c r="NS48" s="56">
        <v>0</v>
      </c>
      <c r="NT48" s="56">
        <v>0</v>
      </c>
      <c r="NU48">
        <v>0</v>
      </c>
      <c r="NV48">
        <v>-22974</v>
      </c>
      <c r="NW48">
        <v>0</v>
      </c>
      <c r="NX48">
        <v>0</v>
      </c>
      <c r="NY48">
        <v>0</v>
      </c>
      <c r="NZ48">
        <v>0</v>
      </c>
      <c r="OA48">
        <v>0</v>
      </c>
      <c r="OB48">
        <v>0</v>
      </c>
      <c r="OC48" s="56">
        <v>0</v>
      </c>
      <c r="OD48" s="56">
        <v>0</v>
      </c>
      <c r="OE48">
        <v>0</v>
      </c>
      <c r="OF48" s="56">
        <v>-864</v>
      </c>
      <c r="OG48" s="56">
        <v>0</v>
      </c>
      <c r="OH48" s="56">
        <v>0</v>
      </c>
      <c r="OI48" s="56">
        <v>0</v>
      </c>
      <c r="OJ48" s="56">
        <v>0</v>
      </c>
      <c r="OK48" s="56">
        <v>0</v>
      </c>
      <c r="OL48">
        <v>0</v>
      </c>
      <c r="OM48">
        <v>0</v>
      </c>
      <c r="ON48" s="55">
        <v>0</v>
      </c>
      <c r="OO48" s="56">
        <v>-285696.52196899999</v>
      </c>
      <c r="OP48" t="e">
        <v>#N/A</v>
      </c>
      <c r="OQ48" s="56">
        <v>0</v>
      </c>
      <c r="OR48" s="56">
        <v>0</v>
      </c>
      <c r="OS48" s="56">
        <v>0</v>
      </c>
      <c r="OT48">
        <v>0</v>
      </c>
      <c r="OU48" s="56" t="e">
        <v>#N/A</v>
      </c>
      <c r="OV48" s="56">
        <v>0</v>
      </c>
      <c r="OW48">
        <v>0</v>
      </c>
      <c r="OX48" t="e">
        <v>#N/A</v>
      </c>
      <c r="OY48">
        <v>-359.21324800000002</v>
      </c>
      <c r="OZ48">
        <v>0</v>
      </c>
      <c r="PA48">
        <v>0</v>
      </c>
      <c r="PB48">
        <v>0</v>
      </c>
      <c r="PC48">
        <v>0</v>
      </c>
      <c r="PD48">
        <v>0</v>
      </c>
      <c r="PE48" s="56">
        <v>0</v>
      </c>
      <c r="PF48">
        <v>0</v>
      </c>
      <c r="PG48" s="56">
        <v>0</v>
      </c>
      <c r="PH48" t="e">
        <v>#N/A</v>
      </c>
      <c r="PI48" s="56">
        <v>-936</v>
      </c>
      <c r="PJ48" s="56">
        <v>0</v>
      </c>
      <c r="PK48" s="56">
        <v>0</v>
      </c>
      <c r="PL48" t="e">
        <v>#N/A</v>
      </c>
      <c r="PM48" s="56">
        <v>0</v>
      </c>
      <c r="PN48" s="56">
        <v>0</v>
      </c>
      <c r="PO48" s="56">
        <v>0</v>
      </c>
      <c r="PP48">
        <v>0</v>
      </c>
      <c r="PQ48">
        <v>0</v>
      </c>
      <c r="PR48" s="55">
        <v>0</v>
      </c>
      <c r="PS48" s="56">
        <v>0</v>
      </c>
      <c r="PT48">
        <v>0</v>
      </c>
      <c r="PU48" s="56">
        <v>0</v>
      </c>
      <c r="PV48" s="56">
        <v>0</v>
      </c>
      <c r="PW48" s="56" t="e">
        <v>#N/A</v>
      </c>
      <c r="PX48">
        <v>0</v>
      </c>
      <c r="PY48" s="56">
        <v>0</v>
      </c>
      <c r="PZ48" s="56">
        <v>0</v>
      </c>
      <c r="QA48">
        <v>0</v>
      </c>
      <c r="QB48">
        <v>-26262</v>
      </c>
      <c r="QC48">
        <v>-538.81986900000004</v>
      </c>
      <c r="QD48">
        <v>0</v>
      </c>
      <c r="QE48">
        <v>0</v>
      </c>
      <c r="QF48">
        <v>0</v>
      </c>
      <c r="QG48">
        <v>0</v>
      </c>
      <c r="QH48">
        <v>0</v>
      </c>
      <c r="QI48" s="56">
        <v>0</v>
      </c>
      <c r="QJ48">
        <v>0</v>
      </c>
      <c r="QK48" s="56">
        <v>0</v>
      </c>
      <c r="QL48" t="e">
        <v>#N/A</v>
      </c>
      <c r="QM48" s="56">
        <v>-1008</v>
      </c>
      <c r="QN48" s="56">
        <v>0</v>
      </c>
      <c r="QO48" s="56">
        <v>0</v>
      </c>
      <c r="QP48">
        <v>0</v>
      </c>
      <c r="QQ48" s="56">
        <v>0</v>
      </c>
      <c r="QR48" s="56">
        <v>0</v>
      </c>
      <c r="QS48" s="56">
        <v>0</v>
      </c>
      <c r="QT48">
        <v>0</v>
      </c>
      <c r="QU48">
        <v>0</v>
      </c>
      <c r="QV48" s="55">
        <v>0</v>
      </c>
      <c r="QW48" s="56">
        <v>0</v>
      </c>
      <c r="QX48" t="e">
        <v>#N/A</v>
      </c>
      <c r="QY48" s="56">
        <v>0</v>
      </c>
      <c r="QZ48" s="56">
        <v>0</v>
      </c>
      <c r="RA48" s="56" t="e">
        <v>#N/A</v>
      </c>
      <c r="RB48">
        <v>0</v>
      </c>
      <c r="RC48" s="56">
        <v>0</v>
      </c>
      <c r="RD48" s="56">
        <v>0</v>
      </c>
      <c r="RE48">
        <v>0</v>
      </c>
      <c r="RF48" t="e">
        <v>#N/A</v>
      </c>
      <c r="RG48">
        <v>0</v>
      </c>
      <c r="RH48">
        <v>0</v>
      </c>
      <c r="RI48">
        <v>0</v>
      </c>
      <c r="RJ48">
        <v>0</v>
      </c>
      <c r="RK48">
        <v>0</v>
      </c>
      <c r="RL48">
        <v>0</v>
      </c>
      <c r="RM48" s="56">
        <v>0</v>
      </c>
      <c r="RN48">
        <v>0</v>
      </c>
      <c r="RO48" s="56">
        <v>0</v>
      </c>
      <c r="RP48" t="e">
        <v>#N/A</v>
      </c>
      <c r="RQ48" s="56">
        <v>-377</v>
      </c>
      <c r="RR48" s="56">
        <v>0</v>
      </c>
      <c r="RS48" s="56" t="e">
        <v>#N/A</v>
      </c>
      <c r="RT48" t="e">
        <v>#N/A</v>
      </c>
      <c r="RU48" s="56">
        <v>0</v>
      </c>
      <c r="RV48" s="56">
        <v>0</v>
      </c>
      <c r="RW48" s="56">
        <v>0</v>
      </c>
      <c r="RX48">
        <v>0</v>
      </c>
      <c r="RY48" t="e">
        <v>#N/A</v>
      </c>
      <c r="RZ48" s="55">
        <v>0</v>
      </c>
      <c r="SA48" s="56">
        <v>0</v>
      </c>
      <c r="SB48" t="e">
        <v>#N/A</v>
      </c>
      <c r="SC48" s="56">
        <v>0</v>
      </c>
      <c r="SD48" s="56">
        <v>0</v>
      </c>
      <c r="SE48" s="56" t="e">
        <v>#N/A</v>
      </c>
      <c r="SF48">
        <v>0</v>
      </c>
      <c r="SG48" s="56">
        <v>0</v>
      </c>
      <c r="SH48" s="56">
        <v>0</v>
      </c>
      <c r="SI48">
        <v>0</v>
      </c>
      <c r="SJ48" t="e">
        <v>#N/A</v>
      </c>
      <c r="SK48">
        <v>-1552.990456</v>
      </c>
      <c r="SL48">
        <v>0</v>
      </c>
      <c r="SM48" t="e">
        <v>#N/A</v>
      </c>
      <c r="SN48">
        <v>0</v>
      </c>
      <c r="SO48" t="e">
        <v>#N/A</v>
      </c>
      <c r="SP48" t="e">
        <v>#N/A</v>
      </c>
      <c r="SQ48" s="56">
        <v>0</v>
      </c>
      <c r="SR48">
        <v>0</v>
      </c>
      <c r="SS48" s="56">
        <v>0</v>
      </c>
      <c r="ST48" t="e">
        <v>#N/A</v>
      </c>
      <c r="SU48" s="56">
        <v>-407</v>
      </c>
      <c r="SV48" s="56">
        <v>0</v>
      </c>
      <c r="SW48" s="56" t="e">
        <v>#N/A</v>
      </c>
      <c r="SX48">
        <v>0</v>
      </c>
      <c r="SY48" s="56">
        <v>0</v>
      </c>
      <c r="SZ48" s="56">
        <v>0</v>
      </c>
      <c r="TA48" s="56">
        <v>0</v>
      </c>
      <c r="TB48">
        <v>0</v>
      </c>
      <c r="TC48">
        <v>0</v>
      </c>
      <c r="TD48" s="55">
        <v>0</v>
      </c>
      <c r="TE48" s="56">
        <v>0</v>
      </c>
      <c r="TF48">
        <v>0</v>
      </c>
      <c r="TG48">
        <v>0</v>
      </c>
      <c r="TH48" s="56">
        <v>0</v>
      </c>
      <c r="TI48">
        <v>0</v>
      </c>
      <c r="TJ48" s="56">
        <v>0</v>
      </c>
      <c r="TK48" s="56">
        <v>0</v>
      </c>
      <c r="TL48">
        <v>0</v>
      </c>
      <c r="TM48" s="56">
        <v>0</v>
      </c>
      <c r="TN48">
        <v>0</v>
      </c>
      <c r="TO48">
        <v>0</v>
      </c>
      <c r="TP48" s="56">
        <v>0</v>
      </c>
      <c r="TQ48" s="56">
        <v>0</v>
      </c>
      <c r="TR48">
        <v>0</v>
      </c>
      <c r="TS48">
        <v>-29605</v>
      </c>
      <c r="TT48">
        <v>-1553</v>
      </c>
      <c r="TU48">
        <v>0</v>
      </c>
      <c r="TV48">
        <v>0</v>
      </c>
      <c r="TW48">
        <v>0</v>
      </c>
      <c r="TX48">
        <v>0</v>
      </c>
      <c r="TY48">
        <v>0</v>
      </c>
      <c r="TZ48" s="56">
        <v>0</v>
      </c>
      <c r="UA48" s="56">
        <v>0</v>
      </c>
      <c r="UB48">
        <v>0</v>
      </c>
      <c r="UC48" s="56">
        <v>-408</v>
      </c>
      <c r="UD48" s="56">
        <v>0</v>
      </c>
      <c r="UE48" s="56">
        <v>0</v>
      </c>
      <c r="UF48" s="56">
        <v>0</v>
      </c>
      <c r="UG48" s="56">
        <v>0</v>
      </c>
      <c r="UH48" s="56">
        <v>0</v>
      </c>
      <c r="UI48">
        <v>0</v>
      </c>
      <c r="UJ48">
        <v>0</v>
      </c>
      <c r="UK48" s="55">
        <v>0</v>
      </c>
      <c r="UL48" s="56">
        <v>0</v>
      </c>
      <c r="UM48" t="e">
        <v>#N/A</v>
      </c>
      <c r="UN48" s="56">
        <v>0</v>
      </c>
      <c r="UO48" s="56">
        <v>0</v>
      </c>
      <c r="UP48" s="56">
        <v>0</v>
      </c>
      <c r="UQ48">
        <v>0</v>
      </c>
      <c r="UR48">
        <v>0</v>
      </c>
      <c r="US48" s="56">
        <v>0</v>
      </c>
      <c r="UT48" s="56">
        <v>0</v>
      </c>
      <c r="UU48">
        <v>0</v>
      </c>
      <c r="UV48" t="e">
        <v>#N/A</v>
      </c>
      <c r="UW48">
        <v>-2381</v>
      </c>
      <c r="UX48">
        <v>0</v>
      </c>
      <c r="UY48">
        <v>0</v>
      </c>
      <c r="UZ48">
        <v>0</v>
      </c>
      <c r="VA48">
        <v>0</v>
      </c>
      <c r="VB48">
        <v>0</v>
      </c>
      <c r="VC48" s="56">
        <v>0</v>
      </c>
      <c r="VD48">
        <v>0</v>
      </c>
      <c r="VE48" s="56">
        <v>0</v>
      </c>
      <c r="VF48" t="e">
        <v>#N/A</v>
      </c>
      <c r="VG48" s="56">
        <v>-436.599988</v>
      </c>
      <c r="VH48" s="56">
        <v>0</v>
      </c>
      <c r="VI48" s="56">
        <v>0</v>
      </c>
      <c r="VJ48" t="e">
        <v>#N/A</v>
      </c>
      <c r="VK48" s="56">
        <v>0</v>
      </c>
      <c r="VL48" s="56">
        <v>0</v>
      </c>
      <c r="VM48" s="56">
        <v>0</v>
      </c>
      <c r="VN48">
        <v>0</v>
      </c>
      <c r="VO48">
        <v>0</v>
      </c>
      <c r="VP48" s="55">
        <v>0</v>
      </c>
      <c r="VQ48" s="56">
        <v>0</v>
      </c>
      <c r="VR48" t="e">
        <v>#N/A</v>
      </c>
      <c r="VS48" s="56">
        <v>0</v>
      </c>
      <c r="VT48" s="56">
        <v>0</v>
      </c>
      <c r="VU48" s="56" t="e">
        <v>#N/A</v>
      </c>
      <c r="VV48" t="e">
        <v>#N/A</v>
      </c>
      <c r="VW48">
        <v>0</v>
      </c>
      <c r="VX48" s="56">
        <v>0</v>
      </c>
      <c r="VY48" s="56">
        <v>0</v>
      </c>
      <c r="VZ48">
        <v>0</v>
      </c>
      <c r="WA48">
        <v>-32893</v>
      </c>
      <c r="WB48">
        <v>-3611</v>
      </c>
      <c r="WC48">
        <v>0</v>
      </c>
      <c r="WD48">
        <v>0</v>
      </c>
      <c r="WE48">
        <v>0</v>
      </c>
      <c r="WF48" t="e">
        <v>#N/A</v>
      </c>
      <c r="WG48" t="e">
        <v>#N/A</v>
      </c>
      <c r="WH48" s="56">
        <v>0</v>
      </c>
      <c r="WI48">
        <v>0</v>
      </c>
      <c r="WJ48" s="56">
        <v>0</v>
      </c>
      <c r="WK48">
        <v>0</v>
      </c>
      <c r="WL48" s="56">
        <v>-466</v>
      </c>
      <c r="WM48" s="56">
        <v>0</v>
      </c>
      <c r="WN48" s="56">
        <v>0</v>
      </c>
      <c r="WO48">
        <v>0</v>
      </c>
      <c r="WP48" s="56">
        <v>0</v>
      </c>
      <c r="WQ48" s="56">
        <v>0</v>
      </c>
      <c r="WR48" s="56">
        <v>0</v>
      </c>
      <c r="WS48">
        <v>0</v>
      </c>
      <c r="WT48">
        <v>0</v>
      </c>
      <c r="WU48" s="55">
        <v>0</v>
      </c>
      <c r="WV48" s="56">
        <v>0</v>
      </c>
      <c r="WW48" t="e">
        <v>#N/A</v>
      </c>
      <c r="WX48" s="56">
        <v>0</v>
      </c>
      <c r="WY48" s="56">
        <v>0</v>
      </c>
      <c r="WZ48" s="56" t="e">
        <v>#N/A</v>
      </c>
      <c r="XA48" t="e">
        <v>#N/A</v>
      </c>
      <c r="XB48">
        <v>0</v>
      </c>
      <c r="XC48" s="56">
        <v>0</v>
      </c>
      <c r="XD48" s="56">
        <v>0</v>
      </c>
      <c r="XE48">
        <v>0</v>
      </c>
      <c r="XF48" t="e">
        <v>#N/A</v>
      </c>
      <c r="XG48">
        <v>-5022</v>
      </c>
      <c r="XH48">
        <v>0</v>
      </c>
      <c r="XI48" t="e">
        <v>#N/A</v>
      </c>
      <c r="XJ48" t="e">
        <v>#N/A</v>
      </c>
      <c r="XK48" t="e">
        <v>#N/A</v>
      </c>
      <c r="XL48" t="e">
        <v>#N/A</v>
      </c>
      <c r="XM48" s="56">
        <v>0</v>
      </c>
      <c r="XN48">
        <v>0</v>
      </c>
      <c r="XO48" s="56">
        <v>0</v>
      </c>
      <c r="XP48" t="e">
        <v>#N/A</v>
      </c>
      <c r="XQ48" s="56">
        <v>-496.13634999999999</v>
      </c>
      <c r="XR48" s="56">
        <v>0</v>
      </c>
      <c r="XS48" s="56" t="e">
        <v>#N/A</v>
      </c>
      <c r="XT48" t="e">
        <v>#N/A</v>
      </c>
      <c r="XU48" s="56">
        <v>0</v>
      </c>
      <c r="XV48" s="56">
        <v>0</v>
      </c>
      <c r="XW48" s="56">
        <v>0</v>
      </c>
      <c r="XX48">
        <v>0</v>
      </c>
      <c r="XY48">
        <v>0</v>
      </c>
      <c r="XZ48" s="55">
        <v>0</v>
      </c>
      <c r="YA48">
        <v>0</v>
      </c>
      <c r="YB48" s="56">
        <v>0</v>
      </c>
      <c r="YC48" t="e">
        <v>#N/A</v>
      </c>
      <c r="YD48" s="56">
        <v>0</v>
      </c>
      <c r="YE48" s="56">
        <v>0</v>
      </c>
      <c r="YF48" s="56" t="e">
        <v>#N/A</v>
      </c>
      <c r="YG48" t="e">
        <v>#N/A</v>
      </c>
      <c r="YH48">
        <v>0</v>
      </c>
      <c r="YI48" s="56">
        <v>0</v>
      </c>
      <c r="YJ48" s="56">
        <v>0</v>
      </c>
      <c r="YK48">
        <v>0</v>
      </c>
      <c r="YL48" t="e">
        <v>#N/A</v>
      </c>
      <c r="YM48">
        <v>-6877</v>
      </c>
      <c r="YN48">
        <v>0</v>
      </c>
      <c r="YO48" t="e">
        <v>#N/A</v>
      </c>
      <c r="YP48" t="e">
        <v>#N/A</v>
      </c>
      <c r="YQ48" t="e">
        <v>#N/A</v>
      </c>
      <c r="YR48" t="e">
        <v>#N/A</v>
      </c>
      <c r="YS48" s="56">
        <v>0</v>
      </c>
      <c r="YT48">
        <v>0</v>
      </c>
      <c r="YU48" s="56">
        <v>0</v>
      </c>
      <c r="YV48" t="e">
        <v>#N/A</v>
      </c>
      <c r="YW48" s="56">
        <v>-525.90453100000002</v>
      </c>
      <c r="YX48" s="56">
        <v>0</v>
      </c>
      <c r="YY48" s="56" t="e">
        <v>#N/A</v>
      </c>
      <c r="YZ48">
        <v>0</v>
      </c>
      <c r="ZA48" s="56">
        <v>0</v>
      </c>
      <c r="ZB48" s="56">
        <v>0</v>
      </c>
      <c r="ZC48" s="56">
        <v>0</v>
      </c>
      <c r="ZD48">
        <v>0</v>
      </c>
      <c r="ZE48">
        <v>0</v>
      </c>
      <c r="ZF48" s="55">
        <v>0</v>
      </c>
      <c r="ZG48" s="56">
        <v>0</v>
      </c>
      <c r="ZH48">
        <v>0</v>
      </c>
      <c r="ZI48">
        <v>0</v>
      </c>
      <c r="ZJ48" s="56">
        <v>0</v>
      </c>
      <c r="ZK48">
        <v>0</v>
      </c>
      <c r="ZL48" s="56">
        <v>0</v>
      </c>
      <c r="ZM48" s="56">
        <v>0</v>
      </c>
      <c r="ZN48">
        <v>0</v>
      </c>
      <c r="ZO48" s="56">
        <v>0</v>
      </c>
      <c r="ZP48">
        <v>0</v>
      </c>
      <c r="ZQ48">
        <v>0</v>
      </c>
      <c r="ZR48" s="56">
        <v>0</v>
      </c>
      <c r="ZS48" s="56">
        <v>0</v>
      </c>
      <c r="ZT48">
        <v>0</v>
      </c>
      <c r="ZU48">
        <v>-36236</v>
      </c>
      <c r="ZV48">
        <v>-6877</v>
      </c>
      <c r="ZW48">
        <v>0</v>
      </c>
      <c r="ZX48">
        <v>0</v>
      </c>
      <c r="ZY48">
        <v>0</v>
      </c>
      <c r="ZZ48">
        <v>0</v>
      </c>
      <c r="AAA48">
        <v>0</v>
      </c>
      <c r="AAB48" s="56">
        <v>0</v>
      </c>
      <c r="AAC48">
        <v>0</v>
      </c>
      <c r="AAD48" s="56">
        <v>0</v>
      </c>
      <c r="AAE48">
        <v>0</v>
      </c>
      <c r="AAF48" s="56">
        <v>-526</v>
      </c>
      <c r="AAG48" s="56">
        <v>0</v>
      </c>
      <c r="AAH48" s="56">
        <v>0</v>
      </c>
      <c r="AAI48">
        <v>0</v>
      </c>
      <c r="AAJ48">
        <v>0</v>
      </c>
      <c r="AAK48" s="56">
        <v>0</v>
      </c>
      <c r="AAL48" s="56">
        <v>0</v>
      </c>
      <c r="AAM48" s="56">
        <v>0</v>
      </c>
      <c r="AAN48">
        <v>0</v>
      </c>
      <c r="AAO48">
        <v>0</v>
      </c>
      <c r="AAP48" s="55">
        <v>0</v>
      </c>
      <c r="AAQ48">
        <v>0</v>
      </c>
      <c r="AAR48">
        <v>0</v>
      </c>
      <c r="AAS48" s="56">
        <v>0</v>
      </c>
      <c r="AAT48">
        <v>0</v>
      </c>
      <c r="AAU48" s="56">
        <v>0</v>
      </c>
      <c r="AAV48" s="56">
        <v>0</v>
      </c>
      <c r="AAW48">
        <v>0</v>
      </c>
      <c r="AAX48" s="56">
        <v>0</v>
      </c>
      <c r="AAY48">
        <v>0</v>
      </c>
      <c r="AAZ48">
        <v>0</v>
      </c>
      <c r="ABA48" s="56">
        <v>0</v>
      </c>
      <c r="ABB48" s="56">
        <v>0</v>
      </c>
      <c r="ABC48">
        <v>0</v>
      </c>
      <c r="ABD48">
        <v>-37885</v>
      </c>
      <c r="ABE48">
        <v>-8731</v>
      </c>
      <c r="ABF48">
        <v>0</v>
      </c>
      <c r="ABG48">
        <v>0</v>
      </c>
      <c r="ABH48">
        <v>0</v>
      </c>
      <c r="ABI48">
        <v>0</v>
      </c>
      <c r="ABJ48">
        <v>0</v>
      </c>
      <c r="ABK48" s="56">
        <v>0</v>
      </c>
      <c r="ABL48">
        <v>0</v>
      </c>
      <c r="ABM48" s="56">
        <v>0</v>
      </c>
      <c r="ABN48" t="e">
        <v>#N/A</v>
      </c>
      <c r="ABO48" s="56">
        <v>-556</v>
      </c>
      <c r="ABP48" s="56">
        <v>0</v>
      </c>
      <c r="ABQ48" s="56">
        <v>0</v>
      </c>
      <c r="ABR48">
        <v>0</v>
      </c>
      <c r="ABS48" s="56">
        <v>0</v>
      </c>
      <c r="ABT48" s="56">
        <v>0</v>
      </c>
      <c r="ABU48" s="56">
        <v>0</v>
      </c>
      <c r="ABV48">
        <v>0</v>
      </c>
      <c r="ABW48">
        <v>0</v>
      </c>
      <c r="ABX48" s="55">
        <v>0</v>
      </c>
      <c r="ABY48">
        <v>0</v>
      </c>
      <c r="ABZ48">
        <v>0</v>
      </c>
      <c r="ACA48" s="56">
        <v>0</v>
      </c>
      <c r="ACB48">
        <v>0</v>
      </c>
      <c r="ACC48" s="56">
        <v>0</v>
      </c>
      <c r="ACD48" s="56">
        <v>0</v>
      </c>
      <c r="ACE48">
        <v>0</v>
      </c>
      <c r="ACF48" s="56">
        <v>0</v>
      </c>
      <c r="ACG48">
        <v>0</v>
      </c>
      <c r="ACH48">
        <v>0</v>
      </c>
      <c r="ACI48" s="56">
        <v>0</v>
      </c>
      <c r="ACJ48" s="56">
        <v>0</v>
      </c>
      <c r="ACK48">
        <v>0</v>
      </c>
      <c r="ACL48">
        <v>-39533</v>
      </c>
      <c r="ACM48">
        <v>-10886</v>
      </c>
      <c r="ACN48">
        <v>0</v>
      </c>
      <c r="ACO48">
        <v>0</v>
      </c>
      <c r="ACP48">
        <v>0</v>
      </c>
      <c r="ACQ48">
        <v>0</v>
      </c>
      <c r="ACR48">
        <v>0</v>
      </c>
      <c r="ACS48" s="56">
        <v>0</v>
      </c>
      <c r="ACT48">
        <v>0</v>
      </c>
      <c r="ACU48" s="56">
        <v>0</v>
      </c>
      <c r="ACV48">
        <v>0</v>
      </c>
      <c r="ACW48" s="56">
        <v>-585</v>
      </c>
      <c r="ACX48" s="56">
        <v>0</v>
      </c>
      <c r="ACY48" s="56" t="e">
        <v>#N/A</v>
      </c>
      <c r="ACZ48">
        <v>0</v>
      </c>
      <c r="ADA48" s="56">
        <v>0</v>
      </c>
      <c r="ADB48" s="56">
        <v>0</v>
      </c>
      <c r="ADC48" s="56">
        <v>0</v>
      </c>
      <c r="ADD48">
        <v>0</v>
      </c>
      <c r="ADE48">
        <v>0</v>
      </c>
      <c r="ADF48" s="55">
        <v>0</v>
      </c>
      <c r="ADG48">
        <v>0</v>
      </c>
      <c r="ADH48" t="e">
        <v>#N/A</v>
      </c>
      <c r="ADI48" s="56">
        <v>0</v>
      </c>
      <c r="ADJ48">
        <v>0</v>
      </c>
      <c r="ADK48" s="56">
        <v>0</v>
      </c>
      <c r="ADL48" s="56">
        <v>0</v>
      </c>
      <c r="ADM48">
        <v>0</v>
      </c>
      <c r="ADN48" s="56">
        <v>0</v>
      </c>
      <c r="ADO48">
        <v>0</v>
      </c>
      <c r="ADP48">
        <v>0</v>
      </c>
      <c r="ADQ48" s="56">
        <v>0</v>
      </c>
      <c r="ADR48" s="56">
        <v>0</v>
      </c>
      <c r="ADS48">
        <v>0</v>
      </c>
      <c r="ADT48">
        <v>-41200</v>
      </c>
      <c r="ADU48">
        <v>-13272</v>
      </c>
      <c r="ADV48">
        <v>0</v>
      </c>
      <c r="ADW48" t="e">
        <v>#N/A</v>
      </c>
      <c r="ADX48">
        <v>0</v>
      </c>
      <c r="ADY48">
        <v>0</v>
      </c>
      <c r="ADZ48">
        <v>0</v>
      </c>
      <c r="AEA48" s="56">
        <v>0</v>
      </c>
      <c r="AEB48">
        <v>0</v>
      </c>
      <c r="AEC48" s="56">
        <v>0</v>
      </c>
      <c r="AED48">
        <v>0</v>
      </c>
      <c r="AEE48" s="56">
        <v>0</v>
      </c>
      <c r="AEF48" s="56">
        <v>0</v>
      </c>
      <c r="AEG48" s="56">
        <v>0</v>
      </c>
      <c r="AEH48">
        <v>0</v>
      </c>
      <c r="AEI48" s="56">
        <v>0</v>
      </c>
      <c r="AEJ48" s="56">
        <v>0</v>
      </c>
      <c r="AEK48" s="56">
        <v>0</v>
      </c>
      <c r="AEL48">
        <v>0</v>
      </c>
      <c r="AEM48">
        <v>0</v>
      </c>
      <c r="AEN48" s="55">
        <v>0</v>
      </c>
      <c r="AEO48">
        <v>0</v>
      </c>
      <c r="AEP48">
        <v>0</v>
      </c>
      <c r="AEQ48" s="56">
        <v>0</v>
      </c>
      <c r="AER48">
        <v>0</v>
      </c>
      <c r="AES48" s="56">
        <v>0</v>
      </c>
      <c r="AET48" s="56">
        <v>0</v>
      </c>
      <c r="AEU48">
        <v>0</v>
      </c>
      <c r="AEV48" s="56">
        <v>0</v>
      </c>
      <c r="AEW48">
        <v>0</v>
      </c>
      <c r="AEX48">
        <v>0</v>
      </c>
      <c r="AEY48" s="56">
        <v>0</v>
      </c>
      <c r="AEZ48" s="56">
        <v>0</v>
      </c>
      <c r="AFA48">
        <v>0</v>
      </c>
      <c r="AFB48">
        <v>-42867</v>
      </c>
      <c r="AFC48">
        <v>-16062</v>
      </c>
      <c r="AFD48">
        <v>0</v>
      </c>
      <c r="AFE48">
        <v>0</v>
      </c>
      <c r="AFF48">
        <v>0</v>
      </c>
      <c r="AFG48">
        <v>0</v>
      </c>
      <c r="AFH48">
        <v>0</v>
      </c>
      <c r="AFI48" s="56">
        <v>0</v>
      </c>
      <c r="AFJ48">
        <v>0</v>
      </c>
      <c r="AFK48" s="56">
        <v>0</v>
      </c>
      <c r="AFL48">
        <v>0</v>
      </c>
      <c r="AFM48" s="56">
        <v>0</v>
      </c>
      <c r="AFN48" s="56">
        <v>0</v>
      </c>
      <c r="AFO48" s="56">
        <v>0</v>
      </c>
      <c r="AFP48">
        <v>0</v>
      </c>
      <c r="AFQ48" s="56">
        <v>0</v>
      </c>
      <c r="AFR48" s="56">
        <v>0</v>
      </c>
      <c r="AFS48" s="56">
        <v>0</v>
      </c>
      <c r="AFT48">
        <v>0</v>
      </c>
      <c r="AFU48">
        <v>0</v>
      </c>
      <c r="AFV48" s="55">
        <v>0</v>
      </c>
      <c r="AFW48" s="56">
        <v>-106772</v>
      </c>
      <c r="AFX48">
        <v>0</v>
      </c>
      <c r="AFY48">
        <v>0</v>
      </c>
      <c r="AFZ48" s="56">
        <v>0</v>
      </c>
      <c r="AGA48">
        <v>0</v>
      </c>
      <c r="AGB48" s="56">
        <v>0</v>
      </c>
      <c r="AGC48" s="56">
        <v>0</v>
      </c>
      <c r="AGD48">
        <v>0</v>
      </c>
      <c r="AGE48" s="56">
        <v>0</v>
      </c>
      <c r="AGF48">
        <v>0</v>
      </c>
      <c r="AGG48">
        <v>0</v>
      </c>
      <c r="AGH48" s="56">
        <v>0</v>
      </c>
      <c r="AGI48" s="56">
        <v>0</v>
      </c>
      <c r="AGJ48">
        <v>0</v>
      </c>
      <c r="AGK48">
        <v>-42867</v>
      </c>
      <c r="AGL48">
        <v>-16062</v>
      </c>
      <c r="AGM48">
        <v>0</v>
      </c>
      <c r="AGN48">
        <v>0</v>
      </c>
      <c r="AGO48">
        <v>0</v>
      </c>
      <c r="AGP48">
        <v>0</v>
      </c>
      <c r="AGQ48">
        <v>0</v>
      </c>
      <c r="AGR48" s="56">
        <v>0</v>
      </c>
      <c r="AGS48">
        <v>0</v>
      </c>
      <c r="AGT48" s="56">
        <v>0</v>
      </c>
      <c r="AGU48">
        <v>0</v>
      </c>
      <c r="AGV48" s="56">
        <v>0</v>
      </c>
      <c r="AGW48" s="56">
        <v>0</v>
      </c>
      <c r="AGX48" s="56">
        <v>0</v>
      </c>
      <c r="AGY48">
        <v>0</v>
      </c>
      <c r="AGZ48">
        <v>0</v>
      </c>
      <c r="AHA48" s="56">
        <v>0</v>
      </c>
      <c r="AHB48" s="56">
        <v>0</v>
      </c>
      <c r="AHC48" s="56">
        <v>0</v>
      </c>
      <c r="AHD48">
        <v>0</v>
      </c>
      <c r="AHE48">
        <v>0</v>
      </c>
      <c r="AHF48" s="55">
        <v>0</v>
      </c>
      <c r="AHG48">
        <v>0</v>
      </c>
      <c r="AHH48">
        <v>0</v>
      </c>
      <c r="AHI48" s="56">
        <v>0</v>
      </c>
      <c r="AHJ48">
        <v>0</v>
      </c>
      <c r="AHK48" s="56">
        <v>0</v>
      </c>
      <c r="AHL48" s="56">
        <v>0</v>
      </c>
      <c r="AHM48">
        <v>0</v>
      </c>
      <c r="AHN48" s="56">
        <v>0</v>
      </c>
      <c r="AHO48">
        <v>0</v>
      </c>
      <c r="AHP48">
        <v>0</v>
      </c>
      <c r="AHQ48" s="56">
        <v>0</v>
      </c>
      <c r="AHR48" s="56">
        <v>0</v>
      </c>
      <c r="AHS48">
        <v>0</v>
      </c>
      <c r="AHT48">
        <v>-44502</v>
      </c>
      <c r="AHU48">
        <v>-18914</v>
      </c>
      <c r="AHV48">
        <v>0</v>
      </c>
      <c r="AHW48">
        <v>0</v>
      </c>
      <c r="AHX48">
        <v>0</v>
      </c>
      <c r="AHY48" t="e">
        <v>#N/A</v>
      </c>
      <c r="AHZ48" t="e">
        <v>#N/A</v>
      </c>
      <c r="AIA48" s="56">
        <v>0</v>
      </c>
      <c r="AIB48">
        <v>0</v>
      </c>
      <c r="AIC48" s="56">
        <v>0</v>
      </c>
      <c r="AID48">
        <v>0</v>
      </c>
      <c r="AIE48" s="56">
        <v>0</v>
      </c>
      <c r="AIF48" s="56">
        <v>0</v>
      </c>
      <c r="AIG48" s="56">
        <v>0</v>
      </c>
      <c r="AIH48">
        <v>0</v>
      </c>
      <c r="AII48" s="56">
        <v>0</v>
      </c>
      <c r="AIJ48" s="56">
        <v>0</v>
      </c>
      <c r="AIK48" s="56">
        <v>0</v>
      </c>
      <c r="AIL48">
        <v>0</v>
      </c>
      <c r="AIM48">
        <v>0</v>
      </c>
      <c r="AIN48" s="55">
        <v>0</v>
      </c>
      <c r="AIO48">
        <v>0</v>
      </c>
      <c r="AIP48">
        <v>0</v>
      </c>
      <c r="AIQ48" s="56">
        <v>0</v>
      </c>
      <c r="AIR48">
        <v>0</v>
      </c>
      <c r="AIS48" s="56">
        <v>0</v>
      </c>
      <c r="AIT48" s="56">
        <v>0</v>
      </c>
      <c r="AIU48">
        <v>0</v>
      </c>
      <c r="AIV48" s="56">
        <v>0</v>
      </c>
      <c r="AIW48">
        <v>0</v>
      </c>
      <c r="AIX48">
        <v>0</v>
      </c>
      <c r="AIY48" s="56">
        <v>0</v>
      </c>
      <c r="AIZ48" s="56">
        <v>0</v>
      </c>
      <c r="AJA48">
        <v>0</v>
      </c>
      <c r="AJB48">
        <v>-46155</v>
      </c>
      <c r="AJC48">
        <v>-21766</v>
      </c>
      <c r="AJD48">
        <v>0</v>
      </c>
      <c r="AJE48">
        <v>0</v>
      </c>
      <c r="AJF48">
        <v>0</v>
      </c>
      <c r="AJG48" t="e">
        <v>#N/A</v>
      </c>
      <c r="AJH48" t="e">
        <v>#N/A</v>
      </c>
      <c r="AJI48" s="56">
        <v>0</v>
      </c>
      <c r="AJJ48">
        <v>0</v>
      </c>
      <c r="AJK48" s="56">
        <v>0</v>
      </c>
      <c r="AJL48">
        <v>0</v>
      </c>
      <c r="AJM48" s="56">
        <v>0</v>
      </c>
      <c r="AJN48" s="56">
        <v>0</v>
      </c>
      <c r="AJO48" s="56">
        <v>0</v>
      </c>
      <c r="AJP48">
        <v>0</v>
      </c>
      <c r="AJQ48" s="56">
        <v>0</v>
      </c>
      <c r="AJR48" s="56">
        <v>0</v>
      </c>
      <c r="AJS48" s="56">
        <v>0</v>
      </c>
      <c r="AJT48">
        <v>0</v>
      </c>
      <c r="AJU48">
        <v>0</v>
      </c>
      <c r="AJV48" s="55">
        <v>0</v>
      </c>
      <c r="AJW48">
        <v>0</v>
      </c>
      <c r="AJX48" t="e">
        <v>#N/A</v>
      </c>
      <c r="AJY48" s="56">
        <v>0</v>
      </c>
      <c r="AJZ48">
        <v>0</v>
      </c>
      <c r="AKA48" s="56">
        <v>0</v>
      </c>
      <c r="AKB48" s="56">
        <v>0</v>
      </c>
      <c r="AKC48">
        <v>0</v>
      </c>
      <c r="AKD48" s="56">
        <v>0</v>
      </c>
      <c r="AKE48">
        <v>0</v>
      </c>
      <c r="AKF48">
        <v>0</v>
      </c>
      <c r="AKG48" s="56">
        <v>0</v>
      </c>
      <c r="AKH48" s="56">
        <v>0</v>
      </c>
      <c r="AKI48">
        <v>0</v>
      </c>
      <c r="AKJ48">
        <v>-47827</v>
      </c>
      <c r="AKK48">
        <v>-24652</v>
      </c>
      <c r="AKL48">
        <v>0</v>
      </c>
      <c r="AKM48">
        <v>0</v>
      </c>
      <c r="AKN48">
        <v>0</v>
      </c>
      <c r="AKO48" t="e">
        <v>#N/A</v>
      </c>
      <c r="AKP48" t="e">
        <v>#N/A</v>
      </c>
      <c r="AKQ48" s="56">
        <v>0</v>
      </c>
      <c r="AKR48">
        <v>0</v>
      </c>
      <c r="AKS48" s="56">
        <v>0</v>
      </c>
      <c r="AKT48">
        <v>0</v>
      </c>
      <c r="AKU48" s="56">
        <v>0</v>
      </c>
      <c r="AKV48" s="56">
        <v>0</v>
      </c>
      <c r="AKW48" s="56">
        <v>0</v>
      </c>
      <c r="AKX48">
        <v>0</v>
      </c>
      <c r="AKY48">
        <v>0</v>
      </c>
      <c r="AKZ48" s="56">
        <v>0</v>
      </c>
      <c r="ALA48" s="56">
        <v>0</v>
      </c>
      <c r="ALB48" s="56">
        <v>0</v>
      </c>
      <c r="ALC48">
        <v>0</v>
      </c>
      <c r="ALD48">
        <v>0</v>
      </c>
      <c r="ALE48" s="55">
        <v>0</v>
      </c>
      <c r="ALF48">
        <v>0</v>
      </c>
      <c r="ALG48">
        <v>0</v>
      </c>
      <c r="ALH48" s="56">
        <v>0</v>
      </c>
      <c r="ALI48">
        <v>0</v>
      </c>
      <c r="ALJ48" s="56">
        <v>0</v>
      </c>
      <c r="ALK48" s="56">
        <v>0</v>
      </c>
      <c r="ALL48">
        <v>0</v>
      </c>
      <c r="ALM48" s="56">
        <v>0</v>
      </c>
      <c r="ALN48">
        <v>0</v>
      </c>
      <c r="ALO48">
        <v>0</v>
      </c>
      <c r="ALP48" s="56">
        <v>0</v>
      </c>
      <c r="ALQ48" s="56">
        <v>0</v>
      </c>
      <c r="ALR48">
        <v>0</v>
      </c>
      <c r="ALS48">
        <v>-49498</v>
      </c>
      <c r="ALT48">
        <v>-26961</v>
      </c>
      <c r="ALU48">
        <v>0</v>
      </c>
      <c r="ALV48">
        <v>0</v>
      </c>
      <c r="ALW48">
        <v>0</v>
      </c>
      <c r="ALX48" t="e">
        <v>#N/A</v>
      </c>
      <c r="ALY48" t="e">
        <v>#N/A</v>
      </c>
      <c r="ALZ48" s="56">
        <v>0</v>
      </c>
      <c r="AMA48">
        <v>0</v>
      </c>
      <c r="AMB48" s="56">
        <v>0</v>
      </c>
      <c r="AMC48">
        <v>0</v>
      </c>
      <c r="AMD48" s="56">
        <v>0</v>
      </c>
      <c r="AME48" s="56">
        <v>0</v>
      </c>
      <c r="AMF48" s="56">
        <v>0</v>
      </c>
      <c r="AMG48">
        <v>0</v>
      </c>
      <c r="AMH48">
        <v>0</v>
      </c>
      <c r="AMI48" s="56">
        <v>0</v>
      </c>
      <c r="AMJ48" s="56">
        <v>0</v>
      </c>
      <c r="AMK48" s="56">
        <v>0</v>
      </c>
      <c r="AML48">
        <v>0</v>
      </c>
      <c r="AMM48">
        <v>0</v>
      </c>
      <c r="AMN48" s="55">
        <v>0</v>
      </c>
      <c r="AMO48" s="56">
        <v>-146234</v>
      </c>
      <c r="AMP48">
        <v>0</v>
      </c>
      <c r="AMQ48">
        <v>0</v>
      </c>
      <c r="AMR48" s="56">
        <v>0</v>
      </c>
      <c r="AMS48">
        <v>0</v>
      </c>
      <c r="AMT48" s="56">
        <v>0</v>
      </c>
      <c r="AMU48" s="56">
        <v>0</v>
      </c>
      <c r="AMV48">
        <v>0</v>
      </c>
      <c r="AMW48" s="56">
        <v>0</v>
      </c>
      <c r="AMX48">
        <v>0</v>
      </c>
      <c r="AMY48">
        <v>0</v>
      </c>
      <c r="AMZ48" s="56">
        <v>0</v>
      </c>
      <c r="ANA48" s="56">
        <v>0</v>
      </c>
      <c r="ANB48">
        <v>0</v>
      </c>
      <c r="ANC48">
        <v>-49498</v>
      </c>
      <c r="AND48">
        <v>-26961</v>
      </c>
      <c r="ANE48">
        <v>0</v>
      </c>
      <c r="ANF48">
        <v>0</v>
      </c>
      <c r="ANG48">
        <v>0</v>
      </c>
      <c r="ANH48">
        <v>0</v>
      </c>
      <c r="ANI48">
        <v>0</v>
      </c>
      <c r="ANJ48" s="56">
        <v>0</v>
      </c>
      <c r="ANK48">
        <v>0</v>
      </c>
      <c r="ANL48" s="56">
        <v>0</v>
      </c>
      <c r="ANM48">
        <v>0</v>
      </c>
      <c r="ANN48" s="56">
        <v>0</v>
      </c>
      <c r="ANO48" s="56">
        <v>0</v>
      </c>
      <c r="ANP48" s="56">
        <v>0</v>
      </c>
      <c r="ANQ48">
        <v>0</v>
      </c>
      <c r="ANR48">
        <v>0</v>
      </c>
      <c r="ANS48" s="56">
        <v>0</v>
      </c>
      <c r="ANT48" s="56">
        <v>0</v>
      </c>
      <c r="ANU48" s="56">
        <v>0</v>
      </c>
      <c r="ANV48">
        <v>0</v>
      </c>
      <c r="ANW48">
        <v>0</v>
      </c>
      <c r="ANX48" s="55">
        <v>0</v>
      </c>
      <c r="ANY48">
        <v>0</v>
      </c>
      <c r="ANZ48" t="e">
        <v>#N/A</v>
      </c>
      <c r="AOA48" s="56">
        <v>0</v>
      </c>
      <c r="AOB48">
        <v>0</v>
      </c>
      <c r="AOC48" s="56">
        <v>0</v>
      </c>
      <c r="AOD48" s="56">
        <v>0</v>
      </c>
      <c r="AOE48">
        <v>0</v>
      </c>
      <c r="AOF48" s="56">
        <v>0</v>
      </c>
      <c r="AOG48">
        <v>0</v>
      </c>
      <c r="AOH48">
        <v>0</v>
      </c>
      <c r="AOI48" s="56">
        <v>0</v>
      </c>
      <c r="AOJ48" s="56">
        <v>0</v>
      </c>
      <c r="AOK48">
        <v>0</v>
      </c>
      <c r="AOL48">
        <v>-51133</v>
      </c>
      <c r="AOM48">
        <v>-29364</v>
      </c>
      <c r="AON48">
        <v>0</v>
      </c>
      <c r="AOO48">
        <v>0</v>
      </c>
      <c r="AOP48">
        <v>0</v>
      </c>
      <c r="AOQ48">
        <v>0</v>
      </c>
      <c r="AOR48">
        <v>0</v>
      </c>
      <c r="AOS48" s="56">
        <v>0</v>
      </c>
      <c r="AOT48">
        <v>0</v>
      </c>
      <c r="AOU48" s="56">
        <v>0</v>
      </c>
      <c r="AOV48">
        <v>0</v>
      </c>
      <c r="AOW48" s="56">
        <v>0</v>
      </c>
      <c r="AOX48" s="56">
        <v>0</v>
      </c>
      <c r="AOY48" s="56">
        <v>0</v>
      </c>
      <c r="AOZ48">
        <v>0</v>
      </c>
      <c r="APA48">
        <v>0</v>
      </c>
      <c r="APB48" s="56">
        <v>0</v>
      </c>
      <c r="APC48" s="56">
        <v>0</v>
      </c>
      <c r="APD48" s="56">
        <v>0</v>
      </c>
      <c r="APE48">
        <v>0</v>
      </c>
      <c r="APF48">
        <v>0</v>
      </c>
      <c r="APG48" s="55">
        <v>0</v>
      </c>
      <c r="APH48">
        <v>0</v>
      </c>
      <c r="API48">
        <v>-102.326868</v>
      </c>
      <c r="APJ48" s="56">
        <v>0</v>
      </c>
      <c r="APK48">
        <v>0</v>
      </c>
      <c r="APL48" s="56">
        <v>0</v>
      </c>
      <c r="APM48" s="56">
        <v>0</v>
      </c>
      <c r="APN48">
        <v>0</v>
      </c>
      <c r="APO48" s="56">
        <v>0</v>
      </c>
      <c r="APP48">
        <v>0</v>
      </c>
      <c r="APQ48">
        <v>0</v>
      </c>
      <c r="APR48" s="56">
        <v>0</v>
      </c>
      <c r="APS48" s="56">
        <v>0</v>
      </c>
      <c r="APT48">
        <v>0</v>
      </c>
      <c r="APU48">
        <v>0</v>
      </c>
      <c r="APV48">
        <v>-31898</v>
      </c>
      <c r="APW48">
        <v>0</v>
      </c>
      <c r="APX48">
        <v>0</v>
      </c>
      <c r="APY48">
        <v>0</v>
      </c>
      <c r="APZ48" t="e">
        <v>#N/A</v>
      </c>
      <c r="AQA48" t="e">
        <v>#N/A</v>
      </c>
      <c r="AQB48" s="56">
        <v>0</v>
      </c>
      <c r="AQC48">
        <v>0</v>
      </c>
      <c r="AQD48" s="56">
        <v>0</v>
      </c>
      <c r="AQE48">
        <v>0</v>
      </c>
      <c r="AQF48" s="56">
        <v>0</v>
      </c>
      <c r="AQG48" s="56">
        <v>0</v>
      </c>
      <c r="AQH48" s="56">
        <v>0</v>
      </c>
      <c r="AQI48">
        <v>0</v>
      </c>
      <c r="AQJ48">
        <v>0</v>
      </c>
      <c r="AQK48" s="56">
        <v>0</v>
      </c>
      <c r="AQL48" s="56">
        <v>0</v>
      </c>
      <c r="AQM48" s="56">
        <v>0</v>
      </c>
      <c r="AQN48">
        <v>0</v>
      </c>
      <c r="AQO48">
        <v>0</v>
      </c>
      <c r="AQP48" s="55">
        <v>0</v>
      </c>
      <c r="AQQ48">
        <v>0</v>
      </c>
      <c r="AQR48">
        <v>-172.833741</v>
      </c>
      <c r="AQS48" s="56">
        <v>0</v>
      </c>
      <c r="AQT48">
        <v>0</v>
      </c>
      <c r="AQU48" s="56">
        <v>0</v>
      </c>
      <c r="AQV48" s="56">
        <v>0</v>
      </c>
      <c r="AQW48">
        <v>0</v>
      </c>
      <c r="AQX48" s="56">
        <v>0</v>
      </c>
      <c r="AQY48">
        <v>0</v>
      </c>
      <c r="AQZ48">
        <v>0</v>
      </c>
      <c r="ARA48" s="56">
        <v>0</v>
      </c>
      <c r="ARB48" s="56">
        <v>0</v>
      </c>
      <c r="ARC48">
        <v>0</v>
      </c>
      <c r="ARD48">
        <v>0</v>
      </c>
      <c r="ARE48">
        <v>-35143</v>
      </c>
      <c r="ARF48">
        <v>0</v>
      </c>
      <c r="ARG48">
        <v>0</v>
      </c>
      <c r="ARH48">
        <v>0</v>
      </c>
      <c r="ARI48" t="e">
        <v>#N/A</v>
      </c>
      <c r="ARJ48" t="e">
        <v>#N/A</v>
      </c>
      <c r="ARK48" s="56">
        <v>0</v>
      </c>
      <c r="ARL48">
        <v>0</v>
      </c>
      <c r="ARM48" s="56">
        <v>0</v>
      </c>
      <c r="ARN48">
        <v>0</v>
      </c>
      <c r="ARO48" s="56">
        <v>0</v>
      </c>
      <c r="ARP48" s="56">
        <v>0</v>
      </c>
      <c r="ARQ48" s="56">
        <v>0</v>
      </c>
      <c r="ARR48">
        <v>0</v>
      </c>
      <c r="ARS48">
        <v>0</v>
      </c>
      <c r="ART48" s="56">
        <v>0</v>
      </c>
      <c r="ARU48" s="56">
        <v>0</v>
      </c>
      <c r="ARV48" s="56">
        <v>0</v>
      </c>
      <c r="ARW48">
        <v>0</v>
      </c>
      <c r="ARX48">
        <v>0</v>
      </c>
      <c r="ARY48" s="55">
        <v>0</v>
      </c>
      <c r="ARZ48">
        <v>0</v>
      </c>
      <c r="ASA48">
        <v>-243.34061399999999</v>
      </c>
      <c r="ASB48" s="56">
        <v>0</v>
      </c>
      <c r="ASC48">
        <v>0</v>
      </c>
      <c r="ASD48" s="56">
        <v>0</v>
      </c>
      <c r="ASE48" s="56">
        <v>0</v>
      </c>
      <c r="ASF48">
        <v>0</v>
      </c>
      <c r="ASG48" s="56">
        <v>0</v>
      </c>
      <c r="ASH48">
        <v>0</v>
      </c>
      <c r="ASI48">
        <v>0</v>
      </c>
      <c r="ASJ48" s="56">
        <v>0</v>
      </c>
      <c r="ASK48" s="56">
        <v>0</v>
      </c>
      <c r="ASL48">
        <v>0</v>
      </c>
      <c r="ASM48">
        <v>0</v>
      </c>
      <c r="ASN48">
        <v>-35336</v>
      </c>
      <c r="ASO48">
        <v>0</v>
      </c>
      <c r="ASP48">
        <v>0</v>
      </c>
      <c r="ASQ48">
        <v>0</v>
      </c>
      <c r="ASR48" t="e">
        <v>#N/A</v>
      </c>
      <c r="ASS48" t="e">
        <v>#N/A</v>
      </c>
      <c r="AST48" s="56" t="e">
        <v>#N/A</v>
      </c>
      <c r="ASU48">
        <v>0</v>
      </c>
      <c r="ASV48" s="56">
        <v>0</v>
      </c>
      <c r="ASW48">
        <v>0</v>
      </c>
      <c r="ASX48" s="56">
        <v>0</v>
      </c>
      <c r="ASY48" s="56">
        <v>0</v>
      </c>
      <c r="ASZ48" s="56">
        <v>0</v>
      </c>
      <c r="ATA48">
        <v>0</v>
      </c>
      <c r="ATB48">
        <v>0</v>
      </c>
      <c r="ATC48" s="56">
        <v>0</v>
      </c>
      <c r="ATD48" s="56">
        <v>0</v>
      </c>
      <c r="ATE48" s="56">
        <v>0</v>
      </c>
      <c r="ATF48">
        <v>0</v>
      </c>
      <c r="ATG48">
        <v>0</v>
      </c>
      <c r="ATH48" s="55">
        <v>0</v>
      </c>
      <c r="ATI48" s="56">
        <v>-121227</v>
      </c>
      <c r="ATJ48">
        <v>0</v>
      </c>
      <c r="ATK48">
        <v>-243.34061399999999</v>
      </c>
      <c r="ATL48" s="56">
        <v>0</v>
      </c>
      <c r="ATM48">
        <v>0</v>
      </c>
      <c r="ATN48" s="56">
        <v>0</v>
      </c>
      <c r="ATO48" s="56">
        <v>0</v>
      </c>
      <c r="ATP48">
        <v>0</v>
      </c>
      <c r="ATQ48" s="56">
        <v>0</v>
      </c>
      <c r="ATR48">
        <v>0</v>
      </c>
      <c r="ATS48">
        <v>0</v>
      </c>
      <c r="ATT48" s="56">
        <v>0</v>
      </c>
      <c r="ATU48" s="56">
        <v>0</v>
      </c>
      <c r="ATV48">
        <v>0</v>
      </c>
      <c r="ATW48">
        <v>0</v>
      </c>
      <c r="ATX48">
        <v>-35336</v>
      </c>
      <c r="ATY48">
        <v>0</v>
      </c>
      <c r="ATZ48">
        <v>0</v>
      </c>
      <c r="AUA48">
        <v>0</v>
      </c>
      <c r="AUB48">
        <v>0</v>
      </c>
      <c r="AUC48">
        <v>0</v>
      </c>
      <c r="AUD48" s="56">
        <v>0</v>
      </c>
      <c r="AUE48">
        <v>0</v>
      </c>
      <c r="AUF48" s="56">
        <v>0</v>
      </c>
      <c r="AUG48">
        <v>0</v>
      </c>
      <c r="AUH48" s="56">
        <v>0</v>
      </c>
      <c r="AUI48" s="56">
        <v>0</v>
      </c>
      <c r="AUJ48" s="56">
        <v>0</v>
      </c>
      <c r="AUK48">
        <v>0</v>
      </c>
      <c r="AUL48">
        <v>0</v>
      </c>
      <c r="AUM48" s="56">
        <v>0</v>
      </c>
      <c r="AUN48" s="56">
        <v>0</v>
      </c>
      <c r="AUO48" s="56">
        <v>0</v>
      </c>
      <c r="AUP48">
        <v>0</v>
      </c>
      <c r="AUQ48">
        <v>0</v>
      </c>
      <c r="AUR48" s="55">
        <v>0</v>
      </c>
      <c r="AUS48">
        <v>0</v>
      </c>
      <c r="AUT48">
        <v>-313.847487</v>
      </c>
      <c r="AUU48" s="56">
        <v>0</v>
      </c>
      <c r="AUV48">
        <v>0</v>
      </c>
      <c r="AUW48" s="56">
        <v>0</v>
      </c>
      <c r="AUX48" s="56">
        <v>0</v>
      </c>
      <c r="AUY48">
        <v>0</v>
      </c>
      <c r="AUZ48" s="56">
        <v>0</v>
      </c>
      <c r="AVA48">
        <v>0</v>
      </c>
      <c r="AVB48">
        <v>0</v>
      </c>
      <c r="AVC48" s="56">
        <v>0</v>
      </c>
      <c r="AVD48" s="56">
        <v>0</v>
      </c>
      <c r="AVE48">
        <v>0</v>
      </c>
      <c r="AVF48">
        <v>0</v>
      </c>
      <c r="AVG48">
        <v>-38454</v>
      </c>
      <c r="AVH48">
        <v>0</v>
      </c>
      <c r="AVI48">
        <v>0</v>
      </c>
      <c r="AVJ48">
        <v>0</v>
      </c>
      <c r="AVK48">
        <v>0</v>
      </c>
      <c r="AVL48">
        <v>0</v>
      </c>
      <c r="AVM48" s="56">
        <v>0</v>
      </c>
      <c r="AVN48">
        <v>0</v>
      </c>
      <c r="AVO48" s="56">
        <v>0</v>
      </c>
      <c r="AVP48">
        <v>0</v>
      </c>
      <c r="AVQ48" s="56">
        <v>0</v>
      </c>
      <c r="AVR48" s="56">
        <v>0</v>
      </c>
      <c r="AVS48" s="56">
        <v>0</v>
      </c>
      <c r="AVT48">
        <v>0</v>
      </c>
      <c r="AVU48">
        <v>0</v>
      </c>
      <c r="AVV48" s="56">
        <v>0</v>
      </c>
      <c r="AVW48" s="56">
        <v>0</v>
      </c>
      <c r="AVX48" s="56">
        <v>0</v>
      </c>
      <c r="AVY48">
        <v>0</v>
      </c>
      <c r="AVZ48">
        <v>0</v>
      </c>
      <c r="AWA48" s="55">
        <v>0</v>
      </c>
      <c r="AWB48">
        <v>-123935</v>
      </c>
      <c r="AWC48">
        <v>0</v>
      </c>
      <c r="AWD48">
        <v>-384.35435999999999</v>
      </c>
      <c r="AWE48" s="56">
        <v>0</v>
      </c>
      <c r="AWF48">
        <v>0</v>
      </c>
      <c r="AWG48" s="56">
        <v>0</v>
      </c>
      <c r="AWH48" s="56">
        <v>0</v>
      </c>
      <c r="AWI48">
        <v>0</v>
      </c>
      <c r="AWJ48" s="56">
        <v>0</v>
      </c>
      <c r="AWK48">
        <v>0</v>
      </c>
      <c r="AWL48">
        <v>0</v>
      </c>
      <c r="AWM48" s="56">
        <v>0</v>
      </c>
      <c r="AWN48" s="56">
        <v>0</v>
      </c>
      <c r="AWO48">
        <v>0</v>
      </c>
      <c r="AWP48">
        <v>0</v>
      </c>
      <c r="AWQ48">
        <v>-41605</v>
      </c>
      <c r="AWR48">
        <v>0</v>
      </c>
      <c r="AWS48">
        <v>0</v>
      </c>
      <c r="AWT48">
        <v>0</v>
      </c>
      <c r="AWU48">
        <v>0</v>
      </c>
      <c r="AWV48">
        <v>0</v>
      </c>
      <c r="AWW48" s="56">
        <v>0</v>
      </c>
      <c r="AWX48">
        <v>0</v>
      </c>
      <c r="AWY48">
        <v>0</v>
      </c>
      <c r="AWZ48" s="56">
        <v>0</v>
      </c>
      <c r="AXA48">
        <v>0</v>
      </c>
      <c r="AXB48" s="56">
        <v>0</v>
      </c>
      <c r="AXC48" s="56">
        <v>0</v>
      </c>
      <c r="AXD48" s="56">
        <v>0</v>
      </c>
      <c r="AXE48">
        <v>0</v>
      </c>
      <c r="AXF48">
        <v>0</v>
      </c>
      <c r="AXG48" s="56">
        <v>0</v>
      </c>
      <c r="AXH48" s="56">
        <v>0</v>
      </c>
      <c r="AXI48" s="56">
        <v>0</v>
      </c>
      <c r="AXJ48">
        <v>0</v>
      </c>
      <c r="AXK48">
        <v>0</v>
      </c>
      <c r="AXL48" s="55">
        <v>0</v>
      </c>
      <c r="AXM48" t="e">
        <v>#N/A</v>
      </c>
      <c r="AXN48">
        <v>0</v>
      </c>
      <c r="AXO48">
        <v>-454.86123300000003</v>
      </c>
      <c r="AXP48" s="56">
        <v>0</v>
      </c>
      <c r="AXQ48">
        <v>0</v>
      </c>
      <c r="AXR48" s="56">
        <v>0</v>
      </c>
      <c r="AXS48" s="56">
        <v>0</v>
      </c>
      <c r="AXT48">
        <v>0</v>
      </c>
      <c r="AXU48" s="56">
        <v>0</v>
      </c>
      <c r="AXV48">
        <v>0</v>
      </c>
      <c r="AXW48">
        <v>0</v>
      </c>
      <c r="AXX48" s="56">
        <v>0</v>
      </c>
      <c r="AXY48" s="56">
        <v>0</v>
      </c>
      <c r="AXZ48">
        <v>0</v>
      </c>
      <c r="AYA48">
        <v>0</v>
      </c>
      <c r="AYB48">
        <v>-41959</v>
      </c>
      <c r="AYC48">
        <v>0</v>
      </c>
      <c r="AYD48">
        <v>0</v>
      </c>
      <c r="AYE48">
        <v>0</v>
      </c>
      <c r="AYF48" t="e">
        <v>#N/A</v>
      </c>
      <c r="AYG48" t="e">
        <v>#N/A</v>
      </c>
      <c r="AYH48">
        <v>0</v>
      </c>
      <c r="AYI48">
        <v>0</v>
      </c>
      <c r="AYJ48" s="56">
        <v>0</v>
      </c>
      <c r="AYK48">
        <v>0</v>
      </c>
      <c r="AYL48" s="56">
        <v>0</v>
      </c>
      <c r="AYM48" s="56">
        <v>0</v>
      </c>
      <c r="AYN48" s="56">
        <v>0</v>
      </c>
      <c r="AYO48">
        <v>0</v>
      </c>
      <c r="AYP48">
        <v>0</v>
      </c>
      <c r="AYQ48" s="56">
        <v>0</v>
      </c>
      <c r="AYR48" s="56">
        <v>0</v>
      </c>
      <c r="AYS48" s="56">
        <v>0</v>
      </c>
      <c r="AYT48">
        <v>0</v>
      </c>
      <c r="AYU48">
        <v>0</v>
      </c>
      <c r="AYV48" s="56">
        <v>0</v>
      </c>
      <c r="AYW48" t="e">
        <v>#N/A</v>
      </c>
      <c r="AYX48">
        <v>0</v>
      </c>
      <c r="AYY48">
        <v>-525.36810600000001</v>
      </c>
      <c r="AYZ48" s="56">
        <v>0</v>
      </c>
      <c r="AZA48">
        <v>0</v>
      </c>
      <c r="AZB48" s="56">
        <v>0</v>
      </c>
      <c r="AZC48" s="56">
        <v>0</v>
      </c>
      <c r="AZD48">
        <v>0</v>
      </c>
      <c r="AZE48" s="56">
        <v>0</v>
      </c>
      <c r="AZF48">
        <v>0</v>
      </c>
      <c r="AZG48">
        <v>0</v>
      </c>
      <c r="AZH48" s="56">
        <v>0</v>
      </c>
      <c r="AZI48" s="56">
        <v>0</v>
      </c>
      <c r="AZJ48">
        <v>0</v>
      </c>
      <c r="AZK48">
        <v>0</v>
      </c>
      <c r="AZL48">
        <v>-39084</v>
      </c>
      <c r="AZM48">
        <v>0</v>
      </c>
      <c r="AZN48">
        <v>0</v>
      </c>
      <c r="AZO48">
        <v>0</v>
      </c>
      <c r="AZP48" t="e">
        <v>#N/A</v>
      </c>
      <c r="AZQ48" t="e">
        <v>#N/A</v>
      </c>
      <c r="AZR48">
        <v>0</v>
      </c>
      <c r="AZS48">
        <v>0</v>
      </c>
      <c r="AZT48">
        <v>0</v>
      </c>
      <c r="AZU48">
        <v>0</v>
      </c>
      <c r="AZV48" s="56">
        <v>0</v>
      </c>
      <c r="AZW48" s="56">
        <v>0</v>
      </c>
      <c r="AZX48" s="56">
        <v>0</v>
      </c>
      <c r="AZY48">
        <v>0</v>
      </c>
      <c r="AZZ48">
        <v>0</v>
      </c>
      <c r="BAA48" s="56">
        <v>0</v>
      </c>
      <c r="BAB48" s="56">
        <v>0</v>
      </c>
      <c r="BAC48" s="56">
        <v>0</v>
      </c>
      <c r="BAD48">
        <v>0</v>
      </c>
      <c r="BAE48">
        <v>0</v>
      </c>
      <c r="BAF48">
        <v>0</v>
      </c>
      <c r="BAG48">
        <v>-102701</v>
      </c>
      <c r="BAH48">
        <v>0</v>
      </c>
      <c r="BAI48">
        <v>-525.36810600000001</v>
      </c>
      <c r="BAJ48">
        <v>0</v>
      </c>
      <c r="BAK48">
        <v>0</v>
      </c>
      <c r="BAL48">
        <v>0</v>
      </c>
      <c r="BAM48">
        <v>0</v>
      </c>
      <c r="BAN48">
        <v>0</v>
      </c>
      <c r="BAO48">
        <v>0</v>
      </c>
      <c r="BAP48">
        <v>0</v>
      </c>
      <c r="BAQ48">
        <v>0</v>
      </c>
      <c r="BAR48">
        <v>0</v>
      </c>
      <c r="BAS48">
        <v>0</v>
      </c>
      <c r="BAT48">
        <v>0</v>
      </c>
      <c r="BAU48">
        <v>0</v>
      </c>
      <c r="BAV48">
        <v>-39084</v>
      </c>
      <c r="BAW48">
        <v>0</v>
      </c>
      <c r="BAX48">
        <v>0</v>
      </c>
      <c r="BAY48">
        <v>0</v>
      </c>
      <c r="BAZ48">
        <v>0</v>
      </c>
      <c r="BBA48">
        <v>0</v>
      </c>
      <c r="BBB48">
        <v>0</v>
      </c>
      <c r="BBC48">
        <v>0</v>
      </c>
      <c r="BBD48">
        <v>0</v>
      </c>
      <c r="BBE48">
        <v>0</v>
      </c>
      <c r="BBF48">
        <v>0</v>
      </c>
      <c r="BBG48">
        <v>0</v>
      </c>
      <c r="BBH48">
        <v>0</v>
      </c>
      <c r="BBI48">
        <v>0</v>
      </c>
      <c r="BBJ48">
        <v>0</v>
      </c>
      <c r="BBK48">
        <v>0</v>
      </c>
      <c r="BBL48">
        <v>0</v>
      </c>
      <c r="BBM48">
        <v>0</v>
      </c>
      <c r="BBN48">
        <v>0</v>
      </c>
      <c r="BBO48" t="e">
        <v>#N/A</v>
      </c>
      <c r="BBP48">
        <v>0</v>
      </c>
      <c r="BBQ48">
        <v>-595.87497900000005</v>
      </c>
      <c r="BBR48">
        <v>0</v>
      </c>
      <c r="BBS48">
        <v>0</v>
      </c>
      <c r="BBT48">
        <v>0</v>
      </c>
      <c r="BBU48">
        <v>0</v>
      </c>
      <c r="BBV48">
        <v>0</v>
      </c>
      <c r="BBW48">
        <v>0</v>
      </c>
      <c r="BBX48">
        <v>0</v>
      </c>
      <c r="BBY48">
        <v>0</v>
      </c>
      <c r="BBZ48">
        <v>0</v>
      </c>
      <c r="BCA48">
        <v>0</v>
      </c>
      <c r="BCB48">
        <v>0</v>
      </c>
      <c r="BCC48">
        <v>0</v>
      </c>
      <c r="BCD48">
        <v>-38224</v>
      </c>
      <c r="BCE48">
        <v>0</v>
      </c>
      <c r="BCF48">
        <v>0</v>
      </c>
      <c r="BCG48">
        <v>0</v>
      </c>
      <c r="BCH48" t="e">
        <v>#N/A</v>
      </c>
      <c r="BCI48" t="e">
        <v>#N/A</v>
      </c>
      <c r="BCJ48">
        <v>0</v>
      </c>
      <c r="BCK48">
        <v>0</v>
      </c>
      <c r="BCL48">
        <v>0</v>
      </c>
      <c r="BCM48">
        <v>0</v>
      </c>
      <c r="BCN48">
        <v>0</v>
      </c>
      <c r="BCO48">
        <v>0</v>
      </c>
      <c r="BCP48">
        <v>0</v>
      </c>
      <c r="BCQ48">
        <v>0</v>
      </c>
      <c r="BCR48">
        <v>0</v>
      </c>
      <c r="BCS48">
        <v>0</v>
      </c>
      <c r="BCT48">
        <v>0</v>
      </c>
      <c r="BCU48">
        <v>0</v>
      </c>
      <c r="BCV48">
        <v>0</v>
      </c>
      <c r="BCW48">
        <v>0</v>
      </c>
      <c r="BCX48">
        <v>0</v>
      </c>
      <c r="BCY48">
        <v>-109128</v>
      </c>
      <c r="BCZ48">
        <v>0</v>
      </c>
      <c r="BDA48">
        <v>-595.87497900000005</v>
      </c>
      <c r="BDB48">
        <v>0</v>
      </c>
      <c r="BDC48">
        <v>0</v>
      </c>
      <c r="BDD48">
        <v>0</v>
      </c>
      <c r="BDE48">
        <v>0</v>
      </c>
      <c r="BDF48">
        <v>0</v>
      </c>
      <c r="BDG48">
        <v>0</v>
      </c>
      <c r="BDH48">
        <v>0</v>
      </c>
      <c r="BDI48">
        <v>0</v>
      </c>
      <c r="BDJ48">
        <v>0</v>
      </c>
      <c r="BDK48">
        <v>0</v>
      </c>
      <c r="BDL48">
        <v>0</v>
      </c>
      <c r="BDM48">
        <v>0</v>
      </c>
      <c r="BDN48">
        <v>-35430</v>
      </c>
      <c r="BDO48">
        <v>0</v>
      </c>
      <c r="BDP48">
        <v>0</v>
      </c>
      <c r="BDQ48">
        <v>0</v>
      </c>
      <c r="BDR48" t="e">
        <v>#N/A</v>
      </c>
      <c r="BDS48" t="e">
        <v>#N/A</v>
      </c>
      <c r="BDT48">
        <v>0</v>
      </c>
      <c r="BDU48">
        <v>0</v>
      </c>
      <c r="BDV48">
        <v>-4427</v>
      </c>
      <c r="BDW48">
        <v>0</v>
      </c>
      <c r="BDX48">
        <v>0</v>
      </c>
      <c r="BDY48">
        <v>0</v>
      </c>
      <c r="BDZ48">
        <v>0</v>
      </c>
      <c r="BEA48">
        <v>0</v>
      </c>
      <c r="BEB48">
        <v>0</v>
      </c>
      <c r="BEC48">
        <v>0</v>
      </c>
      <c r="BED48">
        <v>0</v>
      </c>
      <c r="BEE48">
        <v>0</v>
      </c>
      <c r="BEF48">
        <v>0</v>
      </c>
      <c r="BEG48">
        <v>0</v>
      </c>
      <c r="BEH48">
        <v>0</v>
      </c>
      <c r="BEI48">
        <v>0</v>
      </c>
      <c r="BEJ48">
        <v>0</v>
      </c>
      <c r="BEK48">
        <v>0</v>
      </c>
      <c r="BEL48">
        <v>-736.88872500000002</v>
      </c>
      <c r="BEM48">
        <v>0</v>
      </c>
      <c r="BEN48">
        <v>0</v>
      </c>
      <c r="BEO48">
        <v>0</v>
      </c>
      <c r="BEP48">
        <v>0</v>
      </c>
      <c r="BEQ48">
        <v>0</v>
      </c>
      <c r="BER48">
        <v>0</v>
      </c>
      <c r="BES48">
        <v>0</v>
      </c>
      <c r="BET48">
        <v>0</v>
      </c>
      <c r="BEU48">
        <v>0</v>
      </c>
      <c r="BEV48">
        <v>0</v>
      </c>
      <c r="BEW48">
        <v>0</v>
      </c>
      <c r="BEX48">
        <v>0</v>
      </c>
      <c r="BEY48">
        <v>-33593</v>
      </c>
      <c r="BEZ48">
        <v>0</v>
      </c>
      <c r="BFA48">
        <v>0</v>
      </c>
      <c r="BFB48">
        <v>0</v>
      </c>
      <c r="BFC48" t="e">
        <v>#N/A</v>
      </c>
      <c r="BFD48" t="e">
        <v>#N/A</v>
      </c>
      <c r="BFE48">
        <v>0</v>
      </c>
      <c r="BFF48">
        <v>0</v>
      </c>
      <c r="BFG48">
        <v>-5067</v>
      </c>
      <c r="BFH48">
        <v>0</v>
      </c>
      <c r="BFI48">
        <v>0</v>
      </c>
      <c r="BFJ48">
        <v>0</v>
      </c>
      <c r="BFK48">
        <v>0</v>
      </c>
      <c r="BFL48">
        <v>0</v>
      </c>
      <c r="BFM48">
        <v>0</v>
      </c>
      <c r="BFN48">
        <v>0</v>
      </c>
      <c r="BFO48">
        <v>0</v>
      </c>
      <c r="BFP48">
        <v>0</v>
      </c>
      <c r="BFQ48">
        <v>0</v>
      </c>
      <c r="BFR48" s="37">
        <v>0</v>
      </c>
      <c r="BFS48">
        <v>0</v>
      </c>
      <c r="BFT48">
        <v>0</v>
      </c>
      <c r="BFU48">
        <v>-807.39559799999995</v>
      </c>
      <c r="BFV48">
        <v>0</v>
      </c>
      <c r="BFW48">
        <v>0</v>
      </c>
      <c r="BFX48" s="58">
        <v>0</v>
      </c>
      <c r="BFY48">
        <v>0</v>
      </c>
      <c r="BFZ48">
        <v>0</v>
      </c>
      <c r="BGA48">
        <v>0</v>
      </c>
      <c r="BGB48">
        <v>0</v>
      </c>
      <c r="BGC48">
        <v>0</v>
      </c>
      <c r="BGD48">
        <v>0</v>
      </c>
      <c r="BGE48">
        <v>0</v>
      </c>
      <c r="BGF48">
        <v>0</v>
      </c>
      <c r="BGG48" s="58">
        <v>0</v>
      </c>
      <c r="BGH48">
        <v>-28848</v>
      </c>
      <c r="BGI48">
        <v>0</v>
      </c>
      <c r="BGJ48" s="58">
        <v>0</v>
      </c>
      <c r="BGK48">
        <v>0</v>
      </c>
      <c r="BGL48">
        <v>0</v>
      </c>
      <c r="BGM48">
        <v>0</v>
      </c>
      <c r="BGN48">
        <v>0</v>
      </c>
      <c r="BGO48">
        <v>0</v>
      </c>
      <c r="BGP48">
        <v>-5730</v>
      </c>
      <c r="BGQ48">
        <v>0</v>
      </c>
      <c r="BGR48">
        <v>0</v>
      </c>
      <c r="BGS48">
        <v>0</v>
      </c>
      <c r="BGT48">
        <v>0</v>
      </c>
      <c r="BGU48">
        <v>0</v>
      </c>
      <c r="BGV48">
        <v>0</v>
      </c>
      <c r="BGW48">
        <v>0</v>
      </c>
      <c r="BGX48">
        <v>0</v>
      </c>
      <c r="BGY48">
        <v>0</v>
      </c>
      <c r="BGZ48">
        <v>0</v>
      </c>
      <c r="BHA48">
        <v>0</v>
      </c>
      <c r="BHB48">
        <v>0</v>
      </c>
      <c r="BHC48">
        <v>-47548</v>
      </c>
      <c r="BHD48">
        <v>0</v>
      </c>
      <c r="BHE48">
        <v>-807.39559799999995</v>
      </c>
      <c r="BHF48">
        <v>0</v>
      </c>
      <c r="BHG48">
        <v>0</v>
      </c>
      <c r="BHH48" s="58">
        <v>0</v>
      </c>
      <c r="BHI48">
        <v>0</v>
      </c>
      <c r="BHJ48">
        <v>0</v>
      </c>
      <c r="BHK48">
        <v>0</v>
      </c>
      <c r="BHL48">
        <v>0</v>
      </c>
      <c r="BHM48">
        <v>0</v>
      </c>
      <c r="BHN48">
        <v>0</v>
      </c>
      <c r="BHO48">
        <v>0</v>
      </c>
      <c r="BHP48">
        <v>0</v>
      </c>
      <c r="BHQ48" s="37">
        <v>0</v>
      </c>
      <c r="BHR48">
        <v>-28848</v>
      </c>
      <c r="BHS48">
        <v>0</v>
      </c>
      <c r="BHT48" s="58">
        <v>0</v>
      </c>
      <c r="BHU48">
        <v>0</v>
      </c>
      <c r="BHV48">
        <v>0</v>
      </c>
      <c r="BHW48">
        <v>0</v>
      </c>
      <c r="BHX48">
        <v>0</v>
      </c>
      <c r="BHY48">
        <v>0</v>
      </c>
      <c r="BHZ48">
        <v>-6355</v>
      </c>
      <c r="BIA48">
        <v>0</v>
      </c>
      <c r="BIB48">
        <v>0</v>
      </c>
      <c r="BIC48">
        <v>0</v>
      </c>
      <c r="BID48">
        <v>0</v>
      </c>
      <c r="BIE48">
        <v>0</v>
      </c>
      <c r="BIF48">
        <v>0</v>
      </c>
      <c r="BIG48">
        <v>0</v>
      </c>
      <c r="BIH48">
        <v>0</v>
      </c>
      <c r="BII48">
        <v>0</v>
      </c>
      <c r="BIJ48">
        <v>0</v>
      </c>
      <c r="BIK48">
        <v>0</v>
      </c>
      <c r="BIL48">
        <v>0</v>
      </c>
      <c r="BIM48">
        <v>0</v>
      </c>
      <c r="BIN48">
        <v>-877.90247099999999</v>
      </c>
      <c r="BIO48">
        <v>0</v>
      </c>
      <c r="BIP48">
        <v>0</v>
      </c>
      <c r="BIQ48">
        <v>0</v>
      </c>
      <c r="BIR48">
        <v>0</v>
      </c>
      <c r="BIS48">
        <v>0</v>
      </c>
      <c r="BIT48">
        <v>0</v>
      </c>
      <c r="BIU48">
        <v>0</v>
      </c>
      <c r="BIV48">
        <v>0</v>
      </c>
      <c r="BIW48">
        <v>0</v>
      </c>
      <c r="BIX48">
        <v>0</v>
      </c>
      <c r="BIY48">
        <v>0</v>
      </c>
      <c r="BIZ48">
        <v>0</v>
      </c>
      <c r="BJA48">
        <v>-31655</v>
      </c>
      <c r="BJB48">
        <v>0</v>
      </c>
      <c r="BJC48">
        <v>0</v>
      </c>
      <c r="BJD48">
        <v>0</v>
      </c>
      <c r="BJE48">
        <v>0</v>
      </c>
      <c r="BJF48">
        <v>0</v>
      </c>
      <c r="BJG48">
        <v>0</v>
      </c>
      <c r="BJH48">
        <v>0</v>
      </c>
      <c r="BJI48">
        <v>-6355</v>
      </c>
      <c r="BJJ48">
        <v>0</v>
      </c>
      <c r="BJK48">
        <v>0</v>
      </c>
      <c r="BJL48">
        <v>0</v>
      </c>
      <c r="BJM48">
        <v>0</v>
      </c>
      <c r="BJN48">
        <v>0</v>
      </c>
      <c r="BJO48">
        <v>0</v>
      </c>
      <c r="BJP48">
        <v>0</v>
      </c>
      <c r="BJQ48">
        <v>0</v>
      </c>
      <c r="BJR48">
        <v>0</v>
      </c>
      <c r="BJS48">
        <v>0</v>
      </c>
      <c r="BJT48">
        <v>0</v>
      </c>
      <c r="BJU48">
        <v>0</v>
      </c>
      <c r="BJV48">
        <v>-38844</v>
      </c>
      <c r="BJW48">
        <v>0</v>
      </c>
      <c r="BJX48" t="e">
        <v>#N/A</v>
      </c>
      <c r="BJY48">
        <v>0</v>
      </c>
      <c r="BJZ48">
        <v>0</v>
      </c>
      <c r="BKA48">
        <v>0</v>
      </c>
      <c r="BKB48">
        <v>0</v>
      </c>
      <c r="BKC48">
        <v>0</v>
      </c>
      <c r="BKD48">
        <v>0</v>
      </c>
      <c r="BKE48">
        <v>0</v>
      </c>
      <c r="BKF48">
        <v>0</v>
      </c>
      <c r="BKG48">
        <v>0</v>
      </c>
      <c r="BKH48">
        <v>0</v>
      </c>
      <c r="BKI48">
        <v>0</v>
      </c>
      <c r="BKJ48">
        <v>0</v>
      </c>
      <c r="BKK48">
        <v>-30458</v>
      </c>
      <c r="BKL48">
        <v>0</v>
      </c>
      <c r="BKM48">
        <v>0</v>
      </c>
      <c r="BKN48">
        <v>0</v>
      </c>
      <c r="BKO48">
        <v>0</v>
      </c>
      <c r="BKP48">
        <v>0</v>
      </c>
      <c r="BKQ48">
        <v>0</v>
      </c>
      <c r="BKR48">
        <v>-7003</v>
      </c>
      <c r="BKS48">
        <v>0</v>
      </c>
      <c r="BKT48">
        <v>0</v>
      </c>
      <c r="BKU48">
        <v>0</v>
      </c>
      <c r="BKV48">
        <v>0</v>
      </c>
      <c r="BKW48">
        <v>0</v>
      </c>
      <c r="BKX48">
        <v>0</v>
      </c>
      <c r="BKY48">
        <v>0</v>
      </c>
      <c r="BKZ48">
        <v>0</v>
      </c>
      <c r="BLA48">
        <v>0</v>
      </c>
      <c r="BLB48">
        <v>0</v>
      </c>
      <c r="BLC48">
        <v>0</v>
      </c>
      <c r="BLD48">
        <v>0</v>
      </c>
      <c r="BLE48">
        <v>0</v>
      </c>
      <c r="BLF48">
        <v>-1018.916217</v>
      </c>
      <c r="BLG48" s="72">
        <v>0</v>
      </c>
      <c r="BLH48">
        <v>0</v>
      </c>
      <c r="BLI48">
        <v>0</v>
      </c>
      <c r="BLJ48">
        <v>0</v>
      </c>
      <c r="BLK48">
        <v>0</v>
      </c>
      <c r="BLL48">
        <v>0</v>
      </c>
      <c r="BLM48">
        <v>0</v>
      </c>
      <c r="BLN48">
        <v>0</v>
      </c>
      <c r="BLO48" s="72">
        <v>0</v>
      </c>
      <c r="BLP48">
        <v>0</v>
      </c>
      <c r="BLQ48">
        <v>0</v>
      </c>
      <c r="BLR48">
        <v>0</v>
      </c>
      <c r="BLS48">
        <v>-34245</v>
      </c>
      <c r="BLT48">
        <v>0</v>
      </c>
      <c r="BLU48">
        <v>0</v>
      </c>
      <c r="BLV48">
        <v>0</v>
      </c>
      <c r="BLW48">
        <v>0</v>
      </c>
      <c r="BLX48" t="e">
        <v>#N/A</v>
      </c>
      <c r="BLY48" s="72">
        <v>0</v>
      </c>
      <c r="BLZ48">
        <v>0</v>
      </c>
      <c r="BMA48">
        <v>-7314</v>
      </c>
      <c r="BMB48">
        <v>0</v>
      </c>
      <c r="BMC48">
        <v>0</v>
      </c>
      <c r="BMD48">
        <v>0</v>
      </c>
      <c r="BME48">
        <v>0</v>
      </c>
      <c r="BMF48">
        <v>0</v>
      </c>
      <c r="BMG48">
        <v>0</v>
      </c>
      <c r="BMH48">
        <v>0</v>
      </c>
      <c r="BMI48">
        <v>0</v>
      </c>
      <c r="BMJ48">
        <v>0</v>
      </c>
      <c r="BMK48">
        <v>0</v>
      </c>
      <c r="BML48">
        <v>0</v>
      </c>
      <c r="BMM48">
        <v>0</v>
      </c>
      <c r="BMN48">
        <v>0</v>
      </c>
      <c r="BMO48">
        <v>-1089.42309</v>
      </c>
      <c r="BMP48">
        <v>0</v>
      </c>
      <c r="BMQ48">
        <v>0</v>
      </c>
      <c r="BMR48">
        <v>0</v>
      </c>
      <c r="BMS48">
        <v>0</v>
      </c>
      <c r="BMT48">
        <v>0</v>
      </c>
      <c r="BMU48">
        <v>0</v>
      </c>
      <c r="BMV48">
        <v>0</v>
      </c>
      <c r="BMW48">
        <v>0</v>
      </c>
      <c r="BMX48">
        <v>0</v>
      </c>
      <c r="BMY48">
        <v>0</v>
      </c>
      <c r="BMZ48">
        <v>0</v>
      </c>
      <c r="BNA48">
        <v>0</v>
      </c>
      <c r="BNB48">
        <v>0</v>
      </c>
      <c r="BNC48">
        <v>-22686</v>
      </c>
      <c r="BND48">
        <v>0</v>
      </c>
      <c r="BNE48">
        <v>0</v>
      </c>
      <c r="BNF48">
        <v>0</v>
      </c>
      <c r="BNG48">
        <v>0</v>
      </c>
      <c r="BNH48">
        <v>0</v>
      </c>
      <c r="BNI48">
        <v>0</v>
      </c>
      <c r="BNJ48">
        <v>0</v>
      </c>
      <c r="BNK48">
        <v>-7087</v>
      </c>
      <c r="BNL48">
        <v>0</v>
      </c>
      <c r="BNM48">
        <v>0</v>
      </c>
      <c r="BNN48">
        <v>0</v>
      </c>
      <c r="BNO48">
        <v>0</v>
      </c>
      <c r="BNP48">
        <v>0</v>
      </c>
      <c r="BNQ48">
        <v>0</v>
      </c>
      <c r="BNR48">
        <v>0</v>
      </c>
      <c r="BNS48">
        <v>0</v>
      </c>
      <c r="BNT48">
        <v>0</v>
      </c>
      <c r="BNU48">
        <v>0</v>
      </c>
      <c r="BNV48">
        <v>0</v>
      </c>
      <c r="BNW48">
        <v>0</v>
      </c>
      <c r="BNX48">
        <v>-22336</v>
      </c>
      <c r="BNY48">
        <v>0</v>
      </c>
      <c r="BNZ48">
        <v>-1089.42309</v>
      </c>
      <c r="BOA48">
        <v>0</v>
      </c>
      <c r="BOB48">
        <v>0</v>
      </c>
      <c r="BOC48">
        <v>0</v>
      </c>
      <c r="BOD48">
        <v>0</v>
      </c>
      <c r="BOE48">
        <v>0</v>
      </c>
      <c r="BOF48">
        <v>0</v>
      </c>
      <c r="BOG48">
        <v>0</v>
      </c>
      <c r="BOH48">
        <v>0</v>
      </c>
      <c r="BOI48">
        <v>0</v>
      </c>
      <c r="BOJ48">
        <v>0</v>
      </c>
      <c r="BOK48">
        <v>0</v>
      </c>
      <c r="BOL48">
        <v>0</v>
      </c>
      <c r="BOM48">
        <v>-22686</v>
      </c>
      <c r="BON48">
        <v>0</v>
      </c>
      <c r="BOO48">
        <v>0</v>
      </c>
      <c r="BOP48">
        <v>0</v>
      </c>
      <c r="BOQ48">
        <v>0</v>
      </c>
      <c r="BOR48">
        <v>0</v>
      </c>
      <c r="BOS48">
        <v>0</v>
      </c>
      <c r="BOT48">
        <v>0</v>
      </c>
      <c r="BOU48">
        <v>0</v>
      </c>
      <c r="BOV48">
        <v>0</v>
      </c>
      <c r="BOW48">
        <v>0</v>
      </c>
      <c r="BOX48">
        <v>0</v>
      </c>
      <c r="BOY48">
        <v>0</v>
      </c>
      <c r="BOZ48">
        <v>0</v>
      </c>
      <c r="BPA48">
        <v>0</v>
      </c>
      <c r="BPB48">
        <v>0</v>
      </c>
      <c r="BPC48">
        <v>0</v>
      </c>
      <c r="BPD48">
        <v>0</v>
      </c>
      <c r="BPE48">
        <v>0</v>
      </c>
      <c r="BPF48">
        <v>0</v>
      </c>
      <c r="BPG48">
        <v>0</v>
      </c>
      <c r="BPH48">
        <v>-1159.929963</v>
      </c>
      <c r="BPI48">
        <v>0</v>
      </c>
      <c r="BPJ48">
        <v>0</v>
      </c>
      <c r="BPK48">
        <v>0</v>
      </c>
      <c r="BPL48">
        <v>0</v>
      </c>
      <c r="BPM48">
        <v>0</v>
      </c>
      <c r="BPN48">
        <v>0</v>
      </c>
      <c r="BPO48">
        <v>0</v>
      </c>
      <c r="BPP48">
        <v>0</v>
      </c>
      <c r="BPQ48">
        <v>0</v>
      </c>
      <c r="BPR48">
        <v>0</v>
      </c>
      <c r="BPS48">
        <v>0</v>
      </c>
      <c r="BPT48">
        <v>0</v>
      </c>
      <c r="BPU48">
        <v>-25447</v>
      </c>
      <c r="BPV48">
        <v>0</v>
      </c>
      <c r="BPW48">
        <v>0</v>
      </c>
      <c r="BPX48">
        <v>0</v>
      </c>
      <c r="BPY48">
        <v>0</v>
      </c>
      <c r="BPZ48">
        <v>0</v>
      </c>
      <c r="BQA48">
        <v>0</v>
      </c>
      <c r="BQB48">
        <v>0</v>
      </c>
      <c r="BQC48">
        <v>-7331</v>
      </c>
      <c r="BQD48">
        <v>0</v>
      </c>
      <c r="BQE48">
        <v>0</v>
      </c>
      <c r="BQF48">
        <v>0</v>
      </c>
      <c r="BQG48">
        <v>0</v>
      </c>
      <c r="BQH48">
        <v>0</v>
      </c>
      <c r="BQI48">
        <v>0</v>
      </c>
      <c r="BQJ48">
        <v>0</v>
      </c>
      <c r="BQK48">
        <v>0</v>
      </c>
      <c r="BQL48">
        <v>0</v>
      </c>
      <c r="BQM48">
        <v>0</v>
      </c>
      <c r="BQN48">
        <v>0</v>
      </c>
      <c r="BQO48">
        <v>0</v>
      </c>
      <c r="BQP48">
        <v>-21559</v>
      </c>
      <c r="BQQ48">
        <v>0</v>
      </c>
      <c r="BQR48">
        <v>-1230.4368360000001</v>
      </c>
      <c r="BQS48">
        <v>0</v>
      </c>
      <c r="BQT48">
        <v>0</v>
      </c>
      <c r="BQU48">
        <v>0</v>
      </c>
      <c r="BQV48">
        <v>0</v>
      </c>
      <c r="BQW48">
        <v>0</v>
      </c>
      <c r="BQX48">
        <v>0</v>
      </c>
      <c r="BQY48">
        <v>0</v>
      </c>
      <c r="BQZ48">
        <v>0</v>
      </c>
      <c r="BRA48">
        <v>0</v>
      </c>
      <c r="BRB48">
        <v>0</v>
      </c>
      <c r="BRC48">
        <v>0</v>
      </c>
      <c r="BRD48">
        <v>0</v>
      </c>
      <c r="BRE48">
        <v>0</v>
      </c>
      <c r="BRF48">
        <v>-29223</v>
      </c>
      <c r="BRG48">
        <v>0</v>
      </c>
      <c r="BRH48">
        <v>0</v>
      </c>
      <c r="BRI48">
        <v>0</v>
      </c>
      <c r="BRJ48">
        <v>0</v>
      </c>
      <c r="BRK48">
        <v>0</v>
      </c>
      <c r="BRL48">
        <v>0</v>
      </c>
      <c r="BRM48">
        <v>0</v>
      </c>
      <c r="BRN48">
        <v>-6290</v>
      </c>
      <c r="BRO48">
        <v>0</v>
      </c>
      <c r="BRP48">
        <v>0</v>
      </c>
      <c r="BRQ48">
        <v>0</v>
      </c>
      <c r="BRR48">
        <v>0</v>
      </c>
      <c r="BRS48">
        <v>0</v>
      </c>
      <c r="BRT48">
        <v>0</v>
      </c>
      <c r="BRU48">
        <v>0</v>
      </c>
      <c r="BRV48" s="72">
        <v>0</v>
      </c>
      <c r="BRW48">
        <v>0</v>
      </c>
      <c r="BRX48">
        <v>0</v>
      </c>
      <c r="BRY48">
        <v>0</v>
      </c>
      <c r="BRZ48">
        <v>0</v>
      </c>
      <c r="BSA48">
        <v>0</v>
      </c>
      <c r="BSB48">
        <v>-1300.9437089999999</v>
      </c>
      <c r="BSC48">
        <v>0</v>
      </c>
      <c r="BSD48">
        <v>0</v>
      </c>
      <c r="BSE48">
        <v>0</v>
      </c>
      <c r="BSF48">
        <v>0</v>
      </c>
      <c r="BSG48">
        <v>0</v>
      </c>
      <c r="BSH48">
        <v>0</v>
      </c>
      <c r="BSI48">
        <v>0</v>
      </c>
      <c r="BSJ48" s="37">
        <v>0</v>
      </c>
      <c r="BSK48">
        <v>0</v>
      </c>
      <c r="BSL48">
        <v>0</v>
      </c>
      <c r="BSM48">
        <v>0</v>
      </c>
      <c r="BSN48">
        <v>0</v>
      </c>
      <c r="BSO48">
        <v>-32509</v>
      </c>
      <c r="BSP48">
        <v>0</v>
      </c>
      <c r="BSQ48" s="37">
        <v>0</v>
      </c>
      <c r="BSR48">
        <v>0</v>
      </c>
      <c r="BSS48">
        <v>0</v>
      </c>
      <c r="BST48">
        <v>-6342</v>
      </c>
      <c r="BSU48">
        <v>0</v>
      </c>
      <c r="BSV48">
        <v>0</v>
      </c>
      <c r="BSW48">
        <v>0</v>
      </c>
      <c r="BSX48">
        <v>0</v>
      </c>
      <c r="BSY48">
        <v>0</v>
      </c>
      <c r="BSZ48">
        <v>0</v>
      </c>
      <c r="BTA48">
        <v>0</v>
      </c>
      <c r="BTB48">
        <v>0</v>
      </c>
      <c r="BTC48">
        <v>0</v>
      </c>
      <c r="BTD48">
        <v>0</v>
      </c>
      <c r="BTE48">
        <v>0</v>
      </c>
      <c r="BTF48">
        <v>0</v>
      </c>
      <c r="BTG48">
        <v>0</v>
      </c>
      <c r="BTH48">
        <v>0</v>
      </c>
      <c r="BTI48">
        <v>0</v>
      </c>
      <c r="BTJ48">
        <v>0</v>
      </c>
      <c r="BTK48">
        <v>0</v>
      </c>
      <c r="BTL48">
        <v>0</v>
      </c>
      <c r="BTM48">
        <v>0</v>
      </c>
      <c r="BTN48">
        <v>0</v>
      </c>
      <c r="BTO48">
        <v>0</v>
      </c>
      <c r="BTP48">
        <v>0</v>
      </c>
      <c r="BTQ48">
        <v>0</v>
      </c>
      <c r="BTR48">
        <v>0</v>
      </c>
      <c r="BTS48">
        <v>0</v>
      </c>
      <c r="BTT48">
        <v>-33877</v>
      </c>
      <c r="BTU48">
        <v>0</v>
      </c>
      <c r="BTV48">
        <v>0</v>
      </c>
      <c r="BTW48">
        <v>0</v>
      </c>
      <c r="BTX48">
        <v>0</v>
      </c>
      <c r="BTY48">
        <v>-6385</v>
      </c>
      <c r="BTZ48">
        <v>0</v>
      </c>
      <c r="BUA48">
        <v>0</v>
      </c>
      <c r="BUB48">
        <v>0</v>
      </c>
      <c r="BUC48">
        <v>0</v>
      </c>
      <c r="BUD48">
        <v>0</v>
      </c>
      <c r="BUE48">
        <v>0</v>
      </c>
      <c r="BUF48">
        <v>0</v>
      </c>
      <c r="BUG48">
        <v>0</v>
      </c>
      <c r="BUH48">
        <v>0</v>
      </c>
      <c r="BUI48">
        <v>0</v>
      </c>
      <c r="BUJ48" s="37">
        <v>0</v>
      </c>
      <c r="BUK48">
        <v>-19703</v>
      </c>
      <c r="BUL48">
        <v>0</v>
      </c>
      <c r="BUM48">
        <v>0</v>
      </c>
      <c r="BUN48">
        <v>0</v>
      </c>
      <c r="BUO48">
        <v>0</v>
      </c>
      <c r="BUP48" s="187">
        <v>0</v>
      </c>
      <c r="BUQ48">
        <v>0</v>
      </c>
      <c r="BUR48">
        <v>0</v>
      </c>
      <c r="BUS48">
        <v>0</v>
      </c>
      <c r="BUT48">
        <v>0</v>
      </c>
      <c r="BUU48">
        <v>0</v>
      </c>
      <c r="BUV48">
        <v>-6385</v>
      </c>
      <c r="BUW48">
        <v>0</v>
      </c>
      <c r="BUX48">
        <v>0</v>
      </c>
      <c r="BUY48">
        <v>0</v>
      </c>
      <c r="BUZ48">
        <v>0</v>
      </c>
      <c r="BVA48">
        <v>0</v>
      </c>
      <c r="BVB48">
        <v>0</v>
      </c>
      <c r="BVC48">
        <v>0</v>
      </c>
      <c r="BVD48">
        <v>0</v>
      </c>
      <c r="BVE48">
        <v>0</v>
      </c>
      <c r="BVF48">
        <v>0</v>
      </c>
      <c r="BVG48">
        <v>0</v>
      </c>
      <c r="BVH48">
        <v>0</v>
      </c>
      <c r="BVI48">
        <v>0</v>
      </c>
      <c r="BVJ48">
        <v>0</v>
      </c>
      <c r="BVK48">
        <v>0</v>
      </c>
      <c r="BVL48">
        <v>0</v>
      </c>
      <c r="BVM48">
        <v>0</v>
      </c>
      <c r="BVN48">
        <v>0</v>
      </c>
      <c r="BVO48">
        <v>0</v>
      </c>
      <c r="BVP48" s="209">
        <v>0</v>
      </c>
      <c r="BVQ48">
        <v>0</v>
      </c>
      <c r="BVR48">
        <v>0</v>
      </c>
      <c r="BVS48">
        <v>-36059</v>
      </c>
      <c r="BVT48">
        <v>0</v>
      </c>
      <c r="BVU48">
        <v>0</v>
      </c>
      <c r="BVV48">
        <v>0</v>
      </c>
      <c r="BVW48">
        <v>0</v>
      </c>
      <c r="BVX48">
        <v>-6927</v>
      </c>
      <c r="BVY48">
        <v>0</v>
      </c>
      <c r="BVZ48">
        <v>0</v>
      </c>
      <c r="BWA48" s="37">
        <v>0</v>
      </c>
      <c r="BWB48">
        <v>0</v>
      </c>
      <c r="BWC48">
        <v>0</v>
      </c>
      <c r="BWD48">
        <v>0</v>
      </c>
      <c r="BWE48">
        <v>0</v>
      </c>
      <c r="BWF48">
        <v>0</v>
      </c>
      <c r="BWG48">
        <v>0</v>
      </c>
      <c r="BWH48">
        <v>0</v>
      </c>
      <c r="BWI48">
        <v>0</v>
      </c>
      <c r="BWJ48">
        <v>0</v>
      </c>
      <c r="BWK48">
        <v>0</v>
      </c>
      <c r="BWL48">
        <v>0</v>
      </c>
      <c r="BWM48">
        <v>0</v>
      </c>
      <c r="BWN48">
        <v>0</v>
      </c>
      <c r="BWO48">
        <v>0</v>
      </c>
      <c r="BWP48">
        <v>0</v>
      </c>
      <c r="BWQ48">
        <v>0</v>
      </c>
      <c r="BWR48">
        <v>0</v>
      </c>
      <c r="BWS48">
        <v>0</v>
      </c>
      <c r="BWT48">
        <v>0</v>
      </c>
      <c r="BWU48">
        <v>0</v>
      </c>
      <c r="BWV48">
        <v>0</v>
      </c>
      <c r="BWW48">
        <v>-41873</v>
      </c>
      <c r="BWX48">
        <v>0</v>
      </c>
      <c r="BWY48">
        <v>0</v>
      </c>
      <c r="BWZ48">
        <v>0</v>
      </c>
      <c r="BXA48">
        <v>0</v>
      </c>
      <c r="BXB48">
        <v>0</v>
      </c>
      <c r="BXC48">
        <v>0</v>
      </c>
      <c r="BXD48">
        <v>0</v>
      </c>
      <c r="BXE48">
        <v>0</v>
      </c>
      <c r="BXF48">
        <v>0</v>
      </c>
      <c r="BXG48">
        <v>0</v>
      </c>
      <c r="BXH48">
        <v>0</v>
      </c>
      <c r="BXI48">
        <v>0</v>
      </c>
      <c r="BXJ48">
        <v>0</v>
      </c>
      <c r="BXK48">
        <v>0</v>
      </c>
      <c r="BXL48">
        <v>0</v>
      </c>
      <c r="BXM48" s="37" t="e">
        <v>#N/A</v>
      </c>
      <c r="BXN48" t="e">
        <v>#N/A</v>
      </c>
      <c r="BXO48" t="e">
        <v>#N/A</v>
      </c>
      <c r="BXP48" t="e">
        <v>#N/A</v>
      </c>
      <c r="BXQ48" t="e">
        <v>#N/A</v>
      </c>
      <c r="BXR48" t="e">
        <v>#N/A</v>
      </c>
      <c r="BXS48" s="37" t="e">
        <v>#N/A</v>
      </c>
      <c r="BXT48" t="e">
        <v>#N/A</v>
      </c>
      <c r="BXU48" t="e">
        <v>#N/A</v>
      </c>
      <c r="BXV48" t="e">
        <v>#N/A</v>
      </c>
      <c r="BXW48" t="e">
        <v>#N/A</v>
      </c>
      <c r="BXX48" t="e">
        <v>#N/A</v>
      </c>
      <c r="BXY48" t="e">
        <v>#N/A</v>
      </c>
      <c r="BXZ48" t="e">
        <v>#N/A</v>
      </c>
      <c r="BYA48" t="e">
        <v>#N/A</v>
      </c>
      <c r="BYB48" t="e">
        <v>#N/A</v>
      </c>
      <c r="BYC48" t="e">
        <v>#N/A</v>
      </c>
      <c r="BYD48" t="e">
        <v>#N/A</v>
      </c>
      <c r="BYE48" t="e">
        <v>#N/A</v>
      </c>
      <c r="BYF48" t="e">
        <v>#N/A</v>
      </c>
      <c r="BYG48" t="e">
        <v>#N/A</v>
      </c>
      <c r="BYH48" t="e">
        <v>#N/A</v>
      </c>
      <c r="BYI48" t="e">
        <v>#N/A</v>
      </c>
      <c r="BYJ48" t="e">
        <v>#N/A</v>
      </c>
      <c r="BYK48" t="e">
        <v>#N/A</v>
      </c>
      <c r="BYL48" t="e">
        <v>#N/A</v>
      </c>
      <c r="BYM48" t="e">
        <v>#N/A</v>
      </c>
      <c r="BYN48" t="e">
        <v>#N/A</v>
      </c>
      <c r="BYO48" t="e">
        <v>#N/A</v>
      </c>
      <c r="BYP48" t="e">
        <v>#N/A</v>
      </c>
      <c r="BYQ48" t="e">
        <v>#N/A</v>
      </c>
      <c r="BYR48" t="e">
        <v>#N/A</v>
      </c>
      <c r="BYS48" t="e">
        <v>#N/A</v>
      </c>
      <c r="BYT48" t="e">
        <v>#N/A</v>
      </c>
      <c r="BYU48" t="e">
        <v>#N/A</v>
      </c>
      <c r="BYV48" t="e">
        <v>#N/A</v>
      </c>
      <c r="BYW48" t="e">
        <v>#N/A</v>
      </c>
      <c r="BYX48" t="e">
        <v>#N/A</v>
      </c>
      <c r="BYY48" t="e">
        <v>#N/A</v>
      </c>
      <c r="BYZ48" t="e">
        <v>#N/A</v>
      </c>
      <c r="BZA48" t="e">
        <v>#N/A</v>
      </c>
      <c r="BZB48" t="e">
        <v>#N/A</v>
      </c>
      <c r="BZC48" t="e">
        <v>#N/A</v>
      </c>
      <c r="BZD48" t="e">
        <v>#N/A</v>
      </c>
      <c r="BZE48" t="e">
        <v>#N/A</v>
      </c>
      <c r="BZF48" t="e">
        <v>#N/A</v>
      </c>
      <c r="BZG48" t="e">
        <v>#N/A</v>
      </c>
      <c r="BZH48" t="e">
        <v>#N/A</v>
      </c>
      <c r="BZI48">
        <v>0</v>
      </c>
      <c r="BZJ48">
        <v>0</v>
      </c>
      <c r="BZK48">
        <v>0</v>
      </c>
      <c r="BZL48">
        <v>0</v>
      </c>
      <c r="BZM48">
        <v>0</v>
      </c>
      <c r="BZN48">
        <v>0</v>
      </c>
      <c r="BZO48">
        <v>0</v>
      </c>
      <c r="BZP48">
        <v>0</v>
      </c>
      <c r="BZQ48">
        <v>0</v>
      </c>
      <c r="BZR48" s="37">
        <v>0</v>
      </c>
      <c r="BZS48">
        <v>0</v>
      </c>
      <c r="BZT48">
        <v>0</v>
      </c>
      <c r="BZU48">
        <v>0</v>
      </c>
      <c r="BZV48">
        <v>0</v>
      </c>
      <c r="BZW48">
        <v>0</v>
      </c>
      <c r="BZX48">
        <v>0</v>
      </c>
      <c r="BZY48">
        <v>0</v>
      </c>
      <c r="BZZ48">
        <v>-5415</v>
      </c>
      <c r="CAA48">
        <v>0</v>
      </c>
      <c r="CAB48">
        <v>0</v>
      </c>
      <c r="CAC48">
        <v>0</v>
      </c>
      <c r="CAD48">
        <v>-48112</v>
      </c>
      <c r="CAE48">
        <v>0</v>
      </c>
      <c r="CAF48">
        <v>0</v>
      </c>
      <c r="CAG48">
        <v>0</v>
      </c>
      <c r="CAH48">
        <v>0</v>
      </c>
      <c r="CAI48">
        <v>0</v>
      </c>
      <c r="CAJ48">
        <v>0</v>
      </c>
      <c r="CAK48">
        <v>0</v>
      </c>
      <c r="CAL48">
        <v>0</v>
      </c>
      <c r="CAM48">
        <v>-1371.4505819999999</v>
      </c>
      <c r="CAN48">
        <v>-1441.957455</v>
      </c>
      <c r="CAO48">
        <v>0</v>
      </c>
      <c r="CAP48">
        <v>0</v>
      </c>
      <c r="CAQ48">
        <v>0</v>
      </c>
      <c r="CAR48">
        <v>0</v>
      </c>
      <c r="CAS48">
        <v>0</v>
      </c>
      <c r="CAT48">
        <v>0</v>
      </c>
      <c r="CAU48">
        <v>0</v>
      </c>
      <c r="CAV48">
        <v>0</v>
      </c>
      <c r="CAW48">
        <v>0</v>
      </c>
      <c r="CAX48">
        <v>0</v>
      </c>
      <c r="CAY48">
        <v>0</v>
      </c>
      <c r="CAZ48">
        <v>0</v>
      </c>
      <c r="CBA48">
        <v>0</v>
      </c>
      <c r="CBB48">
        <v>0</v>
      </c>
      <c r="CBC48">
        <v>0</v>
      </c>
      <c r="CBD48">
        <v>0</v>
      </c>
      <c r="CBE48">
        <v>0</v>
      </c>
      <c r="CBF48">
        <v>0</v>
      </c>
      <c r="CBG48">
        <v>0</v>
      </c>
      <c r="CBH48">
        <v>0</v>
      </c>
      <c r="CBI48">
        <v>0</v>
      </c>
      <c r="CBJ48">
        <v>0</v>
      </c>
      <c r="CBK48">
        <v>0</v>
      </c>
      <c r="CBL48">
        <v>0</v>
      </c>
      <c r="CBM48">
        <v>0</v>
      </c>
      <c r="CBN48">
        <v>0</v>
      </c>
      <c r="CBO48">
        <v>0</v>
      </c>
      <c r="CBP48">
        <v>0</v>
      </c>
      <c r="CBQ48">
        <v>0</v>
      </c>
      <c r="CBR48">
        <v>0</v>
      </c>
      <c r="CBS48">
        <v>0</v>
      </c>
      <c r="CBT48">
        <v>0</v>
      </c>
      <c r="CBU48">
        <v>0</v>
      </c>
      <c r="CBV48">
        <v>0</v>
      </c>
      <c r="CBW48">
        <v>0</v>
      </c>
      <c r="CBX48">
        <v>0</v>
      </c>
      <c r="CBY48">
        <v>0</v>
      </c>
      <c r="CBZ48">
        <v>0</v>
      </c>
      <c r="CCA48">
        <v>-54577.086196000004</v>
      </c>
      <c r="CCB48">
        <v>0</v>
      </c>
      <c r="CCC48">
        <v>0</v>
      </c>
      <c r="CCD48">
        <v>0</v>
      </c>
      <c r="CCE48">
        <v>0</v>
      </c>
      <c r="CCF48">
        <v>0</v>
      </c>
      <c r="CCG48">
        <v>0</v>
      </c>
      <c r="CCH48">
        <v>0</v>
      </c>
      <c r="CCI48">
        <v>0</v>
      </c>
      <c r="CCJ48">
        <v>0</v>
      </c>
      <c r="CCK48">
        <v>-54577</v>
      </c>
      <c r="CCL48">
        <v>0</v>
      </c>
      <c r="CCM48">
        <v>0</v>
      </c>
      <c r="CCN48">
        <v>0</v>
      </c>
      <c r="CCO48">
        <v>0</v>
      </c>
      <c r="CCP48">
        <v>0</v>
      </c>
      <c r="CCQ48">
        <v>0</v>
      </c>
      <c r="CCR48">
        <v>0</v>
      </c>
      <c r="CCS48">
        <v>0</v>
      </c>
      <c r="CCT48">
        <v>0</v>
      </c>
      <c r="CCU48">
        <v>0</v>
      </c>
      <c r="CCV48">
        <v>0</v>
      </c>
      <c r="CCW48">
        <v>0</v>
      </c>
      <c r="CCX48">
        <v>0</v>
      </c>
      <c r="CCY48">
        <v>0</v>
      </c>
      <c r="CCZ48">
        <v>-33877</v>
      </c>
      <c r="CDA48">
        <v>0</v>
      </c>
      <c r="CDB48">
        <v>0</v>
      </c>
      <c r="CDC48">
        <v>0</v>
      </c>
      <c r="CDD48">
        <v>0</v>
      </c>
      <c r="CDE48">
        <v>0</v>
      </c>
      <c r="CDF48">
        <v>0</v>
      </c>
      <c r="CDG48">
        <v>0</v>
      </c>
      <c r="CDH48">
        <v>0</v>
      </c>
      <c r="CDI48">
        <v>0</v>
      </c>
      <c r="CDJ48">
        <v>0</v>
      </c>
      <c r="CDK48">
        <v>0</v>
      </c>
      <c r="CDL48">
        <v>0</v>
      </c>
      <c r="CDM48">
        <v>0</v>
      </c>
      <c r="CDN48">
        <v>0</v>
      </c>
      <c r="CDO48">
        <v>0</v>
      </c>
      <c r="CDP48">
        <v>0</v>
      </c>
      <c r="CDQ48">
        <v>-5736</v>
      </c>
      <c r="CDR48">
        <v>0</v>
      </c>
      <c r="CDS48">
        <v>0</v>
      </c>
      <c r="CDT48">
        <v>-61199</v>
      </c>
      <c r="CDU48">
        <v>0</v>
      </c>
      <c r="CDV48">
        <v>0</v>
      </c>
      <c r="CDW48">
        <v>0</v>
      </c>
      <c r="CDX48">
        <v>0</v>
      </c>
      <c r="CDY48">
        <v>0</v>
      </c>
      <c r="CDZ48">
        <v>0</v>
      </c>
      <c r="CEA48">
        <v>0</v>
      </c>
      <c r="CEB48">
        <v>0</v>
      </c>
      <c r="CEC48">
        <v>-18703</v>
      </c>
      <c r="CED48">
        <v>0</v>
      </c>
      <c r="CEE48">
        <v>0</v>
      </c>
      <c r="CEF48">
        <v>0</v>
      </c>
      <c r="CEG48">
        <v>0</v>
      </c>
      <c r="CEH48">
        <v>0</v>
      </c>
      <c r="CEI48">
        <v>0</v>
      </c>
      <c r="CEJ48">
        <v>0</v>
      </c>
      <c r="CEK48" s="56">
        <v>0</v>
      </c>
      <c r="CEL48">
        <v>0</v>
      </c>
      <c r="CEM48">
        <v>0</v>
      </c>
      <c r="CEN48">
        <v>0</v>
      </c>
      <c r="CEO48" s="37">
        <v>0</v>
      </c>
      <c r="CEP48">
        <v>0</v>
      </c>
      <c r="CEQ48">
        <v>0</v>
      </c>
      <c r="CER48">
        <v>0</v>
      </c>
      <c r="CES48">
        <v>0</v>
      </c>
      <c r="CET48">
        <v>0</v>
      </c>
      <c r="CEU48">
        <v>0</v>
      </c>
      <c r="CEV48">
        <v>0</v>
      </c>
      <c r="CEW48">
        <v>0</v>
      </c>
      <c r="CEX48">
        <v>0</v>
      </c>
      <c r="CEY48">
        <v>0</v>
      </c>
      <c r="CEZ48">
        <v>0</v>
      </c>
      <c r="CFA48">
        <v>0</v>
      </c>
      <c r="CFB48">
        <v>0</v>
      </c>
      <c r="CFC48" s="56">
        <v>0</v>
      </c>
      <c r="CFD48">
        <v>0</v>
      </c>
      <c r="CFE48">
        <v>-66676</v>
      </c>
      <c r="CFF48">
        <v>0</v>
      </c>
      <c r="CFG48">
        <v>0</v>
      </c>
      <c r="CFH48">
        <v>0</v>
      </c>
      <c r="CFI48">
        <v>0</v>
      </c>
      <c r="CFJ48">
        <v>0</v>
      </c>
      <c r="CFK48">
        <v>0</v>
      </c>
      <c r="CFL48">
        <v>0</v>
      </c>
      <c r="CFM48">
        <v>0</v>
      </c>
      <c r="CFN48">
        <v>0</v>
      </c>
      <c r="CFO48">
        <v>0</v>
      </c>
      <c r="CFP48">
        <v>0</v>
      </c>
      <c r="CFQ48" t="e">
        <v>#N/A</v>
      </c>
      <c r="CFR48" t="e">
        <v>#N/A</v>
      </c>
      <c r="CFS48" t="e">
        <v>#N/A</v>
      </c>
      <c r="CFT48" t="e">
        <v>#N/A</v>
      </c>
      <c r="CFU48" s="37" t="e">
        <v>#N/A</v>
      </c>
      <c r="CFV48" t="e">
        <v>#N/A</v>
      </c>
      <c r="CFW48" t="e">
        <v>#N/A</v>
      </c>
      <c r="CFX48" t="e">
        <v>#N/A</v>
      </c>
      <c r="CFY48" t="e">
        <v>#N/A</v>
      </c>
      <c r="CFZ48" t="e">
        <v>#N/A</v>
      </c>
      <c r="CGA48" t="e">
        <v>#N/A</v>
      </c>
      <c r="CGB48" t="e">
        <v>#N/A</v>
      </c>
      <c r="CGC48" t="e">
        <v>#N/A</v>
      </c>
      <c r="CGD48" t="e">
        <v>#N/A</v>
      </c>
      <c r="CGE48" t="e">
        <v>#N/A</v>
      </c>
      <c r="CGF48" t="e">
        <v>#N/A</v>
      </c>
      <c r="CGG48">
        <v>0</v>
      </c>
      <c r="CGH48">
        <v>0</v>
      </c>
      <c r="CGI48">
        <v>0</v>
      </c>
      <c r="CGJ48">
        <v>0</v>
      </c>
      <c r="CGK48">
        <v>0</v>
      </c>
      <c r="CGL48">
        <v>0</v>
      </c>
      <c r="CGM48">
        <v>0</v>
      </c>
      <c r="CGN48">
        <v>0</v>
      </c>
      <c r="CGO48">
        <v>0</v>
      </c>
      <c r="CGP48">
        <v>0</v>
      </c>
      <c r="CGQ48">
        <v>0</v>
      </c>
      <c r="CGR48" s="56">
        <v>0</v>
      </c>
      <c r="CGS48" s="56">
        <v>0</v>
      </c>
      <c r="CGT48" s="56">
        <v>0</v>
      </c>
      <c r="CGU48">
        <v>0</v>
      </c>
      <c r="CGV48">
        <v>0</v>
      </c>
      <c r="CGW48">
        <v>0</v>
      </c>
      <c r="CGX48">
        <v>-73101</v>
      </c>
      <c r="CGY48">
        <v>0</v>
      </c>
      <c r="CGZ48">
        <v>0</v>
      </c>
      <c r="CHA48">
        <v>0</v>
      </c>
      <c r="CHB48">
        <v>0</v>
      </c>
      <c r="CHC48">
        <v>0</v>
      </c>
      <c r="CHD48">
        <v>0</v>
      </c>
      <c r="CHE48">
        <v>0</v>
      </c>
      <c r="CHF48">
        <v>0</v>
      </c>
      <c r="CHG48">
        <v>0</v>
      </c>
      <c r="CHH48">
        <v>0</v>
      </c>
      <c r="CHI48">
        <v>-5911</v>
      </c>
      <c r="CHJ48">
        <v>0</v>
      </c>
      <c r="CHK48">
        <v>0</v>
      </c>
      <c r="CHL48">
        <v>0</v>
      </c>
      <c r="CHM48">
        <v>0</v>
      </c>
      <c r="CHN48">
        <v>0</v>
      </c>
      <c r="CHO48">
        <v>0</v>
      </c>
      <c r="CHP48">
        <v>0</v>
      </c>
      <c r="CHQ48">
        <v>0</v>
      </c>
      <c r="CHR48">
        <v>0</v>
      </c>
      <c r="CHS48">
        <v>0</v>
      </c>
      <c r="CHT48" s="37">
        <v>0</v>
      </c>
      <c r="CHU48">
        <v>0</v>
      </c>
      <c r="CHV48">
        <v>0</v>
      </c>
      <c r="CHW48">
        <v>0</v>
      </c>
      <c r="CHX48">
        <v>0</v>
      </c>
      <c r="CHY48">
        <v>0</v>
      </c>
      <c r="CHZ48">
        <v>0</v>
      </c>
      <c r="CIA48">
        <v>0</v>
      </c>
      <c r="CIB48">
        <v>0</v>
      </c>
      <c r="CIC48">
        <v>0</v>
      </c>
      <c r="CID48">
        <v>0</v>
      </c>
      <c r="CIE48">
        <v>0</v>
      </c>
      <c r="CIF48">
        <v>0</v>
      </c>
      <c r="CIG48">
        <v>0</v>
      </c>
      <c r="CIH48">
        <v>0</v>
      </c>
      <c r="CII48">
        <v>0</v>
      </c>
      <c r="CIJ48">
        <v>0</v>
      </c>
      <c r="CIK48">
        <v>0</v>
      </c>
      <c r="CIL48">
        <v>0</v>
      </c>
      <c r="CIM48">
        <v>-79572</v>
      </c>
      <c r="CIN48">
        <v>-79572</v>
      </c>
      <c r="CIO48">
        <v>0</v>
      </c>
      <c r="CIP48">
        <v>0</v>
      </c>
      <c r="CIQ48">
        <v>0</v>
      </c>
      <c r="CIR48">
        <v>-79572</v>
      </c>
      <c r="CIS48">
        <v>0</v>
      </c>
      <c r="CIT48">
        <v>0</v>
      </c>
      <c r="CIU48">
        <v>0</v>
      </c>
      <c r="CIV48">
        <v>0</v>
      </c>
      <c r="CIW48">
        <v>0</v>
      </c>
      <c r="CIX48">
        <v>0</v>
      </c>
      <c r="CIY48">
        <v>0</v>
      </c>
      <c r="CIZ48">
        <v>0</v>
      </c>
      <c r="CJA48">
        <v>0</v>
      </c>
      <c r="CJB48">
        <v>0</v>
      </c>
      <c r="CJC48">
        <v>0</v>
      </c>
      <c r="CJD48">
        <v>0</v>
      </c>
      <c r="CJE48">
        <v>0</v>
      </c>
      <c r="CJF48">
        <v>0</v>
      </c>
      <c r="CJG48">
        <v>0</v>
      </c>
      <c r="CJH48">
        <v>0</v>
      </c>
      <c r="CJI48" t="e">
        <v>#N/A</v>
      </c>
      <c r="CJJ48" t="e">
        <v>#N/A</v>
      </c>
      <c r="CJK48" t="e">
        <v>#N/A</v>
      </c>
      <c r="CJL48" t="e">
        <v>#N/A</v>
      </c>
      <c r="CJM48" t="e">
        <v>#N/A</v>
      </c>
      <c r="CJN48" t="e">
        <v>#N/A</v>
      </c>
      <c r="CJO48" t="e">
        <v>#N/A</v>
      </c>
      <c r="CJP48" t="e">
        <v>#N/A</v>
      </c>
      <c r="CJQ48" t="e">
        <v>#N/A</v>
      </c>
      <c r="CJR48" t="e">
        <v>#N/A</v>
      </c>
      <c r="CJS48" t="e">
        <v>#N/A</v>
      </c>
      <c r="CJT48" t="e">
        <v>#N/A</v>
      </c>
      <c r="CJU48" t="e">
        <v>#N/A</v>
      </c>
      <c r="CJV48" t="e">
        <v>#N/A</v>
      </c>
      <c r="CJW48" t="e">
        <v>#N/A</v>
      </c>
      <c r="CJX48" t="e">
        <v>#N/A</v>
      </c>
      <c r="CJY48">
        <v>0</v>
      </c>
      <c r="CJZ48">
        <v>0</v>
      </c>
      <c r="CKA48">
        <v>0</v>
      </c>
      <c r="CKB48">
        <v>0</v>
      </c>
      <c r="CKC48">
        <v>0</v>
      </c>
      <c r="CKD48">
        <v>0</v>
      </c>
      <c r="CKE48">
        <v>0</v>
      </c>
      <c r="CKF48">
        <v>0</v>
      </c>
      <c r="CKG48">
        <v>0</v>
      </c>
      <c r="CKH48">
        <v>0</v>
      </c>
      <c r="CKI48">
        <v>0</v>
      </c>
      <c r="CKJ48">
        <v>0</v>
      </c>
      <c r="CKK48">
        <v>0</v>
      </c>
      <c r="CKL48">
        <v>0</v>
      </c>
      <c r="CKM48">
        <v>0</v>
      </c>
      <c r="CKN48">
        <v>0</v>
      </c>
      <c r="CKO48">
        <v>0</v>
      </c>
      <c r="CKP48">
        <v>0</v>
      </c>
      <c r="CKQ48">
        <v>0</v>
      </c>
      <c r="CKR48" s="56">
        <v>0</v>
      </c>
      <c r="CKS48">
        <v>0</v>
      </c>
      <c r="CKT48">
        <v>0</v>
      </c>
      <c r="CKU48">
        <v>0</v>
      </c>
      <c r="CKV48">
        <v>0</v>
      </c>
      <c r="CKW48">
        <v>0</v>
      </c>
      <c r="CKX48">
        <v>0</v>
      </c>
      <c r="CKY48">
        <v>0</v>
      </c>
      <c r="CKZ48" s="56">
        <v>0</v>
      </c>
      <c r="CLA48">
        <v>0</v>
      </c>
      <c r="CLB48">
        <v>0</v>
      </c>
      <c r="CLC48">
        <v>0</v>
      </c>
      <c r="CLD48">
        <v>0</v>
      </c>
      <c r="CLE48">
        <v>0</v>
      </c>
      <c r="CLF48">
        <v>0</v>
      </c>
      <c r="CLG48">
        <v>0</v>
      </c>
      <c r="CLH48">
        <v>0</v>
      </c>
      <c r="CLI48">
        <v>0</v>
      </c>
      <c r="CLJ48">
        <v>0</v>
      </c>
      <c r="CLK48" s="37">
        <v>0</v>
      </c>
      <c r="CLL48">
        <v>-86077</v>
      </c>
      <c r="CLM48">
        <v>0</v>
      </c>
      <c r="CLN48">
        <v>0</v>
      </c>
      <c r="CLO48">
        <v>0</v>
      </c>
      <c r="CLP48">
        <v>0</v>
      </c>
      <c r="CLQ48">
        <v>0</v>
      </c>
      <c r="CLR48">
        <v>0</v>
      </c>
      <c r="CLS48">
        <v>0</v>
      </c>
      <c r="CLT48">
        <v>0</v>
      </c>
      <c r="CLU48">
        <v>0</v>
      </c>
      <c r="CLV48">
        <v>0</v>
      </c>
      <c r="CLW48">
        <v>0</v>
      </c>
      <c r="CLX48">
        <v>0</v>
      </c>
      <c r="CLY48">
        <v>0</v>
      </c>
      <c r="CLZ48">
        <v>0</v>
      </c>
      <c r="CMA48">
        <v>0</v>
      </c>
      <c r="CMB48">
        <v>0</v>
      </c>
      <c r="CMC48">
        <v>0</v>
      </c>
      <c r="CMD48">
        <v>0</v>
      </c>
      <c r="CME48">
        <v>0</v>
      </c>
      <c r="CMF48">
        <v>0</v>
      </c>
      <c r="CMG48">
        <v>0</v>
      </c>
      <c r="CMH48">
        <v>0</v>
      </c>
      <c r="CMI48">
        <v>0</v>
      </c>
      <c r="CMJ48">
        <v>0</v>
      </c>
      <c r="CMK48">
        <v>0</v>
      </c>
      <c r="CML48">
        <v>0</v>
      </c>
      <c r="CMM48">
        <v>0</v>
      </c>
      <c r="CMN48">
        <v>0</v>
      </c>
      <c r="CMO48">
        <v>0</v>
      </c>
      <c r="CMP48">
        <v>0</v>
      </c>
      <c r="CMQ48">
        <v>0</v>
      </c>
      <c r="CMR48">
        <v>0</v>
      </c>
      <c r="CMS48">
        <v>0</v>
      </c>
      <c r="CMT48">
        <v>0</v>
      </c>
      <c r="CMU48">
        <v>0</v>
      </c>
      <c r="CMV48">
        <v>0</v>
      </c>
      <c r="CMW48">
        <v>0</v>
      </c>
      <c r="CMX48">
        <v>0</v>
      </c>
      <c r="CMY48">
        <v>0</v>
      </c>
      <c r="CMZ48">
        <v>0</v>
      </c>
      <c r="CNA48">
        <v>0</v>
      </c>
      <c r="CNB48">
        <v>0</v>
      </c>
      <c r="CNC48">
        <v>0</v>
      </c>
      <c r="CND48">
        <v>0</v>
      </c>
      <c r="CNE48">
        <v>-84888</v>
      </c>
      <c r="CNF48">
        <v>0</v>
      </c>
      <c r="CNG48">
        <v>0</v>
      </c>
      <c r="CNH48" s="67">
        <v>0</v>
      </c>
      <c r="CNI48">
        <v>0</v>
      </c>
    </row>
    <row r="49" spans="1:2401">
      <c r="A49" t="s">
        <v>563</v>
      </c>
      <c r="B49" t="s">
        <v>564</v>
      </c>
      <c r="C49" s="56" t="e">
        <v>#N/A</v>
      </c>
      <c r="D49" s="56" t="e">
        <v>#N/A</v>
      </c>
      <c r="E49" s="56" t="e">
        <v>#N/A</v>
      </c>
      <c r="F49" s="56" t="e">
        <v>#N/A</v>
      </c>
      <c r="G49">
        <v>40638</v>
      </c>
      <c r="H49">
        <v>312160</v>
      </c>
      <c r="I49">
        <v>355931</v>
      </c>
      <c r="J49">
        <v>217525</v>
      </c>
      <c r="K49">
        <v>346514</v>
      </c>
      <c r="L49">
        <v>13002</v>
      </c>
      <c r="M49">
        <v>77266</v>
      </c>
      <c r="N49" s="56">
        <v>129695</v>
      </c>
      <c r="O49">
        <v>293898.48602399998</v>
      </c>
      <c r="P49">
        <v>406582</v>
      </c>
      <c r="Q49">
        <v>0</v>
      </c>
      <c r="R49">
        <v>197166</v>
      </c>
      <c r="S49">
        <v>83145</v>
      </c>
      <c r="T49">
        <v>0</v>
      </c>
      <c r="U49">
        <v>0</v>
      </c>
      <c r="V49" s="56" t="e">
        <v>#N/A</v>
      </c>
      <c r="W49">
        <v>520312</v>
      </c>
      <c r="X49" t="e">
        <v>#N/A</v>
      </c>
      <c r="Y49">
        <v>0</v>
      </c>
      <c r="Z49" s="56" t="e">
        <v>#N/A</v>
      </c>
      <c r="AA49">
        <v>698805</v>
      </c>
      <c r="AB49" t="e">
        <v>#N/A</v>
      </c>
      <c r="AC49">
        <v>248130.54015799999</v>
      </c>
      <c r="AD49">
        <v>0</v>
      </c>
      <c r="AE49" s="56" t="e">
        <v>#N/A</v>
      </c>
      <c r="AF49">
        <v>721325</v>
      </c>
      <c r="AG49" t="e">
        <v>#N/A</v>
      </c>
      <c r="AH49">
        <v>238698.91360199999</v>
      </c>
      <c r="AI49">
        <v>0</v>
      </c>
      <c r="AJ49">
        <v>716235</v>
      </c>
      <c r="AK49">
        <v>398628</v>
      </c>
      <c r="AL49" s="56" t="e">
        <v>#N/A</v>
      </c>
      <c r="AM49">
        <v>760297</v>
      </c>
      <c r="AN49" t="e">
        <v>#N/A</v>
      </c>
      <c r="AO49">
        <v>299123.118671</v>
      </c>
      <c r="AP49">
        <v>49305</v>
      </c>
      <c r="AQ49">
        <v>762111</v>
      </c>
      <c r="AR49">
        <v>498337</v>
      </c>
      <c r="AS49">
        <v>716235</v>
      </c>
      <c r="AT49">
        <v>398628</v>
      </c>
      <c r="AU49">
        <v>22920</v>
      </c>
      <c r="AV49">
        <v>24518</v>
      </c>
      <c r="AW49">
        <v>372776</v>
      </c>
      <c r="AX49" s="56">
        <v>228375</v>
      </c>
      <c r="AY49">
        <v>726824.24248000002</v>
      </c>
      <c r="AZ49">
        <v>760297</v>
      </c>
      <c r="BA49">
        <v>111490</v>
      </c>
      <c r="BB49">
        <v>16977.04</v>
      </c>
      <c r="BC49">
        <v>317649</v>
      </c>
      <c r="BD49">
        <v>88056</v>
      </c>
      <c r="BE49">
        <v>101250</v>
      </c>
      <c r="BF49">
        <v>50842</v>
      </c>
      <c r="BG49">
        <v>296859.68063800002</v>
      </c>
      <c r="BH49" t="e">
        <v>#N/A</v>
      </c>
      <c r="BI49" s="56">
        <v>229813</v>
      </c>
      <c r="BJ49">
        <v>843273</v>
      </c>
      <c r="BK49" t="e">
        <v>#N/A</v>
      </c>
      <c r="BL49">
        <v>312558.604552</v>
      </c>
      <c r="BM49">
        <v>0</v>
      </c>
      <c r="BN49">
        <v>755879</v>
      </c>
      <c r="BO49">
        <v>399952.694143</v>
      </c>
      <c r="BP49" s="56">
        <v>278314</v>
      </c>
      <c r="BQ49">
        <v>947188</v>
      </c>
      <c r="BR49" t="e">
        <v>#N/A</v>
      </c>
      <c r="BS49">
        <v>303849.00013</v>
      </c>
      <c r="BT49">
        <v>0</v>
      </c>
      <c r="BU49">
        <v>795646.14213699999</v>
      </c>
      <c r="BV49">
        <v>447911.02424599999</v>
      </c>
      <c r="BW49" s="56" t="e">
        <v>#N/A</v>
      </c>
      <c r="BX49">
        <v>995485</v>
      </c>
      <c r="BY49" t="e">
        <v>#N/A</v>
      </c>
      <c r="BZ49">
        <v>306351</v>
      </c>
      <c r="CA49">
        <v>0</v>
      </c>
      <c r="CB49">
        <v>1097340.708991</v>
      </c>
      <c r="CC49">
        <v>507276.01355500001</v>
      </c>
      <c r="CD49" s="56" t="e">
        <v>#N/A</v>
      </c>
      <c r="CE49">
        <v>1106396</v>
      </c>
      <c r="CF49" t="e">
        <v>#N/A</v>
      </c>
      <c r="CG49">
        <v>323419.414002</v>
      </c>
      <c r="CH49">
        <v>48060</v>
      </c>
      <c r="CI49">
        <v>1109973</v>
      </c>
      <c r="CJ49">
        <v>698201</v>
      </c>
      <c r="CK49">
        <v>1522286</v>
      </c>
      <c r="CL49">
        <v>507276</v>
      </c>
      <c r="CM49">
        <v>63355</v>
      </c>
      <c r="CN49">
        <v>36306</v>
      </c>
      <c r="CO49">
        <v>357908</v>
      </c>
      <c r="CP49" s="56">
        <v>381471</v>
      </c>
      <c r="CQ49">
        <v>727587</v>
      </c>
      <c r="CR49">
        <v>1106732</v>
      </c>
      <c r="CS49">
        <v>115787</v>
      </c>
      <c r="CT49">
        <v>20999.736000000001</v>
      </c>
      <c r="CU49">
        <v>323419</v>
      </c>
      <c r="CV49">
        <v>69333</v>
      </c>
      <c r="CW49">
        <v>102709</v>
      </c>
      <c r="CX49">
        <v>0</v>
      </c>
      <c r="CY49">
        <v>1100929.961842</v>
      </c>
      <c r="CZ49">
        <v>505503.97368400003</v>
      </c>
      <c r="DA49" s="56">
        <v>380919</v>
      </c>
      <c r="DB49">
        <v>1109045</v>
      </c>
      <c r="DC49" t="e">
        <v>#N/A</v>
      </c>
      <c r="DD49">
        <v>352008.671118</v>
      </c>
      <c r="DE49">
        <v>46289</v>
      </c>
      <c r="DF49">
        <v>783242</v>
      </c>
      <c r="DG49">
        <v>503738</v>
      </c>
      <c r="DH49" s="56">
        <v>385475</v>
      </c>
      <c r="DI49">
        <v>1281780</v>
      </c>
      <c r="DJ49" t="e">
        <v>#N/A</v>
      </c>
      <c r="DK49">
        <v>333187</v>
      </c>
      <c r="DL49">
        <v>42046</v>
      </c>
      <c r="DM49">
        <v>919296.38697300002</v>
      </c>
      <c r="DN49">
        <v>501971.23874200002</v>
      </c>
      <c r="DO49" s="56" t="e">
        <v>#N/A</v>
      </c>
      <c r="DP49">
        <v>1342475</v>
      </c>
      <c r="DQ49" t="e">
        <v>#N/A</v>
      </c>
      <c r="DR49">
        <v>318143</v>
      </c>
      <c r="DS49">
        <v>39922</v>
      </c>
      <c r="DT49">
        <v>1091300.082563</v>
      </c>
      <c r="DU49">
        <v>388437.90391200001</v>
      </c>
      <c r="DV49" s="56" t="e">
        <v>#N/A</v>
      </c>
      <c r="DW49">
        <v>1348622</v>
      </c>
      <c r="DX49" t="e">
        <v>#N/A</v>
      </c>
      <c r="DY49">
        <v>388420</v>
      </c>
      <c r="DZ49">
        <v>39922</v>
      </c>
      <c r="EA49">
        <v>1761565</v>
      </c>
      <c r="EB49">
        <v>1558301</v>
      </c>
      <c r="EC49">
        <v>1091299</v>
      </c>
      <c r="ED49">
        <v>388437</v>
      </c>
      <c r="EE49">
        <v>62189.842478999999</v>
      </c>
      <c r="EF49">
        <v>155117</v>
      </c>
      <c r="EG49">
        <v>960170.85367700004</v>
      </c>
      <c r="EH49" s="56">
        <v>412072</v>
      </c>
      <c r="EI49">
        <v>1399600</v>
      </c>
      <c r="EJ49">
        <v>1513239</v>
      </c>
      <c r="EK49">
        <v>172648</v>
      </c>
      <c r="EL49">
        <v>19824.168000000001</v>
      </c>
      <c r="EM49">
        <v>388420</v>
      </c>
      <c r="EN49">
        <v>73842</v>
      </c>
      <c r="EO49">
        <v>150828</v>
      </c>
      <c r="EP49">
        <v>38088</v>
      </c>
      <c r="EQ49">
        <v>1101395.3599990001</v>
      </c>
      <c r="ER49">
        <v>474624.594568</v>
      </c>
      <c r="ES49">
        <v>958450.24103399995</v>
      </c>
      <c r="ET49" s="56">
        <v>471923</v>
      </c>
      <c r="EU49">
        <v>1581971</v>
      </c>
      <c r="EV49" t="e">
        <v>#N/A</v>
      </c>
      <c r="EW49">
        <v>401035</v>
      </c>
      <c r="EX49">
        <v>33551</v>
      </c>
      <c r="EY49">
        <v>1113040</v>
      </c>
      <c r="EZ49">
        <v>542637</v>
      </c>
      <c r="FA49">
        <v>1104680</v>
      </c>
      <c r="FB49" s="56">
        <v>1013345.55506</v>
      </c>
      <c r="FC49">
        <v>1515203</v>
      </c>
      <c r="FD49" t="e">
        <v>#N/A</v>
      </c>
      <c r="FE49">
        <v>396982</v>
      </c>
      <c r="FF49">
        <v>31892</v>
      </c>
      <c r="FG49">
        <v>1562176.1177759999</v>
      </c>
      <c r="FH49">
        <v>1117933.591665</v>
      </c>
      <c r="FI49">
        <v>693886</v>
      </c>
      <c r="FJ49">
        <v>1092996.1904140001</v>
      </c>
      <c r="FK49" s="56">
        <v>984746</v>
      </c>
      <c r="FL49">
        <v>1540357</v>
      </c>
      <c r="FM49" t="e">
        <v>#N/A</v>
      </c>
      <c r="FN49">
        <v>661553</v>
      </c>
      <c r="FO49">
        <v>29304</v>
      </c>
      <c r="FP49">
        <v>1695508</v>
      </c>
      <c r="FQ49">
        <v>1197943.94781</v>
      </c>
      <c r="FR49">
        <v>1146069</v>
      </c>
      <c r="FS49">
        <v>1081157</v>
      </c>
      <c r="FT49" s="56">
        <v>1309622</v>
      </c>
      <c r="FU49">
        <v>1600315</v>
      </c>
      <c r="FV49">
        <v>155013.93177200001</v>
      </c>
      <c r="FW49">
        <v>1144523</v>
      </c>
      <c r="FX49">
        <v>174461</v>
      </c>
      <c r="FY49">
        <v>29304</v>
      </c>
      <c r="FZ49">
        <v>1931546</v>
      </c>
      <c r="GA49">
        <v>1695508</v>
      </c>
      <c r="GB49">
        <v>1197944</v>
      </c>
      <c r="GC49">
        <v>1146069</v>
      </c>
      <c r="GD49">
        <v>62230.951506999998</v>
      </c>
      <c r="GE49">
        <v>278094</v>
      </c>
      <c r="GF49">
        <v>1080586.101639</v>
      </c>
      <c r="GG49">
        <v>157948.086656</v>
      </c>
      <c r="GH49" s="56">
        <v>1309622</v>
      </c>
      <c r="GI49">
        <v>2087201</v>
      </c>
      <c r="GJ49">
        <v>1600316</v>
      </c>
      <c r="GK49">
        <v>226301</v>
      </c>
      <c r="GL49">
        <v>14637.186965000001</v>
      </c>
      <c r="GM49">
        <v>1144915</v>
      </c>
      <c r="GN49">
        <v>100926</v>
      </c>
      <c r="GO49">
        <v>155935</v>
      </c>
      <c r="GP49">
        <v>25051</v>
      </c>
      <c r="GQ49">
        <v>1689035.9467569999</v>
      </c>
      <c r="GR49">
        <v>1351253.6418999999</v>
      </c>
      <c r="GS49">
        <v>1152177</v>
      </c>
      <c r="GT49">
        <v>1079092.243368</v>
      </c>
      <c r="GU49" s="56">
        <v>1308228</v>
      </c>
      <c r="GV49">
        <v>1570770</v>
      </c>
      <c r="GW49" t="e">
        <v>#N/A</v>
      </c>
      <c r="GX49">
        <v>1133880</v>
      </c>
      <c r="GY49">
        <v>22730</v>
      </c>
      <c r="GZ49">
        <v>1757077</v>
      </c>
      <c r="HA49">
        <v>1558779</v>
      </c>
      <c r="HB49">
        <v>1371120</v>
      </c>
      <c r="HC49">
        <v>1069386.461626</v>
      </c>
      <c r="HD49" s="56">
        <v>1363817</v>
      </c>
      <c r="HE49">
        <v>2097827</v>
      </c>
      <c r="HF49" t="e">
        <v>#N/A</v>
      </c>
      <c r="HG49">
        <v>1159800</v>
      </c>
      <c r="HH49">
        <v>29270</v>
      </c>
      <c r="HI49">
        <v>1764220.3499090001</v>
      </c>
      <c r="HJ49">
        <v>1499527.4471189999</v>
      </c>
      <c r="HK49">
        <v>1718207</v>
      </c>
      <c r="HL49">
        <v>1048366.7365990001</v>
      </c>
      <c r="HM49" s="56">
        <v>1673427</v>
      </c>
      <c r="HN49">
        <v>2123806</v>
      </c>
      <c r="HO49" t="e">
        <v>#N/A</v>
      </c>
      <c r="HP49">
        <v>1180333</v>
      </c>
      <c r="HQ49">
        <v>35394</v>
      </c>
      <c r="HR49">
        <v>2173402.5184769998</v>
      </c>
      <c r="HS49">
        <v>2305615.0534109999</v>
      </c>
      <c r="HT49">
        <v>2462446</v>
      </c>
      <c r="HU49">
        <v>1046519.1184029999</v>
      </c>
      <c r="HV49" s="56">
        <v>1673302</v>
      </c>
      <c r="HW49">
        <v>2448905</v>
      </c>
      <c r="HX49">
        <v>149963.95459499999</v>
      </c>
      <c r="HY49">
        <v>1355579</v>
      </c>
      <c r="HZ49">
        <v>249645</v>
      </c>
      <c r="IA49">
        <v>35393</v>
      </c>
      <c r="IB49">
        <v>2288015.5924300002</v>
      </c>
      <c r="IC49">
        <v>2173403</v>
      </c>
      <c r="ID49">
        <v>2305615</v>
      </c>
      <c r="IE49">
        <v>2456420</v>
      </c>
      <c r="IF49">
        <v>56251.557301000001</v>
      </c>
      <c r="IG49">
        <v>317073</v>
      </c>
      <c r="IH49">
        <v>1046519.1184029999</v>
      </c>
      <c r="II49" s="56">
        <v>1673302</v>
      </c>
      <c r="IJ49">
        <v>3728244</v>
      </c>
      <c r="IK49">
        <v>2448906</v>
      </c>
      <c r="IL49">
        <v>326658</v>
      </c>
      <c r="IM49">
        <v>18212.546818999999</v>
      </c>
      <c r="IN49">
        <v>1355579</v>
      </c>
      <c r="IO49">
        <v>208360</v>
      </c>
      <c r="IP49">
        <v>176840</v>
      </c>
      <c r="IQ49" t="e">
        <v>#N/A</v>
      </c>
      <c r="IR49" s="55">
        <v>34400</v>
      </c>
      <c r="IS49" s="56">
        <v>2159612.5583509998</v>
      </c>
      <c r="IT49">
        <v>68350.498433999994</v>
      </c>
      <c r="IU49" s="56">
        <v>2382367.7320389999</v>
      </c>
      <c r="IV49" s="56">
        <v>2695667</v>
      </c>
      <c r="IW49" s="56">
        <v>61941.963455999998</v>
      </c>
      <c r="IX49">
        <v>470739.19194400002</v>
      </c>
      <c r="IY49" s="56" t="e">
        <v>#N/A</v>
      </c>
      <c r="IZ49" s="56">
        <v>1130622.745046</v>
      </c>
      <c r="JA49">
        <v>851407.53336700005</v>
      </c>
      <c r="JB49" t="e">
        <v>#N/A</v>
      </c>
      <c r="JC49">
        <v>427810.61504</v>
      </c>
      <c r="JD49">
        <v>66518.243189999994</v>
      </c>
      <c r="JE49">
        <v>171046.186426</v>
      </c>
      <c r="JF49">
        <v>30972.494320000002</v>
      </c>
      <c r="JG49">
        <v>96265.420434</v>
      </c>
      <c r="JH49">
        <v>96265.420434</v>
      </c>
      <c r="JI49" s="56">
        <v>1678681</v>
      </c>
      <c r="JJ49">
        <v>344066.72554399999</v>
      </c>
      <c r="JK49" s="56">
        <v>3486568.2572460002</v>
      </c>
      <c r="JL49" t="e">
        <v>#N/A</v>
      </c>
      <c r="JM49" s="56">
        <v>2436454</v>
      </c>
      <c r="JN49" s="56">
        <v>332678.14</v>
      </c>
      <c r="JO49" s="56" t="e">
        <v>#N/A</v>
      </c>
      <c r="JP49" t="e">
        <v>#N/A</v>
      </c>
      <c r="JQ49" s="56">
        <v>1330998</v>
      </c>
      <c r="JR49" s="56">
        <v>434075.99671699997</v>
      </c>
      <c r="JS49" s="56">
        <v>177202.86903999999</v>
      </c>
      <c r="JT49">
        <v>169787.60566900001</v>
      </c>
      <c r="JU49">
        <v>250058.89232700001</v>
      </c>
      <c r="JV49" s="55">
        <v>50669</v>
      </c>
      <c r="JW49" s="56">
        <v>2155835</v>
      </c>
      <c r="JX49">
        <v>74926.045295000004</v>
      </c>
      <c r="JY49" s="56">
        <v>2433026</v>
      </c>
      <c r="JZ49" s="56">
        <v>2918507</v>
      </c>
      <c r="KA49" s="56">
        <v>59188.936573999999</v>
      </c>
      <c r="KB49">
        <v>486389.96869900002</v>
      </c>
      <c r="KC49" s="56">
        <v>334667.92368299997</v>
      </c>
      <c r="KD49" s="56">
        <v>1124051.41069</v>
      </c>
      <c r="KE49">
        <v>845279.28223300003</v>
      </c>
      <c r="KF49">
        <v>225013</v>
      </c>
      <c r="KG49">
        <v>436181.66642999998</v>
      </c>
      <c r="KH49">
        <v>65280.688072999998</v>
      </c>
      <c r="KI49">
        <v>59181.877734000002</v>
      </c>
      <c r="KJ49">
        <v>29357.150259999999</v>
      </c>
      <c r="KK49">
        <v>92142.234538999997</v>
      </c>
      <c r="KL49">
        <v>92142.234538999997</v>
      </c>
      <c r="KM49" s="56">
        <v>1707558</v>
      </c>
      <c r="KN49">
        <v>342574.53855</v>
      </c>
      <c r="KO49" s="56">
        <v>3728472</v>
      </c>
      <c r="KP49">
        <v>55774.012731000003</v>
      </c>
      <c r="KQ49" s="56">
        <v>2413365</v>
      </c>
      <c r="KR49" s="56">
        <v>327417</v>
      </c>
      <c r="KS49" s="56">
        <v>13953.627804</v>
      </c>
      <c r="KT49">
        <v>75108.124620000002</v>
      </c>
      <c r="KU49" s="56">
        <v>1299054</v>
      </c>
      <c r="KV49" s="56">
        <v>432076</v>
      </c>
      <c r="KW49" s="56">
        <v>178815</v>
      </c>
      <c r="KX49">
        <v>172482</v>
      </c>
      <c r="KY49" t="e">
        <v>#N/A</v>
      </c>
      <c r="KZ49" s="55">
        <v>90997</v>
      </c>
      <c r="LA49" s="56">
        <v>2164113.3994220002</v>
      </c>
      <c r="LB49" t="e">
        <v>#N/A</v>
      </c>
      <c r="LC49" s="56">
        <v>2888404.761285</v>
      </c>
      <c r="LD49" s="56">
        <v>3131483</v>
      </c>
      <c r="LE49" s="56">
        <v>64040.023029000004</v>
      </c>
      <c r="LF49">
        <v>533566.48672399996</v>
      </c>
      <c r="LG49" s="56" t="e">
        <v>#N/A</v>
      </c>
      <c r="LH49" s="56">
        <v>1142237.7210619999</v>
      </c>
      <c r="LI49">
        <v>863674.32016500004</v>
      </c>
      <c r="LJ49" t="e">
        <v>#N/A</v>
      </c>
      <c r="LK49">
        <v>435859.046959</v>
      </c>
      <c r="LL49">
        <v>64889.237245999997</v>
      </c>
      <c r="LM49">
        <v>168872.32650200001</v>
      </c>
      <c r="LN49">
        <v>29952.984956</v>
      </c>
      <c r="LO49" t="e">
        <v>#N/A</v>
      </c>
      <c r="LP49" t="e">
        <v>#N/A</v>
      </c>
      <c r="LQ49" s="56">
        <v>1719288</v>
      </c>
      <c r="LR49">
        <v>340609.62758299999</v>
      </c>
      <c r="LS49" s="56">
        <v>3721508.8009009999</v>
      </c>
      <c r="LT49" t="e">
        <v>#N/A</v>
      </c>
      <c r="LU49" s="56">
        <v>2393199</v>
      </c>
      <c r="LV49" s="56">
        <v>341190</v>
      </c>
      <c r="LW49" s="56" t="e">
        <v>#N/A</v>
      </c>
      <c r="LX49" t="e">
        <v>#N/A</v>
      </c>
      <c r="LY49" s="56">
        <v>1412938</v>
      </c>
      <c r="LZ49" s="56">
        <v>433783.83598199999</v>
      </c>
      <c r="MA49" s="56">
        <v>177600</v>
      </c>
      <c r="MB49">
        <v>172336</v>
      </c>
      <c r="MC49" t="e">
        <v>#N/A</v>
      </c>
      <c r="MD49" s="55">
        <v>273654</v>
      </c>
      <c r="ME49" s="56">
        <v>2277772.3164619999</v>
      </c>
      <c r="MF49" t="e">
        <v>#N/A</v>
      </c>
      <c r="MG49" s="56">
        <v>3615799.0786330001</v>
      </c>
      <c r="MH49" s="56">
        <v>3471942</v>
      </c>
      <c r="MI49" s="56">
        <v>220695.956725</v>
      </c>
      <c r="MJ49">
        <v>528702.27240899997</v>
      </c>
      <c r="MK49" s="56">
        <v>330700.72088400001</v>
      </c>
      <c r="ML49" s="56">
        <v>1141253.802617</v>
      </c>
      <c r="MM49">
        <v>862547.62841200002</v>
      </c>
      <c r="MN49" t="e">
        <v>#N/A</v>
      </c>
      <c r="MO49">
        <v>441467.59069500002</v>
      </c>
      <c r="MP49">
        <v>833188.20503700001</v>
      </c>
      <c r="MQ49" t="e">
        <v>#N/A</v>
      </c>
      <c r="MR49">
        <v>27934.095094</v>
      </c>
      <c r="MS49" t="e">
        <v>#N/A</v>
      </c>
      <c r="MT49" t="e">
        <v>#N/A</v>
      </c>
      <c r="MU49" s="56">
        <v>1762109</v>
      </c>
      <c r="MV49">
        <v>338515.62681799999</v>
      </c>
      <c r="MW49" s="56">
        <v>3745584.9619789999</v>
      </c>
      <c r="MX49" t="e">
        <v>#N/A</v>
      </c>
      <c r="MY49" s="56">
        <v>2398708</v>
      </c>
      <c r="MZ49" s="56">
        <v>376081</v>
      </c>
      <c r="NA49" s="56" t="e">
        <v>#N/A</v>
      </c>
      <c r="NB49">
        <v>78444.992725999997</v>
      </c>
      <c r="NC49" s="56">
        <v>1529639</v>
      </c>
      <c r="ND49" s="56">
        <v>91389.755623000005</v>
      </c>
      <c r="NE49" s="56">
        <v>175531</v>
      </c>
      <c r="NF49" t="e">
        <v>#N/A</v>
      </c>
      <c r="NG49">
        <v>273650</v>
      </c>
      <c r="NH49" s="55">
        <v>273654</v>
      </c>
      <c r="NI49" s="56">
        <v>2322624.9219570002</v>
      </c>
      <c r="NJ49">
        <v>126646.357504</v>
      </c>
      <c r="NK49">
        <v>9940.6891909999995</v>
      </c>
      <c r="NL49" s="56">
        <v>2277772</v>
      </c>
      <c r="NM49">
        <v>228645.42062399999</v>
      </c>
      <c r="NN49" s="56">
        <v>3615799</v>
      </c>
      <c r="NO49" s="56">
        <v>3471943</v>
      </c>
      <c r="NP49" s="56">
        <v>220695.956725</v>
      </c>
      <c r="NQ49">
        <v>220498.40932100001</v>
      </c>
      <c r="NR49">
        <v>528702.27240899997</v>
      </c>
      <c r="NS49" s="56">
        <v>330701</v>
      </c>
      <c r="NT49" s="56">
        <v>1141253.802617</v>
      </c>
      <c r="NU49">
        <v>862547.62841200002</v>
      </c>
      <c r="NV49">
        <v>271701</v>
      </c>
      <c r="NW49">
        <v>441467.59069500002</v>
      </c>
      <c r="NX49">
        <v>833188.20503700001</v>
      </c>
      <c r="NY49">
        <v>188796.59272099999</v>
      </c>
      <c r="NZ49">
        <v>27934.095094</v>
      </c>
      <c r="OA49">
        <v>260357</v>
      </c>
      <c r="OB49">
        <v>260357</v>
      </c>
      <c r="OC49" s="56">
        <v>1762109</v>
      </c>
      <c r="OD49" s="56">
        <v>3745585</v>
      </c>
      <c r="OE49">
        <v>74128</v>
      </c>
      <c r="OF49" s="56">
        <v>2398707</v>
      </c>
      <c r="OG49" s="56">
        <v>376081</v>
      </c>
      <c r="OH49" s="56">
        <v>13255.759709</v>
      </c>
      <c r="OI49" s="56">
        <v>1529639</v>
      </c>
      <c r="OJ49" s="56">
        <v>91390</v>
      </c>
      <c r="OK49" s="56">
        <v>175531</v>
      </c>
      <c r="OL49">
        <v>171287</v>
      </c>
      <c r="OM49">
        <v>268240.04028399999</v>
      </c>
      <c r="ON49" s="55">
        <v>270952</v>
      </c>
      <c r="OO49" s="56">
        <v>2277232.9391439999</v>
      </c>
      <c r="OP49" t="e">
        <v>#N/A</v>
      </c>
      <c r="OQ49" s="56">
        <v>3395205.921203</v>
      </c>
      <c r="OR49" s="56">
        <v>3505900</v>
      </c>
      <c r="OS49" s="56">
        <v>219327.74391799999</v>
      </c>
      <c r="OT49">
        <v>532226.02773199999</v>
      </c>
      <c r="OU49" s="56" t="e">
        <v>#N/A</v>
      </c>
      <c r="OV49" s="56">
        <v>1147667.3501269999</v>
      </c>
      <c r="OW49">
        <v>869191.64293500001</v>
      </c>
      <c r="OX49" t="e">
        <v>#N/A</v>
      </c>
      <c r="OY49">
        <v>439426.53212400002</v>
      </c>
      <c r="OZ49">
        <v>832792.54968900001</v>
      </c>
      <c r="PA49">
        <v>194273.503234</v>
      </c>
      <c r="PB49">
        <v>26944.496751999999</v>
      </c>
      <c r="PC49">
        <v>256857.56347600001</v>
      </c>
      <c r="PD49">
        <v>256857.56347600001</v>
      </c>
      <c r="PE49" s="56">
        <v>1778307</v>
      </c>
      <c r="PF49">
        <v>345321.16773500002</v>
      </c>
      <c r="PG49" s="56">
        <v>3752069.3382930001</v>
      </c>
      <c r="PH49" t="e">
        <v>#N/A</v>
      </c>
      <c r="PI49" s="56">
        <v>2380927</v>
      </c>
      <c r="PJ49" s="56">
        <v>360995</v>
      </c>
      <c r="PK49" s="56">
        <v>12349.927592</v>
      </c>
      <c r="PL49" t="e">
        <v>#N/A</v>
      </c>
      <c r="PM49" s="56">
        <v>1507131</v>
      </c>
      <c r="PN49" s="56">
        <v>91008.541265000007</v>
      </c>
      <c r="PO49" s="56">
        <v>173497</v>
      </c>
      <c r="PP49">
        <v>170195</v>
      </c>
      <c r="PQ49">
        <v>330753</v>
      </c>
      <c r="PR49" s="55">
        <v>351853</v>
      </c>
      <c r="PS49" s="56">
        <v>2264049</v>
      </c>
      <c r="PT49">
        <v>226672.664594</v>
      </c>
      <c r="PU49" s="56">
        <v>3662050</v>
      </c>
      <c r="PV49" s="56">
        <v>3614210</v>
      </c>
      <c r="PW49" s="56" t="e">
        <v>#N/A</v>
      </c>
      <c r="PX49">
        <v>631972.70983499999</v>
      </c>
      <c r="PY49" s="56">
        <v>339939</v>
      </c>
      <c r="PZ49" s="56">
        <v>1137241.7838979999</v>
      </c>
      <c r="QA49">
        <v>858943.13873699994</v>
      </c>
      <c r="QB49">
        <v>276395</v>
      </c>
      <c r="QC49">
        <v>438250.61541500001</v>
      </c>
      <c r="QD49">
        <v>832396.89434100001</v>
      </c>
      <c r="QE49">
        <v>203053.98489699999</v>
      </c>
      <c r="QF49">
        <v>26085.783826999999</v>
      </c>
      <c r="QG49">
        <v>250923.51724399999</v>
      </c>
      <c r="QH49">
        <v>250923.51724399999</v>
      </c>
      <c r="QI49" s="56">
        <v>1770684</v>
      </c>
      <c r="QJ49">
        <v>349115.34866100003</v>
      </c>
      <c r="QK49" s="56">
        <v>3743379</v>
      </c>
      <c r="QL49" t="e">
        <v>#N/A</v>
      </c>
      <c r="QM49" s="56">
        <v>2383430</v>
      </c>
      <c r="QN49" s="56">
        <v>352501</v>
      </c>
      <c r="QO49" s="56">
        <v>14786.323699</v>
      </c>
      <c r="QP49">
        <v>60870.26511</v>
      </c>
      <c r="QQ49" s="56">
        <v>1518554</v>
      </c>
      <c r="QR49" s="56">
        <v>88119</v>
      </c>
      <c r="QS49" s="56">
        <v>308345</v>
      </c>
      <c r="QT49">
        <v>305717</v>
      </c>
      <c r="QU49">
        <v>325343.569112</v>
      </c>
      <c r="QV49" s="55">
        <v>346121</v>
      </c>
      <c r="QW49" s="56">
        <v>2259044.2964949999</v>
      </c>
      <c r="QX49" t="e">
        <v>#N/A</v>
      </c>
      <c r="QY49" s="56">
        <v>3660772.5101890001</v>
      </c>
      <c r="QZ49" s="56">
        <v>3578720</v>
      </c>
      <c r="RA49" s="56" t="e">
        <v>#N/A</v>
      </c>
      <c r="RB49">
        <v>678625.22721100005</v>
      </c>
      <c r="RC49" s="56">
        <v>338584.58412399999</v>
      </c>
      <c r="RD49" s="56">
        <v>1153441.3352020001</v>
      </c>
      <c r="RE49">
        <v>875315.70207200001</v>
      </c>
      <c r="RF49" t="e">
        <v>#N/A</v>
      </c>
      <c r="RG49">
        <v>471647.66005800001</v>
      </c>
      <c r="RH49">
        <v>832001.83151699998</v>
      </c>
      <c r="RI49">
        <v>206616.718762</v>
      </c>
      <c r="RJ49">
        <v>30066.019813999999</v>
      </c>
      <c r="RK49">
        <v>246162.311824</v>
      </c>
      <c r="RL49">
        <v>246162.311824</v>
      </c>
      <c r="RM49" s="56">
        <v>1763071</v>
      </c>
      <c r="RN49">
        <v>350785.455587</v>
      </c>
      <c r="RO49" s="56">
        <v>3735838.2706929999</v>
      </c>
      <c r="RP49" t="e">
        <v>#N/A</v>
      </c>
      <c r="RQ49" s="56">
        <v>2375489</v>
      </c>
      <c r="RR49" s="56">
        <v>352568</v>
      </c>
      <c r="RS49" s="56" t="e">
        <v>#N/A</v>
      </c>
      <c r="RT49" t="e">
        <v>#N/A</v>
      </c>
      <c r="RU49" s="56">
        <v>1501779</v>
      </c>
      <c r="RV49" s="56">
        <v>92460.766824999999</v>
      </c>
      <c r="RW49" s="56">
        <v>337562</v>
      </c>
      <c r="RX49">
        <v>323410</v>
      </c>
      <c r="RY49" t="e">
        <v>#N/A</v>
      </c>
      <c r="RZ49" s="55">
        <v>419632</v>
      </c>
      <c r="SA49" s="56">
        <v>3213635.1783250002</v>
      </c>
      <c r="SB49" t="e">
        <v>#N/A</v>
      </c>
      <c r="SC49" s="56">
        <v>4210535.6505580004</v>
      </c>
      <c r="SD49" s="56">
        <v>4208169</v>
      </c>
      <c r="SE49" s="56" t="e">
        <v>#N/A</v>
      </c>
      <c r="SF49">
        <v>711673.28588900005</v>
      </c>
      <c r="SG49" s="56">
        <v>343508</v>
      </c>
      <c r="SH49" s="56">
        <v>1152161.559682</v>
      </c>
      <c r="SI49">
        <v>874206.90800399997</v>
      </c>
      <c r="SJ49" t="e">
        <v>#N/A</v>
      </c>
      <c r="SK49">
        <v>457518.54951699998</v>
      </c>
      <c r="SL49">
        <v>928469.165026</v>
      </c>
      <c r="SM49" t="e">
        <v>#N/A</v>
      </c>
      <c r="SN49">
        <v>29178.580843</v>
      </c>
      <c r="SO49" t="e">
        <v>#N/A</v>
      </c>
      <c r="SP49" t="e">
        <v>#N/A</v>
      </c>
      <c r="SQ49" s="56">
        <v>1761641</v>
      </c>
      <c r="SR49">
        <v>356582.734803</v>
      </c>
      <c r="SS49" s="56">
        <v>3721842.789967</v>
      </c>
      <c r="ST49" t="e">
        <v>#N/A</v>
      </c>
      <c r="SU49" s="56">
        <v>2367279</v>
      </c>
      <c r="SV49" s="56">
        <v>379473</v>
      </c>
      <c r="SW49" s="56" t="e">
        <v>#N/A</v>
      </c>
      <c r="SX49">
        <v>109953.07240200001</v>
      </c>
      <c r="SY49" s="56">
        <v>1633644</v>
      </c>
      <c r="SZ49" s="56">
        <v>93469.357598000002</v>
      </c>
      <c r="TA49" s="56">
        <v>311922</v>
      </c>
      <c r="TB49">
        <v>299384</v>
      </c>
      <c r="TC49">
        <v>427310</v>
      </c>
      <c r="TD49" s="55">
        <v>419632</v>
      </c>
      <c r="TE49" s="56">
        <v>2596776</v>
      </c>
      <c r="TF49">
        <v>120095.225635</v>
      </c>
      <c r="TG49">
        <v>15532.192622</v>
      </c>
      <c r="TH49" s="56">
        <v>3213635</v>
      </c>
      <c r="TI49">
        <v>230727</v>
      </c>
      <c r="TJ49" s="56">
        <v>4232815</v>
      </c>
      <c r="TK49" s="56">
        <v>3259056</v>
      </c>
      <c r="TL49">
        <v>31231.436213000001</v>
      </c>
      <c r="TM49" s="56">
        <v>216470</v>
      </c>
      <c r="TN49">
        <v>197120.65424100001</v>
      </c>
      <c r="TO49">
        <v>711673.28588900005</v>
      </c>
      <c r="TP49" s="56">
        <v>343508</v>
      </c>
      <c r="TQ49" s="56">
        <v>1152161.559682</v>
      </c>
      <c r="TR49">
        <v>874206.90800399997</v>
      </c>
      <c r="TS49">
        <v>272416</v>
      </c>
      <c r="TT49">
        <v>457518</v>
      </c>
      <c r="TU49">
        <v>928469.165026</v>
      </c>
      <c r="TV49">
        <v>203323.66344599999</v>
      </c>
      <c r="TW49">
        <v>29178.580843</v>
      </c>
      <c r="TX49">
        <v>239931</v>
      </c>
      <c r="TY49">
        <v>239931</v>
      </c>
      <c r="TZ49" s="56">
        <v>1761641</v>
      </c>
      <c r="UA49" s="56">
        <v>3721844</v>
      </c>
      <c r="UB49">
        <v>73652</v>
      </c>
      <c r="UC49" s="56">
        <v>2367280</v>
      </c>
      <c r="UD49" s="56">
        <v>379473</v>
      </c>
      <c r="UE49" s="56">
        <v>19635.813385000001</v>
      </c>
      <c r="UF49" s="56">
        <v>1635525</v>
      </c>
      <c r="UG49" s="56">
        <v>93469</v>
      </c>
      <c r="UH49" s="56">
        <v>311922</v>
      </c>
      <c r="UI49">
        <v>299384</v>
      </c>
      <c r="UJ49">
        <v>423635.04666200001</v>
      </c>
      <c r="UK49" s="55">
        <v>437170</v>
      </c>
      <c r="UL49" s="56">
        <v>3207121</v>
      </c>
      <c r="UM49" t="e">
        <v>#N/A</v>
      </c>
      <c r="UN49" s="56">
        <v>4177492</v>
      </c>
      <c r="UO49" s="56">
        <v>4189857</v>
      </c>
      <c r="UP49" s="56">
        <v>233789.278085</v>
      </c>
      <c r="UQ49">
        <v>198702.38223300001</v>
      </c>
      <c r="UR49">
        <v>716722</v>
      </c>
      <c r="US49" s="56">
        <v>356757.24228100001</v>
      </c>
      <c r="UT49" s="56">
        <v>905893</v>
      </c>
      <c r="UU49">
        <v>905378</v>
      </c>
      <c r="UV49" t="e">
        <v>#N/A</v>
      </c>
      <c r="UW49">
        <v>386333</v>
      </c>
      <c r="UX49">
        <v>928047.88206099998</v>
      </c>
      <c r="UY49">
        <v>201050.60557399999</v>
      </c>
      <c r="UZ49">
        <v>30450</v>
      </c>
      <c r="VA49">
        <v>284064</v>
      </c>
      <c r="VB49">
        <v>284064</v>
      </c>
      <c r="VC49" s="56">
        <v>1754010</v>
      </c>
      <c r="VD49">
        <v>359613.915729</v>
      </c>
      <c r="VE49" s="56">
        <v>3714233</v>
      </c>
      <c r="VF49" t="e">
        <v>#N/A</v>
      </c>
      <c r="VG49" s="56">
        <v>2827365.3027539998</v>
      </c>
      <c r="VH49" s="56">
        <v>365895</v>
      </c>
      <c r="VI49" s="56">
        <v>19802</v>
      </c>
      <c r="VJ49" t="e">
        <v>#N/A</v>
      </c>
      <c r="VK49" s="56">
        <v>1624353</v>
      </c>
      <c r="VL49" s="56">
        <v>116648.360885</v>
      </c>
      <c r="VM49" s="56">
        <v>313379</v>
      </c>
      <c r="VN49">
        <v>302144</v>
      </c>
      <c r="VO49">
        <v>416404.3028</v>
      </c>
      <c r="VP49" s="55">
        <v>435635</v>
      </c>
      <c r="VQ49" s="56">
        <v>3775761</v>
      </c>
      <c r="VR49" t="e">
        <v>#N/A</v>
      </c>
      <c r="VS49" s="56">
        <v>4175267</v>
      </c>
      <c r="VT49" s="56">
        <v>4208697</v>
      </c>
      <c r="VU49" s="56" t="e">
        <v>#N/A</v>
      </c>
      <c r="VV49" t="e">
        <v>#N/A</v>
      </c>
      <c r="VW49">
        <v>728975</v>
      </c>
      <c r="VX49" s="56">
        <v>391726</v>
      </c>
      <c r="VY49" s="56">
        <v>1172722</v>
      </c>
      <c r="VZ49">
        <v>895023</v>
      </c>
      <c r="WA49">
        <v>240444</v>
      </c>
      <c r="WB49">
        <v>400255</v>
      </c>
      <c r="WC49">
        <v>933755.33598700003</v>
      </c>
      <c r="WD49">
        <v>218223.19681600001</v>
      </c>
      <c r="WE49">
        <v>29140</v>
      </c>
      <c r="WF49" t="e">
        <v>#N/A</v>
      </c>
      <c r="WG49" t="e">
        <v>#N/A</v>
      </c>
      <c r="WH49" s="56">
        <v>2056328</v>
      </c>
      <c r="WI49">
        <v>358850.096655</v>
      </c>
      <c r="WJ49" s="56">
        <v>3707257</v>
      </c>
      <c r="WK49">
        <v>84044</v>
      </c>
      <c r="WL49" s="56">
        <v>2939566</v>
      </c>
      <c r="WM49" s="56">
        <v>363165</v>
      </c>
      <c r="WN49" s="56">
        <v>30083.634931000001</v>
      </c>
      <c r="WO49">
        <v>177696.759368</v>
      </c>
      <c r="WP49" s="56">
        <v>1610131</v>
      </c>
      <c r="WQ49" s="56">
        <v>117214</v>
      </c>
      <c r="WR49" s="56">
        <v>305780</v>
      </c>
      <c r="WS49">
        <v>295533</v>
      </c>
      <c r="WT49">
        <v>413959.21484199999</v>
      </c>
      <c r="WU49" s="55">
        <v>426815</v>
      </c>
      <c r="WV49" s="56">
        <v>3751829</v>
      </c>
      <c r="WW49" t="e">
        <v>#N/A</v>
      </c>
      <c r="WX49" s="56">
        <v>4163037</v>
      </c>
      <c r="WY49" s="56">
        <v>4428110</v>
      </c>
      <c r="WZ49" s="56" t="e">
        <v>#N/A</v>
      </c>
      <c r="XA49" t="e">
        <v>#N/A</v>
      </c>
      <c r="XB49">
        <v>754290</v>
      </c>
      <c r="XC49" s="56">
        <v>389459</v>
      </c>
      <c r="XD49" s="56">
        <v>883983</v>
      </c>
      <c r="XE49">
        <v>883684</v>
      </c>
      <c r="XF49" t="e">
        <v>#N/A</v>
      </c>
      <c r="XG49">
        <v>412375</v>
      </c>
      <c r="XH49">
        <v>936115.583277</v>
      </c>
      <c r="XI49" t="e">
        <v>#N/A</v>
      </c>
      <c r="XJ49" t="e">
        <v>#N/A</v>
      </c>
      <c r="XK49" t="e">
        <v>#N/A</v>
      </c>
      <c r="XL49" t="e">
        <v>#N/A</v>
      </c>
      <c r="XM49" s="56">
        <v>2049574</v>
      </c>
      <c r="XN49">
        <v>358149.25822600001</v>
      </c>
      <c r="XO49" s="56">
        <v>3703060</v>
      </c>
      <c r="XP49" t="e">
        <v>#N/A</v>
      </c>
      <c r="XQ49" s="56">
        <v>3050458.0765800001</v>
      </c>
      <c r="XR49" s="56">
        <v>361808</v>
      </c>
      <c r="XS49" s="56" t="e">
        <v>#N/A</v>
      </c>
      <c r="XT49" t="e">
        <v>#N/A</v>
      </c>
      <c r="XU49" s="56">
        <v>1602385</v>
      </c>
      <c r="XV49" s="56">
        <v>87442.036556999999</v>
      </c>
      <c r="XW49" s="56">
        <v>295871</v>
      </c>
      <c r="XX49">
        <v>286411</v>
      </c>
      <c r="XY49">
        <v>412663.14776800002</v>
      </c>
      <c r="XZ49" s="55">
        <v>425309</v>
      </c>
      <c r="YA49">
        <v>11798.716766</v>
      </c>
      <c r="YB49" s="56">
        <v>3980425</v>
      </c>
      <c r="YC49" t="e">
        <v>#N/A</v>
      </c>
      <c r="YD49" s="56">
        <v>4290790</v>
      </c>
      <c r="YE49" s="56">
        <v>4584716</v>
      </c>
      <c r="YF49" s="56" t="e">
        <v>#N/A</v>
      </c>
      <c r="YG49" t="e">
        <v>#N/A</v>
      </c>
      <c r="YH49">
        <v>674700</v>
      </c>
      <c r="YI49" s="56">
        <v>405021</v>
      </c>
      <c r="YJ49" s="56">
        <v>1200604</v>
      </c>
      <c r="YK49">
        <v>922959</v>
      </c>
      <c r="YL49" t="e">
        <v>#N/A</v>
      </c>
      <c r="YM49">
        <v>405215</v>
      </c>
      <c r="YN49">
        <v>937391</v>
      </c>
      <c r="YO49" t="e">
        <v>#N/A</v>
      </c>
      <c r="YP49" t="e">
        <v>#N/A</v>
      </c>
      <c r="YQ49" t="e">
        <v>#N/A</v>
      </c>
      <c r="YR49" t="e">
        <v>#N/A</v>
      </c>
      <c r="YS49" s="56">
        <v>2056498</v>
      </c>
      <c r="YT49">
        <v>359971</v>
      </c>
      <c r="YU49" s="56">
        <v>3695248</v>
      </c>
      <c r="YV49" t="e">
        <v>#N/A</v>
      </c>
      <c r="YW49" s="56">
        <v>3437212.936975</v>
      </c>
      <c r="YX49" s="56">
        <v>343934</v>
      </c>
      <c r="YY49" s="56" t="e">
        <v>#N/A</v>
      </c>
      <c r="YZ49">
        <v>144014.620868</v>
      </c>
      <c r="ZA49" s="56">
        <v>1653851</v>
      </c>
      <c r="ZB49" s="56">
        <v>129364</v>
      </c>
      <c r="ZC49" s="56">
        <v>184561</v>
      </c>
      <c r="ZD49">
        <v>174531</v>
      </c>
      <c r="ZE49">
        <v>412663</v>
      </c>
      <c r="ZF49" s="55">
        <v>425309</v>
      </c>
      <c r="ZG49" s="56">
        <v>2576080</v>
      </c>
      <c r="ZH49">
        <v>111968</v>
      </c>
      <c r="ZI49">
        <v>11798.716766</v>
      </c>
      <c r="ZJ49" s="56">
        <v>3980425</v>
      </c>
      <c r="ZK49">
        <v>237553</v>
      </c>
      <c r="ZL49" s="56">
        <v>4290790</v>
      </c>
      <c r="ZM49" s="56">
        <v>3635603</v>
      </c>
      <c r="ZN49">
        <v>29042</v>
      </c>
      <c r="ZO49" s="56">
        <v>286386</v>
      </c>
      <c r="ZP49">
        <v>278118</v>
      </c>
      <c r="ZQ49">
        <v>674700</v>
      </c>
      <c r="ZR49" s="56">
        <v>405021</v>
      </c>
      <c r="ZS49" s="56">
        <v>1200604</v>
      </c>
      <c r="ZT49">
        <v>922959</v>
      </c>
      <c r="ZU49">
        <v>344306</v>
      </c>
      <c r="ZV49">
        <v>405215</v>
      </c>
      <c r="ZW49">
        <v>937390.35963099997</v>
      </c>
      <c r="ZX49">
        <v>212051.44146899998</v>
      </c>
      <c r="ZY49">
        <v>28759</v>
      </c>
      <c r="ZZ49">
        <v>321112</v>
      </c>
      <c r="AAA49">
        <v>321112</v>
      </c>
      <c r="AAB49" s="56">
        <v>2056498</v>
      </c>
      <c r="AAC49">
        <v>359971</v>
      </c>
      <c r="AAD49" s="56">
        <v>3695248</v>
      </c>
      <c r="AAE49">
        <v>93108</v>
      </c>
      <c r="AAF49" s="56">
        <v>3437213</v>
      </c>
      <c r="AAG49" s="56">
        <v>343934</v>
      </c>
      <c r="AAH49" s="56">
        <v>34332</v>
      </c>
      <c r="AAI49">
        <v>144014.620868</v>
      </c>
      <c r="AAJ49">
        <v>67922</v>
      </c>
      <c r="AAK49" s="56">
        <v>1653851</v>
      </c>
      <c r="AAL49" s="56">
        <v>129364</v>
      </c>
      <c r="AAM49" s="56">
        <v>184561</v>
      </c>
      <c r="AAN49">
        <v>174531</v>
      </c>
      <c r="AAO49">
        <v>407325.17977300001</v>
      </c>
      <c r="AAP49" s="55">
        <v>428578</v>
      </c>
      <c r="AAQ49">
        <v>115049.46403</v>
      </c>
      <c r="AAR49">
        <v>11097.291805999999</v>
      </c>
      <c r="AAS49" s="56">
        <v>3946976</v>
      </c>
      <c r="AAT49">
        <v>236726</v>
      </c>
      <c r="AAU49" s="56">
        <v>4270677</v>
      </c>
      <c r="AAV49" s="56">
        <v>3647379</v>
      </c>
      <c r="AAW49">
        <v>28487</v>
      </c>
      <c r="AAX49" s="56">
        <v>272186</v>
      </c>
      <c r="AAY49">
        <v>264495</v>
      </c>
      <c r="AAZ49">
        <v>672801</v>
      </c>
      <c r="ABA49" s="56">
        <v>401345</v>
      </c>
      <c r="ABB49" s="56">
        <v>910506</v>
      </c>
      <c r="ABC49">
        <v>909897</v>
      </c>
      <c r="ABD49">
        <v>337034</v>
      </c>
      <c r="ABE49">
        <v>402864</v>
      </c>
      <c r="ABF49">
        <v>943293</v>
      </c>
      <c r="ABG49">
        <v>208979.085036</v>
      </c>
      <c r="ABH49">
        <v>27874</v>
      </c>
      <c r="ABI49">
        <v>318833</v>
      </c>
      <c r="ABJ49">
        <v>318833</v>
      </c>
      <c r="ABK49" s="56">
        <v>2052631</v>
      </c>
      <c r="ABL49">
        <v>365146</v>
      </c>
      <c r="ABM49" s="56">
        <v>3688769</v>
      </c>
      <c r="ABN49" t="e">
        <v>#N/A</v>
      </c>
      <c r="ABO49" s="56">
        <v>3421895</v>
      </c>
      <c r="ABP49" s="56">
        <v>378717</v>
      </c>
      <c r="ABQ49" s="56">
        <v>32089</v>
      </c>
      <c r="ABR49">
        <v>142436</v>
      </c>
      <c r="ABS49" s="56">
        <v>1665320</v>
      </c>
      <c r="ABT49" s="56">
        <v>131809</v>
      </c>
      <c r="ABU49" s="56">
        <v>169138</v>
      </c>
      <c r="ABV49">
        <v>158553</v>
      </c>
      <c r="ABW49">
        <v>402178</v>
      </c>
      <c r="ABX49" s="55">
        <v>454625</v>
      </c>
      <c r="ABY49">
        <v>114298.64735699999</v>
      </c>
      <c r="ABZ49">
        <v>10395.866846000001</v>
      </c>
      <c r="ACA49" s="56">
        <v>3986691</v>
      </c>
      <c r="ACB49">
        <v>235627</v>
      </c>
      <c r="ACC49" s="56">
        <v>4236344</v>
      </c>
      <c r="ACD49" s="56">
        <v>3725396</v>
      </c>
      <c r="ACE49">
        <v>27933</v>
      </c>
      <c r="ACF49" s="56">
        <v>266455</v>
      </c>
      <c r="ACG49">
        <v>259210</v>
      </c>
      <c r="ACH49">
        <v>675392</v>
      </c>
      <c r="ACI49" s="56">
        <v>423432</v>
      </c>
      <c r="ACJ49" s="56">
        <v>897571</v>
      </c>
      <c r="ACK49">
        <v>896713</v>
      </c>
      <c r="ACL49">
        <v>336954</v>
      </c>
      <c r="ACM49">
        <v>398061</v>
      </c>
      <c r="ACN49">
        <v>943834</v>
      </c>
      <c r="ACO49">
        <v>203497.10828700001</v>
      </c>
      <c r="ACP49">
        <v>27054</v>
      </c>
      <c r="ACQ49">
        <v>315639</v>
      </c>
      <c r="ACR49">
        <v>315639</v>
      </c>
      <c r="ACS49" s="56">
        <v>2042239</v>
      </c>
      <c r="ACT49">
        <v>364479</v>
      </c>
      <c r="ACU49" s="56">
        <v>3675401</v>
      </c>
      <c r="ACV49">
        <v>99579</v>
      </c>
      <c r="ACW49" s="56">
        <v>3539121</v>
      </c>
      <c r="ACX49" s="56">
        <v>954721</v>
      </c>
      <c r="ACY49" s="56" t="e">
        <v>#N/A</v>
      </c>
      <c r="ACZ49">
        <v>120200</v>
      </c>
      <c r="ADA49" s="56">
        <v>1662853</v>
      </c>
      <c r="ADB49" s="56">
        <v>154682</v>
      </c>
      <c r="ADC49" s="56">
        <v>165624</v>
      </c>
      <c r="ADD49">
        <v>151976</v>
      </c>
      <c r="ADE49">
        <v>294633.54014200001</v>
      </c>
      <c r="ADF49" s="55">
        <v>461585</v>
      </c>
      <c r="ADG49">
        <v>149088.19130800001</v>
      </c>
      <c r="ADH49" t="e">
        <v>#N/A</v>
      </c>
      <c r="ADI49" s="56">
        <v>3961497</v>
      </c>
      <c r="ADJ49">
        <v>232253</v>
      </c>
      <c r="ADK49" s="56">
        <v>4217738</v>
      </c>
      <c r="ADL49" s="56">
        <v>3727624</v>
      </c>
      <c r="ADM49">
        <v>27379</v>
      </c>
      <c r="ADN49" s="56">
        <v>288816</v>
      </c>
      <c r="ADO49">
        <v>281767</v>
      </c>
      <c r="ADP49">
        <v>723437</v>
      </c>
      <c r="ADQ49" s="56">
        <v>422178</v>
      </c>
      <c r="ADR49" s="56">
        <v>907994</v>
      </c>
      <c r="ADS49">
        <v>907163</v>
      </c>
      <c r="ADT49">
        <v>318953</v>
      </c>
      <c r="ADU49">
        <v>395751</v>
      </c>
      <c r="ADV49">
        <v>945451</v>
      </c>
      <c r="ADW49" t="e">
        <v>#N/A</v>
      </c>
      <c r="ADX49">
        <v>26145</v>
      </c>
      <c r="ADY49">
        <v>309808</v>
      </c>
      <c r="ADZ49">
        <v>309808</v>
      </c>
      <c r="AEA49" s="56">
        <v>1994868</v>
      </c>
      <c r="AEB49">
        <v>364789</v>
      </c>
      <c r="AEC49" s="56">
        <v>3526774</v>
      </c>
      <c r="AED49">
        <v>97025</v>
      </c>
      <c r="AEE49" s="56">
        <v>3529062</v>
      </c>
      <c r="AEF49" s="56">
        <v>941554</v>
      </c>
      <c r="AEG49" s="56">
        <v>44334</v>
      </c>
      <c r="AEH49">
        <v>118622</v>
      </c>
      <c r="AEI49" s="56">
        <v>1727799</v>
      </c>
      <c r="AEJ49" s="56">
        <v>155285</v>
      </c>
      <c r="AEK49" s="56">
        <v>182503</v>
      </c>
      <c r="AEL49">
        <v>170253</v>
      </c>
      <c r="AEM49">
        <v>294257.59953599999</v>
      </c>
      <c r="AEN49" s="55">
        <v>511836</v>
      </c>
      <c r="AEO49">
        <v>537214</v>
      </c>
      <c r="AEP49">
        <v>9063.5079010000009</v>
      </c>
      <c r="AEQ49" s="56">
        <v>4348447</v>
      </c>
      <c r="AER49">
        <v>221637</v>
      </c>
      <c r="AES49" s="56">
        <v>4192847</v>
      </c>
      <c r="AET49" s="56">
        <v>2513431</v>
      </c>
      <c r="AEU49">
        <v>26825</v>
      </c>
      <c r="AEV49" s="56">
        <v>826976</v>
      </c>
      <c r="AEW49">
        <v>820589</v>
      </c>
      <c r="AEX49">
        <v>730520</v>
      </c>
      <c r="AEY49" s="56">
        <v>426221</v>
      </c>
      <c r="AEZ49" s="56">
        <v>943630</v>
      </c>
      <c r="AFA49">
        <v>920603</v>
      </c>
      <c r="AFB49">
        <v>236059</v>
      </c>
      <c r="AFC49">
        <v>395413</v>
      </c>
      <c r="AFD49">
        <v>944966</v>
      </c>
      <c r="AFE49">
        <v>210602.32175500001</v>
      </c>
      <c r="AFF49">
        <v>25350</v>
      </c>
      <c r="AFG49">
        <v>305093</v>
      </c>
      <c r="AFH49">
        <v>305093</v>
      </c>
      <c r="AFI49" s="56">
        <v>2026399</v>
      </c>
      <c r="AFJ49">
        <v>356515</v>
      </c>
      <c r="AFK49" s="56">
        <v>3538006</v>
      </c>
      <c r="AFL49">
        <v>103949</v>
      </c>
      <c r="AFM49" s="56">
        <v>3445557</v>
      </c>
      <c r="AFN49" s="56">
        <v>1005886</v>
      </c>
      <c r="AFO49" s="56">
        <v>43988</v>
      </c>
      <c r="AFP49">
        <v>126376.74252299999</v>
      </c>
      <c r="AFQ49" s="56">
        <v>1922336</v>
      </c>
      <c r="AFR49" s="56">
        <v>128932</v>
      </c>
      <c r="AFS49" s="56">
        <v>201426</v>
      </c>
      <c r="AFT49">
        <v>168067</v>
      </c>
      <c r="AFU49">
        <v>294258</v>
      </c>
      <c r="AFV49" s="55">
        <v>511836</v>
      </c>
      <c r="AFW49" s="56">
        <v>2696803</v>
      </c>
      <c r="AFX49">
        <v>537214</v>
      </c>
      <c r="AFY49">
        <v>9063.5079010000009</v>
      </c>
      <c r="AFZ49" s="56">
        <v>4348447</v>
      </c>
      <c r="AGA49">
        <v>221637</v>
      </c>
      <c r="AGB49" s="56">
        <v>4201187</v>
      </c>
      <c r="AGC49" s="56">
        <v>2513431</v>
      </c>
      <c r="AGD49">
        <v>26825</v>
      </c>
      <c r="AGE49" s="56">
        <v>826976</v>
      </c>
      <c r="AGF49">
        <v>820589</v>
      </c>
      <c r="AGG49">
        <v>730520</v>
      </c>
      <c r="AGH49" s="56">
        <v>426221</v>
      </c>
      <c r="AGI49" s="56">
        <v>943630</v>
      </c>
      <c r="AGJ49">
        <v>920603</v>
      </c>
      <c r="AGK49">
        <v>236059</v>
      </c>
      <c r="AGL49">
        <v>395413</v>
      </c>
      <c r="AGM49">
        <v>944966</v>
      </c>
      <c r="AGN49">
        <v>210602.32175500001</v>
      </c>
      <c r="AGO49">
        <v>25350.135752999999</v>
      </c>
      <c r="AGP49">
        <v>305093</v>
      </c>
      <c r="AGQ49">
        <v>305093</v>
      </c>
      <c r="AGR49" s="56">
        <v>2026399</v>
      </c>
      <c r="AGS49">
        <v>356515</v>
      </c>
      <c r="AGT49" s="56">
        <v>3538006</v>
      </c>
      <c r="AGU49">
        <v>103949</v>
      </c>
      <c r="AGV49" s="56">
        <v>3445556</v>
      </c>
      <c r="AGW49" s="56">
        <v>1005886</v>
      </c>
      <c r="AGX49" s="56">
        <v>43988</v>
      </c>
      <c r="AGY49">
        <v>126376.74252299999</v>
      </c>
      <c r="AGZ49">
        <v>72760</v>
      </c>
      <c r="AHA49" s="56">
        <v>2003637</v>
      </c>
      <c r="AHB49" s="56">
        <v>131937</v>
      </c>
      <c r="AHC49" s="56">
        <v>201425</v>
      </c>
      <c r="AHD49">
        <v>168067</v>
      </c>
      <c r="AHE49">
        <v>289903.88812299998</v>
      </c>
      <c r="AHF49" s="55">
        <v>504205</v>
      </c>
      <c r="AHG49">
        <v>543129</v>
      </c>
      <c r="AHH49">
        <v>8426.6929490000002</v>
      </c>
      <c r="AHI49" s="56">
        <v>4308961</v>
      </c>
      <c r="AHJ49">
        <v>293311</v>
      </c>
      <c r="AHK49" s="56">
        <v>4156708</v>
      </c>
      <c r="AHL49" s="56">
        <v>2509839</v>
      </c>
      <c r="AHM49">
        <v>26271</v>
      </c>
      <c r="AHN49" s="56">
        <v>831079</v>
      </c>
      <c r="AHO49">
        <v>821994</v>
      </c>
      <c r="AHP49">
        <v>712479</v>
      </c>
      <c r="AHQ49" s="56">
        <v>424559</v>
      </c>
      <c r="AHR49" s="56">
        <v>928082</v>
      </c>
      <c r="AHS49">
        <v>905037</v>
      </c>
      <c r="AHT49">
        <v>228505</v>
      </c>
      <c r="AHU49">
        <v>393142</v>
      </c>
      <c r="AHV49">
        <v>994797</v>
      </c>
      <c r="AHW49">
        <v>221787.79141100001</v>
      </c>
      <c r="AHX49">
        <v>24585</v>
      </c>
      <c r="AHY49" t="e">
        <v>#N/A</v>
      </c>
      <c r="AHZ49" t="e">
        <v>#N/A</v>
      </c>
      <c r="AIA49" s="56">
        <v>2015071</v>
      </c>
      <c r="AIB49">
        <v>356388</v>
      </c>
      <c r="AIC49" s="56">
        <v>3530809</v>
      </c>
      <c r="AID49">
        <v>106104</v>
      </c>
      <c r="AIE49" s="56">
        <v>3476851</v>
      </c>
      <c r="AIF49" s="56">
        <v>985144</v>
      </c>
      <c r="AIG49" s="56">
        <v>57996</v>
      </c>
      <c r="AIH49">
        <v>113580</v>
      </c>
      <c r="AII49" s="56">
        <v>1911830</v>
      </c>
      <c r="AIJ49" s="56">
        <v>129825</v>
      </c>
      <c r="AIK49" s="56">
        <v>285610</v>
      </c>
      <c r="AIL49">
        <v>204650</v>
      </c>
      <c r="AIM49">
        <v>285080</v>
      </c>
      <c r="AIN49" s="55">
        <v>545932</v>
      </c>
      <c r="AIO49">
        <v>544722</v>
      </c>
      <c r="AIP49">
        <v>7816.4879680000004</v>
      </c>
      <c r="AIQ49" s="56">
        <v>4429792</v>
      </c>
      <c r="AIR49">
        <v>293327</v>
      </c>
      <c r="AIS49" s="56">
        <v>4145206</v>
      </c>
      <c r="AIT49" s="56">
        <v>2475467</v>
      </c>
      <c r="AIU49">
        <v>25732</v>
      </c>
      <c r="AIV49" s="56">
        <v>828004</v>
      </c>
      <c r="AIW49">
        <v>819197</v>
      </c>
      <c r="AIX49">
        <v>687883</v>
      </c>
      <c r="AIY49" s="56">
        <v>453386</v>
      </c>
      <c r="AIZ49" s="56">
        <v>1046774</v>
      </c>
      <c r="AJA49">
        <v>906531</v>
      </c>
      <c r="AJB49">
        <v>232973</v>
      </c>
      <c r="AJC49">
        <v>411353</v>
      </c>
      <c r="AJD49">
        <v>1111657</v>
      </c>
      <c r="AJE49">
        <v>239084.36856900001</v>
      </c>
      <c r="AJF49">
        <v>25748.119015</v>
      </c>
      <c r="AJG49" t="e">
        <v>#N/A</v>
      </c>
      <c r="AJH49" t="e">
        <v>#N/A</v>
      </c>
      <c r="AJI49" s="56">
        <v>2305044</v>
      </c>
      <c r="AJJ49">
        <v>359448</v>
      </c>
      <c r="AJK49" s="56">
        <v>3523205</v>
      </c>
      <c r="AJL49">
        <v>161891</v>
      </c>
      <c r="AJM49" s="56">
        <v>3542802</v>
      </c>
      <c r="AJN49" s="56">
        <v>962624</v>
      </c>
      <c r="AJO49" s="56">
        <v>80997</v>
      </c>
      <c r="AJP49">
        <v>123578.349936</v>
      </c>
      <c r="AJQ49" s="56">
        <v>1901152</v>
      </c>
      <c r="AJR49" s="56">
        <v>128080</v>
      </c>
      <c r="AJS49" s="56">
        <v>280369</v>
      </c>
      <c r="AJT49">
        <v>195122</v>
      </c>
      <c r="AJU49">
        <v>273950.44096600002</v>
      </c>
      <c r="AJV49" s="55">
        <v>535017</v>
      </c>
      <c r="AJW49">
        <v>541985</v>
      </c>
      <c r="AJX49" t="e">
        <v>#N/A</v>
      </c>
      <c r="AJY49" s="56">
        <v>4371769</v>
      </c>
      <c r="AJZ49">
        <v>299994</v>
      </c>
      <c r="AKA49" s="56">
        <v>4162477</v>
      </c>
      <c r="AKB49" s="56">
        <v>2472372</v>
      </c>
      <c r="AKC49">
        <v>25194</v>
      </c>
      <c r="AKD49" s="56">
        <v>823045</v>
      </c>
      <c r="AKE49">
        <v>815115</v>
      </c>
      <c r="AKF49">
        <v>709367</v>
      </c>
      <c r="AKG49" s="56">
        <v>449214</v>
      </c>
      <c r="AKH49" s="56">
        <v>1030547</v>
      </c>
      <c r="AKI49">
        <v>893157</v>
      </c>
      <c r="AKJ49">
        <v>226665</v>
      </c>
      <c r="AKK49">
        <v>419698</v>
      </c>
      <c r="AKL49">
        <v>1110012</v>
      </c>
      <c r="AKM49">
        <v>255242.47981600001</v>
      </c>
      <c r="AKN49">
        <v>24973</v>
      </c>
      <c r="AKO49" t="e">
        <v>#N/A</v>
      </c>
      <c r="AKP49" t="e">
        <v>#N/A</v>
      </c>
      <c r="AKQ49" s="56">
        <v>2006027</v>
      </c>
      <c r="AKR49">
        <v>361768</v>
      </c>
      <c r="AKS49" s="56">
        <v>3530164</v>
      </c>
      <c r="AKT49">
        <v>161469</v>
      </c>
      <c r="AKU49" s="56">
        <v>3597529</v>
      </c>
      <c r="AKV49" s="56">
        <v>960253</v>
      </c>
      <c r="AKW49" s="56">
        <v>74681</v>
      </c>
      <c r="AKX49">
        <v>121972.325019</v>
      </c>
      <c r="AKY49">
        <v>73366</v>
      </c>
      <c r="AKZ49" s="56">
        <v>1907872</v>
      </c>
      <c r="ALA49" s="56">
        <v>128409</v>
      </c>
      <c r="ALB49" s="56">
        <v>319988</v>
      </c>
      <c r="ALC49">
        <v>232793</v>
      </c>
      <c r="ALD49">
        <v>271669.06950300001</v>
      </c>
      <c r="ALE49" s="55">
        <v>532788</v>
      </c>
      <c r="ALF49">
        <v>541190</v>
      </c>
      <c r="ALG49">
        <v>6614.371905</v>
      </c>
      <c r="ALH49" s="56">
        <v>4398310</v>
      </c>
      <c r="ALI49">
        <v>385842</v>
      </c>
      <c r="ALJ49" s="56">
        <v>5049791</v>
      </c>
      <c r="ALK49" s="56">
        <v>2495656</v>
      </c>
      <c r="ALL49">
        <v>24656</v>
      </c>
      <c r="ALM49" s="56">
        <v>1000170</v>
      </c>
      <c r="ALN49">
        <v>992948</v>
      </c>
      <c r="ALO49">
        <v>712111</v>
      </c>
      <c r="ALP49" s="56">
        <v>456266</v>
      </c>
      <c r="ALQ49" s="56">
        <v>1017827</v>
      </c>
      <c r="ALR49">
        <v>900457</v>
      </c>
      <c r="ALS49">
        <v>181664</v>
      </c>
      <c r="ALT49">
        <v>443389</v>
      </c>
      <c r="ALU49">
        <v>1107609</v>
      </c>
      <c r="ALV49">
        <v>267502.08262300002</v>
      </c>
      <c r="ALW49">
        <v>25569</v>
      </c>
      <c r="ALX49" t="e">
        <v>#N/A</v>
      </c>
      <c r="ALY49" t="e">
        <v>#N/A</v>
      </c>
      <c r="ALZ49" s="56">
        <v>2315445</v>
      </c>
      <c r="AMA49">
        <v>373198</v>
      </c>
      <c r="AMB49" s="56">
        <v>3526893</v>
      </c>
      <c r="AMC49">
        <v>144602</v>
      </c>
      <c r="AMD49" s="56">
        <v>3626380</v>
      </c>
      <c r="AME49" s="56">
        <v>941657</v>
      </c>
      <c r="AMF49" s="56">
        <v>75880</v>
      </c>
      <c r="AMG49">
        <v>120415.46677699999</v>
      </c>
      <c r="AMH49">
        <v>75941</v>
      </c>
      <c r="AMI49" s="56">
        <v>1964309</v>
      </c>
      <c r="AMJ49" s="56">
        <v>150092</v>
      </c>
      <c r="AMK49" s="56">
        <v>350805</v>
      </c>
      <c r="AML49">
        <v>261915</v>
      </c>
      <c r="AMM49">
        <v>271669</v>
      </c>
      <c r="AMN49" s="55">
        <v>532788</v>
      </c>
      <c r="AMO49" s="56">
        <v>2700715</v>
      </c>
      <c r="AMP49">
        <v>541190</v>
      </c>
      <c r="AMQ49">
        <v>6614.371905</v>
      </c>
      <c r="AMR49" s="56">
        <v>4399252</v>
      </c>
      <c r="AMS49">
        <v>385842</v>
      </c>
      <c r="AMT49" s="56">
        <v>5049791</v>
      </c>
      <c r="AMU49" s="56">
        <v>2429024</v>
      </c>
      <c r="AMV49">
        <v>24656</v>
      </c>
      <c r="AMW49" s="56">
        <v>1000169</v>
      </c>
      <c r="AMX49">
        <v>992948</v>
      </c>
      <c r="AMY49">
        <v>712111</v>
      </c>
      <c r="AMZ49" s="56">
        <v>456266</v>
      </c>
      <c r="ANA49" s="56">
        <v>1017827</v>
      </c>
      <c r="ANB49">
        <v>900457</v>
      </c>
      <c r="ANC49">
        <v>181664</v>
      </c>
      <c r="AND49">
        <v>443389</v>
      </c>
      <c r="ANE49">
        <v>1107609</v>
      </c>
      <c r="ANF49">
        <v>267502.08262300002</v>
      </c>
      <c r="ANG49">
        <v>25568.975619000001</v>
      </c>
      <c r="ANH49">
        <v>244672</v>
      </c>
      <c r="ANI49">
        <v>244672</v>
      </c>
      <c r="ANJ49" s="56">
        <v>2315445</v>
      </c>
      <c r="ANK49">
        <v>373198</v>
      </c>
      <c r="ANL49" s="56">
        <v>3526893</v>
      </c>
      <c r="ANM49">
        <v>144602</v>
      </c>
      <c r="ANN49" s="56">
        <v>3626380</v>
      </c>
      <c r="ANO49" s="56">
        <v>941657</v>
      </c>
      <c r="ANP49" s="56">
        <v>75880</v>
      </c>
      <c r="ANQ49">
        <v>120415.46677699999</v>
      </c>
      <c r="ANR49">
        <v>75941</v>
      </c>
      <c r="ANS49" s="56">
        <v>1964308</v>
      </c>
      <c r="ANT49" s="56">
        <v>150092</v>
      </c>
      <c r="ANU49" s="56">
        <v>350804</v>
      </c>
      <c r="ANV49">
        <v>261915</v>
      </c>
      <c r="ANW49">
        <v>343704.50092000002</v>
      </c>
      <c r="ANX49" s="55">
        <v>523106</v>
      </c>
      <c r="ANY49">
        <v>539623</v>
      </c>
      <c r="ANZ49" t="e">
        <v>#N/A</v>
      </c>
      <c r="AOA49" s="56">
        <v>4356924</v>
      </c>
      <c r="AOB49">
        <v>381443</v>
      </c>
      <c r="AOC49" s="56">
        <v>5008308</v>
      </c>
      <c r="AOD49" s="56">
        <v>2425946</v>
      </c>
      <c r="AOE49">
        <v>26227</v>
      </c>
      <c r="AOF49" s="56">
        <v>997394</v>
      </c>
      <c r="AOG49">
        <v>990299</v>
      </c>
      <c r="AOH49">
        <v>710333</v>
      </c>
      <c r="AOI49" s="56">
        <v>451648</v>
      </c>
      <c r="AOJ49" s="56">
        <v>1018784</v>
      </c>
      <c r="AOK49">
        <v>891896</v>
      </c>
      <c r="AOL49">
        <v>179868</v>
      </c>
      <c r="AOM49">
        <v>438534</v>
      </c>
      <c r="AON49">
        <v>1104361</v>
      </c>
      <c r="AOO49">
        <v>245305.268163</v>
      </c>
      <c r="AOP49">
        <v>24884</v>
      </c>
      <c r="AOQ49">
        <v>249699</v>
      </c>
      <c r="AOR49">
        <v>249699</v>
      </c>
      <c r="AOS49" s="56">
        <v>1951560</v>
      </c>
      <c r="AOT49">
        <v>372449</v>
      </c>
      <c r="AOU49" s="56">
        <v>3529697</v>
      </c>
      <c r="AOV49">
        <v>148166</v>
      </c>
      <c r="AOW49" s="56">
        <v>3619547</v>
      </c>
      <c r="AOX49" s="56">
        <v>920700</v>
      </c>
      <c r="AOY49" s="56">
        <v>78681</v>
      </c>
      <c r="AOZ49">
        <v>118795</v>
      </c>
      <c r="APA49">
        <v>75236</v>
      </c>
      <c r="APB49" s="56">
        <v>1948788</v>
      </c>
      <c r="APC49" s="56">
        <v>142381</v>
      </c>
      <c r="APD49" s="56">
        <v>336346</v>
      </c>
      <c r="APE49">
        <v>250235</v>
      </c>
      <c r="APF49">
        <v>340068</v>
      </c>
      <c r="APG49" s="55">
        <v>497720</v>
      </c>
      <c r="APH49">
        <v>538038</v>
      </c>
      <c r="API49">
        <v>32706.288949999998</v>
      </c>
      <c r="APJ49" s="56">
        <v>4322316</v>
      </c>
      <c r="APK49">
        <v>372890</v>
      </c>
      <c r="APL49" s="56">
        <v>5001576</v>
      </c>
      <c r="APM49" s="56">
        <v>2433775</v>
      </c>
      <c r="APN49">
        <v>33053</v>
      </c>
      <c r="APO49" s="56">
        <v>997659</v>
      </c>
      <c r="APP49">
        <v>991501</v>
      </c>
      <c r="APQ49">
        <v>708050</v>
      </c>
      <c r="APR49" s="56">
        <v>479254</v>
      </c>
      <c r="APS49" s="56">
        <v>1019388</v>
      </c>
      <c r="APT49">
        <v>881070</v>
      </c>
      <c r="APU49">
        <v>171768</v>
      </c>
      <c r="APV49">
        <v>424260</v>
      </c>
      <c r="APW49">
        <v>868437</v>
      </c>
      <c r="APX49">
        <v>255985.156819</v>
      </c>
      <c r="APY49">
        <v>25568.437450000001</v>
      </c>
      <c r="APZ49" t="e">
        <v>#N/A</v>
      </c>
      <c r="AQA49" t="e">
        <v>#N/A</v>
      </c>
      <c r="AQB49" s="56">
        <v>2241427</v>
      </c>
      <c r="AQC49">
        <v>388656</v>
      </c>
      <c r="AQD49" s="56">
        <v>3524896</v>
      </c>
      <c r="AQE49">
        <v>551792</v>
      </c>
      <c r="AQF49" s="56">
        <v>3632899</v>
      </c>
      <c r="AQG49" s="56">
        <v>898640</v>
      </c>
      <c r="AQH49" s="56">
        <v>90565</v>
      </c>
      <c r="AQI49">
        <v>117173.916994</v>
      </c>
      <c r="AQJ49">
        <v>76326</v>
      </c>
      <c r="AQK49" s="56">
        <v>1949159</v>
      </c>
      <c r="AQL49" s="56">
        <v>136116</v>
      </c>
      <c r="AQM49" s="56">
        <v>526995</v>
      </c>
      <c r="AQN49">
        <v>235077</v>
      </c>
      <c r="AQO49">
        <v>341311.99231599999</v>
      </c>
      <c r="AQP49" s="55">
        <v>511865</v>
      </c>
      <c r="AQQ49">
        <v>536436</v>
      </c>
      <c r="AQR49">
        <v>31116.759195999999</v>
      </c>
      <c r="AQS49" s="56">
        <v>4278529</v>
      </c>
      <c r="AQT49">
        <v>362652</v>
      </c>
      <c r="AQU49" s="56">
        <v>4948277</v>
      </c>
      <c r="AQV49" s="56">
        <v>2431488</v>
      </c>
      <c r="AQW49">
        <v>32355</v>
      </c>
      <c r="AQX49" s="56">
        <v>1004417</v>
      </c>
      <c r="AQY49">
        <v>999197</v>
      </c>
      <c r="AQZ49">
        <v>706155</v>
      </c>
      <c r="ARA49" s="56">
        <v>478978</v>
      </c>
      <c r="ARB49" s="56">
        <v>1033061</v>
      </c>
      <c r="ARC49">
        <v>886625</v>
      </c>
      <c r="ARD49">
        <v>155669</v>
      </c>
      <c r="ARE49">
        <v>421130</v>
      </c>
      <c r="ARF49">
        <v>869876</v>
      </c>
      <c r="ARG49">
        <v>260256.67657400001</v>
      </c>
      <c r="ARH49">
        <v>25199</v>
      </c>
      <c r="ARI49" t="e">
        <v>#N/A</v>
      </c>
      <c r="ARJ49" t="e">
        <v>#N/A</v>
      </c>
      <c r="ARK49" s="56">
        <v>1927135</v>
      </c>
      <c r="ARL49">
        <v>388375</v>
      </c>
      <c r="ARM49" s="56">
        <v>3530593</v>
      </c>
      <c r="ARN49">
        <v>552391</v>
      </c>
      <c r="ARO49" s="56">
        <v>3608762</v>
      </c>
      <c r="ARP49" s="56">
        <v>932730</v>
      </c>
      <c r="ARQ49" s="56">
        <v>93942</v>
      </c>
      <c r="ARR49">
        <v>115615.64212</v>
      </c>
      <c r="ARS49">
        <v>102911</v>
      </c>
      <c r="ART49" s="56">
        <v>1935907</v>
      </c>
      <c r="ARU49" s="56">
        <v>149707</v>
      </c>
      <c r="ARV49" s="56">
        <v>526721</v>
      </c>
      <c r="ARW49">
        <v>223763</v>
      </c>
      <c r="ARX49">
        <v>405091.24047199998</v>
      </c>
      <c r="ARY49" s="55">
        <v>592745</v>
      </c>
      <c r="ARZ49">
        <v>538901</v>
      </c>
      <c r="ASA49">
        <v>30646.212153</v>
      </c>
      <c r="ASB49" s="56">
        <v>4314461</v>
      </c>
      <c r="ASC49">
        <v>451997</v>
      </c>
      <c r="ASD49" s="56">
        <v>4921225</v>
      </c>
      <c r="ASE49" s="56">
        <v>2688729</v>
      </c>
      <c r="ASF49">
        <v>31879</v>
      </c>
      <c r="ASG49" s="56">
        <v>1046229</v>
      </c>
      <c r="ASH49">
        <v>1041678</v>
      </c>
      <c r="ASI49">
        <v>706071</v>
      </c>
      <c r="ASJ49" s="56">
        <v>476581</v>
      </c>
      <c r="ASK49" s="56">
        <v>1113162</v>
      </c>
      <c r="ASL49">
        <v>957065</v>
      </c>
      <c r="ASM49">
        <v>167475</v>
      </c>
      <c r="ASN49">
        <v>417089</v>
      </c>
      <c r="ASO49">
        <v>451059</v>
      </c>
      <c r="ASP49">
        <v>250080.25721000001</v>
      </c>
      <c r="ASQ49">
        <v>25551</v>
      </c>
      <c r="ASR49" t="e">
        <v>#N/A</v>
      </c>
      <c r="ASS49" t="e">
        <v>#N/A</v>
      </c>
      <c r="AST49" s="56" t="e">
        <v>#N/A</v>
      </c>
      <c r="ASU49">
        <v>397895</v>
      </c>
      <c r="ASV49" s="56">
        <v>4306761</v>
      </c>
      <c r="ASW49">
        <v>552026</v>
      </c>
      <c r="ASX49" s="56">
        <v>3631922</v>
      </c>
      <c r="ASY49" s="56">
        <v>930580</v>
      </c>
      <c r="ASZ49" s="56">
        <v>97189</v>
      </c>
      <c r="ATA49">
        <v>114596.205883</v>
      </c>
      <c r="ATB49">
        <v>101574</v>
      </c>
      <c r="ATC49" s="56">
        <v>2068174</v>
      </c>
      <c r="ATD49" s="56">
        <v>155736</v>
      </c>
      <c r="ATE49" s="56">
        <v>577524</v>
      </c>
      <c r="ATF49">
        <v>273663</v>
      </c>
      <c r="ATG49">
        <v>405092</v>
      </c>
      <c r="ATH49" s="55">
        <v>592745</v>
      </c>
      <c r="ATI49" s="56">
        <v>2396658</v>
      </c>
      <c r="ATJ49">
        <v>538901</v>
      </c>
      <c r="ATK49">
        <v>30646.212153</v>
      </c>
      <c r="ATL49" s="56">
        <v>4314461</v>
      </c>
      <c r="ATM49">
        <v>451997</v>
      </c>
      <c r="ATN49" s="56">
        <v>4921225</v>
      </c>
      <c r="ATO49" s="56">
        <v>2688729</v>
      </c>
      <c r="ATP49">
        <v>31879</v>
      </c>
      <c r="ATQ49" s="56">
        <v>1046229</v>
      </c>
      <c r="ATR49">
        <v>1041678</v>
      </c>
      <c r="ATS49">
        <v>706071</v>
      </c>
      <c r="ATT49" s="56">
        <v>476581</v>
      </c>
      <c r="ATU49" s="56">
        <v>1113162</v>
      </c>
      <c r="ATV49">
        <v>957065</v>
      </c>
      <c r="ATW49">
        <v>167475</v>
      </c>
      <c r="ATX49">
        <v>417089</v>
      </c>
      <c r="ATY49">
        <v>451059</v>
      </c>
      <c r="ATZ49">
        <v>250080.25721000001</v>
      </c>
      <c r="AUA49">
        <v>25550.697639000002</v>
      </c>
      <c r="AUB49">
        <v>243098</v>
      </c>
      <c r="AUC49">
        <v>243098</v>
      </c>
      <c r="AUD49" s="56">
        <v>2287416</v>
      </c>
      <c r="AUE49">
        <v>397895</v>
      </c>
      <c r="AUF49" s="56">
        <v>4306760</v>
      </c>
      <c r="AUG49">
        <v>552026</v>
      </c>
      <c r="AUH49" s="56">
        <v>3631922</v>
      </c>
      <c r="AUI49" s="56">
        <v>930580</v>
      </c>
      <c r="AUJ49" s="56">
        <v>97189</v>
      </c>
      <c r="AUK49">
        <v>114596.205883</v>
      </c>
      <c r="AUL49">
        <v>88870</v>
      </c>
      <c r="AUM49" s="56">
        <v>2068174</v>
      </c>
      <c r="AUN49" s="56">
        <v>155738</v>
      </c>
      <c r="AUO49" s="56">
        <v>577524</v>
      </c>
      <c r="AUP49">
        <v>273663</v>
      </c>
      <c r="AUQ49">
        <v>414854.82973100001</v>
      </c>
      <c r="AUR49" s="55">
        <v>591880</v>
      </c>
      <c r="AUS49">
        <v>537311</v>
      </c>
      <c r="AUT49">
        <v>41629.549926</v>
      </c>
      <c r="AUU49" s="56">
        <v>4329303</v>
      </c>
      <c r="AUV49">
        <v>446443</v>
      </c>
      <c r="AUW49" s="56">
        <v>4892464</v>
      </c>
      <c r="AUX49" s="56">
        <v>2666679</v>
      </c>
      <c r="AUY49">
        <v>31028</v>
      </c>
      <c r="AUZ49" s="56">
        <v>1043432</v>
      </c>
      <c r="AVA49">
        <v>1039820</v>
      </c>
      <c r="AVB49">
        <v>746884</v>
      </c>
      <c r="AVC49" s="56">
        <v>472420</v>
      </c>
      <c r="AVD49" s="56">
        <v>1112327</v>
      </c>
      <c r="AVE49">
        <v>958621</v>
      </c>
      <c r="AVF49">
        <v>172135</v>
      </c>
      <c r="AVG49">
        <v>413625</v>
      </c>
      <c r="AVH49">
        <v>447450</v>
      </c>
      <c r="AVI49">
        <v>266121.38007999997</v>
      </c>
      <c r="AVJ49">
        <v>25231</v>
      </c>
      <c r="AVK49">
        <v>233426</v>
      </c>
      <c r="AVL49">
        <v>233426</v>
      </c>
      <c r="AVM49" s="56">
        <v>1974077</v>
      </c>
      <c r="AVN49">
        <v>397066</v>
      </c>
      <c r="AVO49" s="56">
        <v>4310742</v>
      </c>
      <c r="AVP49">
        <v>552066</v>
      </c>
      <c r="AVQ49" s="56">
        <v>3626197</v>
      </c>
      <c r="AVR49" s="56">
        <v>2312126</v>
      </c>
      <c r="AVS49" s="56">
        <v>102185</v>
      </c>
      <c r="AVT49">
        <v>114211.907299</v>
      </c>
      <c r="AVU49">
        <v>87226</v>
      </c>
      <c r="AVV49" s="56">
        <v>2084683</v>
      </c>
      <c r="AVW49" s="56">
        <v>149687</v>
      </c>
      <c r="AVX49" s="56">
        <v>565781</v>
      </c>
      <c r="AVY49">
        <v>270698</v>
      </c>
      <c r="AVZ49">
        <v>415414</v>
      </c>
      <c r="AWA49" s="55">
        <v>728571</v>
      </c>
      <c r="AWB49">
        <v>2329079</v>
      </c>
      <c r="AWC49">
        <v>535755</v>
      </c>
      <c r="AWD49">
        <v>38869.445949000001</v>
      </c>
      <c r="AWE49" s="56">
        <v>4307723</v>
      </c>
      <c r="AWF49">
        <v>777148</v>
      </c>
      <c r="AWG49" s="56">
        <v>4602187</v>
      </c>
      <c r="AWH49" s="56">
        <v>2657814</v>
      </c>
      <c r="AWI49">
        <v>46361</v>
      </c>
      <c r="AWJ49" s="56">
        <v>368073</v>
      </c>
      <c r="AWK49">
        <v>365013</v>
      </c>
      <c r="AWL49">
        <v>743830</v>
      </c>
      <c r="AWM49" s="56">
        <v>466610</v>
      </c>
      <c r="AWN49" s="56">
        <v>1108790</v>
      </c>
      <c r="AWO49">
        <v>947876</v>
      </c>
      <c r="AWP49">
        <v>167920</v>
      </c>
      <c r="AWQ49">
        <v>410161</v>
      </c>
      <c r="AWR49">
        <v>443890</v>
      </c>
      <c r="AWS49">
        <v>287905.65414200001</v>
      </c>
      <c r="AWT49">
        <v>24958.776533</v>
      </c>
      <c r="AWU49">
        <v>231635</v>
      </c>
      <c r="AWV49">
        <v>231635</v>
      </c>
      <c r="AWW49" s="56">
        <v>2008746</v>
      </c>
      <c r="AWX49">
        <v>2308015</v>
      </c>
      <c r="AWY49">
        <v>396238</v>
      </c>
      <c r="AWZ49" s="56">
        <v>4309732</v>
      </c>
      <c r="AXA49">
        <v>564178</v>
      </c>
      <c r="AXB49" s="56">
        <v>3478092</v>
      </c>
      <c r="AXC49" s="56">
        <v>2331483</v>
      </c>
      <c r="AXD49" s="56">
        <v>93334</v>
      </c>
      <c r="AXE49">
        <v>114351.942047</v>
      </c>
      <c r="AXF49">
        <v>86420</v>
      </c>
      <c r="AXG49" s="56">
        <v>2180115</v>
      </c>
      <c r="AXH49" s="56">
        <v>148116</v>
      </c>
      <c r="AXI49" s="56">
        <v>553658</v>
      </c>
      <c r="AXJ49">
        <v>260377</v>
      </c>
      <c r="AXK49">
        <v>422658.09239399998</v>
      </c>
      <c r="AXL49" s="55">
        <v>828556</v>
      </c>
      <c r="AXM49" t="e">
        <v>#N/A</v>
      </c>
      <c r="AXN49">
        <v>538413</v>
      </c>
      <c r="AXO49">
        <v>37618.100400000003</v>
      </c>
      <c r="AXP49" s="56">
        <v>4276282</v>
      </c>
      <c r="AXQ49">
        <v>792659</v>
      </c>
      <c r="AXR49" s="56">
        <v>4393635</v>
      </c>
      <c r="AXS49" s="56">
        <v>2648954</v>
      </c>
      <c r="AXT49">
        <v>45768</v>
      </c>
      <c r="AXU49" s="56">
        <v>366743</v>
      </c>
      <c r="AXV49">
        <v>362949</v>
      </c>
      <c r="AXW49">
        <v>742064</v>
      </c>
      <c r="AXX49" s="56">
        <v>469039</v>
      </c>
      <c r="AXY49" s="56">
        <v>1121840</v>
      </c>
      <c r="AXZ49">
        <v>965544</v>
      </c>
      <c r="AYA49">
        <v>162389</v>
      </c>
      <c r="AYB49">
        <v>406696</v>
      </c>
      <c r="AYC49">
        <v>441767</v>
      </c>
      <c r="AYD49">
        <v>279531.447751</v>
      </c>
      <c r="AYE49">
        <v>24637</v>
      </c>
      <c r="AYF49" t="e">
        <v>#N/A</v>
      </c>
      <c r="AYG49" t="e">
        <v>#N/A</v>
      </c>
      <c r="AYH49">
        <v>2014329</v>
      </c>
      <c r="AYI49">
        <v>397483</v>
      </c>
      <c r="AYJ49" s="56">
        <v>4315319</v>
      </c>
      <c r="AYK49">
        <v>562514</v>
      </c>
      <c r="AYL49" s="56">
        <v>3600600</v>
      </c>
      <c r="AYM49" s="56">
        <v>2393384</v>
      </c>
      <c r="AYN49" s="56">
        <v>139548</v>
      </c>
      <c r="AYO49">
        <v>113824.643459</v>
      </c>
      <c r="AYP49">
        <v>211976</v>
      </c>
      <c r="AYQ49" s="56">
        <v>2176339</v>
      </c>
      <c r="AYR49" s="56">
        <v>139226</v>
      </c>
      <c r="AYS49" s="56">
        <v>526575</v>
      </c>
      <c r="AYT49">
        <v>235870</v>
      </c>
      <c r="AYU49">
        <v>375883.40328299999</v>
      </c>
      <c r="AYV49" s="56">
        <v>1049119</v>
      </c>
      <c r="AYW49" t="e">
        <v>#N/A</v>
      </c>
      <c r="AYX49">
        <v>538583</v>
      </c>
      <c r="AYY49">
        <v>38166.103115999998</v>
      </c>
      <c r="AYZ49" s="56">
        <v>4310167</v>
      </c>
      <c r="AZA49">
        <v>819666</v>
      </c>
      <c r="AZB49" s="56">
        <v>4574593</v>
      </c>
      <c r="AZC49" s="56">
        <v>2639881</v>
      </c>
      <c r="AZD49">
        <v>48306</v>
      </c>
      <c r="AZE49" s="56">
        <v>371414</v>
      </c>
      <c r="AZF49">
        <v>368014</v>
      </c>
      <c r="AZG49">
        <v>742440</v>
      </c>
      <c r="AZH49" s="56">
        <v>468580</v>
      </c>
      <c r="AZI49" s="56">
        <v>1156059</v>
      </c>
      <c r="AZJ49">
        <v>974843</v>
      </c>
      <c r="AZK49">
        <v>169258</v>
      </c>
      <c r="AZL49">
        <v>400072</v>
      </c>
      <c r="AZM49">
        <v>438000</v>
      </c>
      <c r="AZN49">
        <v>279034.80086100003</v>
      </c>
      <c r="AZO49">
        <v>24836</v>
      </c>
      <c r="AZP49" t="e">
        <v>#N/A</v>
      </c>
      <c r="AZQ49" t="e">
        <v>#N/A</v>
      </c>
      <c r="AZR49">
        <v>2010442</v>
      </c>
      <c r="AZS49">
        <v>426233</v>
      </c>
      <c r="AZT49">
        <v>4319173</v>
      </c>
      <c r="AZU49">
        <v>558832</v>
      </c>
      <c r="AZV49" s="56">
        <v>3592581</v>
      </c>
      <c r="AZW49" s="56">
        <v>2414293</v>
      </c>
      <c r="AZX49" s="56">
        <v>202029</v>
      </c>
      <c r="AZY49">
        <v>116073.143543</v>
      </c>
      <c r="AZZ49">
        <v>222632</v>
      </c>
      <c r="BAA49" s="56">
        <v>2261271</v>
      </c>
      <c r="BAB49" s="56">
        <v>136896</v>
      </c>
      <c r="BAC49" s="56">
        <v>580282</v>
      </c>
      <c r="BAD49">
        <v>270193</v>
      </c>
      <c r="BAE49">
        <v>375884</v>
      </c>
      <c r="BAF49" s="56">
        <v>1049119</v>
      </c>
      <c r="BAG49">
        <v>2471075</v>
      </c>
      <c r="BAH49">
        <v>538583</v>
      </c>
      <c r="BAI49">
        <v>38166.103115999998</v>
      </c>
      <c r="BAJ49" s="56">
        <v>4310167</v>
      </c>
      <c r="BAK49">
        <v>819666</v>
      </c>
      <c r="BAL49" s="56">
        <v>4574593</v>
      </c>
      <c r="BAM49" s="56">
        <v>2639881</v>
      </c>
      <c r="BAN49">
        <v>48306</v>
      </c>
      <c r="BAO49" s="56">
        <v>371414</v>
      </c>
      <c r="BAP49">
        <v>368014</v>
      </c>
      <c r="BAQ49">
        <v>742440</v>
      </c>
      <c r="BAR49" s="56">
        <v>468580</v>
      </c>
      <c r="BAS49" s="56">
        <v>1156059</v>
      </c>
      <c r="BAT49">
        <v>974843</v>
      </c>
      <c r="BAU49">
        <v>169258</v>
      </c>
      <c r="BAV49">
        <v>400072</v>
      </c>
      <c r="BAW49">
        <v>438000</v>
      </c>
      <c r="BAX49">
        <v>279034.80086100003</v>
      </c>
      <c r="BAY49">
        <v>24836.355456000001</v>
      </c>
      <c r="BAZ49">
        <v>2010668</v>
      </c>
      <c r="BBA49">
        <v>426233</v>
      </c>
      <c r="BBB49" s="56">
        <v>4319172</v>
      </c>
      <c r="BBC49">
        <v>558832</v>
      </c>
      <c r="BBD49" s="56">
        <v>3592581</v>
      </c>
      <c r="BBE49" s="56">
        <v>2414293</v>
      </c>
      <c r="BBF49" s="56">
        <v>202029</v>
      </c>
      <c r="BBG49">
        <v>116073.143543</v>
      </c>
      <c r="BBH49">
        <v>222632</v>
      </c>
      <c r="BBI49" s="56">
        <v>2260794</v>
      </c>
      <c r="BBJ49" s="56">
        <v>136895</v>
      </c>
      <c r="BBK49" s="56">
        <v>580282</v>
      </c>
      <c r="BBL49">
        <v>270193</v>
      </c>
      <c r="BBM49">
        <v>372948.98767100001</v>
      </c>
      <c r="BBN49">
        <v>1043188</v>
      </c>
      <c r="BBO49" t="e">
        <v>#N/A</v>
      </c>
      <c r="BBP49">
        <v>537230</v>
      </c>
      <c r="BBQ49">
        <v>35620.721802</v>
      </c>
      <c r="BBR49">
        <v>4272125</v>
      </c>
      <c r="BBS49">
        <v>826011</v>
      </c>
      <c r="BBT49">
        <v>4516467</v>
      </c>
      <c r="BBU49" s="56">
        <v>2631143</v>
      </c>
      <c r="BBV49">
        <v>46647</v>
      </c>
      <c r="BBW49">
        <v>372126</v>
      </c>
      <c r="BBX49">
        <v>368917</v>
      </c>
      <c r="BBY49">
        <v>740121</v>
      </c>
      <c r="BBZ49">
        <v>464464</v>
      </c>
      <c r="BCA49">
        <v>1166332</v>
      </c>
      <c r="BCB49">
        <v>988277</v>
      </c>
      <c r="BCC49">
        <v>161306</v>
      </c>
      <c r="BCD49">
        <v>396608</v>
      </c>
      <c r="BCE49">
        <v>435722</v>
      </c>
      <c r="BCF49">
        <v>282037.43641099997</v>
      </c>
      <c r="BCG49">
        <v>24515</v>
      </c>
      <c r="BCH49" t="e">
        <v>#N/A</v>
      </c>
      <c r="BCI49" t="e">
        <v>#N/A</v>
      </c>
      <c r="BCJ49">
        <v>2006100</v>
      </c>
      <c r="BCK49">
        <v>425311</v>
      </c>
      <c r="BCL49">
        <v>4320742</v>
      </c>
      <c r="BCM49">
        <v>559203</v>
      </c>
      <c r="BCN49">
        <v>3591679</v>
      </c>
      <c r="BCO49">
        <v>2421253</v>
      </c>
      <c r="BCP49">
        <v>222119</v>
      </c>
      <c r="BCQ49">
        <v>114844.650257</v>
      </c>
      <c r="BCR49">
        <v>217471</v>
      </c>
      <c r="BCS49">
        <v>2266049</v>
      </c>
      <c r="BCT49">
        <v>131294</v>
      </c>
      <c r="BCU49">
        <v>546126</v>
      </c>
      <c r="BCV49">
        <v>240165</v>
      </c>
      <c r="BCW49">
        <v>369327</v>
      </c>
      <c r="BCX49">
        <v>1068422</v>
      </c>
      <c r="BCY49">
        <v>2402056</v>
      </c>
      <c r="BCZ49">
        <v>575300</v>
      </c>
      <c r="BDA49">
        <v>43208.890767999997</v>
      </c>
      <c r="BDB49">
        <v>4238675</v>
      </c>
      <c r="BDC49">
        <v>831923</v>
      </c>
      <c r="BDD49">
        <v>4459257</v>
      </c>
      <c r="BDE49" s="56">
        <v>2629405</v>
      </c>
      <c r="BDF49">
        <v>44951</v>
      </c>
      <c r="BDG49">
        <v>401614</v>
      </c>
      <c r="BDH49">
        <v>396923</v>
      </c>
      <c r="BDI49">
        <v>737810</v>
      </c>
      <c r="BDJ49">
        <v>464927</v>
      </c>
      <c r="BDK49">
        <v>1171515</v>
      </c>
      <c r="BDL49">
        <v>1002876</v>
      </c>
      <c r="BDM49">
        <v>156633</v>
      </c>
      <c r="BDN49">
        <v>405849</v>
      </c>
      <c r="BDO49">
        <v>431076</v>
      </c>
      <c r="BDP49">
        <v>277247.45054400002</v>
      </c>
      <c r="BDQ49">
        <v>24192.144054</v>
      </c>
      <c r="BDR49" t="e">
        <v>#N/A</v>
      </c>
      <c r="BDS49" t="e">
        <v>#N/A</v>
      </c>
      <c r="BDT49">
        <v>1998855</v>
      </c>
      <c r="BDU49">
        <v>424389</v>
      </c>
      <c r="BDV49">
        <v>4324554</v>
      </c>
      <c r="BDW49">
        <v>593843</v>
      </c>
      <c r="BDX49" s="56">
        <v>3624669</v>
      </c>
      <c r="BDY49">
        <v>2977502</v>
      </c>
      <c r="BDZ49">
        <v>214929</v>
      </c>
      <c r="BEA49">
        <v>119032.634114</v>
      </c>
      <c r="BEB49">
        <v>119032.634114</v>
      </c>
      <c r="BEC49">
        <v>275441</v>
      </c>
      <c r="BED49">
        <v>275441</v>
      </c>
      <c r="BEE49">
        <v>2314030</v>
      </c>
      <c r="BEF49">
        <v>131868</v>
      </c>
      <c r="BEG49">
        <v>611609</v>
      </c>
      <c r="BEH49">
        <v>223268</v>
      </c>
      <c r="BEI49">
        <v>367753</v>
      </c>
      <c r="BEJ49">
        <v>1080371</v>
      </c>
      <c r="BEK49">
        <v>573818</v>
      </c>
      <c r="BEL49">
        <v>42916.156889999998</v>
      </c>
      <c r="BEM49">
        <v>4195425</v>
      </c>
      <c r="BEN49">
        <v>828369</v>
      </c>
      <c r="BEO49">
        <v>4384317</v>
      </c>
      <c r="BEP49">
        <v>2619843</v>
      </c>
      <c r="BEQ49">
        <v>43554</v>
      </c>
      <c r="BER49">
        <v>416995</v>
      </c>
      <c r="BES49">
        <v>411714</v>
      </c>
      <c r="BET49">
        <v>735499</v>
      </c>
      <c r="BEU49">
        <v>479237</v>
      </c>
      <c r="BEV49">
        <v>1190213</v>
      </c>
      <c r="BEW49">
        <v>1016919</v>
      </c>
      <c r="BEX49">
        <v>147922</v>
      </c>
      <c r="BEY49">
        <v>402919</v>
      </c>
      <c r="BEZ49">
        <v>436182</v>
      </c>
      <c r="BFA49">
        <v>275357.67744300002</v>
      </c>
      <c r="BFB49">
        <v>23870</v>
      </c>
      <c r="BFC49" t="e">
        <v>#N/A</v>
      </c>
      <c r="BFD49" t="e">
        <v>#N/A</v>
      </c>
      <c r="BFE49">
        <v>1993001</v>
      </c>
      <c r="BFF49">
        <v>423468</v>
      </c>
      <c r="BFG49">
        <v>4328963</v>
      </c>
      <c r="BFH49">
        <v>574326</v>
      </c>
      <c r="BFI49">
        <v>3749438</v>
      </c>
      <c r="BFJ49">
        <v>3088090</v>
      </c>
      <c r="BFK49">
        <v>205327</v>
      </c>
      <c r="BFL49">
        <v>122405.349155</v>
      </c>
      <c r="BFM49">
        <v>278496</v>
      </c>
      <c r="BFN49">
        <v>2317316</v>
      </c>
      <c r="BFO49">
        <v>126565</v>
      </c>
      <c r="BFP49">
        <v>597006</v>
      </c>
      <c r="BFQ49">
        <v>205406</v>
      </c>
      <c r="BFR49" s="37">
        <v>376728</v>
      </c>
      <c r="BFS49">
        <v>1065838</v>
      </c>
      <c r="BFT49">
        <v>576306</v>
      </c>
      <c r="BFU49">
        <v>57759.583739000002</v>
      </c>
      <c r="BFV49">
        <v>4259767</v>
      </c>
      <c r="BFW49">
        <v>877645</v>
      </c>
      <c r="BFX49" s="58">
        <v>4401689</v>
      </c>
      <c r="BFY49">
        <v>2596567</v>
      </c>
      <c r="BFZ49">
        <v>42879</v>
      </c>
      <c r="BGA49">
        <v>458030</v>
      </c>
      <c r="BGB49">
        <v>453206</v>
      </c>
      <c r="BGC49">
        <v>735849</v>
      </c>
      <c r="BGD49">
        <v>473655</v>
      </c>
      <c r="BGE49">
        <v>1222395</v>
      </c>
      <c r="BGF49">
        <v>1039990</v>
      </c>
      <c r="BGG49" s="58">
        <v>180842</v>
      </c>
      <c r="BGH49">
        <v>431875</v>
      </c>
      <c r="BGI49">
        <v>432611</v>
      </c>
      <c r="BGJ49" s="58">
        <v>273166.13108700002</v>
      </c>
      <c r="BGK49">
        <v>23548</v>
      </c>
      <c r="BGL49">
        <v>271138</v>
      </c>
      <c r="BGM49">
        <v>271138</v>
      </c>
      <c r="BGN49">
        <v>1980570</v>
      </c>
      <c r="BGO49">
        <v>422546</v>
      </c>
      <c r="BGP49">
        <v>4333076</v>
      </c>
      <c r="BGQ49">
        <v>578991</v>
      </c>
      <c r="BGR49">
        <v>3828940</v>
      </c>
      <c r="BGS49">
        <v>3142481</v>
      </c>
      <c r="BGT49">
        <v>233223</v>
      </c>
      <c r="BGU49">
        <v>134951.41069399999</v>
      </c>
      <c r="BGV49">
        <v>282489</v>
      </c>
      <c r="BGW49">
        <v>3128223</v>
      </c>
      <c r="BGX49">
        <v>143791</v>
      </c>
      <c r="BGY49">
        <v>650667</v>
      </c>
      <c r="BGZ49">
        <v>262508</v>
      </c>
      <c r="BHA49">
        <v>376729</v>
      </c>
      <c r="BHB49">
        <v>1065838</v>
      </c>
      <c r="BHC49">
        <v>2453421</v>
      </c>
      <c r="BHD49">
        <v>576306</v>
      </c>
      <c r="BHE49">
        <v>57759.583739000002</v>
      </c>
      <c r="BHF49">
        <v>4259791</v>
      </c>
      <c r="BHG49">
        <v>877645</v>
      </c>
      <c r="BHH49" s="58">
        <v>4401689</v>
      </c>
      <c r="BHI49">
        <v>2596567</v>
      </c>
      <c r="BHJ49">
        <v>42879</v>
      </c>
      <c r="BHK49">
        <v>458030</v>
      </c>
      <c r="BHL49">
        <v>453206</v>
      </c>
      <c r="BHM49">
        <v>735849</v>
      </c>
      <c r="BHN49">
        <v>473655</v>
      </c>
      <c r="BHO49">
        <v>1222395</v>
      </c>
      <c r="BHP49">
        <v>1039990</v>
      </c>
      <c r="BHQ49" s="37">
        <v>180842</v>
      </c>
      <c r="BHR49">
        <v>431875</v>
      </c>
      <c r="BHS49">
        <v>432611</v>
      </c>
      <c r="BHT49" s="58">
        <v>273166.13108700002</v>
      </c>
      <c r="BHU49">
        <v>23547.932652</v>
      </c>
      <c r="BHV49">
        <v>271138</v>
      </c>
      <c r="BHW49">
        <v>271138</v>
      </c>
      <c r="BHX49">
        <v>1980570</v>
      </c>
      <c r="BHY49">
        <v>422546</v>
      </c>
      <c r="BHZ49">
        <v>4339625</v>
      </c>
      <c r="BIA49">
        <v>578991</v>
      </c>
      <c r="BIB49">
        <v>3828940</v>
      </c>
      <c r="BIC49">
        <v>3142481</v>
      </c>
      <c r="BID49">
        <v>233223</v>
      </c>
      <c r="BIE49">
        <v>134951.41069399999</v>
      </c>
      <c r="BIF49">
        <v>285150</v>
      </c>
      <c r="BIG49">
        <v>3128223</v>
      </c>
      <c r="BIH49">
        <v>143791</v>
      </c>
      <c r="BII49">
        <v>650667</v>
      </c>
      <c r="BIJ49">
        <v>262508</v>
      </c>
      <c r="BIK49">
        <v>367975</v>
      </c>
      <c r="BIL49">
        <v>1056082</v>
      </c>
      <c r="BIM49">
        <v>574890</v>
      </c>
      <c r="BIN49">
        <v>56253.517755000001</v>
      </c>
      <c r="BIO49">
        <v>4232001</v>
      </c>
      <c r="BIP49">
        <v>875726</v>
      </c>
      <c r="BIQ49">
        <v>4345693</v>
      </c>
      <c r="BIR49">
        <v>2590005</v>
      </c>
      <c r="BIS49">
        <v>44008</v>
      </c>
      <c r="BIT49">
        <v>593229</v>
      </c>
      <c r="BIU49">
        <v>587138</v>
      </c>
      <c r="BIV49">
        <v>733619</v>
      </c>
      <c r="BIW49">
        <v>467401</v>
      </c>
      <c r="BIX49">
        <v>1271754</v>
      </c>
      <c r="BIY49">
        <v>1045982</v>
      </c>
      <c r="BIZ49">
        <v>171749</v>
      </c>
      <c r="BJA49">
        <v>427809</v>
      </c>
      <c r="BJB49">
        <v>431493</v>
      </c>
      <c r="BJC49">
        <v>273998.34605400002</v>
      </c>
      <c r="BJD49">
        <v>23226</v>
      </c>
      <c r="BJE49">
        <v>292010</v>
      </c>
      <c r="BJF49">
        <v>292010</v>
      </c>
      <c r="BJG49">
        <v>1974823</v>
      </c>
      <c r="BJH49">
        <v>428734</v>
      </c>
      <c r="BJI49">
        <v>4339625</v>
      </c>
      <c r="BJJ49">
        <v>575015</v>
      </c>
      <c r="BJK49">
        <v>3777964</v>
      </c>
      <c r="BJL49">
        <v>3134403</v>
      </c>
      <c r="BJM49">
        <v>241391</v>
      </c>
      <c r="BJN49">
        <v>135617.886401</v>
      </c>
      <c r="BJO49">
        <v>275309</v>
      </c>
      <c r="BJP49">
        <v>3040560</v>
      </c>
      <c r="BJQ49">
        <v>149089</v>
      </c>
      <c r="BJR49">
        <v>632798</v>
      </c>
      <c r="BJS49" s="140">
        <v>260351</v>
      </c>
      <c r="BJT49">
        <v>361923</v>
      </c>
      <c r="BJU49">
        <v>1075253</v>
      </c>
      <c r="BJV49">
        <v>2398472</v>
      </c>
      <c r="BJW49">
        <v>576669</v>
      </c>
      <c r="BJX49" t="e">
        <v>#N/A</v>
      </c>
      <c r="BJY49">
        <v>4227241</v>
      </c>
      <c r="BJZ49">
        <v>884031</v>
      </c>
      <c r="BKA49">
        <v>4324514</v>
      </c>
      <c r="BKB49">
        <v>2588418</v>
      </c>
      <c r="BKC49">
        <v>43580</v>
      </c>
      <c r="BKD49">
        <v>583202</v>
      </c>
      <c r="BKE49">
        <v>577565</v>
      </c>
      <c r="BKF49">
        <v>738274</v>
      </c>
      <c r="BKG49">
        <v>503993</v>
      </c>
      <c r="BKH49">
        <v>1295810</v>
      </c>
      <c r="BKI49">
        <v>1038717</v>
      </c>
      <c r="BKJ49">
        <v>185395</v>
      </c>
      <c r="BKK49">
        <v>423742</v>
      </c>
      <c r="BKL49">
        <v>427770</v>
      </c>
      <c r="BKM49">
        <v>269365.69576999999</v>
      </c>
      <c r="BKN49">
        <v>23251</v>
      </c>
      <c r="BKO49">
        <v>264671</v>
      </c>
      <c r="BKP49">
        <v>1973918</v>
      </c>
      <c r="BKQ49">
        <v>428159</v>
      </c>
      <c r="BKR49">
        <v>4337286</v>
      </c>
      <c r="BKS49">
        <v>590916</v>
      </c>
      <c r="BKT49">
        <v>3808964</v>
      </c>
      <c r="BKU49">
        <v>3460626</v>
      </c>
      <c r="BKV49">
        <v>242832</v>
      </c>
      <c r="BKW49">
        <v>134169.06211</v>
      </c>
      <c r="BKX49">
        <v>269841</v>
      </c>
      <c r="BKY49">
        <v>2954672</v>
      </c>
      <c r="BKZ49">
        <v>215404</v>
      </c>
      <c r="BLA49">
        <v>612847</v>
      </c>
      <c r="BLB49" s="140">
        <v>257532</v>
      </c>
      <c r="BLC49">
        <v>359912</v>
      </c>
      <c r="BLD49">
        <v>1065111</v>
      </c>
      <c r="BLE49">
        <v>575076</v>
      </c>
      <c r="BLF49">
        <v>51370.743523999998</v>
      </c>
      <c r="BLG49" s="72">
        <v>4309359</v>
      </c>
      <c r="BLH49">
        <v>878754</v>
      </c>
      <c r="BLI49">
        <v>4265255</v>
      </c>
      <c r="BLJ49">
        <v>2580691</v>
      </c>
      <c r="BLK49">
        <v>51047</v>
      </c>
      <c r="BLL49">
        <v>596238</v>
      </c>
      <c r="BLM49">
        <v>589865</v>
      </c>
      <c r="BLN49">
        <v>736844</v>
      </c>
      <c r="BLO49" s="72">
        <v>497720</v>
      </c>
      <c r="BLP49">
        <v>1326439</v>
      </c>
      <c r="BLQ49">
        <v>1018150</v>
      </c>
      <c r="BLR49">
        <v>180833</v>
      </c>
      <c r="BLS49">
        <v>419676</v>
      </c>
      <c r="BLT49">
        <v>580810</v>
      </c>
      <c r="BLU49">
        <v>260264.49173399998</v>
      </c>
      <c r="BLV49">
        <v>269598.23778600001</v>
      </c>
      <c r="BLW49">
        <v>35629</v>
      </c>
      <c r="BLX49" t="e">
        <v>#N/A</v>
      </c>
      <c r="BLY49" s="72">
        <v>1965033</v>
      </c>
      <c r="BLZ49">
        <v>427184</v>
      </c>
      <c r="BMA49">
        <v>4338691</v>
      </c>
      <c r="BMB49">
        <v>589812</v>
      </c>
      <c r="BMC49">
        <v>3624429</v>
      </c>
      <c r="BMD49">
        <v>3565824</v>
      </c>
      <c r="BME49">
        <v>261277</v>
      </c>
      <c r="BMF49">
        <v>131719.376708</v>
      </c>
      <c r="BMG49">
        <v>262788</v>
      </c>
      <c r="BMH49">
        <v>2900759</v>
      </c>
      <c r="BMI49">
        <v>211756</v>
      </c>
      <c r="BMJ49">
        <v>626907</v>
      </c>
      <c r="BMK49">
        <v>281488</v>
      </c>
      <c r="BML49">
        <v>362357</v>
      </c>
      <c r="BMM49">
        <v>1077478</v>
      </c>
      <c r="BMN49">
        <v>584784</v>
      </c>
      <c r="BMO49">
        <v>48706.236098000001</v>
      </c>
      <c r="BMP49">
        <v>4403150</v>
      </c>
      <c r="BMQ49">
        <v>810068</v>
      </c>
      <c r="BMR49">
        <v>4303330</v>
      </c>
      <c r="BMS49">
        <v>2578975</v>
      </c>
      <c r="BMT49">
        <v>50351</v>
      </c>
      <c r="BMU49">
        <v>702847</v>
      </c>
      <c r="BMV49">
        <v>696957</v>
      </c>
      <c r="BMW49">
        <v>710767</v>
      </c>
      <c r="BMX49">
        <v>710767</v>
      </c>
      <c r="BMY49">
        <v>491638</v>
      </c>
      <c r="BMZ49">
        <v>1464541</v>
      </c>
      <c r="BNA49">
        <v>1017134</v>
      </c>
      <c r="BNB49">
        <v>177828</v>
      </c>
      <c r="BNC49">
        <v>415610</v>
      </c>
      <c r="BND49">
        <v>579793</v>
      </c>
      <c r="BNE49">
        <v>269598.23778600001</v>
      </c>
      <c r="BNF49">
        <v>44931</v>
      </c>
      <c r="BNG49">
        <v>41673.071161</v>
      </c>
      <c r="BNH49">
        <v>258630</v>
      </c>
      <c r="BNI49">
        <v>1958378</v>
      </c>
      <c r="BNJ49">
        <v>426920</v>
      </c>
      <c r="BNK49">
        <v>4442784</v>
      </c>
      <c r="BNL49">
        <v>596235</v>
      </c>
      <c r="BNM49">
        <v>3676602</v>
      </c>
      <c r="BNN49">
        <v>3595751</v>
      </c>
      <c r="BNO49">
        <v>275743</v>
      </c>
      <c r="BNP49">
        <v>130386.234045</v>
      </c>
      <c r="BNQ49">
        <v>256994</v>
      </c>
      <c r="BNR49">
        <v>3073419</v>
      </c>
      <c r="BNS49">
        <v>302113</v>
      </c>
      <c r="BNT49">
        <v>656016</v>
      </c>
      <c r="BNU49">
        <v>275673</v>
      </c>
      <c r="BNV49">
        <v>362356</v>
      </c>
      <c r="BNW49">
        <v>1077478</v>
      </c>
      <c r="BNX49">
        <v>2383877</v>
      </c>
      <c r="BNY49">
        <v>584784</v>
      </c>
      <c r="BNZ49">
        <v>48706.236098000001</v>
      </c>
      <c r="BOA49">
        <v>4403182</v>
      </c>
      <c r="BOB49">
        <v>810068</v>
      </c>
      <c r="BOC49">
        <v>4303330</v>
      </c>
      <c r="BOD49">
        <v>2578975</v>
      </c>
      <c r="BOE49">
        <v>50351</v>
      </c>
      <c r="BOF49">
        <v>702847</v>
      </c>
      <c r="BOG49">
        <v>710767</v>
      </c>
      <c r="BOH49">
        <v>710767</v>
      </c>
      <c r="BOI49">
        <v>491638</v>
      </c>
      <c r="BOJ49">
        <v>1464541</v>
      </c>
      <c r="BOK49">
        <v>1017134</v>
      </c>
      <c r="BOL49">
        <v>177828</v>
      </c>
      <c r="BOM49">
        <v>415610</v>
      </c>
      <c r="BON49">
        <v>579793</v>
      </c>
      <c r="BOO49">
        <v>269598.23778600001</v>
      </c>
      <c r="BOP49">
        <v>44931</v>
      </c>
      <c r="BOQ49">
        <v>258630</v>
      </c>
      <c r="BOR49">
        <v>1958378</v>
      </c>
      <c r="BOS49">
        <v>426920</v>
      </c>
      <c r="BOT49">
        <v>4442784</v>
      </c>
      <c r="BOU49">
        <v>596235</v>
      </c>
      <c r="BOV49">
        <v>3676602</v>
      </c>
      <c r="BOW49">
        <v>3595749</v>
      </c>
      <c r="BOX49">
        <v>275743</v>
      </c>
      <c r="BOY49">
        <v>130386.234045</v>
      </c>
      <c r="BOZ49">
        <v>256994</v>
      </c>
      <c r="BPA49">
        <v>3073419</v>
      </c>
      <c r="BPB49">
        <v>302113</v>
      </c>
      <c r="BPC49">
        <v>656016</v>
      </c>
      <c r="BPD49">
        <v>275673</v>
      </c>
      <c r="BPE49">
        <v>360666</v>
      </c>
      <c r="BPF49">
        <v>1036567</v>
      </c>
      <c r="BPG49">
        <v>584759</v>
      </c>
      <c r="BPH49">
        <v>45720.516259999997</v>
      </c>
      <c r="BPI49">
        <v>4352564</v>
      </c>
      <c r="BPJ49">
        <v>805213</v>
      </c>
      <c r="BPK49">
        <v>4238384</v>
      </c>
      <c r="BPL49">
        <v>2569521</v>
      </c>
      <c r="BPM49">
        <v>48788</v>
      </c>
      <c r="BPN49">
        <v>678195</v>
      </c>
      <c r="BPO49">
        <v>670606</v>
      </c>
      <c r="BPP49">
        <v>708363</v>
      </c>
      <c r="BPQ49">
        <v>484586</v>
      </c>
      <c r="BPR49">
        <v>1441282</v>
      </c>
      <c r="BPS49">
        <v>1019953</v>
      </c>
      <c r="BPT49">
        <v>168644</v>
      </c>
      <c r="BPU49">
        <v>411543</v>
      </c>
      <c r="BPV49">
        <v>576139</v>
      </c>
      <c r="BPW49">
        <v>281357.63982799998</v>
      </c>
      <c r="BPX49">
        <v>45909</v>
      </c>
      <c r="BPY49">
        <v>253629</v>
      </c>
      <c r="BPZ49">
        <v>1950069</v>
      </c>
      <c r="BQA49">
        <v>426003</v>
      </c>
      <c r="BQB49">
        <v>426003</v>
      </c>
      <c r="BQC49">
        <v>4445560</v>
      </c>
      <c r="BQD49">
        <v>596303</v>
      </c>
      <c r="BQE49">
        <v>3641506</v>
      </c>
      <c r="BQF49">
        <v>3650874</v>
      </c>
      <c r="BQG49">
        <v>262458</v>
      </c>
      <c r="BQH49">
        <v>129518.317823</v>
      </c>
      <c r="BQI49">
        <v>247952</v>
      </c>
      <c r="BQJ49">
        <v>2958770</v>
      </c>
      <c r="BQK49">
        <v>287964</v>
      </c>
      <c r="BQL49">
        <v>635465</v>
      </c>
      <c r="BQM49">
        <v>272992</v>
      </c>
      <c r="BQN49">
        <v>438894</v>
      </c>
      <c r="BQO49">
        <v>1023663</v>
      </c>
      <c r="BQP49">
        <v>2338308</v>
      </c>
      <c r="BQQ49">
        <v>582734</v>
      </c>
      <c r="BQR49">
        <v>43931.829490999997</v>
      </c>
      <c r="BQS49">
        <v>4306598</v>
      </c>
      <c r="BQT49">
        <v>800697</v>
      </c>
      <c r="BQU49">
        <v>4209926</v>
      </c>
      <c r="BQV49">
        <v>2586678</v>
      </c>
      <c r="BQW49">
        <v>50422</v>
      </c>
      <c r="BQX49">
        <v>669674</v>
      </c>
      <c r="BQY49">
        <v>662379</v>
      </c>
      <c r="BQZ49">
        <v>705966</v>
      </c>
      <c r="BRA49">
        <v>485299</v>
      </c>
      <c r="BRB49">
        <v>485299</v>
      </c>
      <c r="BRC49">
        <v>1418513</v>
      </c>
      <c r="BRD49">
        <v>1006652</v>
      </c>
      <c r="BRE49">
        <v>203466</v>
      </c>
      <c r="BRF49">
        <v>407822</v>
      </c>
      <c r="BRG49">
        <v>572532</v>
      </c>
      <c r="BRH49">
        <v>308746.44070800004</v>
      </c>
      <c r="BRI49">
        <v>45903</v>
      </c>
      <c r="BRJ49">
        <v>251057</v>
      </c>
      <c r="BRK49">
        <v>1936591</v>
      </c>
      <c r="BRL49">
        <v>429197</v>
      </c>
      <c r="BRM49">
        <v>429197</v>
      </c>
      <c r="BRN49">
        <v>4442348</v>
      </c>
      <c r="BRO49">
        <v>626493</v>
      </c>
      <c r="BRP49">
        <v>3346288</v>
      </c>
      <c r="BRQ49">
        <v>3614650</v>
      </c>
      <c r="BRR49">
        <v>300571</v>
      </c>
      <c r="BRS49">
        <v>136514.76110599999</v>
      </c>
      <c r="BRT49">
        <v>238908</v>
      </c>
      <c r="BRU49">
        <v>2853572</v>
      </c>
      <c r="BRV49" s="72">
        <v>297315</v>
      </c>
      <c r="BRW49">
        <v>634860</v>
      </c>
      <c r="BRX49">
        <v>263320</v>
      </c>
      <c r="BRY49">
        <v>433495</v>
      </c>
      <c r="BRZ49">
        <v>1068585</v>
      </c>
      <c r="BSA49">
        <v>584054</v>
      </c>
      <c r="BSB49">
        <v>40602.014192000002</v>
      </c>
      <c r="BSC49">
        <v>4331045</v>
      </c>
      <c r="BSD49">
        <v>798637</v>
      </c>
      <c r="BSE49">
        <v>4160255</v>
      </c>
      <c r="BSF49">
        <v>2576722</v>
      </c>
      <c r="BSG49">
        <v>48697</v>
      </c>
      <c r="BSH49">
        <v>671022</v>
      </c>
      <c r="BSI49">
        <v>663225</v>
      </c>
      <c r="BSJ49" s="37">
        <v>703836</v>
      </c>
      <c r="BSK49">
        <v>490589</v>
      </c>
      <c r="BSL49">
        <v>1403752</v>
      </c>
      <c r="BSM49">
        <v>1006805</v>
      </c>
      <c r="BSN49">
        <v>210779</v>
      </c>
      <c r="BSO49">
        <v>425075</v>
      </c>
      <c r="BSP49">
        <v>570896</v>
      </c>
      <c r="BSQ49" s="37">
        <v>302750.64639399998</v>
      </c>
      <c r="BSR49">
        <v>44446</v>
      </c>
      <c r="BSS49">
        <v>428360</v>
      </c>
      <c r="BST49">
        <v>4446149</v>
      </c>
      <c r="BSU49">
        <v>634830</v>
      </c>
      <c r="BSV49">
        <v>3391696</v>
      </c>
      <c r="BSW49">
        <v>3735858</v>
      </c>
      <c r="BSX49">
        <v>284823</v>
      </c>
      <c r="BSY49">
        <v>135275.38823800001</v>
      </c>
      <c r="BSZ49">
        <v>229866</v>
      </c>
      <c r="BTA49">
        <v>2760412</v>
      </c>
      <c r="BTB49">
        <v>289586</v>
      </c>
      <c r="BTC49">
        <v>655610</v>
      </c>
      <c r="BTD49">
        <v>271847</v>
      </c>
      <c r="BTE49">
        <v>491048</v>
      </c>
      <c r="BTF49">
        <v>1131644</v>
      </c>
      <c r="BTG49">
        <v>584075</v>
      </c>
      <c r="BTH49">
        <v>4436163</v>
      </c>
      <c r="BTI49">
        <v>980631</v>
      </c>
      <c r="BTJ49">
        <v>4154711</v>
      </c>
      <c r="BTK49">
        <v>2567525</v>
      </c>
      <c r="BTL49">
        <v>51456</v>
      </c>
      <c r="BTM49">
        <v>683436</v>
      </c>
      <c r="BTN49">
        <v>676053</v>
      </c>
      <c r="BTO49">
        <v>725169</v>
      </c>
      <c r="BTP49">
        <v>490403</v>
      </c>
      <c r="BTQ49">
        <v>1615947</v>
      </c>
      <c r="BTR49">
        <v>1046346</v>
      </c>
      <c r="BTS49">
        <v>229543</v>
      </c>
      <c r="BTT49">
        <v>423624</v>
      </c>
      <c r="BTU49">
        <v>578261</v>
      </c>
      <c r="BTV49">
        <v>304731.69782900001</v>
      </c>
      <c r="BTW49">
        <v>51301</v>
      </c>
      <c r="BTX49">
        <v>428724</v>
      </c>
      <c r="BTY49">
        <v>4451542</v>
      </c>
      <c r="BTZ49">
        <v>658503</v>
      </c>
      <c r="BUA49">
        <v>3057882</v>
      </c>
      <c r="BUB49">
        <v>4714570</v>
      </c>
      <c r="BUC49">
        <v>301973</v>
      </c>
      <c r="BUD49">
        <v>132146.63657599999</v>
      </c>
      <c r="BUE49">
        <v>230177</v>
      </c>
      <c r="BUF49">
        <v>2815318</v>
      </c>
      <c r="BUG49">
        <v>291920</v>
      </c>
      <c r="BUH49">
        <v>639018</v>
      </c>
      <c r="BUI49">
        <v>288884</v>
      </c>
      <c r="BUJ49" s="37">
        <v>1131644</v>
      </c>
      <c r="BUK49">
        <v>2314824</v>
      </c>
      <c r="BUL49">
        <v>4436163</v>
      </c>
      <c r="BUM49">
        <v>4154711.0000000005</v>
      </c>
      <c r="BUN49">
        <v>2567525</v>
      </c>
      <c r="BUO49">
        <v>51456</v>
      </c>
      <c r="BUP49" s="187">
        <v>683436</v>
      </c>
      <c r="BUQ49">
        <v>490403</v>
      </c>
      <c r="BUR49">
        <v>1615947</v>
      </c>
      <c r="BUS49">
        <v>1046346</v>
      </c>
      <c r="BUT49">
        <v>229543</v>
      </c>
      <c r="BUU49">
        <v>304731.69782900001</v>
      </c>
      <c r="BUV49">
        <v>4451542</v>
      </c>
      <c r="BUW49">
        <v>3057882</v>
      </c>
      <c r="BUX49">
        <v>4714570</v>
      </c>
      <c r="BUY49">
        <v>301973</v>
      </c>
      <c r="BUZ49">
        <v>2815317</v>
      </c>
      <c r="BVA49">
        <v>291920</v>
      </c>
      <c r="BVB49">
        <v>639018</v>
      </c>
      <c r="BVC49">
        <v>288884</v>
      </c>
      <c r="BVD49">
        <v>485764</v>
      </c>
      <c r="BVE49">
        <v>1160424</v>
      </c>
      <c r="BVF49">
        <v>598557</v>
      </c>
      <c r="BVG49">
        <v>4387569</v>
      </c>
      <c r="BVH49">
        <v>979692</v>
      </c>
      <c r="BVI49">
        <v>4090703</v>
      </c>
      <c r="BVJ49">
        <v>2581344</v>
      </c>
      <c r="BVK49">
        <v>49526</v>
      </c>
      <c r="BVL49">
        <v>674675</v>
      </c>
      <c r="BVM49">
        <v>667706</v>
      </c>
      <c r="BVN49">
        <v>720905</v>
      </c>
      <c r="BVO49">
        <v>519659.99999999994</v>
      </c>
      <c r="BVP49" s="209">
        <v>1609857</v>
      </c>
      <c r="BVQ49">
        <v>1059973</v>
      </c>
      <c r="BVR49">
        <v>222730</v>
      </c>
      <c r="BVS49">
        <v>582129</v>
      </c>
      <c r="BVT49">
        <v>583912</v>
      </c>
      <c r="BVU49">
        <v>301881.26921100001</v>
      </c>
      <c r="BVV49">
        <v>49229</v>
      </c>
      <c r="BVW49">
        <v>428386</v>
      </c>
      <c r="BVX49">
        <v>4459803</v>
      </c>
      <c r="BVY49">
        <v>662231</v>
      </c>
      <c r="BVZ49">
        <v>3060907</v>
      </c>
      <c r="BWA49" s="37">
        <v>4619591</v>
      </c>
      <c r="BWB49">
        <v>278944</v>
      </c>
      <c r="BWC49">
        <v>137786.12052700002</v>
      </c>
      <c r="BWD49">
        <v>221134</v>
      </c>
      <c r="BWE49">
        <v>2716375</v>
      </c>
      <c r="BWF49">
        <v>285200</v>
      </c>
      <c r="BWG49">
        <v>601801</v>
      </c>
      <c r="BWH49">
        <v>269994</v>
      </c>
      <c r="BWI49">
        <v>485414</v>
      </c>
      <c r="BWJ49">
        <v>1191443</v>
      </c>
      <c r="BWK49">
        <v>863437</v>
      </c>
      <c r="BWL49">
        <v>4500681</v>
      </c>
      <c r="BWM49">
        <v>4025092</v>
      </c>
      <c r="BWN49">
        <v>2574980</v>
      </c>
      <c r="BWO49">
        <v>47597</v>
      </c>
      <c r="BWP49">
        <v>670529</v>
      </c>
      <c r="BWQ49">
        <v>663202</v>
      </c>
      <c r="BWR49">
        <v>733729</v>
      </c>
      <c r="BWS49">
        <v>574664</v>
      </c>
      <c r="BWT49">
        <v>1644588</v>
      </c>
      <c r="BWU49">
        <v>1132118</v>
      </c>
      <c r="BWV49">
        <v>212005</v>
      </c>
      <c r="BWW49">
        <v>579433</v>
      </c>
      <c r="BWX49">
        <v>586101</v>
      </c>
      <c r="BWY49">
        <v>294360.59395100002</v>
      </c>
      <c r="BWZ49">
        <v>47189</v>
      </c>
      <c r="BXA49">
        <v>429026</v>
      </c>
      <c r="BXB49">
        <v>4472407</v>
      </c>
      <c r="BXC49">
        <v>683140</v>
      </c>
      <c r="BXD49">
        <v>2987784</v>
      </c>
      <c r="BXE49">
        <v>5016416</v>
      </c>
      <c r="BXF49">
        <v>263237</v>
      </c>
      <c r="BXG49">
        <v>136284.121805</v>
      </c>
      <c r="BXH49">
        <v>212091</v>
      </c>
      <c r="BXI49">
        <v>2680282</v>
      </c>
      <c r="BXJ49">
        <v>281425</v>
      </c>
      <c r="BXK49">
        <v>591030</v>
      </c>
      <c r="BXL49">
        <v>261505</v>
      </c>
      <c r="BXM49" s="37" t="e">
        <v>#N/A</v>
      </c>
      <c r="BXN49" t="e">
        <v>#N/A</v>
      </c>
      <c r="BXO49" t="e">
        <v>#N/A</v>
      </c>
      <c r="BXP49" t="e">
        <v>#N/A</v>
      </c>
      <c r="BXQ49" t="e">
        <v>#N/A</v>
      </c>
      <c r="BXR49" t="e">
        <v>#N/A</v>
      </c>
      <c r="BXS49" s="37" t="e">
        <v>#N/A</v>
      </c>
      <c r="BXT49" t="e">
        <v>#N/A</v>
      </c>
      <c r="BXU49" t="e">
        <v>#N/A</v>
      </c>
      <c r="BXV49" t="e">
        <v>#N/A</v>
      </c>
      <c r="BXW49" t="e">
        <v>#N/A</v>
      </c>
      <c r="BXX49" t="e">
        <v>#N/A</v>
      </c>
      <c r="BXY49" t="e">
        <v>#N/A</v>
      </c>
      <c r="BXZ49" t="e">
        <v>#N/A</v>
      </c>
      <c r="BYA49" t="e">
        <v>#N/A</v>
      </c>
      <c r="BYB49" t="e">
        <v>#N/A</v>
      </c>
      <c r="BYC49" t="e">
        <v>#N/A</v>
      </c>
      <c r="BYD49" t="e">
        <v>#N/A</v>
      </c>
      <c r="BYE49" t="e">
        <v>#N/A</v>
      </c>
      <c r="BYF49" t="e">
        <v>#N/A</v>
      </c>
      <c r="BYG49" t="e">
        <v>#N/A</v>
      </c>
      <c r="BYH49" t="e">
        <v>#N/A</v>
      </c>
      <c r="BYI49" t="e">
        <v>#N/A</v>
      </c>
      <c r="BYJ49" t="e">
        <v>#N/A</v>
      </c>
      <c r="BYK49" t="e">
        <v>#N/A</v>
      </c>
      <c r="BYL49" t="e">
        <v>#N/A</v>
      </c>
      <c r="BYM49" t="e">
        <v>#N/A</v>
      </c>
      <c r="BYN49" t="e">
        <v>#N/A</v>
      </c>
      <c r="BYO49" t="e">
        <v>#N/A</v>
      </c>
      <c r="BYP49" t="e">
        <v>#N/A</v>
      </c>
      <c r="BYQ49" t="e">
        <v>#N/A</v>
      </c>
      <c r="BYR49" t="e">
        <v>#N/A</v>
      </c>
      <c r="BYS49" t="e">
        <v>#N/A</v>
      </c>
      <c r="BYT49" t="e">
        <v>#N/A</v>
      </c>
      <c r="BYU49" t="e">
        <v>#N/A</v>
      </c>
      <c r="BYV49" t="e">
        <v>#N/A</v>
      </c>
      <c r="BYW49" t="e">
        <v>#N/A</v>
      </c>
      <c r="BYX49" t="e">
        <v>#N/A</v>
      </c>
      <c r="BYY49" t="e">
        <v>#N/A</v>
      </c>
      <c r="BYZ49" t="e">
        <v>#N/A</v>
      </c>
      <c r="BZA49" t="e">
        <v>#N/A</v>
      </c>
      <c r="BZB49" t="e">
        <v>#N/A</v>
      </c>
      <c r="BZC49" t="e">
        <v>#N/A</v>
      </c>
      <c r="BZD49" t="e">
        <v>#N/A</v>
      </c>
      <c r="BZE49" t="e">
        <v>#N/A</v>
      </c>
      <c r="BZF49" t="e">
        <v>#N/A</v>
      </c>
      <c r="BZG49" t="e">
        <v>#N/A</v>
      </c>
      <c r="BZH49" t="e">
        <v>#N/A</v>
      </c>
      <c r="BZI49">
        <v>586817</v>
      </c>
      <c r="BZJ49">
        <v>2666693</v>
      </c>
      <c r="BZK49">
        <v>579958</v>
      </c>
      <c r="BZL49">
        <v>268673</v>
      </c>
      <c r="BZM49">
        <v>334010</v>
      </c>
      <c r="BZN49">
        <v>47315</v>
      </c>
      <c r="BZO49">
        <v>864335</v>
      </c>
      <c r="BZP49">
        <v>722603</v>
      </c>
      <c r="BZQ49">
        <v>4962353</v>
      </c>
      <c r="BZR49" s="37">
        <v>1316098</v>
      </c>
      <c r="BZS49">
        <v>201450</v>
      </c>
      <c r="BZT49">
        <v>673370</v>
      </c>
      <c r="BZU49">
        <v>2629318</v>
      </c>
      <c r="BZV49">
        <v>3021506</v>
      </c>
      <c r="BZW49">
        <v>273862</v>
      </c>
      <c r="BZX49" s="56">
        <v>1592267</v>
      </c>
      <c r="BZY49">
        <v>500826</v>
      </c>
      <c r="BZZ49">
        <v>4475080</v>
      </c>
      <c r="CAA49">
        <v>702797</v>
      </c>
      <c r="CAB49">
        <v>2578803</v>
      </c>
      <c r="CAC49">
        <v>284468.21384799998</v>
      </c>
      <c r="CAD49">
        <v>576749</v>
      </c>
      <c r="CAE49">
        <v>204261</v>
      </c>
      <c r="CAF49">
        <v>584044</v>
      </c>
      <c r="CAG49">
        <v>427925</v>
      </c>
      <c r="CAH49">
        <v>728956</v>
      </c>
      <c r="CAI49">
        <v>168436.10102599999</v>
      </c>
      <c r="CAJ49">
        <v>4488389</v>
      </c>
      <c r="CAK49">
        <v>3974760</v>
      </c>
      <c r="CAL49">
        <v>1569040</v>
      </c>
      <c r="CAM49">
        <v>35456.269753</v>
      </c>
      <c r="CAN49">
        <v>32104.409408</v>
      </c>
      <c r="CAO49">
        <v>35374.868521999997</v>
      </c>
      <c r="CAP49">
        <v>47021.937407999998</v>
      </c>
      <c r="CAQ49">
        <v>248603</v>
      </c>
      <c r="CAR49">
        <v>265347</v>
      </c>
      <c r="CAS49">
        <v>289457</v>
      </c>
      <c r="CAT49">
        <v>5365111</v>
      </c>
      <c r="CAU49">
        <v>329477</v>
      </c>
      <c r="CAV49">
        <v>779344</v>
      </c>
      <c r="CAW49">
        <v>200203</v>
      </c>
      <c r="CAX49">
        <v>1444993</v>
      </c>
      <c r="CAY49">
        <v>614038</v>
      </c>
      <c r="CAZ49">
        <v>578261</v>
      </c>
      <c r="CBA49">
        <v>285024.16635399999</v>
      </c>
      <c r="CBB49">
        <v>625702</v>
      </c>
      <c r="CBC49">
        <v>327689</v>
      </c>
      <c r="CBD49">
        <v>1659782</v>
      </c>
      <c r="CBE49">
        <v>4694779</v>
      </c>
      <c r="CBF49">
        <v>2592569</v>
      </c>
      <c r="CBG49">
        <v>3992272</v>
      </c>
      <c r="CBH49">
        <v>2986668</v>
      </c>
      <c r="CBI49">
        <v>709618</v>
      </c>
      <c r="CBJ49">
        <v>1444993</v>
      </c>
      <c r="CBK49">
        <v>4694779</v>
      </c>
      <c r="CBL49">
        <v>3992272</v>
      </c>
      <c r="CBM49">
        <v>709618</v>
      </c>
      <c r="CBN49">
        <v>779344</v>
      </c>
      <c r="CBO49">
        <v>1659782</v>
      </c>
      <c r="CBP49">
        <v>200203</v>
      </c>
      <c r="CBQ49">
        <v>285024.16635399999</v>
      </c>
      <c r="CBR49">
        <v>2986668</v>
      </c>
      <c r="CBS49">
        <v>5365111</v>
      </c>
      <c r="CBT49">
        <v>329477</v>
      </c>
      <c r="CBU49">
        <v>289457</v>
      </c>
      <c r="CBV49">
        <v>2592569</v>
      </c>
      <c r="CBW49">
        <v>625702</v>
      </c>
      <c r="CBX49">
        <v>522669</v>
      </c>
      <c r="CBY49">
        <v>876428</v>
      </c>
      <c r="CBZ49">
        <v>1031243.9999999999</v>
      </c>
      <c r="CCA49">
        <v>581591.84655200003</v>
      </c>
      <c r="CCB49">
        <v>740907</v>
      </c>
      <c r="CCC49">
        <v>53867</v>
      </c>
      <c r="CCD49">
        <v>427231</v>
      </c>
      <c r="CCE49">
        <v>718033</v>
      </c>
      <c r="CCF49">
        <v>166348.66923600002</v>
      </c>
      <c r="CCG49">
        <v>207426</v>
      </c>
      <c r="CCH49">
        <v>522669</v>
      </c>
      <c r="CCI49">
        <v>876428</v>
      </c>
      <c r="CCJ49">
        <v>1031243.9999999999</v>
      </c>
      <c r="CCK49">
        <v>581592</v>
      </c>
      <c r="CCL49">
        <v>614038</v>
      </c>
      <c r="CCM49">
        <v>740907</v>
      </c>
      <c r="CCN49">
        <v>53867</v>
      </c>
      <c r="CCO49">
        <v>427231</v>
      </c>
      <c r="CCP49">
        <v>718033</v>
      </c>
      <c r="CCQ49">
        <v>166348.66923600002</v>
      </c>
      <c r="CCR49">
        <v>207426</v>
      </c>
      <c r="CCS49">
        <v>491048</v>
      </c>
      <c r="CCT49">
        <v>327689</v>
      </c>
      <c r="CCU49">
        <v>4494438</v>
      </c>
      <c r="CCV49">
        <v>4494438</v>
      </c>
      <c r="CCW49">
        <v>2571807</v>
      </c>
      <c r="CCX49">
        <v>47394</v>
      </c>
      <c r="CCY49">
        <v>46123</v>
      </c>
      <c r="CCZ49">
        <v>423624</v>
      </c>
      <c r="CDA49">
        <v>1666263</v>
      </c>
      <c r="CDB49">
        <v>5664796</v>
      </c>
      <c r="CDC49">
        <v>631005</v>
      </c>
      <c r="CDD49">
        <v>352066</v>
      </c>
      <c r="CDE49">
        <v>1161812</v>
      </c>
      <c r="CDF49">
        <v>1436620</v>
      </c>
      <c r="CDG49">
        <v>4655419</v>
      </c>
      <c r="CDH49">
        <v>763881</v>
      </c>
      <c r="CDI49">
        <v>788827</v>
      </c>
      <c r="CDJ49">
        <v>191184</v>
      </c>
      <c r="CDK49">
        <v>291377.75147199997</v>
      </c>
      <c r="CDL49">
        <v>3023221</v>
      </c>
      <c r="CDM49">
        <v>3959421</v>
      </c>
      <c r="CDN49">
        <v>2542205</v>
      </c>
      <c r="CDO49">
        <v>307611</v>
      </c>
      <c r="CDP49">
        <v>313108</v>
      </c>
      <c r="CDQ49">
        <v>4490598</v>
      </c>
      <c r="CDR49">
        <v>877020</v>
      </c>
      <c r="CDS49">
        <v>806094</v>
      </c>
      <c r="CDT49">
        <v>578496</v>
      </c>
      <c r="CDU49">
        <v>616230</v>
      </c>
      <c r="CDV49">
        <v>736522</v>
      </c>
      <c r="CDW49">
        <v>51054</v>
      </c>
      <c r="CDX49">
        <v>432506</v>
      </c>
      <c r="CDY49">
        <v>707025</v>
      </c>
      <c r="CDZ49">
        <v>165627.16247000001</v>
      </c>
      <c r="CEA49">
        <v>196188</v>
      </c>
      <c r="CEB49">
        <v>522424.99999999994</v>
      </c>
      <c r="CEC49">
        <v>2479814</v>
      </c>
      <c r="CED49">
        <v>2571807</v>
      </c>
      <c r="CEE49">
        <v>2573350</v>
      </c>
      <c r="CEF49">
        <v>1099770</v>
      </c>
      <c r="CEG49">
        <v>1131667</v>
      </c>
      <c r="CEH49">
        <v>666447</v>
      </c>
      <c r="CEI49">
        <v>703146</v>
      </c>
      <c r="CEJ49">
        <v>757859</v>
      </c>
      <c r="CEK49" s="56">
        <v>703146</v>
      </c>
      <c r="CEL49" s="140">
        <v>663202</v>
      </c>
      <c r="CEM49" s="140">
        <v>676053</v>
      </c>
      <c r="CEN49" s="140">
        <v>696957</v>
      </c>
      <c r="CEO49" s="37">
        <v>5957468</v>
      </c>
      <c r="CEP49">
        <v>826554</v>
      </c>
      <c r="CEQ49">
        <v>1546135</v>
      </c>
      <c r="CER49">
        <v>5073059</v>
      </c>
      <c r="CES49">
        <v>303919</v>
      </c>
      <c r="CET49">
        <v>2546726</v>
      </c>
      <c r="CEU49">
        <v>1629112</v>
      </c>
      <c r="CEV49">
        <v>282737.83142</v>
      </c>
      <c r="CEW49">
        <v>296552</v>
      </c>
      <c r="CEX49">
        <v>590752</v>
      </c>
      <c r="CEY49">
        <v>327832</v>
      </c>
      <c r="CEZ49">
        <v>2978303</v>
      </c>
      <c r="CFA49">
        <v>2545714</v>
      </c>
      <c r="CFB49">
        <v>504359</v>
      </c>
      <c r="CFC49" s="56">
        <v>873422</v>
      </c>
      <c r="CFD49">
        <v>801442</v>
      </c>
      <c r="CFE49">
        <v>580032</v>
      </c>
      <c r="CFF49">
        <v>613639</v>
      </c>
      <c r="CFG49">
        <v>776852</v>
      </c>
      <c r="CFH49">
        <v>49276</v>
      </c>
      <c r="CFI49" s="140">
        <v>430805</v>
      </c>
      <c r="CFJ49">
        <v>712378</v>
      </c>
      <c r="CFK49">
        <v>162304.22445100002</v>
      </c>
      <c r="CFL49">
        <v>172069</v>
      </c>
      <c r="CFM49">
        <v>4502364</v>
      </c>
      <c r="CFN49">
        <v>3893481</v>
      </c>
      <c r="CFO49">
        <v>757498</v>
      </c>
      <c r="CFP49">
        <v>218520</v>
      </c>
      <c r="CFQ49" t="e">
        <v>#N/A</v>
      </c>
      <c r="CFR49" t="e">
        <v>#N/A</v>
      </c>
      <c r="CFS49" t="e">
        <v>#N/A</v>
      </c>
      <c r="CFT49" t="e">
        <v>#N/A</v>
      </c>
      <c r="CFU49" s="37" t="e">
        <v>#N/A</v>
      </c>
      <c r="CFV49" t="e">
        <v>#N/A</v>
      </c>
      <c r="CFW49" t="e">
        <v>#N/A</v>
      </c>
      <c r="CFX49" t="e">
        <v>#N/A</v>
      </c>
      <c r="CFY49" t="e">
        <v>#N/A</v>
      </c>
      <c r="CFZ49" t="e">
        <v>#N/A</v>
      </c>
      <c r="CGA49" t="e">
        <v>#N/A</v>
      </c>
      <c r="CGB49" t="e">
        <v>#N/A</v>
      </c>
      <c r="CGC49" t="e">
        <v>#N/A</v>
      </c>
      <c r="CGD49" t="e">
        <v>#N/A</v>
      </c>
      <c r="CGE49" t="e">
        <v>#N/A</v>
      </c>
      <c r="CGF49" t="e">
        <v>#N/A</v>
      </c>
      <c r="CGG49">
        <v>43233</v>
      </c>
      <c r="CGH49">
        <v>45278</v>
      </c>
      <c r="CGI49">
        <v>47394</v>
      </c>
      <c r="CGJ49">
        <v>967800</v>
      </c>
      <c r="CGK49">
        <v>5777803</v>
      </c>
      <c r="CGL49">
        <v>1558796</v>
      </c>
      <c r="CGM49">
        <v>291558.16907800001</v>
      </c>
      <c r="CGN49">
        <v>542431</v>
      </c>
      <c r="CGO49">
        <v>300498</v>
      </c>
      <c r="CGP49">
        <v>1184329</v>
      </c>
      <c r="CGQ49">
        <v>1607358</v>
      </c>
      <c r="CGR49" s="56">
        <v>857555</v>
      </c>
      <c r="CGS49" s="56">
        <v>751791</v>
      </c>
      <c r="CGT49" s="56">
        <v>852301</v>
      </c>
      <c r="CGU49" s="140">
        <v>3024559</v>
      </c>
      <c r="CGV49">
        <v>786250</v>
      </c>
      <c r="CGW49">
        <v>824365</v>
      </c>
      <c r="CGX49">
        <v>577160</v>
      </c>
      <c r="CGY49">
        <v>48698</v>
      </c>
      <c r="CGZ49">
        <v>430056</v>
      </c>
      <c r="CHA49">
        <v>160534.11558299998</v>
      </c>
      <c r="CHB49" s="140">
        <v>304490</v>
      </c>
      <c r="CHC49">
        <v>2559650</v>
      </c>
      <c r="CHD49">
        <v>5126282</v>
      </c>
      <c r="CHE49">
        <v>3841908</v>
      </c>
      <c r="CHF49">
        <v>212343</v>
      </c>
      <c r="CHG49">
        <v>2657261</v>
      </c>
      <c r="CHH49">
        <v>370734</v>
      </c>
      <c r="CHI49">
        <v>4496415</v>
      </c>
      <c r="CHJ49">
        <v>504359</v>
      </c>
      <c r="CHK49" s="140">
        <v>616826</v>
      </c>
      <c r="CHL49" s="140">
        <v>857443</v>
      </c>
      <c r="CHM49">
        <v>1155523</v>
      </c>
      <c r="CHN49">
        <v>5890186</v>
      </c>
      <c r="CHO49">
        <v>1015998</v>
      </c>
      <c r="CHP49">
        <v>2190172</v>
      </c>
      <c r="CHQ49">
        <v>586817</v>
      </c>
      <c r="CHR49">
        <v>300326</v>
      </c>
      <c r="CHS49">
        <v>302063</v>
      </c>
      <c r="CHT49" s="37">
        <v>302063</v>
      </c>
      <c r="CHU49">
        <v>3852941</v>
      </c>
      <c r="CHV49">
        <v>5320612</v>
      </c>
      <c r="CHW49">
        <v>5320612</v>
      </c>
      <c r="CHX49">
        <v>3852941</v>
      </c>
      <c r="CHY49">
        <v>2979930</v>
      </c>
      <c r="CHZ49">
        <v>2979930</v>
      </c>
      <c r="CIA49">
        <v>289206.74328299996</v>
      </c>
      <c r="CIB49">
        <v>289206.74328299996</v>
      </c>
      <c r="CIC49">
        <v>200307</v>
      </c>
      <c r="CID49">
        <v>200307</v>
      </c>
      <c r="CIE49">
        <v>365175</v>
      </c>
      <c r="CIF49">
        <v>365175</v>
      </c>
      <c r="CIG49">
        <v>1679720</v>
      </c>
      <c r="CIH49">
        <v>1679720</v>
      </c>
      <c r="CII49">
        <v>2562298</v>
      </c>
      <c r="CIJ49">
        <v>2562298</v>
      </c>
      <c r="CIK49">
        <v>878472</v>
      </c>
      <c r="CIL49">
        <v>878472</v>
      </c>
      <c r="CIM49">
        <v>579517</v>
      </c>
      <c r="CIN49">
        <v>579517</v>
      </c>
      <c r="CIO49">
        <v>481647</v>
      </c>
      <c r="CIP49">
        <v>886932</v>
      </c>
      <c r="CIQ49">
        <v>969374</v>
      </c>
      <c r="CIR49">
        <v>579517</v>
      </c>
      <c r="CIS49">
        <v>713543</v>
      </c>
      <c r="CIT49">
        <v>791869</v>
      </c>
      <c r="CIU49">
        <v>47968</v>
      </c>
      <c r="CIV49">
        <v>428010</v>
      </c>
      <c r="CIW49">
        <v>878565</v>
      </c>
      <c r="CIX49">
        <v>156428.52900899999</v>
      </c>
      <c r="CIY49">
        <v>155441</v>
      </c>
      <c r="CIZ49">
        <v>881926</v>
      </c>
      <c r="CJA49">
        <v>164317</v>
      </c>
      <c r="CJB49">
        <v>878565</v>
      </c>
      <c r="CJC49">
        <v>713543</v>
      </c>
      <c r="CJD49">
        <v>4501143</v>
      </c>
      <c r="CJE49">
        <v>4501143</v>
      </c>
      <c r="CJF49">
        <v>174461</v>
      </c>
      <c r="CJG49">
        <v>522669</v>
      </c>
      <c r="CJH49">
        <v>2666693</v>
      </c>
      <c r="CJI49" t="e">
        <v>#N/A</v>
      </c>
      <c r="CJJ49" t="e">
        <v>#N/A</v>
      </c>
      <c r="CJK49" t="e">
        <v>#N/A</v>
      </c>
      <c r="CJL49" t="e">
        <v>#N/A</v>
      </c>
      <c r="CJM49" t="e">
        <v>#N/A</v>
      </c>
      <c r="CJN49" t="e">
        <v>#N/A</v>
      </c>
      <c r="CJO49" t="e">
        <v>#N/A</v>
      </c>
      <c r="CJP49" t="e">
        <v>#N/A</v>
      </c>
      <c r="CJQ49" t="e">
        <v>#N/A</v>
      </c>
      <c r="CJR49" t="e">
        <v>#N/A</v>
      </c>
      <c r="CJS49" t="e">
        <v>#N/A</v>
      </c>
      <c r="CJT49" t="e">
        <v>#N/A</v>
      </c>
      <c r="CJU49" t="e">
        <v>#N/A</v>
      </c>
      <c r="CJV49" t="e">
        <v>#N/A</v>
      </c>
      <c r="CJW49" t="e">
        <v>#N/A</v>
      </c>
      <c r="CJX49" t="e">
        <v>#N/A</v>
      </c>
      <c r="CJY49">
        <v>658503</v>
      </c>
      <c r="CJZ49">
        <v>156428.52900899999</v>
      </c>
      <c r="CKA49">
        <v>132146.63657599999</v>
      </c>
      <c r="CKB49">
        <v>980631</v>
      </c>
      <c r="CKC49">
        <v>969374</v>
      </c>
      <c r="CKD49">
        <v>984162</v>
      </c>
      <c r="CKE49">
        <v>999326</v>
      </c>
      <c r="CKF49">
        <v>300326</v>
      </c>
      <c r="CKG49">
        <v>1131667</v>
      </c>
      <c r="CKH49">
        <v>1282574</v>
      </c>
      <c r="CKI49">
        <v>875606</v>
      </c>
      <c r="CKJ49">
        <v>41667</v>
      </c>
      <c r="CKK49">
        <v>41225</v>
      </c>
      <c r="CKL49">
        <v>41667</v>
      </c>
      <c r="CKM49">
        <v>791869</v>
      </c>
      <c r="CKN49">
        <v>725169</v>
      </c>
      <c r="CKO49">
        <v>2190172</v>
      </c>
      <c r="CKP49">
        <v>5890186</v>
      </c>
      <c r="CKQ49">
        <v>1015998</v>
      </c>
      <c r="CKR49" s="56">
        <v>545081</v>
      </c>
      <c r="CKS49">
        <v>5689724</v>
      </c>
      <c r="CKT49">
        <v>278639</v>
      </c>
      <c r="CKU49">
        <v>2162952</v>
      </c>
      <c r="CKV49">
        <v>1026865</v>
      </c>
      <c r="CKW49">
        <v>951836</v>
      </c>
      <c r="CKX49">
        <v>153956.94643499999</v>
      </c>
      <c r="CKY49">
        <v>46883</v>
      </c>
      <c r="CKZ49" s="56">
        <v>2984455</v>
      </c>
      <c r="CLA49">
        <v>428192</v>
      </c>
      <c r="CLB49">
        <v>5260476</v>
      </c>
      <c r="CLC49">
        <v>278655.32390900003</v>
      </c>
      <c r="CLD49">
        <v>882590</v>
      </c>
      <c r="CLE49">
        <v>292876</v>
      </c>
      <c r="CLF49">
        <v>2521140</v>
      </c>
      <c r="CLG49">
        <v>3801958</v>
      </c>
      <c r="CLH49">
        <v>352755</v>
      </c>
      <c r="CLI49">
        <v>1609355</v>
      </c>
      <c r="CLJ49">
        <v>656825</v>
      </c>
      <c r="CLK49" s="37">
        <v>193147</v>
      </c>
      <c r="CLL49">
        <v>577036</v>
      </c>
      <c r="CLM49">
        <v>2657836</v>
      </c>
      <c r="CLN49">
        <v>4496466</v>
      </c>
      <c r="CLO49">
        <v>884300</v>
      </c>
      <c r="CLP49">
        <v>967767</v>
      </c>
      <c r="CLQ49">
        <v>784667</v>
      </c>
      <c r="CLR49">
        <v>145661</v>
      </c>
      <c r="CLS49">
        <v>428010</v>
      </c>
      <c r="CLT49">
        <v>47968</v>
      </c>
      <c r="CLU49">
        <v>886932</v>
      </c>
      <c r="CLV49">
        <v>155441</v>
      </c>
      <c r="CLW49">
        <v>39514</v>
      </c>
      <c r="CLX49">
        <v>471362</v>
      </c>
      <c r="CLY49">
        <v>778729</v>
      </c>
      <c r="CLZ49">
        <v>5918795</v>
      </c>
      <c r="CMA49" s="140">
        <v>1030174</v>
      </c>
      <c r="CMB49">
        <v>519792.00000000006</v>
      </c>
      <c r="CMC49">
        <v>270736</v>
      </c>
      <c r="CMD49">
        <v>481647</v>
      </c>
      <c r="CME49" s="140">
        <v>2173158</v>
      </c>
      <c r="CMF49">
        <v>285467</v>
      </c>
      <c r="CMG49">
        <v>2648387</v>
      </c>
      <c r="CMH49">
        <v>1629901</v>
      </c>
      <c r="CMI49">
        <v>1273558</v>
      </c>
      <c r="CMJ49">
        <v>1282574</v>
      </c>
      <c r="CMK49">
        <v>1265499</v>
      </c>
      <c r="CML49">
        <v>37361</v>
      </c>
      <c r="CMM49">
        <v>2935880</v>
      </c>
      <c r="CMN49">
        <v>4520349</v>
      </c>
      <c r="CMO49">
        <v>305193.82860299997</v>
      </c>
      <c r="CMP49">
        <v>667073</v>
      </c>
      <c r="CMQ49">
        <v>2480366</v>
      </c>
      <c r="CMR49">
        <v>867695</v>
      </c>
      <c r="CMS49" s="140">
        <v>959794</v>
      </c>
      <c r="CMT49" s="140">
        <v>879714</v>
      </c>
      <c r="CMU49">
        <v>463088</v>
      </c>
      <c r="CMV49">
        <v>3839794</v>
      </c>
      <c r="CMW49">
        <v>333048</v>
      </c>
      <c r="CMX49">
        <v>185468</v>
      </c>
      <c r="CMY49">
        <v>5214789</v>
      </c>
      <c r="CMZ49">
        <v>875606</v>
      </c>
      <c r="CNA49">
        <v>880003</v>
      </c>
      <c r="CNB49">
        <v>865354</v>
      </c>
      <c r="CNC49">
        <v>946327</v>
      </c>
      <c r="CND49">
        <v>149453.77321000001</v>
      </c>
      <c r="CNE49">
        <v>574350</v>
      </c>
      <c r="CNF49">
        <v>429970</v>
      </c>
      <c r="CNG49">
        <v>51600</v>
      </c>
      <c r="CNH49" s="67">
        <v>259212</v>
      </c>
      <c r="CNI49">
        <v>491776</v>
      </c>
    </row>
    <row r="50" spans="1:2401">
      <c r="A50" t="s">
        <v>565</v>
      </c>
      <c r="B50" t="s">
        <v>556</v>
      </c>
      <c r="C50" s="56" t="e">
        <v>#N/A</v>
      </c>
      <c r="D50" s="56" t="e">
        <v>#N/A</v>
      </c>
      <c r="E50" s="56" t="e">
        <v>#N/A</v>
      </c>
      <c r="F50" s="56" t="e">
        <v>#N/A</v>
      </c>
      <c r="G50">
        <v>40638</v>
      </c>
      <c r="H50">
        <v>312160</v>
      </c>
      <c r="I50">
        <v>489296</v>
      </c>
      <c r="J50">
        <v>309642</v>
      </c>
      <c r="K50">
        <v>346514</v>
      </c>
      <c r="L50">
        <v>13314</v>
      </c>
      <c r="M50">
        <v>86200</v>
      </c>
      <c r="N50" s="56">
        <v>131400</v>
      </c>
      <c r="O50">
        <v>294248.44839999999</v>
      </c>
      <c r="P50">
        <v>406582</v>
      </c>
      <c r="Q50">
        <v>0</v>
      </c>
      <c r="R50">
        <v>316706</v>
      </c>
      <c r="S50">
        <v>95461</v>
      </c>
      <c r="T50">
        <v>0</v>
      </c>
      <c r="U50">
        <v>0</v>
      </c>
      <c r="V50" s="56" t="e">
        <v>#N/A</v>
      </c>
      <c r="W50">
        <v>520312</v>
      </c>
      <c r="X50" t="e">
        <v>#N/A</v>
      </c>
      <c r="Y50">
        <v>0</v>
      </c>
      <c r="Z50" s="56" t="e">
        <v>#N/A</v>
      </c>
      <c r="AA50">
        <v>698805</v>
      </c>
      <c r="AB50" t="e">
        <v>#N/A</v>
      </c>
      <c r="AC50">
        <v>248130.54015799999</v>
      </c>
      <c r="AD50">
        <v>0</v>
      </c>
      <c r="AE50" s="56" t="e">
        <v>#N/A</v>
      </c>
      <c r="AF50">
        <v>721325</v>
      </c>
      <c r="AG50" t="e">
        <v>#N/A</v>
      </c>
      <c r="AH50">
        <v>238698.91360199999</v>
      </c>
      <c r="AI50">
        <v>0</v>
      </c>
      <c r="AJ50">
        <v>716235</v>
      </c>
      <c r="AK50">
        <v>398628</v>
      </c>
      <c r="AL50" s="56" t="e">
        <v>#N/A</v>
      </c>
      <c r="AM50">
        <v>760297</v>
      </c>
      <c r="AN50" t="e">
        <v>#N/A</v>
      </c>
      <c r="AO50">
        <v>299123.118671</v>
      </c>
      <c r="AP50">
        <v>49305</v>
      </c>
      <c r="AQ50">
        <v>762111</v>
      </c>
      <c r="AR50">
        <v>498337</v>
      </c>
      <c r="AS50">
        <v>1272299</v>
      </c>
      <c r="AT50">
        <v>398628</v>
      </c>
      <c r="AU50">
        <v>23546</v>
      </c>
      <c r="AV50">
        <v>25782</v>
      </c>
      <c r="AW50">
        <v>389652</v>
      </c>
      <c r="AX50" s="56">
        <v>231542</v>
      </c>
      <c r="AY50">
        <v>728521.64167100005</v>
      </c>
      <c r="AZ50">
        <v>760297</v>
      </c>
      <c r="BA50">
        <v>130705</v>
      </c>
      <c r="BB50">
        <v>18745.409</v>
      </c>
      <c r="BC50">
        <v>465819</v>
      </c>
      <c r="BD50">
        <v>111080</v>
      </c>
      <c r="BE50">
        <v>115157</v>
      </c>
      <c r="BF50">
        <v>50842</v>
      </c>
      <c r="BG50">
        <v>296859.68063800002</v>
      </c>
      <c r="BH50" t="e">
        <v>#N/A</v>
      </c>
      <c r="BI50" s="56">
        <v>229813</v>
      </c>
      <c r="BJ50">
        <v>843273</v>
      </c>
      <c r="BK50" t="e">
        <v>#N/A</v>
      </c>
      <c r="BL50">
        <v>312558.604552</v>
      </c>
      <c r="BM50">
        <v>0</v>
      </c>
      <c r="BN50">
        <v>755879</v>
      </c>
      <c r="BO50">
        <v>399952.694143</v>
      </c>
      <c r="BP50" s="56">
        <v>278314</v>
      </c>
      <c r="BQ50">
        <v>947188</v>
      </c>
      <c r="BR50" t="e">
        <v>#N/A</v>
      </c>
      <c r="BS50">
        <v>303849.00013</v>
      </c>
      <c r="BT50">
        <v>0</v>
      </c>
      <c r="BU50">
        <v>795646.14213699999</v>
      </c>
      <c r="BV50">
        <v>447911.02424599999</v>
      </c>
      <c r="BW50" s="56" t="e">
        <v>#N/A</v>
      </c>
      <c r="BX50">
        <v>995485</v>
      </c>
      <c r="BY50" t="e">
        <v>#N/A</v>
      </c>
      <c r="BZ50">
        <v>306351</v>
      </c>
      <c r="CA50">
        <v>0</v>
      </c>
      <c r="CB50">
        <v>1097340.708991</v>
      </c>
      <c r="CC50">
        <v>507276.01355500001</v>
      </c>
      <c r="CD50" s="56" t="e">
        <v>#N/A</v>
      </c>
      <c r="CE50">
        <v>1106396</v>
      </c>
      <c r="CF50" t="e">
        <v>#N/A</v>
      </c>
      <c r="CG50">
        <v>323419.414002</v>
      </c>
      <c r="CH50">
        <v>48060</v>
      </c>
      <c r="CI50">
        <v>1109973</v>
      </c>
      <c r="CJ50">
        <v>880490</v>
      </c>
      <c r="CK50">
        <v>1756616</v>
      </c>
      <c r="CL50">
        <v>536376</v>
      </c>
      <c r="CM50">
        <v>66087</v>
      </c>
      <c r="CN50">
        <v>42246</v>
      </c>
      <c r="CO50">
        <v>399204</v>
      </c>
      <c r="CP50" s="56">
        <v>386505</v>
      </c>
      <c r="CQ50">
        <v>729942</v>
      </c>
      <c r="CR50">
        <v>1106732</v>
      </c>
      <c r="CS50">
        <v>149814</v>
      </c>
      <c r="CT50">
        <v>27295.719000000001</v>
      </c>
      <c r="CU50">
        <v>500504</v>
      </c>
      <c r="CV50">
        <v>105235</v>
      </c>
      <c r="CW50">
        <v>126585</v>
      </c>
      <c r="CX50">
        <v>0</v>
      </c>
      <c r="CY50">
        <v>1100929.961842</v>
      </c>
      <c r="CZ50">
        <v>505503.97368400003</v>
      </c>
      <c r="DA50" s="56">
        <v>380919</v>
      </c>
      <c r="DB50">
        <v>1109045</v>
      </c>
      <c r="DC50" t="e">
        <v>#N/A</v>
      </c>
      <c r="DD50">
        <v>352008.671118</v>
      </c>
      <c r="DE50">
        <v>46289</v>
      </c>
      <c r="DF50">
        <v>783242</v>
      </c>
      <c r="DG50">
        <v>503738</v>
      </c>
      <c r="DH50" s="56">
        <v>385475</v>
      </c>
      <c r="DI50">
        <v>1281780</v>
      </c>
      <c r="DJ50" t="e">
        <v>#N/A</v>
      </c>
      <c r="DK50">
        <v>333187</v>
      </c>
      <c r="DL50">
        <v>42046</v>
      </c>
      <c r="DM50">
        <v>919296.38697300002</v>
      </c>
      <c r="DN50">
        <v>501971.23874200002</v>
      </c>
      <c r="DO50" s="56" t="e">
        <v>#N/A</v>
      </c>
      <c r="DP50">
        <v>1342475</v>
      </c>
      <c r="DQ50" t="e">
        <v>#N/A</v>
      </c>
      <c r="DR50">
        <v>318143</v>
      </c>
      <c r="DS50">
        <v>39922</v>
      </c>
      <c r="DT50">
        <v>1091300.082563</v>
      </c>
      <c r="DU50">
        <v>388437.90391200001</v>
      </c>
      <c r="DV50" s="56" t="e">
        <v>#N/A</v>
      </c>
      <c r="DW50">
        <v>1466772</v>
      </c>
      <c r="DX50" t="e">
        <v>#N/A</v>
      </c>
      <c r="DY50">
        <v>388420</v>
      </c>
      <c r="DZ50">
        <v>39922</v>
      </c>
      <c r="EA50">
        <v>1761565</v>
      </c>
      <c r="EB50">
        <v>1779585</v>
      </c>
      <c r="EC50">
        <v>1279523</v>
      </c>
      <c r="ED50">
        <v>424611</v>
      </c>
      <c r="EE50">
        <v>71177.342245000007</v>
      </c>
      <c r="EF50">
        <v>165253</v>
      </c>
      <c r="EG50">
        <v>1028744.6020740001</v>
      </c>
      <c r="EH50" s="56">
        <v>419384</v>
      </c>
      <c r="EI50">
        <v>1406366</v>
      </c>
      <c r="EJ50">
        <v>1513239</v>
      </c>
      <c r="EK50">
        <v>221176</v>
      </c>
      <c r="EL50">
        <v>32537.981</v>
      </c>
      <c r="EM50">
        <v>580864</v>
      </c>
      <c r="EN50">
        <v>124852</v>
      </c>
      <c r="EO50">
        <v>186087</v>
      </c>
      <c r="EP50">
        <v>38088</v>
      </c>
      <c r="EQ50">
        <v>1301721.278745</v>
      </c>
      <c r="ER50">
        <v>512802.23333999998</v>
      </c>
      <c r="ES50">
        <v>1038870.202532</v>
      </c>
      <c r="ET50" s="56">
        <v>480013</v>
      </c>
      <c r="EU50">
        <v>1719146</v>
      </c>
      <c r="EV50" t="e">
        <v>#N/A</v>
      </c>
      <c r="EW50">
        <v>609362</v>
      </c>
      <c r="EX50">
        <v>33551</v>
      </c>
      <c r="EY50">
        <v>1330695</v>
      </c>
      <c r="EZ50">
        <v>583062</v>
      </c>
      <c r="FA50">
        <v>1200626</v>
      </c>
      <c r="FB50" s="56">
        <v>1022483.068764</v>
      </c>
      <c r="FC50">
        <v>1515203</v>
      </c>
      <c r="FD50" t="e">
        <v>#N/A</v>
      </c>
      <c r="FE50">
        <v>612730</v>
      </c>
      <c r="FF50">
        <v>31892</v>
      </c>
      <c r="FG50">
        <v>1806626.0423419999</v>
      </c>
      <c r="FH50">
        <v>1349459.9011890001</v>
      </c>
      <c r="FI50">
        <v>736783</v>
      </c>
      <c r="FJ50">
        <v>1206189.907595</v>
      </c>
      <c r="FK50" s="56">
        <v>984746</v>
      </c>
      <c r="FL50">
        <v>1691981</v>
      </c>
      <c r="FM50" t="e">
        <v>#N/A</v>
      </c>
      <c r="FN50">
        <v>886068</v>
      </c>
      <c r="FO50">
        <v>29304</v>
      </c>
      <c r="FP50">
        <v>1695508</v>
      </c>
      <c r="FQ50">
        <v>1442638.1794040001</v>
      </c>
      <c r="FR50">
        <v>1191419</v>
      </c>
      <c r="FS50">
        <v>1204064</v>
      </c>
      <c r="FT50" s="56">
        <v>1328003</v>
      </c>
      <c r="FU50">
        <v>1769943</v>
      </c>
      <c r="FV50">
        <v>184437.895193</v>
      </c>
      <c r="FW50">
        <v>1144523</v>
      </c>
      <c r="FX50">
        <v>222273</v>
      </c>
      <c r="FY50">
        <v>29304</v>
      </c>
      <c r="FZ50">
        <v>1931546</v>
      </c>
      <c r="GA50">
        <v>2005379</v>
      </c>
      <c r="GB50">
        <v>1197944</v>
      </c>
      <c r="GC50">
        <v>1191419</v>
      </c>
      <c r="GD50">
        <v>78690.210328000001</v>
      </c>
      <c r="GE50">
        <v>298427</v>
      </c>
      <c r="GF50">
        <v>1203436.8207449999</v>
      </c>
      <c r="GG50">
        <v>166216.51646500002</v>
      </c>
      <c r="GH50" s="56">
        <v>1328003</v>
      </c>
      <c r="GI50">
        <v>2106146</v>
      </c>
      <c r="GJ50">
        <v>1769943</v>
      </c>
      <c r="GK50">
        <v>299358</v>
      </c>
      <c r="GL50">
        <v>34045.723810000003</v>
      </c>
      <c r="GM50">
        <v>1386884</v>
      </c>
      <c r="GN50">
        <v>180758</v>
      </c>
      <c r="GO50">
        <v>208589</v>
      </c>
      <c r="GP50">
        <v>117594</v>
      </c>
      <c r="GQ50">
        <v>2011879.342715</v>
      </c>
      <c r="GR50">
        <v>1620269.8901819999</v>
      </c>
      <c r="GS50">
        <v>1200214</v>
      </c>
      <c r="GT50">
        <v>1219253.268373</v>
      </c>
      <c r="GU50" s="56">
        <v>1328322</v>
      </c>
      <c r="GV50">
        <v>1762348</v>
      </c>
      <c r="GW50" t="e">
        <v>#N/A</v>
      </c>
      <c r="GX50">
        <v>1392119</v>
      </c>
      <c r="GY50">
        <v>22730</v>
      </c>
      <c r="GZ50">
        <v>2093730</v>
      </c>
      <c r="HA50">
        <v>1845081</v>
      </c>
      <c r="HB50">
        <v>1422059</v>
      </c>
      <c r="HC50">
        <v>1220019.177468</v>
      </c>
      <c r="HD50" s="56">
        <v>1385390</v>
      </c>
      <c r="HE50">
        <v>2097827</v>
      </c>
      <c r="HF50" t="e">
        <v>#N/A</v>
      </c>
      <c r="HG50">
        <v>1434607</v>
      </c>
      <c r="HH50">
        <v>129672</v>
      </c>
      <c r="HI50">
        <v>2112447.8435709998</v>
      </c>
      <c r="HJ50">
        <v>1806153.431169</v>
      </c>
      <c r="HK50">
        <v>1772190</v>
      </c>
      <c r="HL50">
        <v>1223766.110999</v>
      </c>
      <c r="HM50" s="56">
        <v>1699721</v>
      </c>
      <c r="HN50">
        <v>2365625</v>
      </c>
      <c r="HO50" t="e">
        <v>#N/A</v>
      </c>
      <c r="HP50">
        <v>1475406</v>
      </c>
      <c r="HQ50">
        <v>139427</v>
      </c>
      <c r="HR50">
        <v>2537539.5443079998</v>
      </c>
      <c r="HS50">
        <v>2643702.1484170002</v>
      </c>
      <c r="HT50">
        <v>2519706</v>
      </c>
      <c r="HU50">
        <v>1245130.490277</v>
      </c>
      <c r="HV50" s="56">
        <v>1703678</v>
      </c>
      <c r="HW50">
        <v>2739315</v>
      </c>
      <c r="HX50">
        <v>194837.98381800001</v>
      </c>
      <c r="HY50">
        <v>1676224</v>
      </c>
      <c r="HZ50">
        <v>315378</v>
      </c>
      <c r="IA50">
        <v>139427</v>
      </c>
      <c r="IB50">
        <v>2288015.5924300002</v>
      </c>
      <c r="IC50">
        <v>2537540</v>
      </c>
      <c r="ID50">
        <v>2643702</v>
      </c>
      <c r="IE50">
        <v>2513680</v>
      </c>
      <c r="IF50">
        <v>80450.649527999994</v>
      </c>
      <c r="IG50">
        <v>343799</v>
      </c>
      <c r="IH50">
        <v>1245130.490277</v>
      </c>
      <c r="II50" s="56">
        <v>1703678</v>
      </c>
      <c r="IJ50">
        <v>3817079</v>
      </c>
      <c r="IK50">
        <v>2739315</v>
      </c>
      <c r="IL50">
        <v>444629</v>
      </c>
      <c r="IM50">
        <v>44852.628743000001</v>
      </c>
      <c r="IN50">
        <v>1676224</v>
      </c>
      <c r="IO50">
        <v>307184</v>
      </c>
      <c r="IP50">
        <v>249222</v>
      </c>
      <c r="IQ50" t="e">
        <v>#N/A</v>
      </c>
      <c r="IR50" s="55">
        <v>141933</v>
      </c>
      <c r="IS50" s="56">
        <v>2537539.5443079998</v>
      </c>
      <c r="IT50">
        <v>73109.598394000001</v>
      </c>
      <c r="IU50" s="56">
        <v>2747887.1310530002</v>
      </c>
      <c r="IV50" s="56">
        <v>2755120</v>
      </c>
      <c r="IW50" s="56">
        <v>88368.547390000007</v>
      </c>
      <c r="IX50">
        <v>480105.17286599998</v>
      </c>
      <c r="IY50" s="56" t="e">
        <v>#N/A</v>
      </c>
      <c r="IZ50" s="56">
        <v>1348230.490277</v>
      </c>
      <c r="JA50">
        <v>1062476.802197</v>
      </c>
      <c r="JB50" t="e">
        <v>#N/A</v>
      </c>
      <c r="JC50">
        <v>450786.69201900001</v>
      </c>
      <c r="JD50">
        <v>72988.404802000005</v>
      </c>
      <c r="JE50">
        <v>189301.90229999999</v>
      </c>
      <c r="JF50">
        <v>60972.202674</v>
      </c>
      <c r="JG50">
        <v>96265.420434</v>
      </c>
      <c r="JH50">
        <v>96265.420434</v>
      </c>
      <c r="JI50" s="56">
        <v>1713097</v>
      </c>
      <c r="JJ50">
        <v>384739.48862399999</v>
      </c>
      <c r="JK50" s="56">
        <v>3583112.9336779998</v>
      </c>
      <c r="JL50" t="e">
        <v>#N/A</v>
      </c>
      <c r="JM50" s="56">
        <v>2752469</v>
      </c>
      <c r="JN50" s="56">
        <v>464822.38</v>
      </c>
      <c r="JO50" s="56" t="e">
        <v>#N/A</v>
      </c>
      <c r="JP50" t="e">
        <v>#N/A</v>
      </c>
      <c r="JQ50" s="56">
        <v>1676224</v>
      </c>
      <c r="JR50" s="56">
        <v>576033.13935900002</v>
      </c>
      <c r="JS50" s="56">
        <v>254672.200166</v>
      </c>
      <c r="JT50">
        <v>237379.46000200001</v>
      </c>
      <c r="JU50">
        <v>325485.4044</v>
      </c>
      <c r="JV50" s="55">
        <v>161570</v>
      </c>
      <c r="JW50" s="56">
        <v>2541723</v>
      </c>
      <c r="JX50">
        <v>80285.796514000001</v>
      </c>
      <c r="JY50" s="56">
        <v>2824450</v>
      </c>
      <c r="JZ50" s="56">
        <v>2981239</v>
      </c>
      <c r="KA50" s="56">
        <v>88009.921507999999</v>
      </c>
      <c r="KB50">
        <v>497171.58776600001</v>
      </c>
      <c r="KC50" s="56">
        <v>366527.16538299999</v>
      </c>
      <c r="KD50" s="56">
        <v>1362284.488257</v>
      </c>
      <c r="KE50">
        <v>1076659.4546320001</v>
      </c>
      <c r="KF50">
        <v>292018</v>
      </c>
      <c r="KG50">
        <v>460944.29069200001</v>
      </c>
      <c r="KH50">
        <v>71639.694921000002</v>
      </c>
      <c r="KI50">
        <v>78164.794683999993</v>
      </c>
      <c r="KJ50">
        <v>61547.719494999998</v>
      </c>
      <c r="KK50">
        <v>92142.234538999997</v>
      </c>
      <c r="KL50">
        <v>92142.234538999997</v>
      </c>
      <c r="KM50" s="56">
        <v>1746340</v>
      </c>
      <c r="KN50">
        <v>384592.53424200002</v>
      </c>
      <c r="KO50" s="56">
        <v>3835499</v>
      </c>
      <c r="KP50">
        <v>55774.012731000003</v>
      </c>
      <c r="KQ50" s="56">
        <v>2755204</v>
      </c>
      <c r="KR50" s="56">
        <v>473041</v>
      </c>
      <c r="KS50" s="56">
        <v>13953.627804</v>
      </c>
      <c r="KT50">
        <v>75108.124620000002</v>
      </c>
      <c r="KU50" s="56">
        <v>1659595</v>
      </c>
      <c r="KV50" s="56">
        <v>579867</v>
      </c>
      <c r="KW50" s="56">
        <v>260709</v>
      </c>
      <c r="KX50">
        <v>243441</v>
      </c>
      <c r="KY50" t="e">
        <v>#N/A</v>
      </c>
      <c r="KZ50" s="55">
        <v>205622</v>
      </c>
      <c r="LA50" s="56">
        <v>2563086.7480810001</v>
      </c>
      <c r="LB50" t="e">
        <v>#N/A</v>
      </c>
      <c r="LC50" s="56">
        <v>3315617.8974660002</v>
      </c>
      <c r="LD50" s="56">
        <v>3197570</v>
      </c>
      <c r="LE50" s="56">
        <v>95886.246207999997</v>
      </c>
      <c r="LF50">
        <v>545789.60046600003</v>
      </c>
      <c r="LG50" s="56" t="e">
        <v>#N/A</v>
      </c>
      <c r="LH50" s="56">
        <v>1391183.115554</v>
      </c>
      <c r="LI50">
        <v>1105357.5819290001</v>
      </c>
      <c r="LJ50" t="e">
        <v>#N/A</v>
      </c>
      <c r="LK50">
        <v>462426.14320799999</v>
      </c>
      <c r="LL50">
        <v>71639.694921000002</v>
      </c>
      <c r="LM50">
        <v>191385.25032600001</v>
      </c>
      <c r="LN50">
        <v>64018.219494999998</v>
      </c>
      <c r="LO50" t="e">
        <v>#N/A</v>
      </c>
      <c r="LP50" t="e">
        <v>#N/A</v>
      </c>
      <c r="LQ50" s="56">
        <v>1763517</v>
      </c>
      <c r="LR50">
        <v>384743.910492</v>
      </c>
      <c r="LS50" s="56">
        <v>3835262.0951390001</v>
      </c>
      <c r="LT50" t="e">
        <v>#N/A</v>
      </c>
      <c r="LU50" s="56">
        <v>2761013</v>
      </c>
      <c r="LV50" s="56">
        <v>502320</v>
      </c>
      <c r="LW50" s="56" t="e">
        <v>#N/A</v>
      </c>
      <c r="LX50" t="e">
        <v>#N/A</v>
      </c>
      <c r="LY50" s="56">
        <v>1809560</v>
      </c>
      <c r="LZ50" s="56">
        <v>587947.76098599995</v>
      </c>
      <c r="MA50" s="56">
        <v>266619</v>
      </c>
      <c r="MB50">
        <v>249351</v>
      </c>
      <c r="MC50" t="e">
        <v>#N/A</v>
      </c>
      <c r="MD50" s="55">
        <v>391900</v>
      </c>
      <c r="ME50" s="56">
        <v>2696745.2484510001</v>
      </c>
      <c r="MF50" t="e">
        <v>#N/A</v>
      </c>
      <c r="MG50" s="56">
        <v>4078805.7764590001</v>
      </c>
      <c r="MH50" s="56">
        <v>3542627</v>
      </c>
      <c r="MI50" s="56">
        <v>300130.91690900002</v>
      </c>
      <c r="MJ50">
        <v>542366.88086599996</v>
      </c>
      <c r="MK50" s="56">
        <v>366527.16538299999</v>
      </c>
      <c r="ML50" s="56">
        <v>1402116.600991</v>
      </c>
      <c r="MM50">
        <v>1115570.7121659999</v>
      </c>
      <c r="MN50" t="e">
        <v>#N/A</v>
      </c>
      <c r="MO50">
        <v>469996.88266599999</v>
      </c>
      <c r="MP50">
        <v>840340.19932100002</v>
      </c>
      <c r="MQ50" t="e">
        <v>#N/A</v>
      </c>
      <c r="MR50">
        <v>64018.219494999998</v>
      </c>
      <c r="MS50" t="e">
        <v>#N/A</v>
      </c>
      <c r="MT50" t="e">
        <v>#N/A</v>
      </c>
      <c r="MU50" s="56">
        <v>1820596</v>
      </c>
      <c r="MV50">
        <v>384743.910492</v>
      </c>
      <c r="MW50" s="56">
        <v>3865695.753366</v>
      </c>
      <c r="MX50" t="e">
        <v>#N/A</v>
      </c>
      <c r="MY50" s="56">
        <v>2792774</v>
      </c>
      <c r="MZ50" s="56">
        <v>552644</v>
      </c>
      <c r="NA50" s="56" t="e">
        <v>#N/A</v>
      </c>
      <c r="NB50">
        <v>138003.274053</v>
      </c>
      <c r="NC50" s="56">
        <v>1948036</v>
      </c>
      <c r="ND50" s="56">
        <v>208644.40915799999</v>
      </c>
      <c r="NE50" s="56">
        <v>270784</v>
      </c>
      <c r="NF50" t="e">
        <v>#N/A</v>
      </c>
      <c r="NG50">
        <v>358502</v>
      </c>
      <c r="NH50" s="55">
        <v>391900</v>
      </c>
      <c r="NI50" s="56">
        <v>2322624.9219570002</v>
      </c>
      <c r="NJ50">
        <v>149425.59563200001</v>
      </c>
      <c r="NK50">
        <v>60338.681123000002</v>
      </c>
      <c r="NL50" s="56">
        <v>2696745</v>
      </c>
      <c r="NM50">
        <v>243218.754181</v>
      </c>
      <c r="NN50" s="56">
        <v>4078806</v>
      </c>
      <c r="NO50" s="56">
        <v>3542628</v>
      </c>
      <c r="NP50" s="56">
        <v>300130.91690900002</v>
      </c>
      <c r="NQ50">
        <v>220498.40932100001</v>
      </c>
      <c r="NR50">
        <v>542366.88086599996</v>
      </c>
      <c r="NS50" s="56">
        <v>366527</v>
      </c>
      <c r="NT50" s="56">
        <v>1402116.600991</v>
      </c>
      <c r="NU50">
        <v>1115570.7121659999</v>
      </c>
      <c r="NV50">
        <v>350144</v>
      </c>
      <c r="NW50">
        <v>469996.88266599999</v>
      </c>
      <c r="NX50">
        <v>840340.19932100002</v>
      </c>
      <c r="NY50">
        <v>213588.520571</v>
      </c>
      <c r="NZ50">
        <v>64018.219494999998</v>
      </c>
      <c r="OA50">
        <v>260357</v>
      </c>
      <c r="OB50">
        <v>260357</v>
      </c>
      <c r="OC50" s="56">
        <v>1820596</v>
      </c>
      <c r="OD50" s="56">
        <v>3865696</v>
      </c>
      <c r="OE50">
        <v>132059</v>
      </c>
      <c r="OF50" s="56">
        <v>2792774</v>
      </c>
      <c r="OG50" s="56">
        <v>552644</v>
      </c>
      <c r="OH50" s="56">
        <v>47340.203328000003</v>
      </c>
      <c r="OI50" s="56">
        <v>1948036</v>
      </c>
      <c r="OJ50" s="56">
        <v>208645</v>
      </c>
      <c r="OK50" s="56">
        <v>270784</v>
      </c>
      <c r="OL50">
        <v>253488</v>
      </c>
      <c r="OM50">
        <v>358501.74579900003</v>
      </c>
      <c r="ON50" s="55">
        <v>392631</v>
      </c>
      <c r="OO50" s="56">
        <v>2714602.3151019998</v>
      </c>
      <c r="OP50" t="e">
        <v>#N/A</v>
      </c>
      <c r="OQ50" s="56">
        <v>3890539.0549679999</v>
      </c>
      <c r="OR50" s="56">
        <v>3579547</v>
      </c>
      <c r="OS50" s="56">
        <v>306784.94027199998</v>
      </c>
      <c r="OT50">
        <v>547312.16086599999</v>
      </c>
      <c r="OU50" s="56" t="e">
        <v>#N/A</v>
      </c>
      <c r="OV50" s="56">
        <v>1419201.600991</v>
      </c>
      <c r="OW50">
        <v>1132655.7121659999</v>
      </c>
      <c r="OX50" t="e">
        <v>#N/A</v>
      </c>
      <c r="OY50">
        <v>469956.60203900002</v>
      </c>
      <c r="OZ50">
        <v>840340.19932100002</v>
      </c>
      <c r="PA50">
        <v>222089.45303800001</v>
      </c>
      <c r="PB50">
        <v>64018.219494999998</v>
      </c>
      <c r="PC50">
        <v>256857.56347600001</v>
      </c>
      <c r="PD50">
        <v>256857.56347600001</v>
      </c>
      <c r="PE50" s="56">
        <v>1844566</v>
      </c>
      <c r="PF50">
        <v>392313.27049199998</v>
      </c>
      <c r="PG50" s="56">
        <v>3880851.2658660002</v>
      </c>
      <c r="PH50" t="e">
        <v>#N/A</v>
      </c>
      <c r="PI50" s="56">
        <v>2802164</v>
      </c>
      <c r="PJ50" s="56">
        <v>554759</v>
      </c>
      <c r="PK50" s="56">
        <v>47919.768569</v>
      </c>
      <c r="PL50" t="e">
        <v>#N/A</v>
      </c>
      <c r="PM50" s="56">
        <v>1948100</v>
      </c>
      <c r="PN50" s="56">
        <v>212964.28500999999</v>
      </c>
      <c r="PO50" s="56">
        <v>275208</v>
      </c>
      <c r="PP50">
        <v>257869</v>
      </c>
      <c r="PQ50">
        <v>426424</v>
      </c>
      <c r="PR50" s="55">
        <v>476813</v>
      </c>
      <c r="PS50" s="56">
        <v>2719038</v>
      </c>
      <c r="PT50">
        <v>247658.53318100001</v>
      </c>
      <c r="PU50" s="56">
        <v>4191165</v>
      </c>
      <c r="PV50" s="56">
        <v>3690807</v>
      </c>
      <c r="PW50" s="56" t="e">
        <v>#N/A</v>
      </c>
      <c r="PX50">
        <v>648858.81376599998</v>
      </c>
      <c r="PY50" s="56">
        <v>380421</v>
      </c>
      <c r="PZ50" s="56">
        <v>1419557.7530680001</v>
      </c>
      <c r="QA50">
        <v>1133011.864243</v>
      </c>
      <c r="QB50">
        <v>365030</v>
      </c>
      <c r="QC50">
        <v>470821.74584500003</v>
      </c>
      <c r="QD50">
        <v>840340.19932100002</v>
      </c>
      <c r="QE50">
        <v>234137.762502</v>
      </c>
      <c r="QF50">
        <v>64148.219494999998</v>
      </c>
      <c r="QG50">
        <v>250923.51724399999</v>
      </c>
      <c r="QH50">
        <v>250923.51724399999</v>
      </c>
      <c r="QI50" s="56">
        <v>1844566</v>
      </c>
      <c r="QJ50">
        <v>396871.27049199998</v>
      </c>
      <c r="QK50" s="56">
        <v>3880909</v>
      </c>
      <c r="QL50" t="e">
        <v>#N/A</v>
      </c>
      <c r="QM50" s="56">
        <v>2832031</v>
      </c>
      <c r="QN50" s="56">
        <v>563255</v>
      </c>
      <c r="QO50" s="56">
        <v>51748.227846000002</v>
      </c>
      <c r="QP50">
        <v>127315.80205300001</v>
      </c>
      <c r="QQ50" s="56">
        <v>1982271</v>
      </c>
      <c r="QR50" s="56">
        <v>214868</v>
      </c>
      <c r="QS50" s="56">
        <v>416426</v>
      </c>
      <c r="QT50">
        <v>398772</v>
      </c>
      <c r="QU50">
        <v>426423.87579899997</v>
      </c>
      <c r="QV50" s="55">
        <v>476824</v>
      </c>
      <c r="QW50" s="56">
        <v>2732597.9232259998</v>
      </c>
      <c r="QX50" t="e">
        <v>#N/A</v>
      </c>
      <c r="QY50" s="56">
        <v>4221285.4928959999</v>
      </c>
      <c r="QZ50" s="56">
        <v>3658300</v>
      </c>
      <c r="RA50" s="56" t="e">
        <v>#N/A</v>
      </c>
      <c r="RB50">
        <v>697630.42856599996</v>
      </c>
      <c r="RC50" s="56">
        <v>381408.29739099997</v>
      </c>
      <c r="RD50" s="56">
        <v>1447588.9760680001</v>
      </c>
      <c r="RE50">
        <v>1161043.087243</v>
      </c>
      <c r="RF50" t="e">
        <v>#N/A</v>
      </c>
      <c r="RG50">
        <v>506259.85100700002</v>
      </c>
      <c r="RH50">
        <v>840340.19932100002</v>
      </c>
      <c r="RI50">
        <v>240931.733752</v>
      </c>
      <c r="RJ50">
        <v>69270.637205000006</v>
      </c>
      <c r="RK50">
        <v>246162.311824</v>
      </c>
      <c r="RL50">
        <v>246162.311824</v>
      </c>
      <c r="RM50" s="56">
        <v>1844560</v>
      </c>
      <c r="RN50">
        <v>399305.19649200002</v>
      </c>
      <c r="RO50" s="56">
        <v>3880909.2658660002</v>
      </c>
      <c r="RP50" t="e">
        <v>#N/A</v>
      </c>
      <c r="RQ50" s="56">
        <v>2850195</v>
      </c>
      <c r="RR50" s="56">
        <v>579985</v>
      </c>
      <c r="RS50" s="56" t="e">
        <v>#N/A</v>
      </c>
      <c r="RT50" t="e">
        <v>#N/A</v>
      </c>
      <c r="RU50" s="56">
        <v>1988536</v>
      </c>
      <c r="RV50" s="56">
        <v>223845.200545</v>
      </c>
      <c r="RW50" s="56">
        <v>457495</v>
      </c>
      <c r="RX50">
        <v>423040</v>
      </c>
      <c r="RY50" t="e">
        <v>#N/A</v>
      </c>
      <c r="RZ50" s="55">
        <v>556089</v>
      </c>
      <c r="SA50" s="56">
        <v>3718900.2826720001</v>
      </c>
      <c r="SB50" t="e">
        <v>#N/A</v>
      </c>
      <c r="SC50" s="56">
        <v>4851812.4232160002</v>
      </c>
      <c r="SD50" s="56">
        <v>4290706</v>
      </c>
      <c r="SE50" s="56" t="e">
        <v>#N/A</v>
      </c>
      <c r="SF50">
        <v>732919.50936599995</v>
      </c>
      <c r="SG50" s="56">
        <v>386428</v>
      </c>
      <c r="SH50" s="56">
        <v>1457967.7411460001</v>
      </c>
      <c r="SI50">
        <v>1171421.8523210001</v>
      </c>
      <c r="SJ50" t="e">
        <v>#N/A</v>
      </c>
      <c r="SK50">
        <v>494235.180222</v>
      </c>
      <c r="SL50">
        <v>937213.49401100003</v>
      </c>
      <c r="SM50" t="e">
        <v>#N/A</v>
      </c>
      <c r="SN50">
        <v>69697.734205000001</v>
      </c>
      <c r="SO50" t="e">
        <v>#N/A</v>
      </c>
      <c r="SP50" t="e">
        <v>#N/A</v>
      </c>
      <c r="SQ50" s="56">
        <v>1850752</v>
      </c>
      <c r="SR50">
        <v>405866.29478200001</v>
      </c>
      <c r="SS50" s="56">
        <v>3844107.9084000001</v>
      </c>
      <c r="ST50" t="e">
        <v>#N/A</v>
      </c>
      <c r="SU50" s="56">
        <v>2868437</v>
      </c>
      <c r="SV50" s="56">
        <v>624331</v>
      </c>
      <c r="SW50" s="56" t="e">
        <v>#N/A</v>
      </c>
      <c r="SX50">
        <v>182521.40659699999</v>
      </c>
      <c r="SY50" s="56">
        <v>2136008</v>
      </c>
      <c r="SZ50" s="56">
        <v>230632.02987999999</v>
      </c>
      <c r="TA50" s="56">
        <v>437365</v>
      </c>
      <c r="TB50">
        <v>406392</v>
      </c>
      <c r="TC50">
        <v>533856</v>
      </c>
      <c r="TD50" s="55">
        <v>556089</v>
      </c>
      <c r="TE50" s="56">
        <v>2596776</v>
      </c>
      <c r="TF50">
        <v>150220.60243200001</v>
      </c>
      <c r="TG50">
        <v>69651.191886000001</v>
      </c>
      <c r="TH50" s="56">
        <v>3718900</v>
      </c>
      <c r="TI50">
        <v>258305</v>
      </c>
      <c r="TJ50" s="56">
        <v>4874631</v>
      </c>
      <c r="TK50" s="56">
        <v>3341593</v>
      </c>
      <c r="TL50">
        <v>38375.376569</v>
      </c>
      <c r="TM50" s="56">
        <v>329101</v>
      </c>
      <c r="TN50">
        <v>197120.65424100001</v>
      </c>
      <c r="TO50">
        <v>732919.50936599995</v>
      </c>
      <c r="TP50" s="56">
        <v>386428</v>
      </c>
      <c r="TQ50" s="56">
        <v>1457967.7411460001</v>
      </c>
      <c r="TR50">
        <v>1171421.8523210001</v>
      </c>
      <c r="TS50">
        <v>372345</v>
      </c>
      <c r="TT50">
        <v>494235</v>
      </c>
      <c r="TU50">
        <v>937213.49401100003</v>
      </c>
      <c r="TV50">
        <v>240948.28070599999</v>
      </c>
      <c r="TW50">
        <v>69697.734205000001</v>
      </c>
      <c r="TX50">
        <v>239931</v>
      </c>
      <c r="TY50">
        <v>239931</v>
      </c>
      <c r="TZ50" s="56">
        <v>1850752</v>
      </c>
      <c r="UA50" s="56">
        <v>3844109</v>
      </c>
      <c r="UB50">
        <v>138723</v>
      </c>
      <c r="UC50" s="56">
        <v>2868438</v>
      </c>
      <c r="UD50" s="56">
        <v>624331</v>
      </c>
      <c r="UE50" s="56">
        <v>59377.813155999997</v>
      </c>
      <c r="UF50" s="56">
        <v>2138297</v>
      </c>
      <c r="UG50" s="56">
        <v>230631</v>
      </c>
      <c r="UH50" s="56">
        <v>437365</v>
      </c>
      <c r="UI50">
        <v>406392</v>
      </c>
      <c r="UJ50">
        <v>533856.40007800004</v>
      </c>
      <c r="UK50" s="55">
        <v>581721</v>
      </c>
      <c r="UL50" s="56">
        <v>3730652</v>
      </c>
      <c r="UM50" t="e">
        <v>#N/A</v>
      </c>
      <c r="UN50" s="56">
        <v>4857340</v>
      </c>
      <c r="UO50" s="56">
        <v>4275293</v>
      </c>
      <c r="UP50" s="56">
        <v>233789.278085</v>
      </c>
      <c r="UQ50">
        <v>198702.38223300001</v>
      </c>
      <c r="UR50">
        <v>740310</v>
      </c>
      <c r="US50" s="56">
        <v>402257.189189</v>
      </c>
      <c r="UT50" s="56">
        <v>1226657</v>
      </c>
      <c r="UU50">
        <v>1217421</v>
      </c>
      <c r="UV50" t="e">
        <v>#N/A</v>
      </c>
      <c r="UW50">
        <v>425281</v>
      </c>
      <c r="UX50">
        <v>937213.49401100003</v>
      </c>
      <c r="UY50">
        <v>242069.18310600001</v>
      </c>
      <c r="UZ50">
        <v>72439</v>
      </c>
      <c r="VA50">
        <v>284064</v>
      </c>
      <c r="VB50">
        <v>284064</v>
      </c>
      <c r="VC50" s="56">
        <v>1850752</v>
      </c>
      <c r="VD50">
        <v>409661.29478200001</v>
      </c>
      <c r="VE50" s="56">
        <v>3844109</v>
      </c>
      <c r="VF50" t="e">
        <v>#N/A</v>
      </c>
      <c r="VG50" s="56">
        <v>3353859.9348709998</v>
      </c>
      <c r="VH50" s="56">
        <v>630606</v>
      </c>
      <c r="VI50" s="56">
        <v>60962</v>
      </c>
      <c r="VJ50" t="e">
        <v>#N/A</v>
      </c>
      <c r="VK50" s="56">
        <v>2142268</v>
      </c>
      <c r="VL50" s="56">
        <v>258574.44540600001</v>
      </c>
      <c r="VM50" s="56">
        <v>451548</v>
      </c>
      <c r="VN50">
        <v>302144</v>
      </c>
      <c r="VO50">
        <v>533856.40007800004</v>
      </c>
      <c r="VP50" s="55">
        <v>589306</v>
      </c>
      <c r="VQ50" s="56">
        <v>4395069</v>
      </c>
      <c r="VR50" t="e">
        <v>#N/A</v>
      </c>
      <c r="VS50" s="56">
        <v>4894038</v>
      </c>
      <c r="VT50" s="56">
        <v>4297042</v>
      </c>
      <c r="VU50" s="56" t="e">
        <v>#N/A</v>
      </c>
      <c r="VV50" t="e">
        <v>#N/A</v>
      </c>
      <c r="VW50">
        <v>754931</v>
      </c>
      <c r="VX50" s="56">
        <v>440081</v>
      </c>
      <c r="VY50" s="56">
        <v>1505812</v>
      </c>
      <c r="VZ50">
        <v>1219266</v>
      </c>
      <c r="WA50">
        <v>354188</v>
      </c>
      <c r="WB50">
        <v>441434</v>
      </c>
      <c r="WC50">
        <v>943344.69001100003</v>
      </c>
      <c r="WD50">
        <v>261535.56216599999</v>
      </c>
      <c r="WE50">
        <v>72439</v>
      </c>
      <c r="WF50" t="e">
        <v>#N/A</v>
      </c>
      <c r="WG50" t="e">
        <v>#N/A</v>
      </c>
      <c r="WH50" s="56">
        <v>2147601</v>
      </c>
      <c r="WI50">
        <v>409661.29478200001</v>
      </c>
      <c r="WJ50" s="56">
        <v>3844834</v>
      </c>
      <c r="WK50">
        <v>151568</v>
      </c>
      <c r="WL50" s="56">
        <v>3489198</v>
      </c>
      <c r="WM50" s="56">
        <v>647640</v>
      </c>
      <c r="WN50" s="56">
        <v>72885.820655999996</v>
      </c>
      <c r="WO50">
        <v>253360.04281499999</v>
      </c>
      <c r="WP50" s="56">
        <v>2142977</v>
      </c>
      <c r="WQ50" s="56">
        <v>263983</v>
      </c>
      <c r="WR50" s="56">
        <v>452798</v>
      </c>
      <c r="WS50">
        <v>295533</v>
      </c>
      <c r="WT50">
        <v>536966.64907799999</v>
      </c>
      <c r="WU50" s="55">
        <v>589622</v>
      </c>
      <c r="WV50" s="56">
        <v>4398245</v>
      </c>
      <c r="WW50" t="e">
        <v>#N/A</v>
      </c>
      <c r="WX50" s="56">
        <v>4918253</v>
      </c>
      <c r="WY50" s="56">
        <v>4519514</v>
      </c>
      <c r="WZ50" s="56" t="e">
        <v>#N/A</v>
      </c>
      <c r="XA50" t="e">
        <v>#N/A</v>
      </c>
      <c r="XB50">
        <v>782613</v>
      </c>
      <c r="XC50" s="56">
        <v>443276</v>
      </c>
      <c r="XD50" s="56">
        <v>1229236</v>
      </c>
      <c r="XE50">
        <v>1219967</v>
      </c>
      <c r="XF50" t="e">
        <v>#N/A</v>
      </c>
      <c r="XG50">
        <v>455799</v>
      </c>
      <c r="XH50">
        <v>946295.09001100005</v>
      </c>
      <c r="XI50" t="e">
        <v>#N/A</v>
      </c>
      <c r="XJ50" t="e">
        <v>#N/A</v>
      </c>
      <c r="XK50" t="e">
        <v>#N/A</v>
      </c>
      <c r="XL50" t="e">
        <v>#N/A</v>
      </c>
      <c r="XM50" s="56">
        <v>2148790</v>
      </c>
      <c r="XN50">
        <v>409661.29478200001</v>
      </c>
      <c r="XO50" s="56">
        <v>3848511</v>
      </c>
      <c r="XP50" t="e">
        <v>#N/A</v>
      </c>
      <c r="XQ50" s="56">
        <v>3626086.6043179999</v>
      </c>
      <c r="XR50" s="56">
        <v>666293</v>
      </c>
      <c r="XS50" s="56" t="e">
        <v>#N/A</v>
      </c>
      <c r="XT50" t="e">
        <v>#N/A</v>
      </c>
      <c r="XU50" s="56">
        <v>2148916</v>
      </c>
      <c r="XV50" s="56">
        <v>239044.54696400001</v>
      </c>
      <c r="XW50" s="56">
        <v>453313</v>
      </c>
      <c r="XX50">
        <v>286411</v>
      </c>
      <c r="XY50">
        <v>541381.48135799996</v>
      </c>
      <c r="XZ50" s="55">
        <v>597295</v>
      </c>
      <c r="YA50">
        <v>70403.546885999996</v>
      </c>
      <c r="YB50" s="56">
        <v>4681424</v>
      </c>
      <c r="YC50" t="e">
        <v>#N/A</v>
      </c>
      <c r="YD50" s="56">
        <v>5090892</v>
      </c>
      <c r="YE50" s="56">
        <v>4679383</v>
      </c>
      <c r="YF50" s="56" t="e">
        <v>#N/A</v>
      </c>
      <c r="YG50" t="e">
        <v>#N/A</v>
      </c>
      <c r="YH50">
        <v>701704</v>
      </c>
      <c r="YI50" s="56">
        <v>462532</v>
      </c>
      <c r="YJ50" s="56">
        <v>1574714</v>
      </c>
      <c r="YK50">
        <v>1287983</v>
      </c>
      <c r="YL50" t="e">
        <v>#N/A</v>
      </c>
      <c r="YM50">
        <v>450924</v>
      </c>
      <c r="YN50">
        <v>948490</v>
      </c>
      <c r="YO50" t="e">
        <v>#N/A</v>
      </c>
      <c r="YP50" t="e">
        <v>#N/A</v>
      </c>
      <c r="YQ50" t="e">
        <v>#N/A</v>
      </c>
      <c r="YR50" t="e">
        <v>#N/A</v>
      </c>
      <c r="YS50" s="56">
        <v>2172694</v>
      </c>
      <c r="YT50">
        <v>412150</v>
      </c>
      <c r="YU50" s="56">
        <v>3848511</v>
      </c>
      <c r="YV50" t="e">
        <v>#N/A</v>
      </c>
      <c r="YW50" s="56">
        <v>4089240.4972979999</v>
      </c>
      <c r="YX50" s="56">
        <v>668490</v>
      </c>
      <c r="YY50" s="56" t="e">
        <v>#N/A</v>
      </c>
      <c r="YZ50">
        <v>223542.35634</v>
      </c>
      <c r="ZA50" s="56">
        <v>2211799</v>
      </c>
      <c r="ZB50" s="56">
        <v>285776</v>
      </c>
      <c r="ZC50" s="56">
        <v>339057</v>
      </c>
      <c r="ZD50">
        <v>174531</v>
      </c>
      <c r="ZE50">
        <v>541381</v>
      </c>
      <c r="ZF50" s="55">
        <v>597295</v>
      </c>
      <c r="ZG50" s="56">
        <v>2576080</v>
      </c>
      <c r="ZH50">
        <v>150220</v>
      </c>
      <c r="ZI50">
        <v>70403.546885999996</v>
      </c>
      <c r="ZJ50" s="56">
        <v>4681424</v>
      </c>
      <c r="ZK50">
        <v>279616</v>
      </c>
      <c r="ZL50" s="56">
        <v>5090892</v>
      </c>
      <c r="ZM50" s="56">
        <v>3730270</v>
      </c>
      <c r="ZN50">
        <v>38516</v>
      </c>
      <c r="ZO50" s="56">
        <v>423978</v>
      </c>
      <c r="ZP50">
        <v>278118</v>
      </c>
      <c r="ZQ50">
        <v>701704</v>
      </c>
      <c r="ZR50" s="56">
        <v>462532</v>
      </c>
      <c r="ZS50" s="56">
        <v>1574714</v>
      </c>
      <c r="ZT50">
        <v>1287983</v>
      </c>
      <c r="ZU50">
        <v>523185</v>
      </c>
      <c r="ZV50">
        <v>450924</v>
      </c>
      <c r="ZW50">
        <v>948489.59001100005</v>
      </c>
      <c r="ZX50">
        <v>263369.51416600001</v>
      </c>
      <c r="ZY50">
        <v>74470</v>
      </c>
      <c r="ZZ50">
        <v>321112</v>
      </c>
      <c r="AAA50">
        <v>321112</v>
      </c>
      <c r="AAB50" s="56">
        <v>2172694</v>
      </c>
      <c r="AAC50">
        <v>412150</v>
      </c>
      <c r="AAD50" s="56">
        <v>3848511</v>
      </c>
      <c r="AAE50">
        <v>165720</v>
      </c>
      <c r="AAF50" s="56">
        <v>4089239</v>
      </c>
      <c r="AAG50" s="56">
        <v>668490</v>
      </c>
      <c r="AAH50" s="56">
        <v>81705</v>
      </c>
      <c r="AAI50">
        <v>223542.35634</v>
      </c>
      <c r="AAJ50">
        <v>94877</v>
      </c>
      <c r="AAK50" s="56">
        <v>2211799</v>
      </c>
      <c r="AAL50" s="56">
        <v>285776</v>
      </c>
      <c r="AAM50" s="56">
        <v>339057</v>
      </c>
      <c r="AAN50">
        <v>174531</v>
      </c>
      <c r="AAO50">
        <v>541652.57335800002</v>
      </c>
      <c r="AAP50" s="55">
        <v>609938</v>
      </c>
      <c r="AAQ50">
        <v>153300.60243200001</v>
      </c>
      <c r="AAR50">
        <v>70403.546885999996</v>
      </c>
      <c r="AAS50" s="56">
        <v>4681739</v>
      </c>
      <c r="AAT50">
        <v>282750</v>
      </c>
      <c r="AAU50" s="56">
        <v>5107518</v>
      </c>
      <c r="AAV50" s="56">
        <v>3745327</v>
      </c>
      <c r="AAW50">
        <v>28487</v>
      </c>
      <c r="AAX50" s="56">
        <v>416331</v>
      </c>
      <c r="AAY50">
        <v>264495</v>
      </c>
      <c r="AAZ50">
        <v>701672</v>
      </c>
      <c r="ABA50" s="56">
        <v>452446</v>
      </c>
      <c r="ABB50" s="56">
        <v>1302187</v>
      </c>
      <c r="ABC50">
        <v>1292506</v>
      </c>
      <c r="ABD50">
        <v>523185</v>
      </c>
      <c r="ABE50">
        <v>450924</v>
      </c>
      <c r="ABF50">
        <v>955097</v>
      </c>
      <c r="ABG50">
        <v>263769.51416600001</v>
      </c>
      <c r="ABH50">
        <v>74470</v>
      </c>
      <c r="ABI50">
        <v>318833</v>
      </c>
      <c r="ABJ50">
        <v>318833</v>
      </c>
      <c r="ABK50" s="56">
        <v>2177984</v>
      </c>
      <c r="ABL50">
        <v>417991</v>
      </c>
      <c r="ABM50" s="56">
        <v>3849421</v>
      </c>
      <c r="ABN50" t="e">
        <v>#N/A</v>
      </c>
      <c r="ABO50" s="56">
        <v>4098454</v>
      </c>
      <c r="ABP50" s="56">
        <v>723719</v>
      </c>
      <c r="ABQ50" s="56">
        <v>81900</v>
      </c>
      <c r="ABR50">
        <v>223542</v>
      </c>
      <c r="ABS50" s="56">
        <v>2231307</v>
      </c>
      <c r="ABT50" s="56">
        <v>293677</v>
      </c>
      <c r="ABU50" s="56">
        <v>331133</v>
      </c>
      <c r="ABV50">
        <v>158553</v>
      </c>
      <c r="ABW50">
        <v>541652</v>
      </c>
      <c r="ABX50" s="55">
        <v>645668</v>
      </c>
      <c r="ABY50">
        <v>158466.718008</v>
      </c>
      <c r="ABZ50">
        <v>70403.546885999996</v>
      </c>
      <c r="ACA50" s="56">
        <v>4755207</v>
      </c>
      <c r="ACB50">
        <v>285767</v>
      </c>
      <c r="ACC50" s="56">
        <v>5109176</v>
      </c>
      <c r="ACD50" s="56">
        <v>3826686</v>
      </c>
      <c r="ACE50">
        <v>27933</v>
      </c>
      <c r="ACF50" s="56">
        <v>416544</v>
      </c>
      <c r="ACG50">
        <v>259210</v>
      </c>
      <c r="ACH50">
        <v>706155</v>
      </c>
      <c r="ACI50" s="56">
        <v>478212</v>
      </c>
      <c r="ACJ50" s="56">
        <v>1306541</v>
      </c>
      <c r="ACK50">
        <v>1296408</v>
      </c>
      <c r="ACL50">
        <v>531085</v>
      </c>
      <c r="ACM50">
        <v>448472</v>
      </c>
      <c r="ACN50">
        <v>956665</v>
      </c>
      <c r="ACO50">
        <v>261199.06683600001</v>
      </c>
      <c r="ACP50">
        <v>74470</v>
      </c>
      <c r="ACQ50">
        <v>315639</v>
      </c>
      <c r="ACR50">
        <v>315639</v>
      </c>
      <c r="ACS50" s="56">
        <v>2176935</v>
      </c>
      <c r="ACT50">
        <v>417991</v>
      </c>
      <c r="ACU50" s="56">
        <v>3843342</v>
      </c>
      <c r="ACV50">
        <v>176942</v>
      </c>
      <c r="ACW50" s="56">
        <v>4240671</v>
      </c>
      <c r="ACX50" s="56">
        <v>1320142</v>
      </c>
      <c r="ACY50" s="56" t="e">
        <v>#N/A</v>
      </c>
      <c r="ACZ50">
        <v>202885</v>
      </c>
      <c r="ADA50" s="56">
        <v>2236971</v>
      </c>
      <c r="ADB50" s="56">
        <v>322317</v>
      </c>
      <c r="ADC50" s="56">
        <v>336413</v>
      </c>
      <c r="ADD50">
        <v>151976</v>
      </c>
      <c r="ADE50">
        <v>439160.54907900002</v>
      </c>
      <c r="ADF50" s="55">
        <v>662279</v>
      </c>
      <c r="ADG50">
        <v>199831.622313</v>
      </c>
      <c r="ADH50" t="e">
        <v>#N/A</v>
      </c>
      <c r="ADI50" s="56">
        <v>4764064</v>
      </c>
      <c r="ADJ50">
        <v>286321</v>
      </c>
      <c r="ADK50" s="56">
        <v>5128618</v>
      </c>
      <c r="ADL50" s="56">
        <v>3832306</v>
      </c>
      <c r="ADM50">
        <v>27379</v>
      </c>
      <c r="ADN50" s="56">
        <v>444477</v>
      </c>
      <c r="ADO50">
        <v>281767</v>
      </c>
      <c r="ADP50">
        <v>756278</v>
      </c>
      <c r="ADQ50" s="56">
        <v>480268</v>
      </c>
      <c r="ADR50" s="56">
        <v>1346967</v>
      </c>
      <c r="ADS50">
        <v>1336835</v>
      </c>
      <c r="ADT50">
        <v>520769</v>
      </c>
      <c r="ADU50">
        <v>448473</v>
      </c>
      <c r="ADV50">
        <v>959538</v>
      </c>
      <c r="ADW50" t="e">
        <v>#N/A</v>
      </c>
      <c r="ADX50">
        <v>74388</v>
      </c>
      <c r="ADY50">
        <v>309808</v>
      </c>
      <c r="ADZ50">
        <v>309808</v>
      </c>
      <c r="AEA50" s="56">
        <v>2135907</v>
      </c>
      <c r="AEB50">
        <v>418986</v>
      </c>
      <c r="AEC50" s="56">
        <v>3702641</v>
      </c>
      <c r="AED50">
        <v>176941</v>
      </c>
      <c r="AEE50" s="56">
        <v>4255309</v>
      </c>
      <c r="AEF50" s="56">
        <v>1332794</v>
      </c>
      <c r="AEG50" s="56">
        <v>100759</v>
      </c>
      <c r="AEH50">
        <v>202885</v>
      </c>
      <c r="AEI50" s="56">
        <v>2311324</v>
      </c>
      <c r="AEJ50" s="56">
        <v>329662</v>
      </c>
      <c r="AEK50" s="56">
        <v>363851</v>
      </c>
      <c r="AEL50">
        <v>170253</v>
      </c>
      <c r="AEM50">
        <v>445118.225867</v>
      </c>
      <c r="AEN50" s="55">
        <v>722821</v>
      </c>
      <c r="AEO50">
        <v>590482</v>
      </c>
      <c r="AEP50">
        <v>70444.846885999999</v>
      </c>
      <c r="AEQ50" s="56">
        <v>5283678</v>
      </c>
      <c r="AER50">
        <v>279562</v>
      </c>
      <c r="AES50" s="56">
        <v>5141691</v>
      </c>
      <c r="AET50" s="56">
        <v>2621600</v>
      </c>
      <c r="AEU50">
        <v>26825</v>
      </c>
      <c r="AEV50" s="56">
        <v>987948</v>
      </c>
      <c r="AEW50">
        <v>820589</v>
      </c>
      <c r="AEX50">
        <v>765638</v>
      </c>
      <c r="AEY50" s="56">
        <v>487613</v>
      </c>
      <c r="AEZ50" s="56">
        <v>1404148</v>
      </c>
      <c r="AFA50">
        <v>1376282</v>
      </c>
      <c r="AFB50">
        <v>445597</v>
      </c>
      <c r="AFC50">
        <v>450412</v>
      </c>
      <c r="AFD50">
        <v>960327</v>
      </c>
      <c r="AFE50">
        <v>275882.11483600002</v>
      </c>
      <c r="AFF50">
        <v>74388</v>
      </c>
      <c r="AFG50">
        <v>398637</v>
      </c>
      <c r="AFH50">
        <v>398637</v>
      </c>
      <c r="AFI50" s="56">
        <v>2178419</v>
      </c>
      <c r="AFJ50">
        <v>429425</v>
      </c>
      <c r="AFK50" s="56">
        <v>3726916</v>
      </c>
      <c r="AFL50">
        <v>187729</v>
      </c>
      <c r="AFM50" s="56">
        <v>4196741</v>
      </c>
      <c r="AFN50" s="56">
        <v>1423050</v>
      </c>
      <c r="AFO50" s="56">
        <v>103947</v>
      </c>
      <c r="AFP50">
        <v>212218.04994</v>
      </c>
      <c r="AFQ50" s="56">
        <v>2518777</v>
      </c>
      <c r="AFR50" s="56">
        <v>233121</v>
      </c>
      <c r="AFS50" s="56">
        <v>392850</v>
      </c>
      <c r="AFT50">
        <v>168067</v>
      </c>
      <c r="AFU50">
        <v>445119</v>
      </c>
      <c r="AFV50" s="55">
        <v>722821</v>
      </c>
      <c r="AFW50" s="56">
        <v>3499832</v>
      </c>
      <c r="AFX50">
        <v>590482</v>
      </c>
      <c r="AFY50">
        <v>70444.846885999999</v>
      </c>
      <c r="AFZ50" s="56">
        <v>5283678</v>
      </c>
      <c r="AGA50">
        <v>279562</v>
      </c>
      <c r="AGB50" s="56">
        <v>5144462</v>
      </c>
      <c r="AGC50" s="56">
        <v>2621600</v>
      </c>
      <c r="AGD50">
        <v>38516</v>
      </c>
      <c r="AGE50" s="56">
        <v>987948</v>
      </c>
      <c r="AGF50">
        <v>820589</v>
      </c>
      <c r="AGG50">
        <v>765638</v>
      </c>
      <c r="AGH50" s="56">
        <v>487613</v>
      </c>
      <c r="AGI50" s="56">
        <v>1404148</v>
      </c>
      <c r="AGJ50">
        <v>1376282</v>
      </c>
      <c r="AGK50">
        <v>445597</v>
      </c>
      <c r="AGL50">
        <v>450412</v>
      </c>
      <c r="AGM50">
        <v>960327</v>
      </c>
      <c r="AGN50">
        <v>275882.11483600002</v>
      </c>
      <c r="AGO50">
        <v>74388.143903999997</v>
      </c>
      <c r="AGP50">
        <v>398637</v>
      </c>
      <c r="AGQ50">
        <v>398637</v>
      </c>
      <c r="AGR50" s="56">
        <v>2178419</v>
      </c>
      <c r="AGS50">
        <v>429425</v>
      </c>
      <c r="AGT50" s="56">
        <v>3726916</v>
      </c>
      <c r="AGU50">
        <v>187729</v>
      </c>
      <c r="AGV50" s="56">
        <v>4196740</v>
      </c>
      <c r="AGW50" s="56">
        <v>1423050</v>
      </c>
      <c r="AGX50" s="56">
        <v>103947</v>
      </c>
      <c r="AGY50">
        <v>212218.04994</v>
      </c>
      <c r="AGZ50">
        <v>101413</v>
      </c>
      <c r="AHA50" s="56">
        <v>2603156</v>
      </c>
      <c r="AHB50" s="56">
        <v>313332</v>
      </c>
      <c r="AHC50" s="56">
        <v>392849</v>
      </c>
      <c r="AHD50">
        <v>168067</v>
      </c>
      <c r="AHE50">
        <v>445598.225867</v>
      </c>
      <c r="AHF50" s="55">
        <v>725791</v>
      </c>
      <c r="AHG50">
        <v>598904</v>
      </c>
      <c r="AHH50">
        <v>70444.846885999999</v>
      </c>
      <c r="AHI50" s="56">
        <v>5290889</v>
      </c>
      <c r="AHJ50">
        <v>355190</v>
      </c>
      <c r="AHK50" s="56">
        <v>5142120</v>
      </c>
      <c r="AHL50" s="56">
        <v>2621600</v>
      </c>
      <c r="AHM50">
        <v>26271</v>
      </c>
      <c r="AHN50" s="56">
        <v>997730</v>
      </c>
      <c r="AHO50">
        <v>960016</v>
      </c>
      <c r="AHP50">
        <v>749885</v>
      </c>
      <c r="AHQ50" s="56">
        <v>489140</v>
      </c>
      <c r="AHR50" s="56">
        <v>1409259</v>
      </c>
      <c r="AHS50">
        <v>1380958</v>
      </c>
      <c r="AHT50">
        <v>445597</v>
      </c>
      <c r="AHU50">
        <v>450412</v>
      </c>
      <c r="AHV50">
        <v>1013668</v>
      </c>
      <c r="AHW50">
        <v>291032.51483599999</v>
      </c>
      <c r="AHX50">
        <v>74388</v>
      </c>
      <c r="AHY50" t="e">
        <v>#N/A</v>
      </c>
      <c r="AHZ50" t="e">
        <v>#N/A</v>
      </c>
      <c r="AIA50" s="56">
        <v>2178446</v>
      </c>
      <c r="AIB50">
        <v>430078</v>
      </c>
      <c r="AIC50" s="56">
        <v>3727725</v>
      </c>
      <c r="AID50">
        <v>193100</v>
      </c>
      <c r="AIE50" s="56">
        <v>4252737</v>
      </c>
      <c r="AIF50" s="56">
        <v>1430795</v>
      </c>
      <c r="AIG50" s="56">
        <v>122084</v>
      </c>
      <c r="AIH50">
        <v>201037</v>
      </c>
      <c r="AII50" s="56">
        <v>2518894</v>
      </c>
      <c r="AIJ50" s="56">
        <v>241196</v>
      </c>
      <c r="AIK50" s="56">
        <v>489028</v>
      </c>
      <c r="AIL50">
        <v>352640</v>
      </c>
      <c r="AIM50">
        <v>445599</v>
      </c>
      <c r="AIN50" s="55">
        <v>781618</v>
      </c>
      <c r="AIO50">
        <v>603234</v>
      </c>
      <c r="AIP50">
        <v>70444.846885999999</v>
      </c>
      <c r="AIQ50" s="56">
        <v>5482484</v>
      </c>
      <c r="AIR50">
        <v>359329</v>
      </c>
      <c r="AIS50" s="56">
        <v>5247590</v>
      </c>
      <c r="AIT50" s="56">
        <v>2590727</v>
      </c>
      <c r="AIU50">
        <v>38515</v>
      </c>
      <c r="AIV50" s="56">
        <v>1000122</v>
      </c>
      <c r="AIW50">
        <v>961815</v>
      </c>
      <c r="AIX50">
        <v>727605</v>
      </c>
      <c r="AIY50" s="56">
        <v>522472</v>
      </c>
      <c r="AIZ50" s="56">
        <v>1564566</v>
      </c>
      <c r="AJA50">
        <v>1414866</v>
      </c>
      <c r="AJB50">
        <v>458042</v>
      </c>
      <c r="AJC50">
        <v>471110</v>
      </c>
      <c r="AJD50">
        <v>1133718</v>
      </c>
      <c r="AJE50">
        <v>311611.56195900001</v>
      </c>
      <c r="AJF50">
        <v>76431.143903999997</v>
      </c>
      <c r="AJG50" t="e">
        <v>#N/A</v>
      </c>
      <c r="AJH50" t="e">
        <v>#N/A</v>
      </c>
      <c r="AJI50" s="56">
        <v>2479940</v>
      </c>
      <c r="AJJ50">
        <v>433897</v>
      </c>
      <c r="AJK50" s="56">
        <v>3728256</v>
      </c>
      <c r="AJL50">
        <v>252103</v>
      </c>
      <c r="AJM50" s="56">
        <v>4342660</v>
      </c>
      <c r="AJN50" s="56">
        <v>1420893</v>
      </c>
      <c r="AJO50" s="56">
        <v>153737</v>
      </c>
      <c r="AJP50">
        <v>212658.04994</v>
      </c>
      <c r="AJQ50" s="56">
        <v>2518893</v>
      </c>
      <c r="AJR50" s="56">
        <v>246573</v>
      </c>
      <c r="AJS50" s="56">
        <v>508990</v>
      </c>
      <c r="AJT50">
        <v>363478</v>
      </c>
      <c r="AJU50">
        <v>439543.295117</v>
      </c>
      <c r="AJV50" s="55">
        <v>781619</v>
      </c>
      <c r="AJW50">
        <v>603234</v>
      </c>
      <c r="AJX50" t="e">
        <v>#N/A</v>
      </c>
      <c r="AJY50" s="56">
        <v>5471634</v>
      </c>
      <c r="AJZ50">
        <v>370476</v>
      </c>
      <c r="AKA50" s="56">
        <v>5300402</v>
      </c>
      <c r="AKB50" s="56">
        <v>2591087</v>
      </c>
      <c r="AKC50">
        <v>38515</v>
      </c>
      <c r="AKD50" s="56">
        <v>1000121</v>
      </c>
      <c r="AKE50">
        <v>961815</v>
      </c>
      <c r="AKF50">
        <v>751389</v>
      </c>
      <c r="AKG50" s="56">
        <v>522571</v>
      </c>
      <c r="AKH50" s="56">
        <v>1580228</v>
      </c>
      <c r="AKI50">
        <v>1429034</v>
      </c>
      <c r="AKJ50">
        <v>462079</v>
      </c>
      <c r="AKK50">
        <v>483378</v>
      </c>
      <c r="AKL50">
        <v>1135360</v>
      </c>
      <c r="AKM50">
        <v>332292.42595900001</v>
      </c>
      <c r="AKN50">
        <v>76431</v>
      </c>
      <c r="AKO50" t="e">
        <v>#N/A</v>
      </c>
      <c r="AKP50" t="e">
        <v>#N/A</v>
      </c>
      <c r="AKQ50" s="56">
        <v>2193242</v>
      </c>
      <c r="AKR50">
        <v>436976</v>
      </c>
      <c r="AKS50" s="56">
        <v>3743634</v>
      </c>
      <c r="AKT50">
        <v>255753</v>
      </c>
      <c r="AKU50" s="56">
        <v>4414246</v>
      </c>
      <c r="AKV50" s="56">
        <v>1442705</v>
      </c>
      <c r="AKW50" s="56">
        <v>155357</v>
      </c>
      <c r="AKX50">
        <v>212658.04994</v>
      </c>
      <c r="AKY50">
        <v>103722</v>
      </c>
      <c r="AKZ50" s="56">
        <v>2536517</v>
      </c>
      <c r="ALA50" s="56">
        <v>254271</v>
      </c>
      <c r="ALB50" s="56">
        <v>569036</v>
      </c>
      <c r="ALC50">
        <v>415854</v>
      </c>
      <c r="ALD50">
        <v>444778.915117</v>
      </c>
      <c r="ALE50" s="55">
        <v>790433</v>
      </c>
      <c r="ALF50">
        <v>604991</v>
      </c>
      <c r="ALG50">
        <v>70444.846885999999</v>
      </c>
      <c r="ALH50" s="56">
        <v>5552044</v>
      </c>
      <c r="ALI50">
        <v>461577</v>
      </c>
      <c r="ALJ50" s="56">
        <v>6320043</v>
      </c>
      <c r="ALK50" s="56">
        <v>2617656</v>
      </c>
      <c r="ALL50">
        <v>38515</v>
      </c>
      <c r="ALM50" s="56">
        <v>1181235</v>
      </c>
      <c r="ALN50">
        <v>1142770</v>
      </c>
      <c r="ALO50">
        <v>756435</v>
      </c>
      <c r="ALP50" s="56">
        <v>534098</v>
      </c>
      <c r="ALQ50" s="56">
        <v>1602987</v>
      </c>
      <c r="ALR50">
        <v>1469291</v>
      </c>
      <c r="ALS50">
        <v>420827</v>
      </c>
      <c r="ALT50">
        <v>512064</v>
      </c>
      <c r="ALU50">
        <v>1136245</v>
      </c>
      <c r="ALV50">
        <v>349695.31339000002</v>
      </c>
      <c r="ALW50">
        <v>77781</v>
      </c>
      <c r="ALX50" t="e">
        <v>#N/A</v>
      </c>
      <c r="ALY50" t="e">
        <v>#N/A</v>
      </c>
      <c r="ALZ50" s="56">
        <v>2517313</v>
      </c>
      <c r="AMA50">
        <v>452225</v>
      </c>
      <c r="AMB50" s="56">
        <v>3738489</v>
      </c>
      <c r="AMC50">
        <v>242951</v>
      </c>
      <c r="AMD50" s="56">
        <v>4465776</v>
      </c>
      <c r="AME50" s="56">
        <v>1449616</v>
      </c>
      <c r="AMF50" s="56">
        <v>162708</v>
      </c>
      <c r="AMG50">
        <v>212717.04994</v>
      </c>
      <c r="AMH50">
        <v>107108</v>
      </c>
      <c r="AMI50" s="56">
        <v>2606776</v>
      </c>
      <c r="AMJ50" s="56">
        <v>284563</v>
      </c>
      <c r="AMK50" s="56">
        <v>623227</v>
      </c>
      <c r="AML50">
        <v>462202</v>
      </c>
      <c r="AMM50">
        <v>444779</v>
      </c>
      <c r="AMN50" s="55">
        <v>790433</v>
      </c>
      <c r="AMO50" s="56">
        <v>3610761</v>
      </c>
      <c r="AMP50">
        <v>604991</v>
      </c>
      <c r="AMQ50">
        <v>70444.846885999999</v>
      </c>
      <c r="AMR50" s="56">
        <v>5553128</v>
      </c>
      <c r="AMS50">
        <v>461577</v>
      </c>
      <c r="AMT50" s="56">
        <v>6320043</v>
      </c>
      <c r="AMU50" s="56">
        <v>2551024</v>
      </c>
      <c r="AMV50">
        <v>38515</v>
      </c>
      <c r="AMW50" s="56">
        <v>1181235</v>
      </c>
      <c r="AMX50">
        <v>1142770</v>
      </c>
      <c r="AMY50">
        <v>756436</v>
      </c>
      <c r="AMZ50" s="56">
        <v>534098</v>
      </c>
      <c r="ANA50" s="56">
        <v>1602987</v>
      </c>
      <c r="ANB50">
        <v>1469291</v>
      </c>
      <c r="ANC50">
        <v>420827</v>
      </c>
      <c r="AND50">
        <v>512064</v>
      </c>
      <c r="ANE50">
        <v>1136245</v>
      </c>
      <c r="ANF50">
        <v>349695.31339000002</v>
      </c>
      <c r="ANG50">
        <v>77781.143903999997</v>
      </c>
      <c r="ANH50">
        <v>350369</v>
      </c>
      <c r="ANI50">
        <v>350369</v>
      </c>
      <c r="ANJ50" s="56">
        <v>2517313</v>
      </c>
      <c r="ANK50">
        <v>452225</v>
      </c>
      <c r="ANL50" s="56">
        <v>3738489</v>
      </c>
      <c r="ANM50">
        <v>242951</v>
      </c>
      <c r="ANN50" s="56">
        <v>4465775</v>
      </c>
      <c r="ANO50" s="56">
        <v>1449616</v>
      </c>
      <c r="ANP50" s="56">
        <v>162708</v>
      </c>
      <c r="ANQ50">
        <v>212717.04994</v>
      </c>
      <c r="ANR50">
        <v>107108</v>
      </c>
      <c r="ANS50" s="56">
        <v>2606775</v>
      </c>
      <c r="ANT50" s="56">
        <v>284562</v>
      </c>
      <c r="ANU50" s="56">
        <v>623226</v>
      </c>
      <c r="ANV50">
        <v>462202</v>
      </c>
      <c r="ANW50">
        <v>520858.915117</v>
      </c>
      <c r="ANX50" s="55">
        <v>791445</v>
      </c>
      <c r="ANY50">
        <v>604991</v>
      </c>
      <c r="ANZ50" t="e">
        <v>#N/A</v>
      </c>
      <c r="AOA50" s="56">
        <v>5560335</v>
      </c>
      <c r="AOB50">
        <v>462522</v>
      </c>
      <c r="AOC50" s="56">
        <v>6332256</v>
      </c>
      <c r="AOD50" s="56">
        <v>2551170</v>
      </c>
      <c r="AOE50">
        <v>40652</v>
      </c>
      <c r="AOF50" s="56">
        <v>1182025</v>
      </c>
      <c r="AOG50">
        <v>1142770</v>
      </c>
      <c r="AOH50">
        <v>756949</v>
      </c>
      <c r="AOI50" s="56">
        <v>534098</v>
      </c>
      <c r="AOJ50" s="56">
        <v>1629653</v>
      </c>
      <c r="AOK50">
        <v>1478397</v>
      </c>
      <c r="AOL50">
        <v>428784</v>
      </c>
      <c r="AOM50">
        <v>512064</v>
      </c>
      <c r="AON50">
        <v>1136415</v>
      </c>
      <c r="AOO50">
        <v>332806.71638599999</v>
      </c>
      <c r="AOP50">
        <v>77781</v>
      </c>
      <c r="AOQ50">
        <v>358773</v>
      </c>
      <c r="AOR50">
        <v>358773</v>
      </c>
      <c r="AOS50" s="56">
        <v>2173989</v>
      </c>
      <c r="AOT50">
        <v>452225</v>
      </c>
      <c r="AOU50" s="56">
        <v>3750217</v>
      </c>
      <c r="AOV50">
        <v>251970</v>
      </c>
      <c r="AOW50" s="56">
        <v>4483701</v>
      </c>
      <c r="AOX50" s="56">
        <v>1452985</v>
      </c>
      <c r="AOY50" s="56">
        <v>171378</v>
      </c>
      <c r="AOZ50">
        <v>212717</v>
      </c>
      <c r="APA50">
        <v>107108</v>
      </c>
      <c r="APB50" s="56">
        <v>2606865</v>
      </c>
      <c r="APC50" s="56">
        <v>285006</v>
      </c>
      <c r="APD50" s="56">
        <v>631127</v>
      </c>
      <c r="APE50">
        <v>466534</v>
      </c>
      <c r="APF50">
        <v>521288</v>
      </c>
      <c r="APG50" s="55">
        <v>776664</v>
      </c>
      <c r="APH50">
        <v>604991</v>
      </c>
      <c r="API50">
        <v>100092.006996</v>
      </c>
      <c r="APJ50" s="56">
        <v>5579259</v>
      </c>
      <c r="APK50">
        <v>459492</v>
      </c>
      <c r="APL50" s="56">
        <v>6390484</v>
      </c>
      <c r="APM50" s="56">
        <v>2562322</v>
      </c>
      <c r="APN50">
        <v>48084</v>
      </c>
      <c r="APO50" s="56">
        <v>1185780</v>
      </c>
      <c r="APP50">
        <v>1146525</v>
      </c>
      <c r="APQ50">
        <v>756949</v>
      </c>
      <c r="APR50" s="56">
        <v>568224</v>
      </c>
      <c r="APS50" s="56">
        <v>1661526</v>
      </c>
      <c r="APT50">
        <v>1493736</v>
      </c>
      <c r="APU50">
        <v>430010</v>
      </c>
      <c r="APV50">
        <v>512701</v>
      </c>
      <c r="APW50">
        <v>903921</v>
      </c>
      <c r="APX50">
        <v>349175.55744200002</v>
      </c>
      <c r="APY50">
        <v>79031.143903999997</v>
      </c>
      <c r="APZ50" t="e">
        <v>#N/A</v>
      </c>
      <c r="AQA50" t="e">
        <v>#N/A</v>
      </c>
      <c r="AQB50" s="56">
        <v>2479578</v>
      </c>
      <c r="AQC50">
        <v>469170</v>
      </c>
      <c r="AQD50" s="56">
        <v>3752835</v>
      </c>
      <c r="AQE50">
        <v>660473</v>
      </c>
      <c r="AQF50" s="56">
        <v>4522210</v>
      </c>
      <c r="AQG50" s="56">
        <v>1456652</v>
      </c>
      <c r="AQH50" s="56">
        <v>190060</v>
      </c>
      <c r="AQI50">
        <v>212717.04994</v>
      </c>
      <c r="AQJ50">
        <v>108935</v>
      </c>
      <c r="AQK50" s="56">
        <v>2621576</v>
      </c>
      <c r="AQL50" s="56">
        <v>286965</v>
      </c>
      <c r="AQM50" s="56">
        <v>848162</v>
      </c>
      <c r="AQN50">
        <v>467569</v>
      </c>
      <c r="AQO50">
        <v>526702.28991699999</v>
      </c>
      <c r="AQP50" s="55">
        <v>801549</v>
      </c>
      <c r="AQQ50">
        <v>604991</v>
      </c>
      <c r="AQR50">
        <v>100497.006996</v>
      </c>
      <c r="AQS50" s="56">
        <v>5588110</v>
      </c>
      <c r="AQT50">
        <v>454736</v>
      </c>
      <c r="AQU50" s="56">
        <v>6390557</v>
      </c>
      <c r="AQV50" s="56">
        <v>2563501</v>
      </c>
      <c r="AQW50">
        <v>48218</v>
      </c>
      <c r="AQX50" s="56">
        <v>1195775</v>
      </c>
      <c r="AQY50">
        <v>1156520</v>
      </c>
      <c r="AQZ50">
        <v>757349</v>
      </c>
      <c r="ARA50" s="56">
        <v>573724</v>
      </c>
      <c r="ARB50" s="56">
        <v>1710000</v>
      </c>
      <c r="ARC50">
        <v>1527916</v>
      </c>
      <c r="ARD50">
        <v>424347</v>
      </c>
      <c r="ARE50">
        <v>512701</v>
      </c>
      <c r="ARF50">
        <v>908887</v>
      </c>
      <c r="ARG50">
        <v>359427.88659800001</v>
      </c>
      <c r="ARH50">
        <v>79129</v>
      </c>
      <c r="ARI50" t="e">
        <v>#N/A</v>
      </c>
      <c r="ARJ50" t="e">
        <v>#N/A</v>
      </c>
      <c r="ARK50" s="56">
        <v>2182257</v>
      </c>
      <c r="ARL50">
        <v>469670</v>
      </c>
      <c r="ARM50" s="56">
        <v>3764923</v>
      </c>
      <c r="ARN50">
        <v>666875</v>
      </c>
      <c r="ARO50" s="56">
        <v>4524374</v>
      </c>
      <c r="ARP50" s="56">
        <v>1516222</v>
      </c>
      <c r="ARQ50" s="56">
        <v>201143</v>
      </c>
      <c r="ARR50">
        <v>212717.04994</v>
      </c>
      <c r="ARS50">
        <v>136817</v>
      </c>
      <c r="ART50" s="56">
        <v>2621736</v>
      </c>
      <c r="ARU50" s="56">
        <v>309899</v>
      </c>
      <c r="ARV50" s="56">
        <v>876454</v>
      </c>
      <c r="ARW50">
        <v>472606</v>
      </c>
      <c r="ARX50">
        <v>598818.23462700006</v>
      </c>
      <c r="ARY50" s="55">
        <v>894744</v>
      </c>
      <c r="ARZ50">
        <v>609193</v>
      </c>
      <c r="ASA50">
        <v>102206.433993</v>
      </c>
      <c r="ASB50" s="56">
        <v>5671933</v>
      </c>
      <c r="ASC50">
        <v>549596</v>
      </c>
      <c r="ASD50" s="56">
        <v>6424369</v>
      </c>
      <c r="ASE50" s="56">
        <v>2832911</v>
      </c>
      <c r="ASF50">
        <v>48596</v>
      </c>
      <c r="ASG50" s="56">
        <v>1240443</v>
      </c>
      <c r="ASH50">
        <v>1200904</v>
      </c>
      <c r="ASI50">
        <v>759324</v>
      </c>
      <c r="ASJ50" s="56">
        <v>577220</v>
      </c>
      <c r="ASK50" s="56">
        <v>1823153</v>
      </c>
      <c r="ASL50">
        <v>1624458</v>
      </c>
      <c r="ASM50">
        <v>454511</v>
      </c>
      <c r="ASN50">
        <v>512701</v>
      </c>
      <c r="ASO50">
        <v>493679</v>
      </c>
      <c r="ASP50">
        <v>355722.34954700002</v>
      </c>
      <c r="ASQ50">
        <v>79802</v>
      </c>
      <c r="ASR50" t="e">
        <v>#N/A</v>
      </c>
      <c r="ASS50" t="e">
        <v>#N/A</v>
      </c>
      <c r="AST50" s="56" t="e">
        <v>#N/A</v>
      </c>
      <c r="ASU50">
        <v>480002</v>
      </c>
      <c r="ASV50" s="56">
        <v>4544661</v>
      </c>
      <c r="ASW50">
        <v>671058</v>
      </c>
      <c r="ASX50" s="56">
        <v>4573585</v>
      </c>
      <c r="ASY50" s="56">
        <v>1540037</v>
      </c>
      <c r="ASZ50" s="56">
        <v>212497</v>
      </c>
      <c r="ATA50">
        <v>212717.04994</v>
      </c>
      <c r="ATB50">
        <v>137129</v>
      </c>
      <c r="ATC50" s="56">
        <v>2772517</v>
      </c>
      <c r="ATD50" s="56">
        <v>325768</v>
      </c>
      <c r="ATE50" s="56">
        <v>959289</v>
      </c>
      <c r="ATF50">
        <v>542613</v>
      </c>
      <c r="ATG50">
        <v>598819</v>
      </c>
      <c r="ATH50" s="55">
        <v>894744</v>
      </c>
      <c r="ATI50" s="56">
        <v>3450544</v>
      </c>
      <c r="ATJ50">
        <v>609193</v>
      </c>
      <c r="ATK50">
        <v>102206.433993</v>
      </c>
      <c r="ATL50" s="56">
        <v>5671933</v>
      </c>
      <c r="ATM50">
        <v>549595</v>
      </c>
      <c r="ATN50" s="56">
        <v>6424369</v>
      </c>
      <c r="ATO50" s="56">
        <v>2832911</v>
      </c>
      <c r="ATP50">
        <v>48596</v>
      </c>
      <c r="ATQ50" s="56">
        <v>1240443</v>
      </c>
      <c r="ATR50">
        <v>1200904</v>
      </c>
      <c r="ATS50">
        <v>759323</v>
      </c>
      <c r="ATT50" s="56">
        <v>577220</v>
      </c>
      <c r="ATU50" s="56">
        <v>1823153</v>
      </c>
      <c r="ATV50">
        <v>1624458</v>
      </c>
      <c r="ATW50">
        <v>454511</v>
      </c>
      <c r="ATX50">
        <v>512701</v>
      </c>
      <c r="ATY50">
        <v>493679</v>
      </c>
      <c r="ATZ50">
        <v>355722.34954700002</v>
      </c>
      <c r="AUA50">
        <v>79801.588348000005</v>
      </c>
      <c r="AUB50">
        <v>362461</v>
      </c>
      <c r="AUC50">
        <v>362461</v>
      </c>
      <c r="AUD50" s="56">
        <v>2557441</v>
      </c>
      <c r="AUE50">
        <v>480002</v>
      </c>
      <c r="AUF50" s="56">
        <v>4544660</v>
      </c>
      <c r="AUG50">
        <v>671058</v>
      </c>
      <c r="AUH50" s="56">
        <v>4573585</v>
      </c>
      <c r="AUI50" s="56">
        <v>1540037</v>
      </c>
      <c r="AUJ50" s="56">
        <v>212497</v>
      </c>
      <c r="AUK50">
        <v>212717.04994</v>
      </c>
      <c r="AUL50">
        <v>123750</v>
      </c>
      <c r="AUM50" s="56">
        <v>2772517</v>
      </c>
      <c r="AUN50" s="56">
        <v>325770</v>
      </c>
      <c r="AUO50" s="56">
        <v>959289</v>
      </c>
      <c r="AUP50">
        <v>542613</v>
      </c>
      <c r="AUQ50">
        <v>614391.075067</v>
      </c>
      <c r="AUR50" s="55">
        <v>907417</v>
      </c>
      <c r="AUS50">
        <v>609348</v>
      </c>
      <c r="AUT50">
        <v>115727.198019</v>
      </c>
      <c r="AUU50" s="56">
        <v>5735620</v>
      </c>
      <c r="AUV50">
        <v>549595</v>
      </c>
      <c r="AUW50" s="56">
        <v>6449080</v>
      </c>
      <c r="AUX50" s="56">
        <v>2820886</v>
      </c>
      <c r="AUY50">
        <v>48596</v>
      </c>
      <c r="AUZ50" s="56">
        <v>1240443</v>
      </c>
      <c r="AVA50">
        <v>1200904</v>
      </c>
      <c r="AVB50">
        <v>802992</v>
      </c>
      <c r="AVC50" s="56">
        <v>579275</v>
      </c>
      <c r="AVD50" s="56">
        <v>1850922</v>
      </c>
      <c r="AVE50">
        <v>1648266</v>
      </c>
      <c r="AVF50">
        <v>469679</v>
      </c>
      <c r="AVG50">
        <v>512701</v>
      </c>
      <c r="AVH50">
        <v>493679</v>
      </c>
      <c r="AVI50">
        <v>378952.18443999998</v>
      </c>
      <c r="AVJ50">
        <v>79801</v>
      </c>
      <c r="AVK50">
        <v>356263</v>
      </c>
      <c r="AVL50">
        <v>356263</v>
      </c>
      <c r="AVM50" s="56">
        <v>2262621</v>
      </c>
      <c r="AVN50">
        <v>480002</v>
      </c>
      <c r="AVO50" s="56">
        <v>4564891</v>
      </c>
      <c r="AVP50">
        <v>675798</v>
      </c>
      <c r="AVQ50" s="56">
        <v>4598078</v>
      </c>
      <c r="AVR50" s="56">
        <v>2953155</v>
      </c>
      <c r="AVS50" s="56">
        <v>230057</v>
      </c>
      <c r="AVT50">
        <v>212717.04994</v>
      </c>
      <c r="AVU50">
        <v>123750</v>
      </c>
      <c r="AVV50" s="56">
        <v>2802497</v>
      </c>
      <c r="AVW50" s="56">
        <v>328070</v>
      </c>
      <c r="AVX50" s="56">
        <v>978902</v>
      </c>
      <c r="AVY50">
        <v>559187</v>
      </c>
      <c r="AVZ50">
        <v>621040</v>
      </c>
      <c r="AWA50" s="55">
        <v>1058012</v>
      </c>
      <c r="AWB50">
        <v>3451436</v>
      </c>
      <c r="AWC50">
        <v>609566</v>
      </c>
      <c r="AWD50">
        <v>115727.198019</v>
      </c>
      <c r="AWE50" s="56">
        <v>5764964</v>
      </c>
      <c r="AWF50">
        <v>886437</v>
      </c>
      <c r="AWG50" s="56">
        <v>6209563</v>
      </c>
      <c r="AWH50" s="56">
        <v>2822012</v>
      </c>
      <c r="AWI50">
        <v>66455</v>
      </c>
      <c r="AWJ50" s="56">
        <v>567474</v>
      </c>
      <c r="AWK50">
        <v>527934</v>
      </c>
      <c r="AWL50">
        <v>802992</v>
      </c>
      <c r="AWM50" s="56">
        <v>579452</v>
      </c>
      <c r="AWN50" s="56">
        <v>1870312</v>
      </c>
      <c r="AWO50">
        <v>1653377</v>
      </c>
      <c r="AWP50">
        <v>476994</v>
      </c>
      <c r="AWQ50">
        <v>512701</v>
      </c>
      <c r="AWR50">
        <v>493724</v>
      </c>
      <c r="AWS50">
        <v>408935.36442599999</v>
      </c>
      <c r="AWT50">
        <v>79851.588348000005</v>
      </c>
      <c r="AWU50">
        <v>357993</v>
      </c>
      <c r="AWV50">
        <v>357993</v>
      </c>
      <c r="AWW50" s="56">
        <v>2315944</v>
      </c>
      <c r="AWX50">
        <v>2615213</v>
      </c>
      <c r="AWY50">
        <v>480002</v>
      </c>
      <c r="AWZ50" s="56">
        <v>4569230</v>
      </c>
      <c r="AXA50">
        <v>692667</v>
      </c>
      <c r="AXB50" s="56">
        <v>4480439</v>
      </c>
      <c r="AXC50" s="56">
        <v>3005141</v>
      </c>
      <c r="AXD50" s="56">
        <v>230281</v>
      </c>
      <c r="AXE50">
        <v>213289.04994</v>
      </c>
      <c r="AXF50">
        <v>123750</v>
      </c>
      <c r="AXG50" s="56">
        <v>2920876</v>
      </c>
      <c r="AXH50" s="56">
        <v>334795</v>
      </c>
      <c r="AXI50" s="56">
        <v>1000625</v>
      </c>
      <c r="AXJ50">
        <v>570410</v>
      </c>
      <c r="AXK50">
        <v>634951.47404500004</v>
      </c>
      <c r="AXL50" s="55">
        <v>1173196</v>
      </c>
      <c r="AXM50" t="e">
        <v>#N/A</v>
      </c>
      <c r="AXN50">
        <v>614129</v>
      </c>
      <c r="AXO50">
        <v>117277.634857</v>
      </c>
      <c r="AXP50" s="56">
        <v>5782705</v>
      </c>
      <c r="AXQ50">
        <v>908105</v>
      </c>
      <c r="AXR50" s="56">
        <v>6044788</v>
      </c>
      <c r="AXS50" s="56">
        <v>2823094</v>
      </c>
      <c r="AXT50">
        <v>66695</v>
      </c>
      <c r="AXU50" s="56">
        <v>568687</v>
      </c>
      <c r="AXV50">
        <v>527967</v>
      </c>
      <c r="AXW50">
        <v>804606</v>
      </c>
      <c r="AXX50" s="56">
        <v>588052</v>
      </c>
      <c r="AXY50" s="56">
        <v>1912515</v>
      </c>
      <c r="AXZ50">
        <v>1693001</v>
      </c>
      <c r="AYA50">
        <v>483242</v>
      </c>
      <c r="AYB50">
        <v>512701</v>
      </c>
      <c r="AYC50">
        <v>495224</v>
      </c>
      <c r="AYD50">
        <v>409587.65140099998</v>
      </c>
      <c r="AYE50">
        <v>79852</v>
      </c>
      <c r="AYF50" t="e">
        <v>#N/A</v>
      </c>
      <c r="AYG50" t="e">
        <v>#N/A</v>
      </c>
      <c r="AYH50">
        <v>2341836</v>
      </c>
      <c r="AYI50">
        <v>481869</v>
      </c>
      <c r="AYJ50" s="56">
        <v>4581001</v>
      </c>
      <c r="AYK50">
        <v>695799</v>
      </c>
      <c r="AYL50" s="56">
        <v>4643628</v>
      </c>
      <c r="AYM50" s="56">
        <v>3040502</v>
      </c>
      <c r="AYN50" s="56">
        <v>291365</v>
      </c>
      <c r="AYO50">
        <v>216317.19394</v>
      </c>
      <c r="AYP50">
        <v>251198</v>
      </c>
      <c r="AYQ50" s="56">
        <v>2936192</v>
      </c>
      <c r="AYR50" s="56">
        <v>333718</v>
      </c>
      <c r="AYS50" s="56">
        <v>1012746</v>
      </c>
      <c r="AYT50">
        <v>572637</v>
      </c>
      <c r="AYU50">
        <v>595195.58134499996</v>
      </c>
      <c r="AYV50" s="56">
        <v>1409414</v>
      </c>
      <c r="AYW50" t="e">
        <v>#N/A</v>
      </c>
      <c r="AYX50">
        <v>616328</v>
      </c>
      <c r="AYY50">
        <v>120814.088789</v>
      </c>
      <c r="AYZ50" s="56">
        <v>5866116</v>
      </c>
      <c r="AZA50">
        <v>941675</v>
      </c>
      <c r="AZB50" s="56">
        <v>6302326</v>
      </c>
      <c r="AZC50" s="56">
        <v>2823946</v>
      </c>
      <c r="AZD50">
        <v>71453</v>
      </c>
      <c r="AZE50" s="56">
        <v>575871</v>
      </c>
      <c r="AZF50">
        <v>535151</v>
      </c>
      <c r="AZG50">
        <v>808435</v>
      </c>
      <c r="AZH50" s="56">
        <v>594032</v>
      </c>
      <c r="AZI50" s="56">
        <v>1980168</v>
      </c>
      <c r="AZJ50">
        <v>1727440</v>
      </c>
      <c r="AZK50">
        <v>503315</v>
      </c>
      <c r="AZL50">
        <v>509541</v>
      </c>
      <c r="AZM50">
        <v>495224</v>
      </c>
      <c r="AZN50">
        <v>418215.81647600001</v>
      </c>
      <c r="AZO50">
        <v>80401</v>
      </c>
      <c r="AZP50" t="e">
        <v>#N/A</v>
      </c>
      <c r="AZQ50" t="e">
        <v>#N/A</v>
      </c>
      <c r="AZR50">
        <v>2350775</v>
      </c>
      <c r="AZS50">
        <v>511841</v>
      </c>
      <c r="AZT50">
        <v>4590236</v>
      </c>
      <c r="AZU50">
        <v>696981</v>
      </c>
      <c r="AZV50" s="56">
        <v>4677710</v>
      </c>
      <c r="AZW50" s="56">
        <v>3086148</v>
      </c>
      <c r="AZX50" s="56">
        <v>370895</v>
      </c>
      <c r="AZY50">
        <v>216317.19394</v>
      </c>
      <c r="AZZ50">
        <v>267636</v>
      </c>
      <c r="BAA50" s="56">
        <v>3050668</v>
      </c>
      <c r="BAB50" s="56">
        <v>339294</v>
      </c>
      <c r="BAC50" s="56">
        <v>1102483</v>
      </c>
      <c r="BAD50">
        <v>630170</v>
      </c>
      <c r="BAE50">
        <v>595196</v>
      </c>
      <c r="BAF50" s="56">
        <v>1409414</v>
      </c>
      <c r="BAG50">
        <v>3684097</v>
      </c>
      <c r="BAH50">
        <v>616328</v>
      </c>
      <c r="BAI50">
        <v>120814.088789</v>
      </c>
      <c r="BAJ50" s="56">
        <v>5866116</v>
      </c>
      <c r="BAK50">
        <v>941675</v>
      </c>
      <c r="BAL50" s="56">
        <v>6302326</v>
      </c>
      <c r="BAM50" s="56">
        <v>2823946</v>
      </c>
      <c r="BAN50">
        <v>71453</v>
      </c>
      <c r="BAO50" s="56">
        <v>575871</v>
      </c>
      <c r="BAP50">
        <v>535151</v>
      </c>
      <c r="BAQ50">
        <v>808435</v>
      </c>
      <c r="BAR50" s="56">
        <v>594032</v>
      </c>
      <c r="BAS50" s="56">
        <v>1980168</v>
      </c>
      <c r="BAT50">
        <v>1727440</v>
      </c>
      <c r="BAU50">
        <v>503315</v>
      </c>
      <c r="BAV50">
        <v>509541</v>
      </c>
      <c r="BAW50">
        <v>495224</v>
      </c>
      <c r="BAX50">
        <v>418215.81647600001</v>
      </c>
      <c r="BAY50">
        <v>80401.588348000005</v>
      </c>
      <c r="BAZ50">
        <v>2351114</v>
      </c>
      <c r="BBA50">
        <v>511841</v>
      </c>
      <c r="BBB50" s="56">
        <v>4590235</v>
      </c>
      <c r="BBC50">
        <v>696981</v>
      </c>
      <c r="BBD50" s="56">
        <v>4677710</v>
      </c>
      <c r="BBE50" s="56">
        <v>3086148</v>
      </c>
      <c r="BBF50" s="56">
        <v>370895</v>
      </c>
      <c r="BBG50">
        <v>216317.19394</v>
      </c>
      <c r="BBH50">
        <v>267636</v>
      </c>
      <c r="BBI50" s="56">
        <v>3050669</v>
      </c>
      <c r="BBJ50" s="56">
        <v>339293</v>
      </c>
      <c r="BBK50" s="56">
        <v>1102483</v>
      </c>
      <c r="BBL50">
        <v>630170</v>
      </c>
      <c r="BBM50">
        <v>599595.58134499996</v>
      </c>
      <c r="BBN50">
        <v>1419069</v>
      </c>
      <c r="BBO50" t="e">
        <v>#N/A</v>
      </c>
      <c r="BBP50">
        <v>616328</v>
      </c>
      <c r="BBQ50">
        <v>120814.088789</v>
      </c>
      <c r="BBR50">
        <v>5878777</v>
      </c>
      <c r="BBS50">
        <v>954822</v>
      </c>
      <c r="BBT50">
        <v>6301949</v>
      </c>
      <c r="BBU50" s="56">
        <v>2825103</v>
      </c>
      <c r="BBV50">
        <v>71453</v>
      </c>
      <c r="BBW50">
        <v>579418</v>
      </c>
      <c r="BBX50">
        <v>538484</v>
      </c>
      <c r="BBY50">
        <v>808435</v>
      </c>
      <c r="BBZ50">
        <v>596406</v>
      </c>
      <c r="BCA50">
        <v>2031952</v>
      </c>
      <c r="BCB50">
        <v>1773377</v>
      </c>
      <c r="BCC50">
        <v>507819</v>
      </c>
      <c r="BCD50">
        <v>509541</v>
      </c>
      <c r="BCE50">
        <v>496623</v>
      </c>
      <c r="BCF50">
        <v>429990.657466</v>
      </c>
      <c r="BCG50">
        <v>80402</v>
      </c>
      <c r="BCH50" t="e">
        <v>#N/A</v>
      </c>
      <c r="BCI50" t="e">
        <v>#N/A</v>
      </c>
      <c r="BCJ50">
        <v>2359331</v>
      </c>
      <c r="BCK50">
        <v>511841</v>
      </c>
      <c r="BCL50">
        <v>4603927</v>
      </c>
      <c r="BCM50">
        <v>702415</v>
      </c>
      <c r="BCN50">
        <v>4719588</v>
      </c>
      <c r="BCO50">
        <v>3118399</v>
      </c>
      <c r="BCP50">
        <v>412226</v>
      </c>
      <c r="BCQ50">
        <v>216317.19394</v>
      </c>
      <c r="BCR50">
        <v>268227</v>
      </c>
      <c r="BCS50">
        <v>3080303</v>
      </c>
      <c r="BCT50">
        <v>341463</v>
      </c>
      <c r="BCU50">
        <v>1106611</v>
      </c>
      <c r="BCV50">
        <v>624835</v>
      </c>
      <c r="BCW50">
        <v>602711</v>
      </c>
      <c r="BCX50">
        <v>1460815</v>
      </c>
      <c r="BCY50">
        <v>3691390</v>
      </c>
      <c r="BCZ50">
        <v>655755</v>
      </c>
      <c r="BDA50">
        <v>131031.088789</v>
      </c>
      <c r="BDB50">
        <v>5889064</v>
      </c>
      <c r="BDC50">
        <v>967093</v>
      </c>
      <c r="BDD50">
        <v>6302749</v>
      </c>
      <c r="BDE50" s="56">
        <v>2833205</v>
      </c>
      <c r="BDF50">
        <v>71453</v>
      </c>
      <c r="BDG50">
        <v>614010</v>
      </c>
      <c r="BDH50">
        <v>571145</v>
      </c>
      <c r="BDI50">
        <v>808435</v>
      </c>
      <c r="BDJ50">
        <v>602962</v>
      </c>
      <c r="BDK50">
        <v>2074704</v>
      </c>
      <c r="BDL50">
        <v>1817810</v>
      </c>
      <c r="BDM50">
        <v>512656</v>
      </c>
      <c r="BDN50">
        <v>522348</v>
      </c>
      <c r="BDO50">
        <v>495439</v>
      </c>
      <c r="BDP50">
        <v>434022.81735600001</v>
      </c>
      <c r="BDQ50">
        <v>80401.588348000005</v>
      </c>
      <c r="BDR50" t="e">
        <v>#N/A</v>
      </c>
      <c r="BDS50" t="e">
        <v>#N/A</v>
      </c>
      <c r="BDT50">
        <v>2364851</v>
      </c>
      <c r="BDU50">
        <v>511841</v>
      </c>
      <c r="BDV50">
        <v>4609608</v>
      </c>
      <c r="BDW50">
        <v>744396</v>
      </c>
      <c r="BDX50" s="56">
        <v>4798320</v>
      </c>
      <c r="BDY50">
        <v>3699629</v>
      </c>
      <c r="BDZ50">
        <v>419322</v>
      </c>
      <c r="BEA50">
        <v>222045.58254</v>
      </c>
      <c r="BEB50">
        <v>222045.58254</v>
      </c>
      <c r="BEC50">
        <v>333725</v>
      </c>
      <c r="BED50">
        <v>333725</v>
      </c>
      <c r="BEE50">
        <v>3161694</v>
      </c>
      <c r="BEF50">
        <v>350135</v>
      </c>
      <c r="BEG50">
        <v>1215587</v>
      </c>
      <c r="BEH50">
        <v>631976</v>
      </c>
      <c r="BEI50">
        <v>608190</v>
      </c>
      <c r="BEJ50">
        <v>1491242</v>
      </c>
      <c r="BEK50">
        <v>655756</v>
      </c>
      <c r="BEL50">
        <v>132902.487509</v>
      </c>
      <c r="BEM50">
        <v>5889534</v>
      </c>
      <c r="BEN50">
        <v>969529</v>
      </c>
      <c r="BEO50">
        <v>6297884</v>
      </c>
      <c r="BEP50">
        <v>2833619</v>
      </c>
      <c r="BEQ50">
        <v>71453</v>
      </c>
      <c r="BER50">
        <v>636839</v>
      </c>
      <c r="BES50">
        <v>592916</v>
      </c>
      <c r="BET50">
        <v>808435</v>
      </c>
      <c r="BEU50">
        <v>623946</v>
      </c>
      <c r="BEV50">
        <v>2142003</v>
      </c>
      <c r="BEW50">
        <v>1869917</v>
      </c>
      <c r="BEX50">
        <v>419274</v>
      </c>
      <c r="BEY50">
        <v>523215</v>
      </c>
      <c r="BEZ50">
        <v>504205</v>
      </c>
      <c r="BFA50">
        <v>441169.82081399998</v>
      </c>
      <c r="BFB50">
        <v>80402</v>
      </c>
      <c r="BFC50" t="e">
        <v>#N/A</v>
      </c>
      <c r="BFD50" t="e">
        <v>#N/A</v>
      </c>
      <c r="BFE50">
        <v>2368375</v>
      </c>
      <c r="BFF50">
        <v>511841</v>
      </c>
      <c r="BFG50">
        <v>4616458</v>
      </c>
      <c r="BFH50">
        <v>730892</v>
      </c>
      <c r="BFI50">
        <v>4972044</v>
      </c>
      <c r="BFJ50">
        <v>3837044</v>
      </c>
      <c r="BFK50">
        <v>435441</v>
      </c>
      <c r="BFL50">
        <v>220233.60275300001</v>
      </c>
      <c r="BFM50">
        <v>351383</v>
      </c>
      <c r="BFN50">
        <v>3206724</v>
      </c>
      <c r="BFO50">
        <v>352904</v>
      </c>
      <c r="BFP50">
        <v>1245875</v>
      </c>
      <c r="BFQ50">
        <v>639817</v>
      </c>
      <c r="BFR50" s="37">
        <v>624942</v>
      </c>
      <c r="BFS50">
        <v>1495882</v>
      </c>
      <c r="BFT50">
        <v>659744</v>
      </c>
      <c r="BFU50">
        <v>143983.02385600001</v>
      </c>
      <c r="BFV50">
        <v>6007344</v>
      </c>
      <c r="BFW50">
        <v>1024243</v>
      </c>
      <c r="BFX50" s="58">
        <v>6387313</v>
      </c>
      <c r="BFY50">
        <v>2820112</v>
      </c>
      <c r="BFZ50">
        <v>72377</v>
      </c>
      <c r="BGA50">
        <v>686263</v>
      </c>
      <c r="BGB50">
        <v>642339</v>
      </c>
      <c r="BGC50">
        <v>811031</v>
      </c>
      <c r="BGD50">
        <v>625215</v>
      </c>
      <c r="BGE50">
        <v>2277564</v>
      </c>
      <c r="BGF50">
        <v>1982318</v>
      </c>
      <c r="BGG50" s="58">
        <v>468203</v>
      </c>
      <c r="BGH50">
        <v>556094</v>
      </c>
      <c r="BGI50">
        <v>504155</v>
      </c>
      <c r="BGJ50" s="58">
        <v>448220.33552699996</v>
      </c>
      <c r="BGK50">
        <v>80402</v>
      </c>
      <c r="BGL50">
        <v>427340</v>
      </c>
      <c r="BGM50">
        <v>427340</v>
      </c>
      <c r="BGN50">
        <v>2359251</v>
      </c>
      <c r="BGO50">
        <v>511841</v>
      </c>
      <c r="BGP50">
        <v>4623349</v>
      </c>
      <c r="BGQ50">
        <v>741512</v>
      </c>
      <c r="BGR50">
        <v>5097754</v>
      </c>
      <c r="BGS50">
        <v>3923203</v>
      </c>
      <c r="BGT50">
        <v>483915</v>
      </c>
      <c r="BGU50">
        <v>234887.71325299999</v>
      </c>
      <c r="BGV50">
        <v>365162</v>
      </c>
      <c r="BGW50">
        <v>4211880</v>
      </c>
      <c r="BGX50">
        <v>378606</v>
      </c>
      <c r="BGY50">
        <v>1351718</v>
      </c>
      <c r="BGZ50">
        <v>729508</v>
      </c>
      <c r="BHA50">
        <v>624943</v>
      </c>
      <c r="BHB50">
        <v>1495882</v>
      </c>
      <c r="BHC50">
        <v>3815943</v>
      </c>
      <c r="BHD50">
        <v>659744</v>
      </c>
      <c r="BHE50">
        <v>143983.02385600001</v>
      </c>
      <c r="BHF50">
        <v>6007344</v>
      </c>
      <c r="BHG50">
        <v>1024242</v>
      </c>
      <c r="BHH50" s="58">
        <v>6387313</v>
      </c>
      <c r="BHI50">
        <v>2820112</v>
      </c>
      <c r="BHJ50">
        <v>72377</v>
      </c>
      <c r="BHK50">
        <v>686263</v>
      </c>
      <c r="BHL50">
        <v>642339</v>
      </c>
      <c r="BHM50">
        <v>811031</v>
      </c>
      <c r="BHN50">
        <v>625215</v>
      </c>
      <c r="BHO50">
        <v>2277564</v>
      </c>
      <c r="BHP50">
        <v>1982318</v>
      </c>
      <c r="BHQ50" s="37">
        <v>468203</v>
      </c>
      <c r="BHR50">
        <v>556094</v>
      </c>
      <c r="BHS50">
        <v>504155</v>
      </c>
      <c r="BHT50" s="58">
        <v>448220.33552699996</v>
      </c>
      <c r="BHU50">
        <v>80401.588348000005</v>
      </c>
      <c r="BHV50">
        <v>427340</v>
      </c>
      <c r="BHW50">
        <v>427340</v>
      </c>
      <c r="BHX50">
        <v>2359251</v>
      </c>
      <c r="BHY50">
        <v>511841</v>
      </c>
      <c r="BHZ50">
        <v>4632971</v>
      </c>
      <c r="BIA50">
        <v>741512</v>
      </c>
      <c r="BIB50">
        <v>5097754</v>
      </c>
      <c r="BIC50">
        <v>3923203</v>
      </c>
      <c r="BID50">
        <v>483915</v>
      </c>
      <c r="BIE50">
        <v>234887.71325299999</v>
      </c>
      <c r="BIF50">
        <v>367823</v>
      </c>
      <c r="BIG50">
        <v>4211880</v>
      </c>
      <c r="BIH50">
        <v>378606</v>
      </c>
      <c r="BII50">
        <v>1351718</v>
      </c>
      <c r="BIJ50">
        <v>729508</v>
      </c>
      <c r="BIK50">
        <v>623590</v>
      </c>
      <c r="BIL50">
        <v>1504321</v>
      </c>
      <c r="BIM50">
        <v>659787</v>
      </c>
      <c r="BIN50">
        <v>145583.02385600001</v>
      </c>
      <c r="BIO50">
        <v>6015070</v>
      </c>
      <c r="BIP50">
        <v>1027601</v>
      </c>
      <c r="BIQ50">
        <v>6394313</v>
      </c>
      <c r="BIR50">
        <v>2823455</v>
      </c>
      <c r="BIS50">
        <v>74707</v>
      </c>
      <c r="BIT50">
        <v>832993</v>
      </c>
      <c r="BIU50">
        <v>787350</v>
      </c>
      <c r="BIV50">
        <v>811031</v>
      </c>
      <c r="BIW50">
        <v>625819</v>
      </c>
      <c r="BIX50">
        <v>2414591</v>
      </c>
      <c r="BIY50">
        <v>2057477</v>
      </c>
      <c r="BIZ50">
        <v>469282</v>
      </c>
      <c r="BJA50">
        <v>556094</v>
      </c>
      <c r="BJB50">
        <v>506737</v>
      </c>
      <c r="BJC50">
        <v>458520.45156800002</v>
      </c>
      <c r="BJD50">
        <v>80402</v>
      </c>
      <c r="BJE50">
        <v>465221</v>
      </c>
      <c r="BJF50">
        <v>465221</v>
      </c>
      <c r="BJG50">
        <v>2361922</v>
      </c>
      <c r="BJH50">
        <v>518974</v>
      </c>
      <c r="BJI50">
        <v>4632971</v>
      </c>
      <c r="BJJ50">
        <v>744293</v>
      </c>
      <c r="BJK50">
        <v>5097224</v>
      </c>
      <c r="BJL50">
        <v>3940305</v>
      </c>
      <c r="BJM50">
        <v>513265</v>
      </c>
      <c r="BJN50">
        <v>237227.95325300001</v>
      </c>
      <c r="BJO50">
        <v>367101</v>
      </c>
      <c r="BJP50">
        <v>4211425</v>
      </c>
      <c r="BJQ50">
        <v>392963</v>
      </c>
      <c r="BJR50">
        <v>1382097</v>
      </c>
      <c r="BJS50" s="140">
        <v>755724</v>
      </c>
      <c r="BJT50">
        <v>624704</v>
      </c>
      <c r="BJU50">
        <v>1541732</v>
      </c>
      <c r="BJV50">
        <v>3817205</v>
      </c>
      <c r="BJW50">
        <v>663076</v>
      </c>
      <c r="BJX50" t="e">
        <v>#N/A</v>
      </c>
      <c r="BJY50">
        <v>6048777</v>
      </c>
      <c r="BJZ50">
        <v>1041118</v>
      </c>
      <c r="BKA50">
        <v>6448897</v>
      </c>
      <c r="BKB50">
        <v>2831811</v>
      </c>
      <c r="BKC50">
        <v>75652</v>
      </c>
      <c r="BKD50">
        <v>834627</v>
      </c>
      <c r="BKE50">
        <v>788984</v>
      </c>
      <c r="BKF50">
        <v>817862</v>
      </c>
      <c r="BKG50">
        <v>670211</v>
      </c>
      <c r="BKH50">
        <v>2529618</v>
      </c>
      <c r="BKI50">
        <v>2121400</v>
      </c>
      <c r="BKJ50">
        <v>494252</v>
      </c>
      <c r="BKK50">
        <v>556094</v>
      </c>
      <c r="BKL50">
        <v>506747</v>
      </c>
      <c r="BKM50">
        <v>463530.66434399999</v>
      </c>
      <c r="BKN50">
        <v>80755</v>
      </c>
      <c r="BKO50">
        <v>467295</v>
      </c>
      <c r="BKP50">
        <v>2370028</v>
      </c>
      <c r="BKQ50">
        <v>519366</v>
      </c>
      <c r="BKR50">
        <v>4633902</v>
      </c>
      <c r="BKS50">
        <v>767078</v>
      </c>
      <c r="BKT50">
        <v>5181307</v>
      </c>
      <c r="BKU50">
        <v>4306506</v>
      </c>
      <c r="BKV50">
        <v>536952</v>
      </c>
      <c r="BKW50">
        <v>238307.95325300001</v>
      </c>
      <c r="BKX50">
        <v>370552</v>
      </c>
      <c r="BKY50">
        <v>4213943</v>
      </c>
      <c r="BKZ50">
        <v>470619</v>
      </c>
      <c r="BLA50">
        <v>1407269</v>
      </c>
      <c r="BLB50" s="140">
        <v>778175</v>
      </c>
      <c r="BLC50">
        <v>629956</v>
      </c>
      <c r="BLD50">
        <v>1549500</v>
      </c>
      <c r="BLE50">
        <v>663110</v>
      </c>
      <c r="BLF50">
        <v>146947.66985599999</v>
      </c>
      <c r="BLG50" s="72">
        <v>6207874</v>
      </c>
      <c r="BLH50">
        <v>1041117</v>
      </c>
      <c r="BLI50">
        <v>6453937</v>
      </c>
      <c r="BLJ50">
        <v>2834221</v>
      </c>
      <c r="BLK50">
        <v>84587</v>
      </c>
      <c r="BLL50">
        <v>859331</v>
      </c>
      <c r="BLM50">
        <v>812477</v>
      </c>
      <c r="BLN50">
        <v>818893</v>
      </c>
      <c r="BLO50" s="72">
        <v>671289</v>
      </c>
      <c r="BLP50">
        <v>2659992</v>
      </c>
      <c r="BLQ50">
        <v>2178562</v>
      </c>
      <c r="BLR50">
        <v>500854</v>
      </c>
      <c r="BLS50">
        <v>556094</v>
      </c>
      <c r="BLT50">
        <v>663351</v>
      </c>
      <c r="BLU50">
        <v>463650.66434399999</v>
      </c>
      <c r="BLV50">
        <v>481698.06494399998</v>
      </c>
      <c r="BLW50">
        <v>97548</v>
      </c>
      <c r="BLX50" t="e">
        <v>#N/A</v>
      </c>
      <c r="BLY50" s="72">
        <v>2370028</v>
      </c>
      <c r="BLZ50">
        <v>519366</v>
      </c>
      <c r="BMA50">
        <v>4638209</v>
      </c>
      <c r="BMB50">
        <v>772993</v>
      </c>
      <c r="BMC50">
        <v>5050523</v>
      </c>
      <c r="BMD50">
        <v>4454651</v>
      </c>
      <c r="BME50">
        <v>580176</v>
      </c>
      <c r="BMF50">
        <v>238389.35325300001</v>
      </c>
      <c r="BMG50">
        <v>372522</v>
      </c>
      <c r="BMH50">
        <v>4256512</v>
      </c>
      <c r="BMI50">
        <v>478256</v>
      </c>
      <c r="BMJ50">
        <v>1467951</v>
      </c>
      <c r="BMK50">
        <v>827610</v>
      </c>
      <c r="BML50">
        <v>639707</v>
      </c>
      <c r="BMM50">
        <v>1579813</v>
      </c>
      <c r="BMN50">
        <v>674463</v>
      </c>
      <c r="BMO50">
        <v>147468.49708999999</v>
      </c>
      <c r="BMP50">
        <v>6407788</v>
      </c>
      <c r="BMQ50">
        <v>977991</v>
      </c>
      <c r="BMR50">
        <v>6627694</v>
      </c>
      <c r="BMS50">
        <v>2842792</v>
      </c>
      <c r="BMT50">
        <v>85445</v>
      </c>
      <c r="BMU50">
        <v>977488</v>
      </c>
      <c r="BMV50">
        <v>930635</v>
      </c>
      <c r="BMW50">
        <v>795228</v>
      </c>
      <c r="BMX50">
        <v>795228</v>
      </c>
      <c r="BMY50">
        <v>672549</v>
      </c>
      <c r="BMZ50">
        <v>2923616</v>
      </c>
      <c r="BNA50">
        <v>2270222</v>
      </c>
      <c r="BNB50">
        <v>515078</v>
      </c>
      <c r="BNC50">
        <v>556094</v>
      </c>
      <c r="BND50">
        <v>665904</v>
      </c>
      <c r="BNE50">
        <v>481698.06494399998</v>
      </c>
      <c r="BNF50">
        <v>107490</v>
      </c>
      <c r="BNG50">
        <v>40777.15122</v>
      </c>
      <c r="BNH50">
        <v>472238</v>
      </c>
      <c r="BNI50">
        <v>2370739</v>
      </c>
      <c r="BNJ50">
        <v>520029</v>
      </c>
      <c r="BNK50">
        <v>4747199</v>
      </c>
      <c r="BNL50">
        <v>760635</v>
      </c>
      <c r="BNM50">
        <v>5156973</v>
      </c>
      <c r="BNN50">
        <v>4542177</v>
      </c>
      <c r="BNO50">
        <v>620296</v>
      </c>
      <c r="BNP50">
        <v>240130.98775299999</v>
      </c>
      <c r="BNQ50">
        <v>375874</v>
      </c>
      <c r="BNR50">
        <v>4622229</v>
      </c>
      <c r="BNS50">
        <v>583271</v>
      </c>
      <c r="BNT50">
        <v>1552403</v>
      </c>
      <c r="BNU50">
        <v>847724</v>
      </c>
      <c r="BNV50">
        <v>639707</v>
      </c>
      <c r="BNW50">
        <v>1579813</v>
      </c>
      <c r="BNX50">
        <v>3831202</v>
      </c>
      <c r="BNY50">
        <v>674463</v>
      </c>
      <c r="BNZ50">
        <v>147468.49708999999</v>
      </c>
      <c r="BOA50">
        <v>6407788</v>
      </c>
      <c r="BOB50">
        <v>977991</v>
      </c>
      <c r="BOC50">
        <v>6627694</v>
      </c>
      <c r="BOD50">
        <v>2842792</v>
      </c>
      <c r="BOE50">
        <v>85445</v>
      </c>
      <c r="BOF50">
        <v>977488</v>
      </c>
      <c r="BOG50">
        <v>795228</v>
      </c>
      <c r="BOH50">
        <v>795228</v>
      </c>
      <c r="BOI50">
        <v>672549</v>
      </c>
      <c r="BOJ50">
        <v>2923616</v>
      </c>
      <c r="BOK50">
        <v>2270222</v>
      </c>
      <c r="BOL50">
        <v>515078</v>
      </c>
      <c r="BOM50">
        <v>556094</v>
      </c>
      <c r="BON50">
        <v>665904</v>
      </c>
      <c r="BOO50">
        <v>481698.06494399998</v>
      </c>
      <c r="BOP50">
        <v>107490</v>
      </c>
      <c r="BOQ50">
        <v>472238</v>
      </c>
      <c r="BOR50">
        <v>2370739</v>
      </c>
      <c r="BOS50">
        <v>520029</v>
      </c>
      <c r="BOT50">
        <v>4747199</v>
      </c>
      <c r="BOU50">
        <v>760635</v>
      </c>
      <c r="BOV50">
        <v>5156973</v>
      </c>
      <c r="BOW50">
        <v>4541141</v>
      </c>
      <c r="BOX50">
        <v>620296</v>
      </c>
      <c r="BOY50">
        <v>240130.98775299999</v>
      </c>
      <c r="BOZ50">
        <v>375874</v>
      </c>
      <c r="BPA50">
        <v>4622229</v>
      </c>
      <c r="BPB50">
        <v>583271</v>
      </c>
      <c r="BPC50">
        <v>1552403</v>
      </c>
      <c r="BPD50">
        <v>847724</v>
      </c>
      <c r="BPE50">
        <v>645394</v>
      </c>
      <c r="BPF50">
        <v>1557228</v>
      </c>
      <c r="BPG50">
        <v>676543</v>
      </c>
      <c r="BPH50">
        <v>147686.43708999999</v>
      </c>
      <c r="BPI50">
        <v>6402114</v>
      </c>
      <c r="BPJ50">
        <v>977991</v>
      </c>
      <c r="BPK50">
        <v>6626472</v>
      </c>
      <c r="BPL50">
        <v>2843709</v>
      </c>
      <c r="BPM50">
        <v>85445</v>
      </c>
      <c r="BPN50">
        <v>964575</v>
      </c>
      <c r="BPO50">
        <v>915630</v>
      </c>
      <c r="BPP50">
        <v>795228</v>
      </c>
      <c r="BPQ50">
        <v>672550</v>
      </c>
      <c r="BPR50">
        <v>3001757</v>
      </c>
      <c r="BPS50">
        <v>2341044</v>
      </c>
      <c r="BPT50">
        <v>515615</v>
      </c>
      <c r="BPU50">
        <v>556094</v>
      </c>
      <c r="BPV50">
        <v>665934</v>
      </c>
      <c r="BPW50">
        <v>502487.70607300004</v>
      </c>
      <c r="BPX50">
        <v>109882</v>
      </c>
      <c r="BPY50">
        <v>472282</v>
      </c>
      <c r="BPZ50">
        <v>2369925</v>
      </c>
      <c r="BQA50">
        <v>520029</v>
      </c>
      <c r="BQB50">
        <v>520029</v>
      </c>
      <c r="BQC50">
        <v>4754257</v>
      </c>
      <c r="BQD50">
        <v>767070</v>
      </c>
      <c r="BQE50">
        <v>5178285</v>
      </c>
      <c r="BQF50">
        <v>4647666</v>
      </c>
      <c r="BQG50">
        <v>631859</v>
      </c>
      <c r="BQH50">
        <v>242471.22775300001</v>
      </c>
      <c r="BQI50">
        <v>375874</v>
      </c>
      <c r="BQJ50">
        <v>4620978</v>
      </c>
      <c r="BQK50">
        <v>583271</v>
      </c>
      <c r="BQL50">
        <v>1576327</v>
      </c>
      <c r="BQM50">
        <v>867329</v>
      </c>
      <c r="BQN50">
        <v>732730</v>
      </c>
      <c r="BQO50">
        <v>1562414</v>
      </c>
      <c r="BQP50">
        <v>3831483</v>
      </c>
      <c r="BQQ50">
        <v>676543</v>
      </c>
      <c r="BQR50">
        <v>149166.55708999999</v>
      </c>
      <c r="BQS50">
        <v>6396112</v>
      </c>
      <c r="BQT50">
        <v>977941</v>
      </c>
      <c r="BQU50">
        <v>6666347</v>
      </c>
      <c r="BQV50">
        <v>2871247</v>
      </c>
      <c r="BQW50">
        <v>87778</v>
      </c>
      <c r="BQX50">
        <v>967645</v>
      </c>
      <c r="BQY50">
        <v>918620</v>
      </c>
      <c r="BQZ50">
        <v>795228</v>
      </c>
      <c r="BRA50">
        <v>657084</v>
      </c>
      <c r="BRB50">
        <v>657084</v>
      </c>
      <c r="BRC50">
        <v>3103794</v>
      </c>
      <c r="BRD50">
        <v>2417218</v>
      </c>
      <c r="BRE50">
        <v>562556</v>
      </c>
      <c r="BRF50">
        <v>556094</v>
      </c>
      <c r="BRG50">
        <v>665933</v>
      </c>
      <c r="BRH50">
        <v>539690.64496299997</v>
      </c>
      <c r="BRI50">
        <v>106386</v>
      </c>
      <c r="BRJ50">
        <v>474843</v>
      </c>
      <c r="BRK50">
        <v>2364528</v>
      </c>
      <c r="BRL50">
        <v>524229.00000000006</v>
      </c>
      <c r="BRM50">
        <v>524229.00000000006</v>
      </c>
      <c r="BRN50">
        <v>4754107</v>
      </c>
      <c r="BRO50">
        <v>805190</v>
      </c>
      <c r="BRP50">
        <v>4801065</v>
      </c>
      <c r="BRQ50">
        <v>4662326</v>
      </c>
      <c r="BRR50">
        <v>696269</v>
      </c>
      <c r="BRS50">
        <v>252517.493904</v>
      </c>
      <c r="BRT50">
        <v>375874</v>
      </c>
      <c r="BRU50">
        <v>4617993</v>
      </c>
      <c r="BRV50" s="72">
        <v>608049</v>
      </c>
      <c r="BRW50">
        <v>1621292</v>
      </c>
      <c r="BRX50">
        <v>878433</v>
      </c>
      <c r="BRY50">
        <v>735106</v>
      </c>
      <c r="BRZ50">
        <v>1626496</v>
      </c>
      <c r="BSA50">
        <v>679973</v>
      </c>
      <c r="BSB50">
        <v>149166.55708999999</v>
      </c>
      <c r="BSC50">
        <v>6478593</v>
      </c>
      <c r="BSD50">
        <v>980465</v>
      </c>
      <c r="BSE50">
        <v>6680891</v>
      </c>
      <c r="BSF50">
        <v>2871597</v>
      </c>
      <c r="BSG50">
        <v>87778</v>
      </c>
      <c r="BSH50">
        <v>981086</v>
      </c>
      <c r="BSI50">
        <v>931169</v>
      </c>
      <c r="BSJ50" s="37">
        <v>795403</v>
      </c>
      <c r="BSK50">
        <v>670145</v>
      </c>
      <c r="BSL50">
        <v>3221863</v>
      </c>
      <c r="BSM50">
        <v>2513654</v>
      </c>
      <c r="BSN50">
        <v>580066</v>
      </c>
      <c r="BSO50">
        <v>575554</v>
      </c>
      <c r="BSP50">
        <v>667843</v>
      </c>
      <c r="BSQ50" s="37">
        <v>543522.31846799992</v>
      </c>
      <c r="BSR50">
        <v>106386</v>
      </c>
      <c r="BSS50">
        <v>524529</v>
      </c>
      <c r="BST50">
        <v>4762575</v>
      </c>
      <c r="BSU50">
        <v>821277</v>
      </c>
      <c r="BSV50">
        <v>4904506</v>
      </c>
      <c r="BSW50">
        <v>4774304</v>
      </c>
      <c r="BSX50">
        <v>708465</v>
      </c>
      <c r="BSY50">
        <v>254384.57390399999</v>
      </c>
      <c r="BSZ50">
        <v>375874</v>
      </c>
      <c r="BTA50">
        <v>4624053</v>
      </c>
      <c r="BTB50">
        <v>615213</v>
      </c>
      <c r="BTC50">
        <v>1688978</v>
      </c>
      <c r="BTD50">
        <v>908875</v>
      </c>
      <c r="BTE50">
        <v>800899</v>
      </c>
      <c r="BTF50">
        <v>1709488</v>
      </c>
      <c r="BTG50">
        <v>682213</v>
      </c>
      <c r="BTH50">
        <v>6639598</v>
      </c>
      <c r="BTI50">
        <v>1167127</v>
      </c>
      <c r="BTJ50">
        <v>6779297</v>
      </c>
      <c r="BTK50">
        <v>2872711</v>
      </c>
      <c r="BTL50">
        <v>92421</v>
      </c>
      <c r="BTM50">
        <v>1006273</v>
      </c>
      <c r="BTN50">
        <v>956355</v>
      </c>
      <c r="BTO50">
        <v>820626</v>
      </c>
      <c r="BTP50">
        <v>678956</v>
      </c>
      <c r="BTQ50">
        <v>3565092</v>
      </c>
      <c r="BTR50">
        <v>2630922</v>
      </c>
      <c r="BTS50">
        <v>618177</v>
      </c>
      <c r="BTT50">
        <v>575554</v>
      </c>
      <c r="BTU50">
        <v>678926</v>
      </c>
      <c r="BTV50">
        <v>555866.230889</v>
      </c>
      <c r="BTW50">
        <v>114830</v>
      </c>
      <c r="BTX50">
        <v>526087</v>
      </c>
      <c r="BTY50">
        <v>4772975</v>
      </c>
      <c r="BTZ50">
        <v>854399</v>
      </c>
      <c r="BUA50">
        <v>4522417</v>
      </c>
      <c r="BUB50">
        <v>5913538</v>
      </c>
      <c r="BUC50">
        <v>750811</v>
      </c>
      <c r="BUD50">
        <v>254384.57390400002</v>
      </c>
      <c r="BUE50">
        <v>385228</v>
      </c>
      <c r="BUF50">
        <v>4789089</v>
      </c>
      <c r="BUG50">
        <v>633324</v>
      </c>
      <c r="BUH50">
        <v>1709523</v>
      </c>
      <c r="BUI50">
        <v>949497</v>
      </c>
      <c r="BUJ50" s="37">
        <v>1709488</v>
      </c>
      <c r="BUK50">
        <v>3842900</v>
      </c>
      <c r="BUL50">
        <v>6639598</v>
      </c>
      <c r="BUM50">
        <v>6779297</v>
      </c>
      <c r="BUN50">
        <v>2872711</v>
      </c>
      <c r="BUO50">
        <v>92421</v>
      </c>
      <c r="BUP50" s="187">
        <v>1006273</v>
      </c>
      <c r="BUQ50">
        <v>678956</v>
      </c>
      <c r="BUR50">
        <v>3565092</v>
      </c>
      <c r="BUS50">
        <v>2630922</v>
      </c>
      <c r="BUT50">
        <v>618177</v>
      </c>
      <c r="BUU50">
        <v>555866.230889</v>
      </c>
      <c r="BUV50">
        <v>4772975</v>
      </c>
      <c r="BUW50">
        <v>4522417</v>
      </c>
      <c r="BUX50">
        <v>5913538</v>
      </c>
      <c r="BUY50">
        <v>750811</v>
      </c>
      <c r="BUZ50">
        <v>4789089</v>
      </c>
      <c r="BVA50">
        <v>633324</v>
      </c>
      <c r="BVB50">
        <v>1709523</v>
      </c>
      <c r="BVC50">
        <v>949497</v>
      </c>
      <c r="BVD50">
        <v>804283</v>
      </c>
      <c r="BVE50">
        <v>1757307</v>
      </c>
      <c r="BVF50">
        <v>699518</v>
      </c>
      <c r="BVG50">
        <v>6647076</v>
      </c>
      <c r="BVH50">
        <v>1169233</v>
      </c>
      <c r="BVI50">
        <v>6781147</v>
      </c>
      <c r="BVJ50">
        <v>2897277</v>
      </c>
      <c r="BVK50">
        <v>92421</v>
      </c>
      <c r="BVL50">
        <v>1009969</v>
      </c>
      <c r="BVM50">
        <v>960052</v>
      </c>
      <c r="BVN50">
        <v>820626</v>
      </c>
      <c r="BVO50">
        <v>716620</v>
      </c>
      <c r="BVP50" s="209">
        <v>3700141</v>
      </c>
      <c r="BVQ50">
        <v>2729478</v>
      </c>
      <c r="BVR50">
        <v>622852</v>
      </c>
      <c r="BVS50">
        <v>736353</v>
      </c>
      <c r="BVT50">
        <v>688700</v>
      </c>
      <c r="BVU50">
        <v>563819.897184</v>
      </c>
      <c r="BVV50">
        <v>114830</v>
      </c>
      <c r="BVW50">
        <v>526984</v>
      </c>
      <c r="BVX50">
        <v>4786702</v>
      </c>
      <c r="BVY50">
        <v>867375</v>
      </c>
      <c r="BVZ50">
        <v>4627377</v>
      </c>
      <c r="BWA50" s="37">
        <v>5928078</v>
      </c>
      <c r="BWB50">
        <v>754213</v>
      </c>
      <c r="BWC50">
        <v>262796.56419800001</v>
      </c>
      <c r="BWD50">
        <v>385228</v>
      </c>
      <c r="BWE50">
        <v>4791697</v>
      </c>
      <c r="BWF50">
        <v>642157</v>
      </c>
      <c r="BWG50">
        <v>1720968</v>
      </c>
      <c r="BWH50">
        <v>956119</v>
      </c>
      <c r="BWI50">
        <v>812980</v>
      </c>
      <c r="BWJ50">
        <v>1807612</v>
      </c>
      <c r="BWK50">
        <v>967188</v>
      </c>
      <c r="BWL50">
        <v>6839542</v>
      </c>
      <c r="BWM50">
        <v>6779253</v>
      </c>
      <c r="BWN50">
        <v>2902058</v>
      </c>
      <c r="BWO50">
        <v>92421</v>
      </c>
      <c r="BWP50">
        <v>1016505</v>
      </c>
      <c r="BWQ50">
        <v>965746</v>
      </c>
      <c r="BWR50">
        <v>838126</v>
      </c>
      <c r="BWS50">
        <v>780272</v>
      </c>
      <c r="BWT50">
        <v>3901576</v>
      </c>
      <c r="BWU50">
        <v>2915638</v>
      </c>
      <c r="BWV50">
        <v>623828</v>
      </c>
      <c r="BWW50">
        <v>736353</v>
      </c>
      <c r="BWX50">
        <v>695462</v>
      </c>
      <c r="BWY50">
        <v>567412.41978400003</v>
      </c>
      <c r="BWZ50">
        <v>110684</v>
      </c>
      <c r="BXA50">
        <v>528909</v>
      </c>
      <c r="BXB50">
        <v>4784377</v>
      </c>
      <c r="BXC50">
        <v>898766</v>
      </c>
      <c r="BXD50">
        <v>4625095</v>
      </c>
      <c r="BXE50">
        <v>6517015</v>
      </c>
      <c r="BXF50">
        <v>765438</v>
      </c>
      <c r="BXG50">
        <v>263700.56419800001</v>
      </c>
      <c r="BXH50">
        <v>385228</v>
      </c>
      <c r="BXI50">
        <v>4864567</v>
      </c>
      <c r="BXJ50">
        <v>654152</v>
      </c>
      <c r="BXK50">
        <v>1762952</v>
      </c>
      <c r="BXL50">
        <v>974661</v>
      </c>
      <c r="BXM50" s="37" t="e">
        <v>#N/A</v>
      </c>
      <c r="BXN50" t="e">
        <v>#N/A</v>
      </c>
      <c r="BXO50" t="e">
        <v>#N/A</v>
      </c>
      <c r="BXP50" t="e">
        <v>#N/A</v>
      </c>
      <c r="BXQ50" t="e">
        <v>#N/A</v>
      </c>
      <c r="BXR50" t="e">
        <v>#N/A</v>
      </c>
      <c r="BXS50" s="37" t="e">
        <v>#N/A</v>
      </c>
      <c r="BXT50" t="e">
        <v>#N/A</v>
      </c>
      <c r="BXU50" t="e">
        <v>#N/A</v>
      </c>
      <c r="BXV50" t="e">
        <v>#N/A</v>
      </c>
      <c r="BXW50" t="e">
        <v>#N/A</v>
      </c>
      <c r="BXX50" t="e">
        <v>#N/A</v>
      </c>
      <c r="BXY50" t="e">
        <v>#N/A</v>
      </c>
      <c r="BXZ50" t="e">
        <v>#N/A</v>
      </c>
      <c r="BYA50" t="e">
        <v>#N/A</v>
      </c>
      <c r="BYB50" t="e">
        <v>#N/A</v>
      </c>
      <c r="BYC50" t="e">
        <v>#N/A</v>
      </c>
      <c r="BYD50" t="e">
        <v>#N/A</v>
      </c>
      <c r="BYE50" t="e">
        <v>#N/A</v>
      </c>
      <c r="BYF50" t="e">
        <v>#N/A</v>
      </c>
      <c r="BYG50" t="e">
        <v>#N/A</v>
      </c>
      <c r="BYH50" t="e">
        <v>#N/A</v>
      </c>
      <c r="BYI50" t="e">
        <v>#N/A</v>
      </c>
      <c r="BYJ50" t="e">
        <v>#N/A</v>
      </c>
      <c r="BYK50" t="e">
        <v>#N/A</v>
      </c>
      <c r="BYL50" t="e">
        <v>#N/A</v>
      </c>
      <c r="BYM50" t="e">
        <v>#N/A</v>
      </c>
      <c r="BYN50" t="e">
        <v>#N/A</v>
      </c>
      <c r="BYO50" t="e">
        <v>#N/A</v>
      </c>
      <c r="BYP50" t="e">
        <v>#N/A</v>
      </c>
      <c r="BYQ50" t="e">
        <v>#N/A</v>
      </c>
      <c r="BYR50" t="e">
        <v>#N/A</v>
      </c>
      <c r="BYS50" t="e">
        <v>#N/A</v>
      </c>
      <c r="BYT50" t="e">
        <v>#N/A</v>
      </c>
      <c r="BYU50" t="e">
        <v>#N/A</v>
      </c>
      <c r="BYV50" t="e">
        <v>#N/A</v>
      </c>
      <c r="BYW50" t="e">
        <v>#N/A</v>
      </c>
      <c r="BYX50" t="e">
        <v>#N/A</v>
      </c>
      <c r="BYY50" t="e">
        <v>#N/A</v>
      </c>
      <c r="BYZ50" t="e">
        <v>#N/A</v>
      </c>
      <c r="BZA50" t="e">
        <v>#N/A</v>
      </c>
      <c r="BZB50" t="e">
        <v>#N/A</v>
      </c>
      <c r="BZC50" t="e">
        <v>#N/A</v>
      </c>
      <c r="BZD50" t="e">
        <v>#N/A</v>
      </c>
      <c r="BZE50" t="e">
        <v>#N/A</v>
      </c>
      <c r="BZF50" t="e">
        <v>#N/A</v>
      </c>
      <c r="BZG50" t="e">
        <v>#N/A</v>
      </c>
      <c r="BZH50" t="e">
        <v>#N/A</v>
      </c>
      <c r="BZI50">
        <v>2086190.9999999998</v>
      </c>
      <c r="BZJ50">
        <v>3069898</v>
      </c>
      <c r="BZK50">
        <v>1802524</v>
      </c>
      <c r="BZL50">
        <v>1008116</v>
      </c>
      <c r="BZM50">
        <v>863108</v>
      </c>
      <c r="BZN50">
        <v>112884</v>
      </c>
      <c r="BZO50">
        <v>970961</v>
      </c>
      <c r="BZP50">
        <v>934885</v>
      </c>
      <c r="BZQ50">
        <v>6617058</v>
      </c>
      <c r="BZR50" s="37">
        <v>1953010</v>
      </c>
      <c r="BZS50">
        <v>624674</v>
      </c>
      <c r="BZT50">
        <v>1028685</v>
      </c>
      <c r="BZU50">
        <v>4881586</v>
      </c>
      <c r="BZV50">
        <v>4733091</v>
      </c>
      <c r="BZW50">
        <v>662601</v>
      </c>
      <c r="BZX50" s="56">
        <v>3968109</v>
      </c>
      <c r="BZY50">
        <v>837778</v>
      </c>
      <c r="BZZ50">
        <v>4798118</v>
      </c>
      <c r="CAA50">
        <v>929072</v>
      </c>
      <c r="CAB50">
        <v>2917126</v>
      </c>
      <c r="CAC50">
        <v>569069.09831400006</v>
      </c>
      <c r="CAD50">
        <v>736353</v>
      </c>
      <c r="CAE50">
        <v>386629</v>
      </c>
      <c r="CAF50">
        <v>698104</v>
      </c>
      <c r="CAG50">
        <v>529173</v>
      </c>
      <c r="CAH50">
        <v>838126</v>
      </c>
      <c r="CAI50">
        <v>298643.04798500001</v>
      </c>
      <c r="CAJ50">
        <v>6890978</v>
      </c>
      <c r="CAK50">
        <v>6796800</v>
      </c>
      <c r="CAL50">
        <v>2003290</v>
      </c>
      <c r="CAM50">
        <v>147365.129384</v>
      </c>
      <c r="CAN50">
        <v>147365.129384</v>
      </c>
      <c r="CAO50">
        <v>154365.129384</v>
      </c>
      <c r="CAP50">
        <v>170483.06432100001</v>
      </c>
      <c r="CAQ50">
        <v>477635</v>
      </c>
      <c r="CAR50">
        <v>485237</v>
      </c>
      <c r="CAS50">
        <v>694854</v>
      </c>
      <c r="CAT50">
        <v>7198784</v>
      </c>
      <c r="CAU50">
        <v>886455</v>
      </c>
      <c r="CAV50">
        <v>996036</v>
      </c>
      <c r="CAW50">
        <v>630943</v>
      </c>
      <c r="CAX50">
        <v>2101677</v>
      </c>
      <c r="CAY50">
        <v>735147</v>
      </c>
      <c r="CAZ50">
        <v>678926</v>
      </c>
      <c r="CBA50">
        <v>581433.54614200001</v>
      </c>
      <c r="CBB50">
        <v>1908548</v>
      </c>
      <c r="CBC50">
        <v>1106327</v>
      </c>
      <c r="CBD50">
        <v>4196144</v>
      </c>
      <c r="CBE50">
        <v>7153285</v>
      </c>
      <c r="CBF50">
        <v>4906881</v>
      </c>
      <c r="CBG50">
        <v>6804407</v>
      </c>
      <c r="CBH50">
        <v>4760547</v>
      </c>
      <c r="CBI50">
        <v>1076187</v>
      </c>
      <c r="CBJ50">
        <v>2101677</v>
      </c>
      <c r="CBK50">
        <v>7153285</v>
      </c>
      <c r="CBL50">
        <v>6804407</v>
      </c>
      <c r="CBM50">
        <v>1076187</v>
      </c>
      <c r="CBN50">
        <v>996036</v>
      </c>
      <c r="CBO50">
        <v>4196144</v>
      </c>
      <c r="CBP50">
        <v>630943</v>
      </c>
      <c r="CBQ50">
        <v>581433.54614200001</v>
      </c>
      <c r="CBR50">
        <v>4760547</v>
      </c>
      <c r="CBS50">
        <v>7198784</v>
      </c>
      <c r="CBT50">
        <v>886455</v>
      </c>
      <c r="CBU50">
        <v>694854</v>
      </c>
      <c r="CBV50">
        <v>4906881</v>
      </c>
      <c r="CBW50">
        <v>1908548</v>
      </c>
      <c r="CBX50">
        <v>869407</v>
      </c>
      <c r="CBY50">
        <v>987113</v>
      </c>
      <c r="CBZ50">
        <v>1236818</v>
      </c>
      <c r="CCA50">
        <v>744438.9453909999</v>
      </c>
      <c r="CCB50">
        <v>854860</v>
      </c>
      <c r="CCC50">
        <v>121902</v>
      </c>
      <c r="CCD50">
        <v>529849</v>
      </c>
      <c r="CCE50">
        <v>955941</v>
      </c>
      <c r="CCF50">
        <v>262560.68046500004</v>
      </c>
      <c r="CCG50">
        <v>398979</v>
      </c>
      <c r="CCH50">
        <v>869407</v>
      </c>
      <c r="CCI50">
        <v>987113</v>
      </c>
      <c r="CCJ50">
        <v>1236818</v>
      </c>
      <c r="CCK50">
        <v>744439</v>
      </c>
      <c r="CCL50">
        <v>735147</v>
      </c>
      <c r="CCM50">
        <v>854860</v>
      </c>
      <c r="CCN50">
        <v>121902</v>
      </c>
      <c r="CCO50">
        <v>529849</v>
      </c>
      <c r="CCP50">
        <v>955941</v>
      </c>
      <c r="CCQ50">
        <v>262560.68046500004</v>
      </c>
      <c r="CCR50">
        <v>398979</v>
      </c>
      <c r="CCS50">
        <v>800899</v>
      </c>
      <c r="CCT50">
        <v>1106327</v>
      </c>
      <c r="CCU50">
        <v>4825929</v>
      </c>
      <c r="CCV50">
        <v>4825929</v>
      </c>
      <c r="CCW50">
        <v>2921773</v>
      </c>
      <c r="CCX50">
        <v>96377</v>
      </c>
      <c r="CCY50">
        <v>92895</v>
      </c>
      <c r="CCZ50">
        <v>575554</v>
      </c>
      <c r="CDA50">
        <v>4371726</v>
      </c>
      <c r="CDB50">
        <v>7695815</v>
      </c>
      <c r="CDC50">
        <v>1967013</v>
      </c>
      <c r="CDD50">
        <v>1162530</v>
      </c>
      <c r="CDE50">
        <v>3209067</v>
      </c>
      <c r="CDF50">
        <v>2115352</v>
      </c>
      <c r="CDG50">
        <v>7164629</v>
      </c>
      <c r="CDH50">
        <v>1139947</v>
      </c>
      <c r="CDI50">
        <v>1010173</v>
      </c>
      <c r="CDJ50">
        <v>631051</v>
      </c>
      <c r="CDK50">
        <v>600014.11483500001</v>
      </c>
      <c r="CDL50">
        <v>4870525</v>
      </c>
      <c r="CDM50">
        <v>6836186</v>
      </c>
      <c r="CDN50">
        <v>4907455</v>
      </c>
      <c r="CDO50">
        <v>730751</v>
      </c>
      <c r="CDP50">
        <v>895216</v>
      </c>
      <c r="CDQ50">
        <v>4829344</v>
      </c>
      <c r="CDR50">
        <v>991455</v>
      </c>
      <c r="CDS50">
        <v>1016778</v>
      </c>
      <c r="CDT50">
        <v>744439</v>
      </c>
      <c r="CDU50">
        <v>740742</v>
      </c>
      <c r="CDV50">
        <v>855735</v>
      </c>
      <c r="CDW50">
        <v>121632</v>
      </c>
      <c r="CDX50">
        <v>536765</v>
      </c>
      <c r="CDY50">
        <v>955941</v>
      </c>
      <c r="CDZ50">
        <v>265630.26916899998</v>
      </c>
      <c r="CEA50">
        <v>397511</v>
      </c>
      <c r="CEB50">
        <v>879330</v>
      </c>
      <c r="CEC50">
        <v>4158402</v>
      </c>
      <c r="CED50">
        <v>2921773</v>
      </c>
      <c r="CEE50">
        <v>2935408</v>
      </c>
      <c r="CEF50">
        <v>2947723</v>
      </c>
      <c r="CEG50">
        <v>3072470</v>
      </c>
      <c r="CEH50">
        <v>977879</v>
      </c>
      <c r="CEI50">
        <v>1025381</v>
      </c>
      <c r="CEJ50">
        <v>1089141</v>
      </c>
      <c r="CEK50" s="56">
        <v>1025381</v>
      </c>
      <c r="CEL50" s="140">
        <v>965746</v>
      </c>
      <c r="CEM50" s="140">
        <v>956355</v>
      </c>
      <c r="CEN50" s="140">
        <v>930635</v>
      </c>
      <c r="CEO50" s="37">
        <v>8147969</v>
      </c>
      <c r="CEP50">
        <v>1053116</v>
      </c>
      <c r="CEQ50">
        <v>2247421</v>
      </c>
      <c r="CER50">
        <v>7699379</v>
      </c>
      <c r="CES50">
        <v>744574</v>
      </c>
      <c r="CET50">
        <v>2921162</v>
      </c>
      <c r="CEU50">
        <v>4533990</v>
      </c>
      <c r="CEV50">
        <v>604454.63287800003</v>
      </c>
      <c r="CEW50">
        <v>904238</v>
      </c>
      <c r="CEX50">
        <v>1980649</v>
      </c>
      <c r="CEY50">
        <v>1169776</v>
      </c>
      <c r="CEZ50">
        <v>4893374</v>
      </c>
      <c r="CFA50">
        <v>4959504</v>
      </c>
      <c r="CFB50">
        <v>881299</v>
      </c>
      <c r="CFC50" s="56">
        <v>991547</v>
      </c>
      <c r="CFD50">
        <v>1016779</v>
      </c>
      <c r="CFE50">
        <v>749072</v>
      </c>
      <c r="CFF50">
        <v>741762</v>
      </c>
      <c r="CFG50">
        <v>904574</v>
      </c>
      <c r="CFH50">
        <v>122682</v>
      </c>
      <c r="CFI50" s="140">
        <v>536765</v>
      </c>
      <c r="CFJ50">
        <v>973093</v>
      </c>
      <c r="CFK50">
        <v>266224.70116900001</v>
      </c>
      <c r="CFL50">
        <v>382767</v>
      </c>
      <c r="CFM50">
        <v>4848154</v>
      </c>
      <c r="CFN50">
        <v>6837646</v>
      </c>
      <c r="CFO50">
        <v>1143428</v>
      </c>
      <c r="CFP50">
        <v>666906</v>
      </c>
      <c r="CFQ50" t="e">
        <v>#N/A</v>
      </c>
      <c r="CFR50" t="e">
        <v>#N/A</v>
      </c>
      <c r="CFS50" t="e">
        <v>#N/A</v>
      </c>
      <c r="CFT50" t="e">
        <v>#N/A</v>
      </c>
      <c r="CFU50" s="37" t="e">
        <v>#N/A</v>
      </c>
      <c r="CFV50" t="e">
        <v>#N/A</v>
      </c>
      <c r="CFW50" t="e">
        <v>#N/A</v>
      </c>
      <c r="CFX50" t="e">
        <v>#N/A</v>
      </c>
      <c r="CFY50" t="e">
        <v>#N/A</v>
      </c>
      <c r="CFZ50" t="e">
        <v>#N/A</v>
      </c>
      <c r="CGA50" t="e">
        <v>#N/A</v>
      </c>
      <c r="CGB50" t="e">
        <v>#N/A</v>
      </c>
      <c r="CGC50" t="e">
        <v>#N/A</v>
      </c>
      <c r="CGD50" t="e">
        <v>#N/A</v>
      </c>
      <c r="CGE50" t="e">
        <v>#N/A</v>
      </c>
      <c r="CGF50" t="e">
        <v>#N/A</v>
      </c>
      <c r="CGG50">
        <v>96377</v>
      </c>
      <c r="CGH50">
        <v>96377</v>
      </c>
      <c r="CGI50">
        <v>96377</v>
      </c>
      <c r="CGJ50">
        <v>1201362</v>
      </c>
      <c r="CGK50">
        <v>8160074</v>
      </c>
      <c r="CGL50">
        <v>2285219</v>
      </c>
      <c r="CGM50">
        <v>626216.26933499996</v>
      </c>
      <c r="CGN50">
        <v>1986030</v>
      </c>
      <c r="CGO50">
        <v>1174147</v>
      </c>
      <c r="CGP50">
        <v>3474730</v>
      </c>
      <c r="CGQ50">
        <v>4679601</v>
      </c>
      <c r="CGR50" s="56">
        <v>1259274</v>
      </c>
      <c r="CGS50" s="56">
        <v>1092483</v>
      </c>
      <c r="CGT50" s="56">
        <v>1208329</v>
      </c>
      <c r="CGU50" s="140">
        <v>4989441</v>
      </c>
      <c r="CGV50">
        <v>920817</v>
      </c>
      <c r="CGW50">
        <v>1044461</v>
      </c>
      <c r="CGX50">
        <v>749714</v>
      </c>
      <c r="CGY50">
        <v>125009</v>
      </c>
      <c r="CGZ50">
        <v>537204</v>
      </c>
      <c r="CHA50">
        <v>268564.70116900001</v>
      </c>
      <c r="CHB50" s="140">
        <v>762380</v>
      </c>
      <c r="CHC50">
        <v>5027780</v>
      </c>
      <c r="CHD50">
        <v>7825670</v>
      </c>
      <c r="CHE50">
        <v>6843624</v>
      </c>
      <c r="CHF50">
        <v>668956</v>
      </c>
      <c r="CHG50">
        <v>3044657</v>
      </c>
      <c r="CHH50">
        <v>1005166</v>
      </c>
      <c r="CHI50">
        <v>4849245</v>
      </c>
      <c r="CHJ50">
        <v>881299</v>
      </c>
      <c r="CHK50" s="140">
        <v>748543</v>
      </c>
      <c r="CHL50" s="140">
        <v>1129560</v>
      </c>
      <c r="CHM50">
        <v>3342717</v>
      </c>
      <c r="CHN50">
        <v>8485022</v>
      </c>
      <c r="CHO50">
        <v>1258422</v>
      </c>
      <c r="CHP50">
        <v>2950265</v>
      </c>
      <c r="CHQ50">
        <v>2086191</v>
      </c>
      <c r="CHR50">
        <v>1204552</v>
      </c>
      <c r="CHS50">
        <v>777031</v>
      </c>
      <c r="CHT50" s="37">
        <v>777031</v>
      </c>
      <c r="CHU50">
        <v>6927826</v>
      </c>
      <c r="CHV50">
        <v>8103328</v>
      </c>
      <c r="CHW50">
        <v>8103328</v>
      </c>
      <c r="CHX50">
        <v>6927826</v>
      </c>
      <c r="CHY50">
        <v>5004011</v>
      </c>
      <c r="CHZ50">
        <v>5004011</v>
      </c>
      <c r="CIA50">
        <v>637354.94513499993</v>
      </c>
      <c r="CIB50">
        <v>637354.94513499993</v>
      </c>
      <c r="CIC50">
        <v>666076</v>
      </c>
      <c r="CID50">
        <v>666076</v>
      </c>
      <c r="CIE50">
        <v>1027747.0000000001</v>
      </c>
      <c r="CIF50">
        <v>1027747.0000000001</v>
      </c>
      <c r="CIG50">
        <v>4976669</v>
      </c>
      <c r="CIH50">
        <v>4976669</v>
      </c>
      <c r="CII50">
        <v>5072735</v>
      </c>
      <c r="CIJ50">
        <v>5072735</v>
      </c>
      <c r="CIK50">
        <v>1291428</v>
      </c>
      <c r="CIL50">
        <v>1291428</v>
      </c>
      <c r="CIM50">
        <v>755607</v>
      </c>
      <c r="CIN50">
        <v>755607</v>
      </c>
      <c r="CIO50">
        <v>869013</v>
      </c>
      <c r="CIP50">
        <v>1012665</v>
      </c>
      <c r="CIQ50">
        <v>1194710</v>
      </c>
      <c r="CIR50">
        <v>755607</v>
      </c>
      <c r="CIS50">
        <v>849448</v>
      </c>
      <c r="CIT50">
        <v>934126</v>
      </c>
      <c r="CIU50">
        <v>127440</v>
      </c>
      <c r="CIV50">
        <v>536464</v>
      </c>
      <c r="CIW50">
        <v>1163201</v>
      </c>
      <c r="CIX50">
        <v>268564.70116900001</v>
      </c>
      <c r="CIY50">
        <v>385100</v>
      </c>
      <c r="CIZ50">
        <v>1003873</v>
      </c>
      <c r="CJA50">
        <v>384503</v>
      </c>
      <c r="CJB50">
        <v>1163201</v>
      </c>
      <c r="CJC50">
        <v>849448</v>
      </c>
      <c r="CJD50">
        <v>4863891</v>
      </c>
      <c r="CJE50">
        <v>4863891</v>
      </c>
      <c r="CJF50">
        <v>222273</v>
      </c>
      <c r="CJG50">
        <v>869407</v>
      </c>
      <c r="CJH50">
        <v>3069898</v>
      </c>
      <c r="CJI50" t="e">
        <v>#N/A</v>
      </c>
      <c r="CJJ50" t="e">
        <v>#N/A</v>
      </c>
      <c r="CJK50" t="e">
        <v>#N/A</v>
      </c>
      <c r="CJL50" t="e">
        <v>#N/A</v>
      </c>
      <c r="CJM50" t="e">
        <v>#N/A</v>
      </c>
      <c r="CJN50" t="e">
        <v>#N/A</v>
      </c>
      <c r="CJO50" t="e">
        <v>#N/A</v>
      </c>
      <c r="CJP50" t="e">
        <v>#N/A</v>
      </c>
      <c r="CJQ50" t="e">
        <v>#N/A</v>
      </c>
      <c r="CJR50" t="e">
        <v>#N/A</v>
      </c>
      <c r="CJS50" t="e">
        <v>#N/A</v>
      </c>
      <c r="CJT50" t="e">
        <v>#N/A</v>
      </c>
      <c r="CJU50" t="e">
        <v>#N/A</v>
      </c>
      <c r="CJV50" t="e">
        <v>#N/A</v>
      </c>
      <c r="CJW50" t="e">
        <v>#N/A</v>
      </c>
      <c r="CJX50" t="e">
        <v>#N/A</v>
      </c>
      <c r="CJY50">
        <v>854399</v>
      </c>
      <c r="CJZ50">
        <v>268564.70116900001</v>
      </c>
      <c r="CKA50">
        <v>254384.57390400002</v>
      </c>
      <c r="CKB50">
        <v>1167127</v>
      </c>
      <c r="CKC50">
        <v>1194710</v>
      </c>
      <c r="CKD50">
        <v>1179815</v>
      </c>
      <c r="CKE50">
        <v>1199878</v>
      </c>
      <c r="CKF50">
        <v>1204552</v>
      </c>
      <c r="CKG50">
        <v>3072470</v>
      </c>
      <c r="CKH50">
        <v>3728726</v>
      </c>
      <c r="CKI50">
        <v>1250474</v>
      </c>
      <c r="CKJ50">
        <v>99074</v>
      </c>
      <c r="CKK50">
        <v>96377</v>
      </c>
      <c r="CKL50">
        <v>99074</v>
      </c>
      <c r="CKM50">
        <v>934126</v>
      </c>
      <c r="CKN50">
        <v>820626</v>
      </c>
      <c r="CKO50">
        <v>2950265</v>
      </c>
      <c r="CKP50">
        <v>8485022</v>
      </c>
      <c r="CKQ50">
        <v>1258422</v>
      </c>
      <c r="CKR50" s="56">
        <v>2096060</v>
      </c>
      <c r="CKS50">
        <v>8523990</v>
      </c>
      <c r="CKT50">
        <v>1214221</v>
      </c>
      <c r="CKU50">
        <v>2950921</v>
      </c>
      <c r="CKV50">
        <v>1279176</v>
      </c>
      <c r="CKW50">
        <v>1257335</v>
      </c>
      <c r="CKX50">
        <v>270525.50596899999</v>
      </c>
      <c r="CKY50">
        <v>129590</v>
      </c>
      <c r="CKZ50" s="56">
        <v>5062551</v>
      </c>
      <c r="CLA50">
        <v>538363</v>
      </c>
      <c r="CLB50">
        <v>8120719</v>
      </c>
      <c r="CLC50">
        <v>640080.309885</v>
      </c>
      <c r="CLD50">
        <v>1316125</v>
      </c>
      <c r="CLE50">
        <v>784832</v>
      </c>
      <c r="CLF50">
        <v>5075954</v>
      </c>
      <c r="CLG50">
        <v>6934231</v>
      </c>
      <c r="CLH50">
        <v>1029723.9999999999</v>
      </c>
      <c r="CLI50">
        <v>5006260</v>
      </c>
      <c r="CLJ50">
        <v>796397</v>
      </c>
      <c r="CLK50" s="37">
        <v>664634</v>
      </c>
      <c r="CLL50">
        <v>756727</v>
      </c>
      <c r="CLM50">
        <v>3077276</v>
      </c>
      <c r="CLN50">
        <v>4866713</v>
      </c>
      <c r="CLO50">
        <v>1013815</v>
      </c>
      <c r="CLP50">
        <v>1194785</v>
      </c>
      <c r="CLQ50">
        <v>934126</v>
      </c>
      <c r="CLR50">
        <v>385100</v>
      </c>
      <c r="CLS50">
        <v>536464</v>
      </c>
      <c r="CLT50">
        <v>127440</v>
      </c>
      <c r="CLU50">
        <v>1012665</v>
      </c>
      <c r="CLV50">
        <v>385100</v>
      </c>
      <c r="CLW50">
        <v>99074</v>
      </c>
      <c r="CLX50">
        <v>869013</v>
      </c>
      <c r="CLY50">
        <v>934126</v>
      </c>
      <c r="CLZ50">
        <v>9038035</v>
      </c>
      <c r="CMA50" s="140">
        <v>1292620</v>
      </c>
      <c r="CMB50">
        <v>2119722</v>
      </c>
      <c r="CMC50">
        <v>1237883</v>
      </c>
      <c r="CMD50">
        <v>869013</v>
      </c>
      <c r="CME50" s="140">
        <v>2991718</v>
      </c>
      <c r="CMF50">
        <v>794398</v>
      </c>
      <c r="CMG50">
        <v>3084302</v>
      </c>
      <c r="CMH50">
        <v>5180623</v>
      </c>
      <c r="CMI50">
        <v>3874856</v>
      </c>
      <c r="CMJ50">
        <v>3728726</v>
      </c>
      <c r="CMK50">
        <v>3749619</v>
      </c>
      <c r="CML50">
        <v>99044</v>
      </c>
      <c r="CMM50">
        <v>5064865</v>
      </c>
      <c r="CMN50">
        <v>4898937</v>
      </c>
      <c r="CMO50">
        <v>680219.09792099998</v>
      </c>
      <c r="CMP50">
        <v>810852</v>
      </c>
      <c r="CMQ50">
        <v>5077620</v>
      </c>
      <c r="CMR50">
        <v>1323598</v>
      </c>
      <c r="CMS50" s="140">
        <v>1195050</v>
      </c>
      <c r="CMT50" s="140">
        <v>1013815</v>
      </c>
      <c r="CMU50">
        <v>871139</v>
      </c>
      <c r="CMV50">
        <v>7014754</v>
      </c>
      <c r="CMW50">
        <v>1039720</v>
      </c>
      <c r="CMX50">
        <v>665034</v>
      </c>
      <c r="CMY50">
        <v>8152816</v>
      </c>
      <c r="CMZ50">
        <v>1250474</v>
      </c>
      <c r="CNA50">
        <v>1275228</v>
      </c>
      <c r="CNB50">
        <v>1282701</v>
      </c>
      <c r="CNC50">
        <v>1269208</v>
      </c>
      <c r="CND50">
        <v>270620.394569</v>
      </c>
      <c r="CNE50">
        <v>757723</v>
      </c>
      <c r="CNF50">
        <v>542033</v>
      </c>
      <c r="CNG50">
        <v>138208</v>
      </c>
      <c r="CNH50" s="67">
        <v>1251201</v>
      </c>
      <c r="CNI50">
        <v>2133041</v>
      </c>
    </row>
    <row r="51" spans="1:2401">
      <c r="A51" t="s">
        <v>566</v>
      </c>
      <c r="B51" t="s">
        <v>558</v>
      </c>
      <c r="C51" s="56" t="e">
        <v>#N/A</v>
      </c>
      <c r="D51" s="56" t="e">
        <v>#N/A</v>
      </c>
      <c r="E51" s="56" t="e">
        <v>#N/A</v>
      </c>
      <c r="F51" s="56" t="e">
        <v>#N/A</v>
      </c>
      <c r="G51">
        <v>0</v>
      </c>
      <c r="H51">
        <v>0</v>
      </c>
      <c r="I51">
        <v>-133365</v>
      </c>
      <c r="J51">
        <v>-92117</v>
      </c>
      <c r="K51">
        <v>0</v>
      </c>
      <c r="L51">
        <v>-312</v>
      </c>
      <c r="M51">
        <v>-8934</v>
      </c>
      <c r="N51" s="56">
        <v>-1705</v>
      </c>
      <c r="O51">
        <v>-349.96237600000001</v>
      </c>
      <c r="P51">
        <v>0</v>
      </c>
      <c r="Q51">
        <v>0</v>
      </c>
      <c r="R51">
        <v>-119540</v>
      </c>
      <c r="S51">
        <v>-12316</v>
      </c>
      <c r="T51">
        <v>0</v>
      </c>
      <c r="U51">
        <v>0</v>
      </c>
      <c r="V51" s="56" t="e">
        <v>#N/A</v>
      </c>
      <c r="W51">
        <v>0</v>
      </c>
      <c r="X51" t="e">
        <v>#N/A</v>
      </c>
      <c r="Y51">
        <v>0</v>
      </c>
      <c r="Z51" s="56" t="e">
        <v>#N/A</v>
      </c>
      <c r="AA51">
        <v>0</v>
      </c>
      <c r="AB51" t="e">
        <v>#N/A</v>
      </c>
      <c r="AC51">
        <v>0</v>
      </c>
      <c r="AD51">
        <v>0</v>
      </c>
      <c r="AE51" s="56" t="e">
        <v>#N/A</v>
      </c>
      <c r="AF51">
        <v>0</v>
      </c>
      <c r="AG51" t="e">
        <v>#N/A</v>
      </c>
      <c r="AH51">
        <v>0</v>
      </c>
      <c r="AI51">
        <v>0</v>
      </c>
      <c r="AJ51">
        <v>0</v>
      </c>
      <c r="AK51">
        <v>0</v>
      </c>
      <c r="AL51" s="56" t="e">
        <v>#N/A</v>
      </c>
      <c r="AM51">
        <v>0</v>
      </c>
      <c r="AN51" t="e">
        <v>#N/A</v>
      </c>
      <c r="AO51">
        <v>0</v>
      </c>
      <c r="AP51">
        <v>0</v>
      </c>
      <c r="AQ51">
        <v>0</v>
      </c>
      <c r="AR51">
        <v>0</v>
      </c>
      <c r="AS51">
        <v>-556064</v>
      </c>
      <c r="AT51">
        <v>0</v>
      </c>
      <c r="AU51">
        <v>-626</v>
      </c>
      <c r="AV51">
        <v>-1264</v>
      </c>
      <c r="AW51">
        <v>-16876</v>
      </c>
      <c r="AX51" s="56">
        <v>-3167</v>
      </c>
      <c r="AY51">
        <v>-1697.399191</v>
      </c>
      <c r="AZ51">
        <v>0</v>
      </c>
      <c r="BA51">
        <v>-19215</v>
      </c>
      <c r="BB51">
        <v>-1768.3689999999999</v>
      </c>
      <c r="BC51">
        <v>-148170</v>
      </c>
      <c r="BD51">
        <v>-23024</v>
      </c>
      <c r="BE51">
        <v>-13907</v>
      </c>
      <c r="BF51">
        <v>0</v>
      </c>
      <c r="BG51">
        <v>0</v>
      </c>
      <c r="BH51" t="e">
        <v>#N/A</v>
      </c>
      <c r="BI51" s="56">
        <v>0</v>
      </c>
      <c r="BJ51">
        <v>0</v>
      </c>
      <c r="BK51" t="e">
        <v>#N/A</v>
      </c>
      <c r="BL51">
        <v>0</v>
      </c>
      <c r="BM51">
        <v>0</v>
      </c>
      <c r="BN51">
        <v>0</v>
      </c>
      <c r="BO51">
        <v>0</v>
      </c>
      <c r="BP51" s="56">
        <v>0</v>
      </c>
      <c r="BQ51">
        <v>0</v>
      </c>
      <c r="BR51" t="e">
        <v>#N/A</v>
      </c>
      <c r="BS51">
        <v>0</v>
      </c>
      <c r="BT51">
        <v>0</v>
      </c>
      <c r="BU51">
        <v>0</v>
      </c>
      <c r="BV51">
        <v>0</v>
      </c>
      <c r="BW51" s="56" t="e">
        <v>#N/A</v>
      </c>
      <c r="BX51">
        <v>0</v>
      </c>
      <c r="BY51" t="e">
        <v>#N/A</v>
      </c>
      <c r="BZ51">
        <v>0</v>
      </c>
      <c r="CA51">
        <v>0</v>
      </c>
      <c r="CB51">
        <v>0</v>
      </c>
      <c r="CC51">
        <v>0</v>
      </c>
      <c r="CD51" s="56" t="e">
        <v>#N/A</v>
      </c>
      <c r="CE51">
        <v>0</v>
      </c>
      <c r="CF51" t="e">
        <v>#N/A</v>
      </c>
      <c r="CG51">
        <v>0</v>
      </c>
      <c r="CH51">
        <v>0</v>
      </c>
      <c r="CI51">
        <v>0</v>
      </c>
      <c r="CJ51">
        <v>-182289</v>
      </c>
      <c r="CK51">
        <v>-234330</v>
      </c>
      <c r="CL51">
        <v>-29100</v>
      </c>
      <c r="CM51">
        <v>-2732</v>
      </c>
      <c r="CN51">
        <v>-5940</v>
      </c>
      <c r="CO51">
        <v>-41296</v>
      </c>
      <c r="CP51" s="56">
        <v>-5034</v>
      </c>
      <c r="CQ51">
        <v>-2355</v>
      </c>
      <c r="CR51">
        <v>0</v>
      </c>
      <c r="CS51">
        <v>-34027</v>
      </c>
      <c r="CT51">
        <v>-6295.9830000000002</v>
      </c>
      <c r="CU51">
        <v>-177085</v>
      </c>
      <c r="CV51">
        <v>-35902</v>
      </c>
      <c r="CW51">
        <v>-23876</v>
      </c>
      <c r="CX51">
        <v>0</v>
      </c>
      <c r="CY51">
        <v>0</v>
      </c>
      <c r="CZ51">
        <v>0</v>
      </c>
      <c r="DA51" s="56">
        <v>0</v>
      </c>
      <c r="DB51">
        <v>0</v>
      </c>
      <c r="DC51" t="e">
        <v>#N/A</v>
      </c>
      <c r="DD51">
        <v>0</v>
      </c>
      <c r="DE51">
        <v>0</v>
      </c>
      <c r="DF51">
        <v>0</v>
      </c>
      <c r="DG51">
        <v>0</v>
      </c>
      <c r="DH51" s="56">
        <v>0</v>
      </c>
      <c r="DI51">
        <v>0</v>
      </c>
      <c r="DJ51" t="e">
        <v>#N/A</v>
      </c>
      <c r="DK51">
        <v>0</v>
      </c>
      <c r="DL51">
        <v>0</v>
      </c>
      <c r="DM51">
        <v>0</v>
      </c>
      <c r="DN51">
        <v>0</v>
      </c>
      <c r="DO51" s="56" t="e">
        <v>#N/A</v>
      </c>
      <c r="DP51">
        <v>0</v>
      </c>
      <c r="DQ51" t="e">
        <v>#N/A</v>
      </c>
      <c r="DR51">
        <v>0</v>
      </c>
      <c r="DS51">
        <v>0</v>
      </c>
      <c r="DT51">
        <v>0</v>
      </c>
      <c r="DU51">
        <v>0</v>
      </c>
      <c r="DV51" s="56" t="e">
        <v>#N/A</v>
      </c>
      <c r="DW51">
        <v>-118150</v>
      </c>
      <c r="DX51" t="e">
        <v>#N/A</v>
      </c>
      <c r="DY51">
        <v>0</v>
      </c>
      <c r="DZ51">
        <v>0</v>
      </c>
      <c r="EA51">
        <v>0</v>
      </c>
      <c r="EB51">
        <v>-221284</v>
      </c>
      <c r="EC51">
        <v>-188224</v>
      </c>
      <c r="ED51">
        <v>-36174</v>
      </c>
      <c r="EE51">
        <v>-8987.4997660000008</v>
      </c>
      <c r="EF51">
        <v>-10136</v>
      </c>
      <c r="EG51">
        <v>-68573.748397000003</v>
      </c>
      <c r="EH51" s="56">
        <v>-7312</v>
      </c>
      <c r="EI51">
        <v>-6766</v>
      </c>
      <c r="EJ51">
        <v>0</v>
      </c>
      <c r="EK51">
        <v>-48528</v>
      </c>
      <c r="EL51">
        <v>-12713.813</v>
      </c>
      <c r="EM51">
        <v>-192444</v>
      </c>
      <c r="EN51">
        <v>-51010</v>
      </c>
      <c r="EO51">
        <v>-35259</v>
      </c>
      <c r="EP51">
        <v>0</v>
      </c>
      <c r="EQ51">
        <v>-200325.91874600001</v>
      </c>
      <c r="ER51">
        <v>-38177.638771999998</v>
      </c>
      <c r="ES51">
        <v>-80419.961498000004</v>
      </c>
      <c r="ET51" s="56">
        <v>-8090</v>
      </c>
      <c r="EU51">
        <v>-137175</v>
      </c>
      <c r="EV51" t="e">
        <v>#N/A</v>
      </c>
      <c r="EW51">
        <v>-208327</v>
      </c>
      <c r="EX51">
        <v>0</v>
      </c>
      <c r="EY51">
        <v>-217655</v>
      </c>
      <c r="EZ51">
        <v>-40425</v>
      </c>
      <c r="FA51">
        <v>-95946</v>
      </c>
      <c r="FB51" s="56">
        <v>-9137.5137040000009</v>
      </c>
      <c r="FC51">
        <v>0</v>
      </c>
      <c r="FD51" t="e">
        <v>#N/A</v>
      </c>
      <c r="FE51">
        <v>-215748</v>
      </c>
      <c r="FF51">
        <v>0</v>
      </c>
      <c r="FG51">
        <v>-244449.924566</v>
      </c>
      <c r="FH51">
        <v>-231526.30952400001</v>
      </c>
      <c r="FI51">
        <v>-42897</v>
      </c>
      <c r="FJ51">
        <v>-113193.717181</v>
      </c>
      <c r="FK51" s="56">
        <v>0</v>
      </c>
      <c r="FL51">
        <v>-151624</v>
      </c>
      <c r="FM51" t="e">
        <v>#N/A</v>
      </c>
      <c r="FN51">
        <v>-224515</v>
      </c>
      <c r="FO51">
        <v>0</v>
      </c>
      <c r="FP51">
        <v>0</v>
      </c>
      <c r="FQ51">
        <v>-244694.23159400001</v>
      </c>
      <c r="FR51">
        <v>-45350</v>
      </c>
      <c r="FS51">
        <v>-122907</v>
      </c>
      <c r="FT51" s="56">
        <v>-18381</v>
      </c>
      <c r="FU51">
        <v>-169628</v>
      </c>
      <c r="FV51">
        <v>-29423.963421</v>
      </c>
      <c r="FW51">
        <v>0</v>
      </c>
      <c r="FX51">
        <v>-47812</v>
      </c>
      <c r="FY51">
        <v>0</v>
      </c>
      <c r="FZ51">
        <v>0</v>
      </c>
      <c r="GA51">
        <v>-309871</v>
      </c>
      <c r="GB51">
        <v>0</v>
      </c>
      <c r="GC51">
        <v>-45350</v>
      </c>
      <c r="GD51">
        <v>-16459.258820999999</v>
      </c>
      <c r="GE51">
        <v>-20333</v>
      </c>
      <c r="GF51">
        <v>-122850.719106</v>
      </c>
      <c r="GG51">
        <v>-8268.4298090000011</v>
      </c>
      <c r="GH51" s="56">
        <v>-18381</v>
      </c>
      <c r="GI51">
        <v>-18945</v>
      </c>
      <c r="GJ51">
        <v>-169627</v>
      </c>
      <c r="GK51">
        <v>-73057</v>
      </c>
      <c r="GL51">
        <v>-19408.536844999999</v>
      </c>
      <c r="GM51">
        <v>-241969</v>
      </c>
      <c r="GN51">
        <v>-79832</v>
      </c>
      <c r="GO51">
        <v>-52654</v>
      </c>
      <c r="GP51">
        <v>-92543</v>
      </c>
      <c r="GQ51">
        <v>-322843.39595799998</v>
      </c>
      <c r="GR51">
        <v>-269016.24828200002</v>
      </c>
      <c r="GS51">
        <v>-48037</v>
      </c>
      <c r="GT51">
        <v>-140161.025005</v>
      </c>
      <c r="GU51" s="56">
        <v>-20094</v>
      </c>
      <c r="GV51">
        <v>-191578</v>
      </c>
      <c r="GW51" t="e">
        <v>#N/A</v>
      </c>
      <c r="GX51">
        <v>-258239</v>
      </c>
      <c r="GY51">
        <v>0</v>
      </c>
      <c r="GZ51">
        <v>-336653</v>
      </c>
      <c r="HA51">
        <v>-286302</v>
      </c>
      <c r="HB51">
        <v>-50939</v>
      </c>
      <c r="HC51">
        <v>-150632.71584200001</v>
      </c>
      <c r="HD51" s="56">
        <v>-21573</v>
      </c>
      <c r="HE51">
        <v>0</v>
      </c>
      <c r="HF51" t="e">
        <v>#N/A</v>
      </c>
      <c r="HG51">
        <v>-274807</v>
      </c>
      <c r="HH51">
        <v>-100402</v>
      </c>
      <c r="HI51">
        <v>-348227.49366199999</v>
      </c>
      <c r="HJ51">
        <v>-306625.98405000003</v>
      </c>
      <c r="HK51">
        <v>-53983</v>
      </c>
      <c r="HL51">
        <v>-175399.3744</v>
      </c>
      <c r="HM51" s="56">
        <v>-26294</v>
      </c>
      <c r="HN51">
        <v>-241819</v>
      </c>
      <c r="HO51" t="e">
        <v>#N/A</v>
      </c>
      <c r="HP51">
        <v>-295073</v>
      </c>
      <c r="HQ51">
        <v>-104033</v>
      </c>
      <c r="HR51">
        <v>-364137.02583100001</v>
      </c>
      <c r="HS51">
        <v>-338087.09500600002</v>
      </c>
      <c r="HT51">
        <v>-57260</v>
      </c>
      <c r="HU51">
        <v>-198611.371874</v>
      </c>
      <c r="HV51" s="56">
        <v>-30376</v>
      </c>
      <c r="HW51">
        <v>-290410</v>
      </c>
      <c r="HX51">
        <v>-44874.029222999998</v>
      </c>
      <c r="HY51">
        <v>-320645</v>
      </c>
      <c r="HZ51">
        <v>-65733</v>
      </c>
      <c r="IA51">
        <v>-104034</v>
      </c>
      <c r="IB51">
        <v>0</v>
      </c>
      <c r="IC51">
        <v>-364137</v>
      </c>
      <c r="ID51">
        <v>-338087</v>
      </c>
      <c r="IE51">
        <v>-57260</v>
      </c>
      <c r="IF51">
        <v>-24199.092227000001</v>
      </c>
      <c r="IG51">
        <v>-26726</v>
      </c>
      <c r="IH51">
        <v>-198611.371874</v>
      </c>
      <c r="II51" s="56">
        <v>-30376</v>
      </c>
      <c r="IJ51">
        <v>-88835</v>
      </c>
      <c r="IK51">
        <v>-290409</v>
      </c>
      <c r="IL51">
        <v>-117971</v>
      </c>
      <c r="IM51">
        <v>-26640.081923999998</v>
      </c>
      <c r="IN51">
        <v>-320645</v>
      </c>
      <c r="IO51">
        <v>-98824</v>
      </c>
      <c r="IP51">
        <v>-72382</v>
      </c>
      <c r="IQ51" t="e">
        <v>#N/A</v>
      </c>
      <c r="IR51" s="55">
        <v>-107533</v>
      </c>
      <c r="IS51" s="56">
        <v>-377926.985957</v>
      </c>
      <c r="IT51">
        <v>-4759.0999599999996</v>
      </c>
      <c r="IU51" s="56">
        <v>-365519.39901400002</v>
      </c>
      <c r="IV51" s="56">
        <v>-59453</v>
      </c>
      <c r="IW51" s="56">
        <v>-26426.583933999998</v>
      </c>
      <c r="IX51">
        <v>-9365.9809220000006</v>
      </c>
      <c r="IY51" s="56" t="e">
        <v>#N/A</v>
      </c>
      <c r="IZ51" s="56">
        <v>-217607.74523100001</v>
      </c>
      <c r="JA51">
        <v>-211069.26882999999</v>
      </c>
      <c r="JB51" t="e">
        <v>#N/A</v>
      </c>
      <c r="JC51">
        <v>-22976.076979000001</v>
      </c>
      <c r="JD51">
        <v>-6470.1616119999999</v>
      </c>
      <c r="JE51">
        <v>-18255.715874000001</v>
      </c>
      <c r="JF51">
        <v>-29999.708353999999</v>
      </c>
      <c r="JG51">
        <v>0</v>
      </c>
      <c r="JH51">
        <v>0</v>
      </c>
      <c r="JI51" s="56">
        <v>-34416</v>
      </c>
      <c r="JJ51">
        <v>-40672.763079999997</v>
      </c>
      <c r="JK51" s="56">
        <v>-96544.676431999993</v>
      </c>
      <c r="JL51" t="e">
        <v>#N/A</v>
      </c>
      <c r="JM51" s="56">
        <v>-316015</v>
      </c>
      <c r="JN51" s="56">
        <v>-132144.24</v>
      </c>
      <c r="JO51" s="56" t="e">
        <v>#N/A</v>
      </c>
      <c r="JP51" t="e">
        <v>#N/A</v>
      </c>
      <c r="JQ51" s="56">
        <v>-345226</v>
      </c>
      <c r="JR51" s="56">
        <v>-141957.14264199999</v>
      </c>
      <c r="JS51" s="56">
        <v>-77469.331126000005</v>
      </c>
      <c r="JT51">
        <v>-67591.854332999996</v>
      </c>
      <c r="JU51">
        <v>-75426.512073000005</v>
      </c>
      <c r="JV51" s="55">
        <v>-110901</v>
      </c>
      <c r="JW51" s="56">
        <v>-385888</v>
      </c>
      <c r="JX51">
        <v>-5359.7512189999998</v>
      </c>
      <c r="JY51" s="56">
        <v>-391424</v>
      </c>
      <c r="JZ51" s="56">
        <v>-62732</v>
      </c>
      <c r="KA51" s="56">
        <v>-28820.984934</v>
      </c>
      <c r="KB51">
        <v>-10781.619067</v>
      </c>
      <c r="KC51" s="56">
        <v>-31859.241699999999</v>
      </c>
      <c r="KD51" s="56">
        <v>-238233.077567</v>
      </c>
      <c r="KE51">
        <v>-231380.172399</v>
      </c>
      <c r="KF51">
        <v>-67005</v>
      </c>
      <c r="KG51">
        <v>-24762.624262000001</v>
      </c>
      <c r="KH51">
        <v>-6359.006848</v>
      </c>
      <c r="KI51">
        <v>-18982.916949999999</v>
      </c>
      <c r="KJ51">
        <v>-32190.569234999999</v>
      </c>
      <c r="KK51">
        <v>0</v>
      </c>
      <c r="KL51">
        <v>0</v>
      </c>
      <c r="KM51" s="56">
        <v>-38782</v>
      </c>
      <c r="KN51">
        <v>-42017.995691999997</v>
      </c>
      <c r="KO51" s="56">
        <v>-107027</v>
      </c>
      <c r="KP51">
        <v>0</v>
      </c>
      <c r="KQ51" s="56">
        <v>-341839</v>
      </c>
      <c r="KR51" s="56">
        <v>-145624</v>
      </c>
      <c r="KS51" s="56">
        <v>0</v>
      </c>
      <c r="KT51">
        <v>0</v>
      </c>
      <c r="KU51" s="56">
        <v>-360541</v>
      </c>
      <c r="KV51" s="56">
        <v>-147791</v>
      </c>
      <c r="KW51" s="56">
        <v>-81894</v>
      </c>
      <c r="KX51">
        <v>-70959</v>
      </c>
      <c r="KY51" t="e">
        <v>#N/A</v>
      </c>
      <c r="KZ51" s="55">
        <v>-114625</v>
      </c>
      <c r="LA51" s="56">
        <v>-398973.34865900001</v>
      </c>
      <c r="LB51" t="e">
        <v>#N/A</v>
      </c>
      <c r="LC51" s="56">
        <v>-427213.13618099998</v>
      </c>
      <c r="LD51" s="56">
        <v>-66087</v>
      </c>
      <c r="LE51" s="56">
        <v>-31846.223179000001</v>
      </c>
      <c r="LF51">
        <v>-12223.113742</v>
      </c>
      <c r="LG51" s="56" t="e">
        <v>#N/A</v>
      </c>
      <c r="LH51" s="56">
        <v>-248945.39449199999</v>
      </c>
      <c r="LI51">
        <v>-241683.261764</v>
      </c>
      <c r="LJ51" t="e">
        <v>#N/A</v>
      </c>
      <c r="LK51">
        <v>-26567.096248999998</v>
      </c>
      <c r="LL51">
        <v>-6750.4576749999997</v>
      </c>
      <c r="LM51">
        <v>-22512.923824000001</v>
      </c>
      <c r="LN51">
        <v>-34065.234538999997</v>
      </c>
      <c r="LO51" t="e">
        <v>#N/A</v>
      </c>
      <c r="LP51" t="e">
        <v>#N/A</v>
      </c>
      <c r="LQ51" s="56">
        <v>-44229</v>
      </c>
      <c r="LR51">
        <v>-44134.282909000001</v>
      </c>
      <c r="LS51" s="56">
        <v>-113753.294238</v>
      </c>
      <c r="LT51" t="e">
        <v>#N/A</v>
      </c>
      <c r="LU51" s="56">
        <v>-367814</v>
      </c>
      <c r="LV51" s="56">
        <v>-161130</v>
      </c>
      <c r="LW51" s="56" t="e">
        <v>#N/A</v>
      </c>
      <c r="LX51" t="e">
        <v>#N/A</v>
      </c>
      <c r="LY51" s="56">
        <v>-396622</v>
      </c>
      <c r="LZ51" s="56">
        <v>-154163.92500399999</v>
      </c>
      <c r="MA51" s="56">
        <v>-89019</v>
      </c>
      <c r="MB51">
        <v>-77015</v>
      </c>
      <c r="MC51" t="e">
        <v>#N/A</v>
      </c>
      <c r="MD51" s="55">
        <v>-118246</v>
      </c>
      <c r="ME51" s="56">
        <v>-418972.931989</v>
      </c>
      <c r="MF51" t="e">
        <v>#N/A</v>
      </c>
      <c r="MG51" s="56">
        <v>-463006.69782599999</v>
      </c>
      <c r="MH51" s="56">
        <v>-70685</v>
      </c>
      <c r="MI51" s="56">
        <v>-79434.960183999996</v>
      </c>
      <c r="MJ51">
        <v>-13664.608457</v>
      </c>
      <c r="MK51" s="56">
        <v>-35826.444498999997</v>
      </c>
      <c r="ML51" s="56">
        <v>-260862.79837400001</v>
      </c>
      <c r="MM51">
        <v>-253023.08375399999</v>
      </c>
      <c r="MN51" t="e">
        <v>#N/A</v>
      </c>
      <c r="MO51">
        <v>-28529.291970999999</v>
      </c>
      <c r="MP51">
        <v>-7151.9942840000003</v>
      </c>
      <c r="MQ51" t="e">
        <v>#N/A</v>
      </c>
      <c r="MR51">
        <v>-36084.124401000001</v>
      </c>
      <c r="MS51" t="e">
        <v>#N/A</v>
      </c>
      <c r="MT51" t="e">
        <v>#N/A</v>
      </c>
      <c r="MU51" s="56">
        <v>-58487</v>
      </c>
      <c r="MV51">
        <v>-46228.283673999998</v>
      </c>
      <c r="MW51" s="56">
        <v>-120110.791387</v>
      </c>
      <c r="MX51" t="e">
        <v>#N/A</v>
      </c>
      <c r="MY51" s="56">
        <v>-394066</v>
      </c>
      <c r="MZ51" s="56">
        <v>-176563</v>
      </c>
      <c r="NA51" s="56" t="e">
        <v>#N/A</v>
      </c>
      <c r="NB51">
        <v>-59558.281326999997</v>
      </c>
      <c r="NC51" s="56">
        <v>-418397</v>
      </c>
      <c r="ND51" s="56">
        <v>-117254.653535</v>
      </c>
      <c r="NE51" s="56">
        <v>-95253</v>
      </c>
      <c r="NF51" t="e">
        <v>#N/A</v>
      </c>
      <c r="NG51">
        <v>-84852</v>
      </c>
      <c r="NH51" s="55">
        <v>-118246</v>
      </c>
      <c r="NI51" s="56">
        <v>0</v>
      </c>
      <c r="NJ51">
        <v>-22779.238128000001</v>
      </c>
      <c r="NK51">
        <v>-50397.991931999997</v>
      </c>
      <c r="NL51" s="56">
        <v>-418973</v>
      </c>
      <c r="NM51">
        <v>-14573.333557</v>
      </c>
      <c r="NN51" s="56">
        <v>-463007</v>
      </c>
      <c r="NO51" s="56">
        <v>-70685</v>
      </c>
      <c r="NP51" s="56">
        <v>-79434.960183999996</v>
      </c>
      <c r="NQ51">
        <v>0</v>
      </c>
      <c r="NR51">
        <v>-13664.608457</v>
      </c>
      <c r="NS51" s="56">
        <v>-35826</v>
      </c>
      <c r="NT51" s="56">
        <v>-260862.79837400001</v>
      </c>
      <c r="NU51">
        <v>-253023.08375399999</v>
      </c>
      <c r="NV51">
        <v>-78443</v>
      </c>
      <c r="NW51">
        <v>-28529.291970999999</v>
      </c>
      <c r="NX51">
        <v>-7151.9942840000003</v>
      </c>
      <c r="NY51">
        <v>-24791.92785</v>
      </c>
      <c r="NZ51">
        <v>-36084.124401000001</v>
      </c>
      <c r="OA51">
        <v>0</v>
      </c>
      <c r="OB51">
        <v>0</v>
      </c>
      <c r="OC51" s="56">
        <v>-58487</v>
      </c>
      <c r="OD51" s="56">
        <v>-120111</v>
      </c>
      <c r="OE51">
        <v>-57931</v>
      </c>
      <c r="OF51" s="56">
        <v>-394067</v>
      </c>
      <c r="OG51" s="56">
        <v>-176563</v>
      </c>
      <c r="OH51" s="56">
        <v>-34084.443618999998</v>
      </c>
      <c r="OI51" s="56">
        <v>-418397</v>
      </c>
      <c r="OJ51" s="56">
        <v>-117255</v>
      </c>
      <c r="OK51" s="56">
        <v>-95253</v>
      </c>
      <c r="OL51">
        <v>-82201</v>
      </c>
      <c r="OM51">
        <v>-90261.705514999994</v>
      </c>
      <c r="ON51" s="55">
        <v>-121679</v>
      </c>
      <c r="OO51" s="56">
        <v>-437369.37595800002</v>
      </c>
      <c r="OP51" t="e">
        <v>#N/A</v>
      </c>
      <c r="OQ51" s="56">
        <v>-495333.13376499998</v>
      </c>
      <c r="OR51" s="56">
        <v>-73647</v>
      </c>
      <c r="OS51" s="56">
        <v>-87457.196354</v>
      </c>
      <c r="OT51">
        <v>-15086.133134</v>
      </c>
      <c r="OU51" s="56" t="e">
        <v>#N/A</v>
      </c>
      <c r="OV51" s="56">
        <v>-271534.250864</v>
      </c>
      <c r="OW51">
        <v>-263464.06923099997</v>
      </c>
      <c r="OX51" t="e">
        <v>#N/A</v>
      </c>
      <c r="OY51">
        <v>-30530.069915</v>
      </c>
      <c r="OZ51">
        <v>-7547.6496319999997</v>
      </c>
      <c r="PA51">
        <v>-27815.949804</v>
      </c>
      <c r="PB51">
        <v>-37073.722742999998</v>
      </c>
      <c r="PC51">
        <v>0</v>
      </c>
      <c r="PD51">
        <v>0</v>
      </c>
      <c r="PE51" s="56">
        <v>-66259</v>
      </c>
      <c r="PF51">
        <v>-46992.102757000001</v>
      </c>
      <c r="PG51" s="56">
        <v>-128781.92757299999</v>
      </c>
      <c r="PH51" t="e">
        <v>#N/A</v>
      </c>
      <c r="PI51" s="56">
        <v>-421237</v>
      </c>
      <c r="PJ51" s="56">
        <v>-193764</v>
      </c>
      <c r="PK51" s="56">
        <v>-35569.840977</v>
      </c>
      <c r="PL51" t="e">
        <v>#N/A</v>
      </c>
      <c r="PM51" s="56">
        <v>-440969</v>
      </c>
      <c r="PN51" s="56">
        <v>-121955.743745</v>
      </c>
      <c r="PO51" s="56">
        <v>-101711</v>
      </c>
      <c r="PP51">
        <v>-87674</v>
      </c>
      <c r="PQ51">
        <v>-95671</v>
      </c>
      <c r="PR51" s="55">
        <v>-124960</v>
      </c>
      <c r="PS51" s="56">
        <v>-454989</v>
      </c>
      <c r="PT51">
        <v>-20985.868587000001</v>
      </c>
      <c r="PU51" s="56">
        <v>-529115</v>
      </c>
      <c r="PV51" s="56">
        <v>-76597</v>
      </c>
      <c r="PW51" s="56" t="e">
        <v>#N/A</v>
      </c>
      <c r="PX51">
        <v>-16886.103931000001</v>
      </c>
      <c r="PY51" s="56">
        <v>-40482</v>
      </c>
      <c r="PZ51" s="56">
        <v>-282315.96917</v>
      </c>
      <c r="QA51">
        <v>-274068.72550599999</v>
      </c>
      <c r="QB51">
        <v>-88635</v>
      </c>
      <c r="QC51">
        <v>-32571.130430000001</v>
      </c>
      <c r="QD51">
        <v>-7943.3049799999999</v>
      </c>
      <c r="QE51">
        <v>-31083.777604999999</v>
      </c>
      <c r="QF51">
        <v>-38062.435667999998</v>
      </c>
      <c r="QG51">
        <v>0</v>
      </c>
      <c r="QH51">
        <v>0</v>
      </c>
      <c r="QI51" s="56">
        <v>-73882</v>
      </c>
      <c r="QJ51">
        <v>-47755.921831</v>
      </c>
      <c r="QK51" s="56">
        <v>-137530</v>
      </c>
      <c r="QL51" t="e">
        <v>#N/A</v>
      </c>
      <c r="QM51" s="56">
        <v>-448601</v>
      </c>
      <c r="QN51" s="56">
        <v>-210754</v>
      </c>
      <c r="QO51" s="56">
        <v>-36961.904147000001</v>
      </c>
      <c r="QP51">
        <v>-66445.536942999999</v>
      </c>
      <c r="QQ51" s="56">
        <v>-463717</v>
      </c>
      <c r="QR51" s="56">
        <v>-126749</v>
      </c>
      <c r="QS51" s="56">
        <v>-108081</v>
      </c>
      <c r="QT51">
        <v>-93055</v>
      </c>
      <c r="QU51">
        <v>-101080.306687</v>
      </c>
      <c r="QV51" s="55">
        <v>-130703</v>
      </c>
      <c r="QW51" s="56">
        <v>-473553.62673100003</v>
      </c>
      <c r="QX51" t="e">
        <v>#N/A</v>
      </c>
      <c r="QY51" s="56">
        <v>-560512.98270699999</v>
      </c>
      <c r="QZ51" s="56">
        <v>-79580</v>
      </c>
      <c r="RA51" s="56" t="e">
        <v>#N/A</v>
      </c>
      <c r="RB51">
        <v>-19005.201355000001</v>
      </c>
      <c r="RC51" s="56">
        <v>-42823.713266999999</v>
      </c>
      <c r="RD51" s="56">
        <v>-294147.64086599997</v>
      </c>
      <c r="RE51">
        <v>-285727.38517099997</v>
      </c>
      <c r="RF51" t="e">
        <v>#N/A</v>
      </c>
      <c r="RG51">
        <v>-34612.190949000003</v>
      </c>
      <c r="RH51">
        <v>-8338.3678039999995</v>
      </c>
      <c r="RI51">
        <v>-34315.014990000003</v>
      </c>
      <c r="RJ51">
        <v>-39204.617391</v>
      </c>
      <c r="RK51">
        <v>0</v>
      </c>
      <c r="RL51">
        <v>0</v>
      </c>
      <c r="RM51" s="56">
        <v>-81489</v>
      </c>
      <c r="RN51">
        <v>-48519.740904999999</v>
      </c>
      <c r="RO51" s="56">
        <v>-145070.995173</v>
      </c>
      <c r="RP51" t="e">
        <v>#N/A</v>
      </c>
      <c r="RQ51" s="56">
        <v>-474706</v>
      </c>
      <c r="RR51" s="56">
        <v>-227417</v>
      </c>
      <c r="RS51" s="56" t="e">
        <v>#N/A</v>
      </c>
      <c r="RT51" t="e">
        <v>#N/A</v>
      </c>
      <c r="RU51" s="56">
        <v>-486757</v>
      </c>
      <c r="RV51" s="56">
        <v>-131384.43372</v>
      </c>
      <c r="RW51" s="56">
        <v>-119933</v>
      </c>
      <c r="RX51">
        <v>-99630</v>
      </c>
      <c r="RY51" t="e">
        <v>#N/A</v>
      </c>
      <c r="RZ51" s="55">
        <v>-136457</v>
      </c>
      <c r="SA51" s="56">
        <v>-505265.10434700001</v>
      </c>
      <c r="SB51" t="e">
        <v>#N/A</v>
      </c>
      <c r="SC51" s="56">
        <v>-641276.772658</v>
      </c>
      <c r="SD51" s="56">
        <v>-82537</v>
      </c>
      <c r="SE51" s="56" t="e">
        <v>#N/A</v>
      </c>
      <c r="SF51">
        <v>-21246.223477</v>
      </c>
      <c r="SG51" s="56">
        <v>-42920</v>
      </c>
      <c r="SH51" s="56">
        <v>-305806.18146400002</v>
      </c>
      <c r="SI51">
        <v>-297214.94431699999</v>
      </c>
      <c r="SJ51" t="e">
        <v>#N/A</v>
      </c>
      <c r="SK51">
        <v>-36716.630705000003</v>
      </c>
      <c r="SL51">
        <v>-8744.3289850000001</v>
      </c>
      <c r="SM51" t="e">
        <v>#N/A</v>
      </c>
      <c r="SN51">
        <v>-40519.153361999997</v>
      </c>
      <c r="SO51" t="e">
        <v>#N/A</v>
      </c>
      <c r="SP51" t="e">
        <v>#N/A</v>
      </c>
      <c r="SQ51" s="56">
        <v>-89111</v>
      </c>
      <c r="SR51">
        <v>-49283.559978999998</v>
      </c>
      <c r="SS51" s="56">
        <v>-122265.118433</v>
      </c>
      <c r="ST51" t="e">
        <v>#N/A</v>
      </c>
      <c r="SU51" s="56">
        <v>-501158</v>
      </c>
      <c r="SV51" s="56">
        <v>-244858</v>
      </c>
      <c r="SW51" s="56" t="e">
        <v>#N/A</v>
      </c>
      <c r="SX51">
        <v>-72568.334195000003</v>
      </c>
      <c r="SY51" s="56">
        <v>-502364</v>
      </c>
      <c r="SZ51" s="56">
        <v>-137162.67228200001</v>
      </c>
      <c r="TA51" s="56">
        <v>-125443</v>
      </c>
      <c r="TB51">
        <v>-107008</v>
      </c>
      <c r="TC51">
        <v>-106546</v>
      </c>
      <c r="TD51" s="55">
        <v>-136457</v>
      </c>
      <c r="TE51" s="56">
        <v>0</v>
      </c>
      <c r="TF51">
        <v>-30125.376797000001</v>
      </c>
      <c r="TG51">
        <v>-54118.999263999998</v>
      </c>
      <c r="TH51" s="56">
        <v>-505265</v>
      </c>
      <c r="TI51">
        <v>-27578</v>
      </c>
      <c r="TJ51" s="56">
        <v>-641816</v>
      </c>
      <c r="TK51" s="56">
        <v>-82537</v>
      </c>
      <c r="TL51">
        <v>-7143.9403560000001</v>
      </c>
      <c r="TM51" s="56">
        <v>-112631</v>
      </c>
      <c r="TN51">
        <v>0</v>
      </c>
      <c r="TO51">
        <v>-21246.223477</v>
      </c>
      <c r="TP51" s="56">
        <v>-42920</v>
      </c>
      <c r="TQ51" s="56">
        <v>-305806.18146400002</v>
      </c>
      <c r="TR51">
        <v>-297214.94431699999</v>
      </c>
      <c r="TS51">
        <v>-99929</v>
      </c>
      <c r="TT51">
        <v>-36717</v>
      </c>
      <c r="TU51">
        <v>-8744.3289850000001</v>
      </c>
      <c r="TV51">
        <v>-37624.617259999999</v>
      </c>
      <c r="TW51">
        <v>-40519.153361999997</v>
      </c>
      <c r="TX51">
        <v>0</v>
      </c>
      <c r="TY51">
        <v>0</v>
      </c>
      <c r="TZ51" s="56">
        <v>-89111</v>
      </c>
      <c r="UA51" s="56">
        <v>-122265</v>
      </c>
      <c r="UB51">
        <v>-65071</v>
      </c>
      <c r="UC51" s="56">
        <v>-501158</v>
      </c>
      <c r="UD51" s="56">
        <v>-244858</v>
      </c>
      <c r="UE51" s="56">
        <v>-39741.999771000003</v>
      </c>
      <c r="UF51" s="56">
        <v>-502772</v>
      </c>
      <c r="UG51" s="56">
        <v>-137162</v>
      </c>
      <c r="UH51" s="56">
        <v>-125443</v>
      </c>
      <c r="UI51">
        <v>-107008</v>
      </c>
      <c r="UJ51">
        <v>-110221.353416</v>
      </c>
      <c r="UK51" s="55">
        <v>-144551</v>
      </c>
      <c r="UL51" s="56">
        <v>-523531</v>
      </c>
      <c r="UM51" t="e">
        <v>#N/A</v>
      </c>
      <c r="UN51" s="56">
        <v>-679848</v>
      </c>
      <c r="UO51" s="56">
        <v>-85436</v>
      </c>
      <c r="UP51" s="56">
        <v>0</v>
      </c>
      <c r="UQ51">
        <v>0</v>
      </c>
      <c r="UR51">
        <v>-23588</v>
      </c>
      <c r="US51" s="56">
        <v>-45499.946907999998</v>
      </c>
      <c r="UT51" s="56">
        <v>-320764</v>
      </c>
      <c r="UU51">
        <v>-312043</v>
      </c>
      <c r="UV51" t="e">
        <v>#N/A</v>
      </c>
      <c r="UW51">
        <v>-38948</v>
      </c>
      <c r="UX51">
        <v>-9165.6119500000004</v>
      </c>
      <c r="UY51">
        <v>-41018.577532000003</v>
      </c>
      <c r="UZ51">
        <v>-41989</v>
      </c>
      <c r="VA51">
        <v>0</v>
      </c>
      <c r="VB51">
        <v>0</v>
      </c>
      <c r="VC51" s="56">
        <v>-96742</v>
      </c>
      <c r="VD51">
        <v>-50047.379052999997</v>
      </c>
      <c r="VE51" s="56">
        <v>-129876</v>
      </c>
      <c r="VF51" t="e">
        <v>#N/A</v>
      </c>
      <c r="VG51" s="56">
        <v>-526494.63211699994</v>
      </c>
      <c r="VH51" s="56">
        <v>-264711</v>
      </c>
      <c r="VI51" s="56">
        <v>-41160</v>
      </c>
      <c r="VJ51" t="e">
        <v>#N/A</v>
      </c>
      <c r="VK51" s="56">
        <v>-517915</v>
      </c>
      <c r="VL51" s="56">
        <v>-141926.08452100001</v>
      </c>
      <c r="VM51" s="56">
        <v>-138169</v>
      </c>
      <c r="VN51">
        <v>0</v>
      </c>
      <c r="VO51">
        <v>-117452.097278</v>
      </c>
      <c r="VP51" s="55">
        <v>-153671</v>
      </c>
      <c r="VQ51" s="56">
        <v>-619308</v>
      </c>
      <c r="VR51" t="e">
        <v>#N/A</v>
      </c>
      <c r="VS51" s="56">
        <v>-718771</v>
      </c>
      <c r="VT51" s="56">
        <v>-88345</v>
      </c>
      <c r="VU51" s="56" t="e">
        <v>#N/A</v>
      </c>
      <c r="VV51" t="e">
        <v>#N/A</v>
      </c>
      <c r="VW51">
        <v>-25956</v>
      </c>
      <c r="VX51" s="56">
        <v>-48355</v>
      </c>
      <c r="VY51" s="56">
        <v>-333090</v>
      </c>
      <c r="VZ51">
        <v>-324243</v>
      </c>
      <c r="WA51">
        <v>-113744</v>
      </c>
      <c r="WB51">
        <v>-41179</v>
      </c>
      <c r="WC51">
        <v>-9589.3540240000002</v>
      </c>
      <c r="WD51">
        <v>-43312.36535</v>
      </c>
      <c r="WE51">
        <v>-43299</v>
      </c>
      <c r="WF51" t="e">
        <v>#N/A</v>
      </c>
      <c r="WG51" t="e">
        <v>#N/A</v>
      </c>
      <c r="WH51" s="56">
        <v>-91273</v>
      </c>
      <c r="WI51">
        <v>-50811.198127000003</v>
      </c>
      <c r="WJ51" s="56">
        <v>-137577</v>
      </c>
      <c r="WK51">
        <v>-67524</v>
      </c>
      <c r="WL51" s="56">
        <v>-549632</v>
      </c>
      <c r="WM51" s="56">
        <v>-284475</v>
      </c>
      <c r="WN51" s="56">
        <v>-42802.185725000003</v>
      </c>
      <c r="WO51">
        <v>-75663.283446999994</v>
      </c>
      <c r="WP51" s="56">
        <v>-532846</v>
      </c>
      <c r="WQ51" s="56">
        <v>-146769</v>
      </c>
      <c r="WR51" s="56">
        <v>-147018</v>
      </c>
      <c r="WS51">
        <v>0</v>
      </c>
      <c r="WT51">
        <v>-123007.434236</v>
      </c>
      <c r="WU51" s="55">
        <v>-162807</v>
      </c>
      <c r="WV51" s="56">
        <v>-646416</v>
      </c>
      <c r="WW51" t="e">
        <v>#N/A</v>
      </c>
      <c r="WX51" s="56">
        <v>-755216</v>
      </c>
      <c r="WY51" s="56">
        <v>-91404</v>
      </c>
      <c r="WZ51" s="56" t="e">
        <v>#N/A</v>
      </c>
      <c r="XA51" t="e">
        <v>#N/A</v>
      </c>
      <c r="XB51">
        <v>-28323</v>
      </c>
      <c r="XC51" s="56">
        <v>-53817</v>
      </c>
      <c r="XD51" s="56">
        <v>-345253</v>
      </c>
      <c r="XE51">
        <v>-336283</v>
      </c>
      <c r="XF51" t="e">
        <v>#N/A</v>
      </c>
      <c r="XG51">
        <v>-43424</v>
      </c>
      <c r="XH51">
        <v>-10179.506734000001</v>
      </c>
      <c r="XI51" t="e">
        <v>#N/A</v>
      </c>
      <c r="XJ51" t="e">
        <v>#N/A</v>
      </c>
      <c r="XK51" t="e">
        <v>#N/A</v>
      </c>
      <c r="XL51" t="e">
        <v>#N/A</v>
      </c>
      <c r="XM51" s="56">
        <v>-99216</v>
      </c>
      <c r="XN51">
        <v>-51512.036555999999</v>
      </c>
      <c r="XO51" s="56">
        <v>-145451</v>
      </c>
      <c r="XP51" t="e">
        <v>#N/A</v>
      </c>
      <c r="XQ51" s="56">
        <v>-575628.52773800003</v>
      </c>
      <c r="XR51" s="56">
        <v>-304485</v>
      </c>
      <c r="XS51" s="56" t="e">
        <v>#N/A</v>
      </c>
      <c r="XT51" t="e">
        <v>#N/A</v>
      </c>
      <c r="XU51" s="56">
        <v>-546531</v>
      </c>
      <c r="XV51" s="56">
        <v>-151602.51040699999</v>
      </c>
      <c r="XW51" s="56">
        <v>-157442</v>
      </c>
      <c r="XX51">
        <v>0</v>
      </c>
      <c r="XY51">
        <v>-128718.33358999999</v>
      </c>
      <c r="XZ51" s="55">
        <v>-171986</v>
      </c>
      <c r="YA51">
        <v>-58604.830119999999</v>
      </c>
      <c r="YB51" s="56">
        <v>-700999</v>
      </c>
      <c r="YC51" t="e">
        <v>#N/A</v>
      </c>
      <c r="YD51" s="56">
        <v>-800102</v>
      </c>
      <c r="YE51" s="56">
        <v>-94667</v>
      </c>
      <c r="YF51" s="56" t="e">
        <v>#N/A</v>
      </c>
      <c r="YG51" t="e">
        <v>#N/A</v>
      </c>
      <c r="YH51">
        <v>-27004</v>
      </c>
      <c r="YI51" s="56">
        <v>-57511</v>
      </c>
      <c r="YJ51" s="56">
        <v>-374110</v>
      </c>
      <c r="YK51">
        <v>-365024</v>
      </c>
      <c r="YL51" t="e">
        <v>#N/A</v>
      </c>
      <c r="YM51">
        <v>-45709</v>
      </c>
      <c r="YN51">
        <v>-11099</v>
      </c>
      <c r="YO51" t="e">
        <v>#N/A</v>
      </c>
      <c r="YP51" t="e">
        <v>#N/A</v>
      </c>
      <c r="YQ51" t="e">
        <v>#N/A</v>
      </c>
      <c r="YR51" t="e">
        <v>#N/A</v>
      </c>
      <c r="YS51" s="56">
        <v>-116196</v>
      </c>
      <c r="YT51">
        <v>-52179</v>
      </c>
      <c r="YU51" s="56">
        <v>-153263</v>
      </c>
      <c r="YV51" t="e">
        <v>#N/A</v>
      </c>
      <c r="YW51" s="56">
        <v>-652027.56032299995</v>
      </c>
      <c r="YX51" s="56">
        <v>-324556</v>
      </c>
      <c r="YY51" s="56" t="e">
        <v>#N/A</v>
      </c>
      <c r="YZ51">
        <v>-79527.735472</v>
      </c>
      <c r="ZA51" s="56">
        <v>-557948</v>
      </c>
      <c r="ZB51" s="56">
        <v>-156412</v>
      </c>
      <c r="ZC51" s="56">
        <v>-154496</v>
      </c>
      <c r="ZD51">
        <v>0</v>
      </c>
      <c r="ZE51">
        <v>-128718</v>
      </c>
      <c r="ZF51" s="55">
        <v>-171986</v>
      </c>
      <c r="ZG51" s="56">
        <v>0</v>
      </c>
      <c r="ZH51">
        <v>-38252</v>
      </c>
      <c r="ZI51">
        <v>-58604.830119999999</v>
      </c>
      <c r="ZJ51" s="56">
        <v>-700999</v>
      </c>
      <c r="ZK51">
        <v>-42063</v>
      </c>
      <c r="ZL51" s="56">
        <v>-800102</v>
      </c>
      <c r="ZM51" s="56">
        <v>-94667</v>
      </c>
      <c r="ZN51">
        <v>-9474</v>
      </c>
      <c r="ZO51" s="56">
        <v>-137592</v>
      </c>
      <c r="ZP51">
        <v>0</v>
      </c>
      <c r="ZQ51">
        <v>-27004</v>
      </c>
      <c r="ZR51" s="56">
        <v>-57511</v>
      </c>
      <c r="ZS51" s="56">
        <v>-374110</v>
      </c>
      <c r="ZT51">
        <v>-365024</v>
      </c>
      <c r="ZU51">
        <v>-178879</v>
      </c>
      <c r="ZV51">
        <v>-45709</v>
      </c>
      <c r="ZW51">
        <v>-11099.230380000001</v>
      </c>
      <c r="ZX51">
        <v>-51318.072696999996</v>
      </c>
      <c r="ZY51">
        <v>-45711</v>
      </c>
      <c r="ZZ51">
        <v>0</v>
      </c>
      <c r="AAA51">
        <v>0</v>
      </c>
      <c r="AAB51" s="56">
        <v>-116196</v>
      </c>
      <c r="AAC51">
        <v>-52179</v>
      </c>
      <c r="AAD51" s="56">
        <v>-153263</v>
      </c>
      <c r="AAE51">
        <v>-72612</v>
      </c>
      <c r="AAF51" s="56">
        <v>-652026</v>
      </c>
      <c r="AAG51" s="56">
        <v>-324556</v>
      </c>
      <c r="AAH51" s="56">
        <v>-47373</v>
      </c>
      <c r="AAI51">
        <v>-79527.735472</v>
      </c>
      <c r="AAJ51">
        <v>-26955</v>
      </c>
      <c r="AAK51" s="56">
        <v>-557948</v>
      </c>
      <c r="AAL51" s="56">
        <v>-156412</v>
      </c>
      <c r="AAM51" s="56">
        <v>-154496</v>
      </c>
      <c r="AAN51">
        <v>0</v>
      </c>
      <c r="AAO51">
        <v>-134327.39358500001</v>
      </c>
      <c r="AAP51" s="55">
        <v>-181360</v>
      </c>
      <c r="AAQ51">
        <v>-38251.138401999997</v>
      </c>
      <c r="AAR51">
        <v>-59306.255080000003</v>
      </c>
      <c r="AAS51" s="56">
        <v>-734763</v>
      </c>
      <c r="AAT51">
        <v>-46024</v>
      </c>
      <c r="AAU51" s="56">
        <v>-836841</v>
      </c>
      <c r="AAV51" s="56">
        <v>-97948</v>
      </c>
      <c r="AAW51">
        <v>0</v>
      </c>
      <c r="AAX51" s="56">
        <v>-144145</v>
      </c>
      <c r="AAY51">
        <v>0</v>
      </c>
      <c r="AAZ51">
        <v>-28871</v>
      </c>
      <c r="ABA51" s="56">
        <v>-51101</v>
      </c>
      <c r="ABB51" s="56">
        <v>-391681</v>
      </c>
      <c r="ABC51">
        <v>-382609</v>
      </c>
      <c r="ABD51">
        <v>-186151</v>
      </c>
      <c r="ABE51">
        <v>-48060</v>
      </c>
      <c r="ABF51">
        <v>-11804</v>
      </c>
      <c r="ABG51">
        <v>-54790.429129999997</v>
      </c>
      <c r="ABH51">
        <v>-46596</v>
      </c>
      <c r="ABI51">
        <v>0</v>
      </c>
      <c r="ABJ51">
        <v>0</v>
      </c>
      <c r="ABK51" s="56">
        <v>-125353</v>
      </c>
      <c r="ABL51">
        <v>-52845</v>
      </c>
      <c r="ABM51" s="56">
        <v>-160652</v>
      </c>
      <c r="ABN51" t="e">
        <v>#N/A</v>
      </c>
      <c r="ABO51" s="56">
        <v>-676559</v>
      </c>
      <c r="ABP51" s="56">
        <v>-345002</v>
      </c>
      <c r="ABQ51" s="56">
        <v>-49811</v>
      </c>
      <c r="ABR51">
        <v>-81106</v>
      </c>
      <c r="ABS51" s="56">
        <v>-565987</v>
      </c>
      <c r="ABT51" s="56">
        <v>-161868</v>
      </c>
      <c r="ABU51" s="56">
        <v>-161995</v>
      </c>
      <c r="ABV51">
        <v>0</v>
      </c>
      <c r="ABW51">
        <v>-139474</v>
      </c>
      <c r="ABX51" s="55">
        <v>-191043</v>
      </c>
      <c r="ABY51">
        <v>-44168.070651000002</v>
      </c>
      <c r="ABZ51">
        <v>-60007.680039999999</v>
      </c>
      <c r="ACA51" s="56">
        <v>-768516</v>
      </c>
      <c r="ACB51">
        <v>-50140</v>
      </c>
      <c r="ACC51" s="56">
        <v>-872832</v>
      </c>
      <c r="ACD51" s="56">
        <v>-101290</v>
      </c>
      <c r="ACE51">
        <v>0</v>
      </c>
      <c r="ACF51" s="56">
        <v>-150089</v>
      </c>
      <c r="ACG51">
        <v>0</v>
      </c>
      <c r="ACH51">
        <v>-30763</v>
      </c>
      <c r="ACI51" s="56">
        <v>-54780</v>
      </c>
      <c r="ACJ51" s="56">
        <v>-408970</v>
      </c>
      <c r="ACK51">
        <v>-399695</v>
      </c>
      <c r="ACL51">
        <v>-194131</v>
      </c>
      <c r="ACM51">
        <v>-50411</v>
      </c>
      <c r="ACN51">
        <v>-12831</v>
      </c>
      <c r="ACO51">
        <v>-57701.958549000003</v>
      </c>
      <c r="ACP51">
        <v>-47416</v>
      </c>
      <c r="ACQ51">
        <v>0</v>
      </c>
      <c r="ACR51">
        <v>0</v>
      </c>
      <c r="ACS51" s="56">
        <v>-134696</v>
      </c>
      <c r="ACT51">
        <v>-53512</v>
      </c>
      <c r="ACU51" s="56">
        <v>-167941</v>
      </c>
      <c r="ACV51">
        <v>-77363</v>
      </c>
      <c r="ACW51" s="56">
        <v>-701550</v>
      </c>
      <c r="ACX51" s="56">
        <v>-365421</v>
      </c>
      <c r="ACY51" s="56" t="e">
        <v>#N/A</v>
      </c>
      <c r="ACZ51">
        <v>-82685</v>
      </c>
      <c r="ADA51" s="56">
        <v>-574118</v>
      </c>
      <c r="ADB51" s="56">
        <v>-167635</v>
      </c>
      <c r="ADC51" s="56">
        <v>-170789</v>
      </c>
      <c r="ADD51">
        <v>0</v>
      </c>
      <c r="ADE51">
        <v>-144527.00893700001</v>
      </c>
      <c r="ADF51" s="55">
        <v>-200694</v>
      </c>
      <c r="ADG51">
        <v>-50743.431004999999</v>
      </c>
      <c r="ADH51" t="e">
        <v>#N/A</v>
      </c>
      <c r="ADI51" s="56">
        <v>-802567</v>
      </c>
      <c r="ADJ51">
        <v>-54068</v>
      </c>
      <c r="ADK51" s="56">
        <v>-910880</v>
      </c>
      <c r="ADL51" s="56">
        <v>-104682</v>
      </c>
      <c r="ADM51">
        <v>0</v>
      </c>
      <c r="ADN51" s="56">
        <v>-155661</v>
      </c>
      <c r="ADO51">
        <v>0</v>
      </c>
      <c r="ADP51">
        <v>-32841</v>
      </c>
      <c r="ADQ51" s="56">
        <v>-58090</v>
      </c>
      <c r="ADR51" s="56">
        <v>-438973</v>
      </c>
      <c r="ADS51">
        <v>-429672</v>
      </c>
      <c r="ADT51">
        <v>-201816</v>
      </c>
      <c r="ADU51">
        <v>-52722</v>
      </c>
      <c r="ADV51">
        <v>-14087</v>
      </c>
      <c r="ADW51" t="e">
        <v>#N/A</v>
      </c>
      <c r="ADX51">
        <v>-48243</v>
      </c>
      <c r="ADY51">
        <v>0</v>
      </c>
      <c r="ADZ51">
        <v>0</v>
      </c>
      <c r="AEA51" s="56">
        <v>-141039</v>
      </c>
      <c r="AEB51">
        <v>-54197</v>
      </c>
      <c r="AEC51" s="56">
        <v>-175867</v>
      </c>
      <c r="AED51">
        <v>-79916</v>
      </c>
      <c r="AEE51" s="56">
        <v>-726247</v>
      </c>
      <c r="AEF51" s="56">
        <v>-391240</v>
      </c>
      <c r="AEG51" s="56">
        <v>-56425</v>
      </c>
      <c r="AEH51">
        <v>-84263</v>
      </c>
      <c r="AEI51" s="56">
        <v>-583525</v>
      </c>
      <c r="AEJ51" s="56">
        <v>-174377</v>
      </c>
      <c r="AEK51" s="56">
        <v>-181348</v>
      </c>
      <c r="AEL51">
        <v>0</v>
      </c>
      <c r="AEM51">
        <v>-150860.62633100001</v>
      </c>
      <c r="AEN51" s="55">
        <v>-210985</v>
      </c>
      <c r="AEO51">
        <v>-53268</v>
      </c>
      <c r="AEP51">
        <v>-61381.338985000002</v>
      </c>
      <c r="AEQ51" s="56">
        <v>-935231</v>
      </c>
      <c r="AER51">
        <v>-57925</v>
      </c>
      <c r="AES51" s="56">
        <v>-948844</v>
      </c>
      <c r="AET51" s="56">
        <v>-108169</v>
      </c>
      <c r="AEU51">
        <v>0</v>
      </c>
      <c r="AEV51" s="56">
        <v>-160972</v>
      </c>
      <c r="AEW51">
        <v>0</v>
      </c>
      <c r="AEX51">
        <v>-35118</v>
      </c>
      <c r="AEY51" s="56">
        <v>-61392</v>
      </c>
      <c r="AEZ51" s="56">
        <v>-460518</v>
      </c>
      <c r="AFA51">
        <v>-455679</v>
      </c>
      <c r="AFB51">
        <v>-209538</v>
      </c>
      <c r="AFC51">
        <v>-54999</v>
      </c>
      <c r="AFD51">
        <v>-15361</v>
      </c>
      <c r="AFE51">
        <v>-65279.793081000003</v>
      </c>
      <c r="AFF51">
        <v>-49038</v>
      </c>
      <c r="AFG51">
        <v>-93544</v>
      </c>
      <c r="AFH51">
        <v>-93544</v>
      </c>
      <c r="AFI51" s="56">
        <v>-152020</v>
      </c>
      <c r="AFJ51">
        <v>-72910</v>
      </c>
      <c r="AFK51" s="56">
        <v>-188910</v>
      </c>
      <c r="AFL51">
        <v>-83780</v>
      </c>
      <c r="AFM51" s="56">
        <v>-751184</v>
      </c>
      <c r="AFN51" s="56">
        <v>-417164</v>
      </c>
      <c r="AFO51" s="56">
        <v>-59959</v>
      </c>
      <c r="AFP51">
        <v>-85841.307417000004</v>
      </c>
      <c r="AFQ51" s="56">
        <v>-596441</v>
      </c>
      <c r="AFR51" s="56">
        <v>-104189</v>
      </c>
      <c r="AFS51" s="56">
        <v>-191424</v>
      </c>
      <c r="AFT51">
        <v>0</v>
      </c>
      <c r="AFU51">
        <v>-150861</v>
      </c>
      <c r="AFV51" s="55">
        <v>-210985</v>
      </c>
      <c r="AFW51" s="56">
        <v>-803029</v>
      </c>
      <c r="AFX51">
        <v>-53268</v>
      </c>
      <c r="AFY51">
        <v>-61381.338985000002</v>
      </c>
      <c r="AFZ51" s="56">
        <v>-935231</v>
      </c>
      <c r="AGA51">
        <v>-57925</v>
      </c>
      <c r="AGB51" s="56">
        <v>-943275</v>
      </c>
      <c r="AGC51" s="56">
        <v>-108169</v>
      </c>
      <c r="AGD51">
        <v>-11691</v>
      </c>
      <c r="AGE51" s="56">
        <v>-160972</v>
      </c>
      <c r="AGF51">
        <v>0</v>
      </c>
      <c r="AGG51">
        <v>-35118</v>
      </c>
      <c r="AGH51" s="56">
        <v>-61392</v>
      </c>
      <c r="AGI51" s="56">
        <v>-460518</v>
      </c>
      <c r="AGJ51">
        <v>-455679</v>
      </c>
      <c r="AGK51">
        <v>-209538</v>
      </c>
      <c r="AGL51">
        <v>-54999</v>
      </c>
      <c r="AGM51">
        <v>-15361</v>
      </c>
      <c r="AGN51">
        <v>-65279.793081000003</v>
      </c>
      <c r="AGO51">
        <v>-49038.008151000002</v>
      </c>
      <c r="AGP51">
        <v>-93544</v>
      </c>
      <c r="AGQ51">
        <v>-93544</v>
      </c>
      <c r="AGR51" s="56">
        <v>-152020</v>
      </c>
      <c r="AGS51">
        <v>-72910</v>
      </c>
      <c r="AGT51" s="56">
        <v>-188910</v>
      </c>
      <c r="AGU51">
        <v>-83780</v>
      </c>
      <c r="AGV51" s="56">
        <v>-751184</v>
      </c>
      <c r="AGW51" s="56">
        <v>-417164</v>
      </c>
      <c r="AGX51" s="56">
        <v>-59959</v>
      </c>
      <c r="AGY51">
        <v>-85841.307417000004</v>
      </c>
      <c r="AGZ51">
        <v>-28653</v>
      </c>
      <c r="AHA51" s="56">
        <v>-599519</v>
      </c>
      <c r="AHB51" s="56">
        <v>-181395</v>
      </c>
      <c r="AHC51" s="56">
        <v>-191424</v>
      </c>
      <c r="AHD51">
        <v>0</v>
      </c>
      <c r="AHE51">
        <v>-155694.33774399999</v>
      </c>
      <c r="AHF51" s="55">
        <v>-221586</v>
      </c>
      <c r="AHG51">
        <v>-55775</v>
      </c>
      <c r="AHH51">
        <v>-62018.153937000003</v>
      </c>
      <c r="AHI51" s="56">
        <v>-981928</v>
      </c>
      <c r="AHJ51">
        <v>-61879</v>
      </c>
      <c r="AHK51" s="56">
        <v>-985412</v>
      </c>
      <c r="AHL51" s="56">
        <v>-111761</v>
      </c>
      <c r="AHM51">
        <v>0</v>
      </c>
      <c r="AHN51" s="56">
        <v>-166651</v>
      </c>
      <c r="AHO51">
        <v>-138022</v>
      </c>
      <c r="AHP51">
        <v>-37406</v>
      </c>
      <c r="AHQ51" s="56">
        <v>-64581</v>
      </c>
      <c r="AHR51" s="56">
        <v>-481177</v>
      </c>
      <c r="AHS51">
        <v>-475921</v>
      </c>
      <c r="AHT51">
        <v>-217092</v>
      </c>
      <c r="AHU51">
        <v>-57270</v>
      </c>
      <c r="AHV51">
        <v>-18871</v>
      </c>
      <c r="AHW51">
        <v>-69244.723425000004</v>
      </c>
      <c r="AHX51">
        <v>-49803</v>
      </c>
      <c r="AHY51" t="e">
        <v>#N/A</v>
      </c>
      <c r="AHZ51" t="e">
        <v>#N/A</v>
      </c>
      <c r="AIA51" s="56">
        <v>-163375</v>
      </c>
      <c r="AIB51">
        <v>-73690</v>
      </c>
      <c r="AIC51" s="56">
        <v>-196916</v>
      </c>
      <c r="AID51">
        <v>-86996</v>
      </c>
      <c r="AIE51" s="56">
        <v>-775886</v>
      </c>
      <c r="AIF51" s="56">
        <v>-445651</v>
      </c>
      <c r="AIG51" s="56">
        <v>-64088</v>
      </c>
      <c r="AIH51">
        <v>-87457</v>
      </c>
      <c r="AII51" s="56">
        <v>-607064</v>
      </c>
      <c r="AIJ51" s="56">
        <v>-111371</v>
      </c>
      <c r="AIK51" s="56">
        <v>-203418</v>
      </c>
      <c r="AIL51">
        <v>-147990</v>
      </c>
      <c r="AIM51">
        <v>-160519</v>
      </c>
      <c r="AIN51" s="55">
        <v>-235686</v>
      </c>
      <c r="AIO51">
        <v>-58512</v>
      </c>
      <c r="AIP51">
        <v>-62628.358917999998</v>
      </c>
      <c r="AIQ51" s="56">
        <v>-1052692</v>
      </c>
      <c r="AIR51">
        <v>-66002</v>
      </c>
      <c r="AIS51" s="56">
        <v>-1102384</v>
      </c>
      <c r="AIT51" s="56">
        <v>-115260</v>
      </c>
      <c r="AIU51">
        <v>-12783</v>
      </c>
      <c r="AIV51" s="56">
        <v>-172118</v>
      </c>
      <c r="AIW51">
        <v>-142618</v>
      </c>
      <c r="AIX51">
        <v>-39722</v>
      </c>
      <c r="AIY51" s="56">
        <v>-69086</v>
      </c>
      <c r="AIZ51" s="56">
        <v>-517792</v>
      </c>
      <c r="AJA51">
        <v>-508335</v>
      </c>
      <c r="AJB51">
        <v>-225069</v>
      </c>
      <c r="AJC51">
        <v>-59757</v>
      </c>
      <c r="AJD51">
        <v>-22061</v>
      </c>
      <c r="AJE51">
        <v>-72527.19339</v>
      </c>
      <c r="AJF51">
        <v>-50683.024889</v>
      </c>
      <c r="AJG51" t="e">
        <v>#N/A</v>
      </c>
      <c r="AJH51" t="e">
        <v>#N/A</v>
      </c>
      <c r="AJI51" s="56">
        <v>-174896</v>
      </c>
      <c r="AJJ51">
        <v>-74449</v>
      </c>
      <c r="AJK51" s="56">
        <v>-205051</v>
      </c>
      <c r="AJL51">
        <v>-90212</v>
      </c>
      <c r="AJM51" s="56">
        <v>-799858</v>
      </c>
      <c r="AJN51" s="56">
        <v>-458269</v>
      </c>
      <c r="AJO51" s="56">
        <v>-72740</v>
      </c>
      <c r="AJP51">
        <v>-89079.700003999998</v>
      </c>
      <c r="AJQ51" s="56">
        <v>-617741</v>
      </c>
      <c r="AJR51" s="56">
        <v>-118493</v>
      </c>
      <c r="AJS51" s="56">
        <v>-228621</v>
      </c>
      <c r="AJT51">
        <v>-168356</v>
      </c>
      <c r="AJU51">
        <v>-165592.85415100001</v>
      </c>
      <c r="AJV51" s="55">
        <v>-246602</v>
      </c>
      <c r="AJW51">
        <v>-61249</v>
      </c>
      <c r="AJX51" t="e">
        <v>#N/A</v>
      </c>
      <c r="AJY51" s="56">
        <v>-1099865</v>
      </c>
      <c r="AJZ51">
        <v>-70482</v>
      </c>
      <c r="AKA51" s="56">
        <v>-1137925</v>
      </c>
      <c r="AKB51" s="56">
        <v>-118715</v>
      </c>
      <c r="AKC51">
        <v>-13321</v>
      </c>
      <c r="AKD51" s="56">
        <v>-177076</v>
      </c>
      <c r="AKE51">
        <v>-146700</v>
      </c>
      <c r="AKF51">
        <v>-42022</v>
      </c>
      <c r="AKG51" s="56">
        <v>-73357</v>
      </c>
      <c r="AKH51" s="56">
        <v>-549681</v>
      </c>
      <c r="AKI51">
        <v>-535877</v>
      </c>
      <c r="AKJ51">
        <v>-235414</v>
      </c>
      <c r="AKK51">
        <v>-63680</v>
      </c>
      <c r="AKL51">
        <v>-25348</v>
      </c>
      <c r="AKM51">
        <v>-77049.946142999994</v>
      </c>
      <c r="AKN51">
        <v>-51458</v>
      </c>
      <c r="AKO51" t="e">
        <v>#N/A</v>
      </c>
      <c r="AKP51" t="e">
        <v>#N/A</v>
      </c>
      <c r="AKQ51" s="56">
        <v>-187215</v>
      </c>
      <c r="AKR51">
        <v>-75208</v>
      </c>
      <c r="AKS51" s="56">
        <v>-213470</v>
      </c>
      <c r="AKT51">
        <v>-94284</v>
      </c>
      <c r="AKU51" s="56">
        <v>-816717</v>
      </c>
      <c r="AKV51" s="56">
        <v>-482452</v>
      </c>
      <c r="AKW51" s="56">
        <v>-80676</v>
      </c>
      <c r="AKX51">
        <v>-90685.724921000001</v>
      </c>
      <c r="AKY51">
        <v>-30356</v>
      </c>
      <c r="AKZ51" s="56">
        <v>-628645</v>
      </c>
      <c r="ALA51" s="56">
        <v>-125862</v>
      </c>
      <c r="ALB51" s="56">
        <v>-249048</v>
      </c>
      <c r="ALC51">
        <v>-183061</v>
      </c>
      <c r="ALD51">
        <v>-173109.84561399999</v>
      </c>
      <c r="ALE51" s="55">
        <v>-257645</v>
      </c>
      <c r="ALF51">
        <v>-63801</v>
      </c>
      <c r="ALG51">
        <v>-63830.474980999999</v>
      </c>
      <c r="ALH51" s="56">
        <v>-1153734</v>
      </c>
      <c r="ALI51">
        <v>-75735</v>
      </c>
      <c r="ALJ51" s="56">
        <v>-1270252</v>
      </c>
      <c r="ALK51" s="56">
        <v>-122000</v>
      </c>
      <c r="ALL51">
        <v>-13859</v>
      </c>
      <c r="ALM51" s="56">
        <v>-181065</v>
      </c>
      <c r="ALN51">
        <v>-149822</v>
      </c>
      <c r="ALO51">
        <v>-44324</v>
      </c>
      <c r="ALP51" s="56">
        <v>-77832</v>
      </c>
      <c r="ALQ51" s="56">
        <v>-585160</v>
      </c>
      <c r="ALR51">
        <v>-568834</v>
      </c>
      <c r="ALS51">
        <v>-239163</v>
      </c>
      <c r="ALT51">
        <v>-68675</v>
      </c>
      <c r="ALU51">
        <v>-28636</v>
      </c>
      <c r="ALV51">
        <v>-82193.230767000001</v>
      </c>
      <c r="ALW51">
        <v>-52212</v>
      </c>
      <c r="ALX51" t="e">
        <v>#N/A</v>
      </c>
      <c r="ALY51" t="e">
        <v>#N/A</v>
      </c>
      <c r="ALZ51" s="56">
        <v>-201868</v>
      </c>
      <c r="AMA51">
        <v>-79027</v>
      </c>
      <c r="AMB51" s="56">
        <v>-211596</v>
      </c>
      <c r="AMC51">
        <v>-98349</v>
      </c>
      <c r="AMD51" s="56">
        <v>-839396</v>
      </c>
      <c r="AME51" s="56">
        <v>-507959</v>
      </c>
      <c r="AMF51" s="56">
        <v>-86828</v>
      </c>
      <c r="AMG51">
        <v>-92301.583163000003</v>
      </c>
      <c r="AMH51">
        <v>-31167</v>
      </c>
      <c r="AMI51" s="56">
        <v>-642467</v>
      </c>
      <c r="AMJ51" s="56">
        <v>-134471</v>
      </c>
      <c r="AMK51" s="56">
        <v>-272422</v>
      </c>
      <c r="AML51">
        <v>-200287</v>
      </c>
      <c r="AMM51">
        <v>-173110</v>
      </c>
      <c r="AMN51" s="55">
        <v>-257645</v>
      </c>
      <c r="AMO51" s="56">
        <v>-910046</v>
      </c>
      <c r="AMP51">
        <v>-63801</v>
      </c>
      <c r="AMQ51">
        <v>-63830.474980999999</v>
      </c>
      <c r="AMR51" s="56">
        <v>-1153876</v>
      </c>
      <c r="AMS51">
        <v>-75735</v>
      </c>
      <c r="AMT51" s="56">
        <v>-1270252</v>
      </c>
      <c r="AMU51" s="56">
        <v>-122000</v>
      </c>
      <c r="AMV51">
        <v>-13859</v>
      </c>
      <c r="AMW51" s="56">
        <v>-181066</v>
      </c>
      <c r="AMX51">
        <v>-149822</v>
      </c>
      <c r="AMY51">
        <v>-44325</v>
      </c>
      <c r="AMZ51" s="56">
        <v>-77832</v>
      </c>
      <c r="ANA51" s="56">
        <v>-585160</v>
      </c>
      <c r="ANB51">
        <v>-568834</v>
      </c>
      <c r="ANC51">
        <v>-239163</v>
      </c>
      <c r="AND51">
        <v>-68675</v>
      </c>
      <c r="ANE51">
        <v>-28636</v>
      </c>
      <c r="ANF51">
        <v>-82193.230767000001</v>
      </c>
      <c r="ANG51">
        <v>-52212.168285</v>
      </c>
      <c r="ANH51">
        <v>-105697</v>
      </c>
      <c r="ANI51">
        <v>-105697</v>
      </c>
      <c r="ANJ51" s="56">
        <v>-201868</v>
      </c>
      <c r="ANK51">
        <v>-79027</v>
      </c>
      <c r="ANL51" s="56">
        <v>-211596</v>
      </c>
      <c r="ANM51">
        <v>-98349</v>
      </c>
      <c r="ANN51" s="56">
        <v>-839395</v>
      </c>
      <c r="ANO51" s="56">
        <v>-507959</v>
      </c>
      <c r="ANP51" s="56">
        <v>-86828</v>
      </c>
      <c r="ANQ51">
        <v>-92301.583163000003</v>
      </c>
      <c r="ANR51">
        <v>-31167</v>
      </c>
      <c r="ANS51" s="56">
        <v>-642467</v>
      </c>
      <c r="ANT51" s="56">
        <v>-134470</v>
      </c>
      <c r="ANU51" s="56">
        <v>-272422</v>
      </c>
      <c r="ANV51">
        <v>-200287</v>
      </c>
      <c r="ANW51">
        <v>-177154.41419700001</v>
      </c>
      <c r="ANX51" s="55">
        <v>-268339</v>
      </c>
      <c r="ANY51">
        <v>-65368</v>
      </c>
      <c r="ANZ51" t="e">
        <v>#N/A</v>
      </c>
      <c r="AOA51" s="56">
        <v>-1203411</v>
      </c>
      <c r="AOB51">
        <v>-81079</v>
      </c>
      <c r="AOC51" s="56">
        <v>-1323948</v>
      </c>
      <c r="AOD51" s="56">
        <v>-125224</v>
      </c>
      <c r="AOE51">
        <v>-14425</v>
      </c>
      <c r="AOF51" s="56">
        <v>-184631</v>
      </c>
      <c r="AOG51">
        <v>-152471</v>
      </c>
      <c r="AOH51">
        <v>-46616</v>
      </c>
      <c r="AOI51" s="56">
        <v>-82450</v>
      </c>
      <c r="AOJ51" s="56">
        <v>-610869</v>
      </c>
      <c r="AOK51">
        <v>-586501</v>
      </c>
      <c r="AOL51">
        <v>-248916</v>
      </c>
      <c r="AOM51">
        <v>-73530</v>
      </c>
      <c r="AON51">
        <v>-32054</v>
      </c>
      <c r="AOO51">
        <v>-87501.448222999999</v>
      </c>
      <c r="AOP51">
        <v>-52897</v>
      </c>
      <c r="AOQ51">
        <v>-109074</v>
      </c>
      <c r="AOR51">
        <v>-109074</v>
      </c>
      <c r="AOS51" s="56">
        <v>-222429</v>
      </c>
      <c r="AOT51">
        <v>-79776</v>
      </c>
      <c r="AOU51" s="56">
        <v>-220520</v>
      </c>
      <c r="AOV51">
        <v>-103804</v>
      </c>
      <c r="AOW51" s="56">
        <v>-864154</v>
      </c>
      <c r="AOX51" s="56">
        <v>-532285</v>
      </c>
      <c r="AOY51" s="56">
        <v>-92697</v>
      </c>
      <c r="AOZ51">
        <v>-93922</v>
      </c>
      <c r="APA51">
        <v>-31872</v>
      </c>
      <c r="APB51" s="56">
        <v>-658077</v>
      </c>
      <c r="APC51" s="56">
        <v>-142625</v>
      </c>
      <c r="APD51" s="56">
        <v>-294781</v>
      </c>
      <c r="APE51">
        <v>-216299</v>
      </c>
      <c r="APF51">
        <v>-181220</v>
      </c>
      <c r="APG51" s="55">
        <v>-278944</v>
      </c>
      <c r="APH51">
        <v>-66953</v>
      </c>
      <c r="API51">
        <v>-67385.718045999995</v>
      </c>
      <c r="APJ51" s="56">
        <v>-1256943</v>
      </c>
      <c r="APK51">
        <v>-86602</v>
      </c>
      <c r="APL51" s="56">
        <v>-1388908</v>
      </c>
      <c r="APM51" s="56">
        <v>-128547</v>
      </c>
      <c r="APN51">
        <v>-15031</v>
      </c>
      <c r="APO51" s="56">
        <v>-188121</v>
      </c>
      <c r="APP51">
        <v>-155024</v>
      </c>
      <c r="APQ51">
        <v>-48899</v>
      </c>
      <c r="APR51" s="56">
        <v>-88970</v>
      </c>
      <c r="APS51" s="56">
        <v>-642138</v>
      </c>
      <c r="APT51">
        <v>-612666</v>
      </c>
      <c r="APU51">
        <v>-258242</v>
      </c>
      <c r="APV51">
        <v>-88441</v>
      </c>
      <c r="APW51">
        <v>-35484</v>
      </c>
      <c r="APX51">
        <v>-93190.400622999994</v>
      </c>
      <c r="APY51">
        <v>-53462.706453999999</v>
      </c>
      <c r="APZ51" t="e">
        <v>#N/A</v>
      </c>
      <c r="AQA51" t="e">
        <v>#N/A</v>
      </c>
      <c r="AQB51" s="56">
        <v>-238151</v>
      </c>
      <c r="AQC51">
        <v>-80514</v>
      </c>
      <c r="AQD51" s="56">
        <v>-227939</v>
      </c>
      <c r="AQE51">
        <v>-108681</v>
      </c>
      <c r="AQF51" s="56">
        <v>-889311</v>
      </c>
      <c r="AQG51" s="56">
        <v>-558012</v>
      </c>
      <c r="AQH51" s="56">
        <v>-99495</v>
      </c>
      <c r="AQI51">
        <v>-95543.132945999998</v>
      </c>
      <c r="AQJ51">
        <v>-32609</v>
      </c>
      <c r="AQK51" s="56">
        <v>-672417</v>
      </c>
      <c r="AQL51" s="56">
        <v>-150849</v>
      </c>
      <c r="AQM51" s="56">
        <v>-321167</v>
      </c>
      <c r="AQN51">
        <v>-232492</v>
      </c>
      <c r="AQO51">
        <v>-185390.297601</v>
      </c>
      <c r="AQP51" s="55">
        <v>-289684</v>
      </c>
      <c r="AQQ51">
        <v>-68555</v>
      </c>
      <c r="AQR51">
        <v>-69380.247799999997</v>
      </c>
      <c r="AQS51" s="56">
        <v>-1309581</v>
      </c>
      <c r="AQT51">
        <v>-92084</v>
      </c>
      <c r="AQU51" s="56">
        <v>-1442280</v>
      </c>
      <c r="AQV51" s="56">
        <v>-132013</v>
      </c>
      <c r="AQW51">
        <v>-15863</v>
      </c>
      <c r="AQX51" s="56">
        <v>-191358</v>
      </c>
      <c r="AQY51">
        <v>-157323</v>
      </c>
      <c r="AQZ51">
        <v>-51194</v>
      </c>
      <c r="ARA51" s="56">
        <v>-94746</v>
      </c>
      <c r="ARB51" s="56">
        <v>-676939</v>
      </c>
      <c r="ARC51">
        <v>-641291</v>
      </c>
      <c r="ARD51">
        <v>-268678</v>
      </c>
      <c r="ARE51">
        <v>-91571</v>
      </c>
      <c r="ARF51">
        <v>-39011</v>
      </c>
      <c r="ARG51">
        <v>-99171.210024</v>
      </c>
      <c r="ARH51">
        <v>-53930</v>
      </c>
      <c r="ARI51" t="e">
        <v>#N/A</v>
      </c>
      <c r="ARJ51" t="e">
        <v>#N/A</v>
      </c>
      <c r="ARK51" s="56">
        <v>-255122</v>
      </c>
      <c r="ARL51">
        <v>-81295</v>
      </c>
      <c r="ARM51" s="56">
        <v>-234330</v>
      </c>
      <c r="ARN51">
        <v>-114484</v>
      </c>
      <c r="ARO51" s="56">
        <v>-915612</v>
      </c>
      <c r="ARP51" s="56">
        <v>-583492</v>
      </c>
      <c r="ARQ51" s="56">
        <v>-107201</v>
      </c>
      <c r="ARR51">
        <v>-97101.407819999993</v>
      </c>
      <c r="ARS51">
        <v>-33906</v>
      </c>
      <c r="ART51" s="56">
        <v>-685829</v>
      </c>
      <c r="ARU51" s="56">
        <v>-160192</v>
      </c>
      <c r="ARV51" s="56">
        <v>-349733</v>
      </c>
      <c r="ARW51">
        <v>-248843</v>
      </c>
      <c r="ARX51">
        <v>-193726.99415499999</v>
      </c>
      <c r="ARY51" s="55">
        <v>-301999</v>
      </c>
      <c r="ARZ51">
        <v>-70292</v>
      </c>
      <c r="ASA51">
        <v>-71560.221839999998</v>
      </c>
      <c r="ASB51" s="56">
        <v>-1357472</v>
      </c>
      <c r="ASC51">
        <v>-97599</v>
      </c>
      <c r="ASD51" s="56">
        <v>-1503144</v>
      </c>
      <c r="ASE51" s="56">
        <v>-144182</v>
      </c>
      <c r="ASF51">
        <v>-16717</v>
      </c>
      <c r="ASG51" s="56">
        <v>-194214</v>
      </c>
      <c r="ASH51">
        <v>-159226</v>
      </c>
      <c r="ASI51">
        <v>-53253</v>
      </c>
      <c r="ASJ51" s="56">
        <v>-100639</v>
      </c>
      <c r="ASK51" s="56">
        <v>-709991</v>
      </c>
      <c r="ASL51">
        <v>-667393</v>
      </c>
      <c r="ASM51">
        <v>-287036</v>
      </c>
      <c r="ASN51">
        <v>-95612</v>
      </c>
      <c r="ASO51">
        <v>-42620</v>
      </c>
      <c r="ASP51">
        <v>-105642.09233699999</v>
      </c>
      <c r="ASQ51">
        <v>-54251</v>
      </c>
      <c r="ASR51" t="e">
        <v>#N/A</v>
      </c>
      <c r="ASS51" t="e">
        <v>#N/A</v>
      </c>
      <c r="AST51" s="56" t="e">
        <v>#N/A</v>
      </c>
      <c r="ASU51">
        <v>-82107</v>
      </c>
      <c r="ASV51" s="56">
        <v>-237900</v>
      </c>
      <c r="ASW51">
        <v>-119032</v>
      </c>
      <c r="ASX51" s="56">
        <v>-941663</v>
      </c>
      <c r="ASY51" s="56">
        <v>-609457</v>
      </c>
      <c r="ASZ51" s="56">
        <v>-115308</v>
      </c>
      <c r="ATA51">
        <v>-98120.844056999995</v>
      </c>
      <c r="ATB51">
        <v>-35555</v>
      </c>
      <c r="ATC51" s="56">
        <v>-704343</v>
      </c>
      <c r="ATD51" s="56">
        <v>-170032</v>
      </c>
      <c r="ATE51" s="56">
        <v>-381765</v>
      </c>
      <c r="ATF51">
        <v>-268950</v>
      </c>
      <c r="ATG51">
        <v>-193727</v>
      </c>
      <c r="ATH51" s="55">
        <v>-301999</v>
      </c>
      <c r="ATI51" s="56">
        <v>-1053886</v>
      </c>
      <c r="ATJ51">
        <v>-70292</v>
      </c>
      <c r="ATK51">
        <v>-71560.221839999998</v>
      </c>
      <c r="ATL51" s="56">
        <v>-1357472</v>
      </c>
      <c r="ATM51">
        <v>-97598</v>
      </c>
      <c r="ATN51" s="56">
        <v>-1503144</v>
      </c>
      <c r="ATO51" s="56">
        <v>-144182</v>
      </c>
      <c r="ATP51">
        <v>-16717</v>
      </c>
      <c r="ATQ51" s="56">
        <v>-194214</v>
      </c>
      <c r="ATR51">
        <v>-159226</v>
      </c>
      <c r="ATS51">
        <v>-53252</v>
      </c>
      <c r="ATT51" s="56">
        <v>-100639</v>
      </c>
      <c r="ATU51" s="56">
        <v>-709991</v>
      </c>
      <c r="ATV51">
        <v>-667393</v>
      </c>
      <c r="ATW51">
        <v>-287036</v>
      </c>
      <c r="ATX51">
        <v>-95612</v>
      </c>
      <c r="ATY51">
        <v>-42620</v>
      </c>
      <c r="ATZ51">
        <v>-105642.09233699999</v>
      </c>
      <c r="AUA51">
        <v>-54250.890708999999</v>
      </c>
      <c r="AUB51">
        <v>-119363</v>
      </c>
      <c r="AUC51">
        <v>-119363</v>
      </c>
      <c r="AUD51" s="56">
        <v>-270025</v>
      </c>
      <c r="AUE51">
        <v>-82107</v>
      </c>
      <c r="AUF51" s="56">
        <v>-237900</v>
      </c>
      <c r="AUG51">
        <v>-119032</v>
      </c>
      <c r="AUH51" s="56">
        <v>-941663</v>
      </c>
      <c r="AUI51" s="56">
        <v>-609457</v>
      </c>
      <c r="AUJ51" s="56">
        <v>-115308</v>
      </c>
      <c r="AUK51">
        <v>-98120.844056999995</v>
      </c>
      <c r="AUL51">
        <v>-34880</v>
      </c>
      <c r="AUM51" s="56">
        <v>-704343</v>
      </c>
      <c r="AUN51" s="56">
        <v>-170032</v>
      </c>
      <c r="AUO51" s="56">
        <v>-381765</v>
      </c>
      <c r="AUP51">
        <v>-268950</v>
      </c>
      <c r="AUQ51">
        <v>-199536.24533599999</v>
      </c>
      <c r="AUR51" s="55">
        <v>-315537</v>
      </c>
      <c r="AUS51">
        <v>-72037</v>
      </c>
      <c r="AUT51">
        <v>-74097.648092999996</v>
      </c>
      <c r="AUU51" s="56">
        <v>-1406317</v>
      </c>
      <c r="AUV51">
        <v>-103152</v>
      </c>
      <c r="AUW51" s="56">
        <v>-1556616</v>
      </c>
      <c r="AUX51" s="56">
        <v>-154207</v>
      </c>
      <c r="AUY51">
        <v>-17568</v>
      </c>
      <c r="AUZ51" s="56">
        <v>-197011</v>
      </c>
      <c r="AVA51">
        <v>-161084</v>
      </c>
      <c r="AVB51">
        <v>-56108</v>
      </c>
      <c r="AVC51" s="56">
        <v>-106855</v>
      </c>
      <c r="AVD51" s="56">
        <v>-738595</v>
      </c>
      <c r="AVE51">
        <v>-689645</v>
      </c>
      <c r="AVF51">
        <v>-297544</v>
      </c>
      <c r="AVG51">
        <v>-99076</v>
      </c>
      <c r="AVH51">
        <v>-46229</v>
      </c>
      <c r="AVI51">
        <v>-112830.80435999999</v>
      </c>
      <c r="AVJ51">
        <v>-54570</v>
      </c>
      <c r="AVK51">
        <v>-122837</v>
      </c>
      <c r="AVL51">
        <v>-122837</v>
      </c>
      <c r="AVM51" s="56">
        <v>-288544</v>
      </c>
      <c r="AVN51">
        <v>-82936</v>
      </c>
      <c r="AVO51" s="56">
        <v>-254149</v>
      </c>
      <c r="AVP51">
        <v>-123732</v>
      </c>
      <c r="AVQ51" s="56">
        <v>-971881</v>
      </c>
      <c r="AVR51" s="56">
        <v>-641029</v>
      </c>
      <c r="AVS51" s="56">
        <v>-127872</v>
      </c>
      <c r="AVT51">
        <v>-98505.142640999999</v>
      </c>
      <c r="AVU51">
        <v>-36524</v>
      </c>
      <c r="AVV51" s="56">
        <v>-717814</v>
      </c>
      <c r="AVW51" s="56">
        <v>-178383</v>
      </c>
      <c r="AVX51" s="56">
        <v>-413121</v>
      </c>
      <c r="AVY51">
        <v>-288489</v>
      </c>
      <c r="AVZ51">
        <v>-205626</v>
      </c>
      <c r="AWA51" s="55">
        <v>-329441</v>
      </c>
      <c r="AWB51">
        <v>-1122357</v>
      </c>
      <c r="AWC51">
        <v>-73811</v>
      </c>
      <c r="AWD51">
        <v>-76857.752070000002</v>
      </c>
      <c r="AWE51" s="56">
        <v>-1457241</v>
      </c>
      <c r="AWF51">
        <v>-109289</v>
      </c>
      <c r="AWG51" s="56">
        <v>-1607376</v>
      </c>
      <c r="AWH51" s="56">
        <v>-164198</v>
      </c>
      <c r="AWI51">
        <v>-20094</v>
      </c>
      <c r="AWJ51" s="56">
        <v>-199401</v>
      </c>
      <c r="AWK51">
        <v>-162921</v>
      </c>
      <c r="AWL51">
        <v>-59162</v>
      </c>
      <c r="AWM51" s="56">
        <v>-112842</v>
      </c>
      <c r="AWN51" s="56">
        <v>-761522</v>
      </c>
      <c r="AWO51">
        <v>-705501</v>
      </c>
      <c r="AWP51">
        <v>-309074</v>
      </c>
      <c r="AWQ51">
        <v>-102540</v>
      </c>
      <c r="AWR51">
        <v>-49834</v>
      </c>
      <c r="AWS51">
        <v>-121029.710284</v>
      </c>
      <c r="AWT51">
        <v>-54892.811815000001</v>
      </c>
      <c r="AWU51">
        <v>-126358</v>
      </c>
      <c r="AWV51">
        <v>-126358</v>
      </c>
      <c r="AWW51" s="56">
        <v>-307198</v>
      </c>
      <c r="AWX51">
        <v>-307198</v>
      </c>
      <c r="AWY51">
        <v>-83764</v>
      </c>
      <c r="AWZ51" s="56">
        <v>-259498</v>
      </c>
      <c r="AXA51">
        <v>-128489</v>
      </c>
      <c r="AXB51" s="56">
        <v>-1002347</v>
      </c>
      <c r="AXC51" s="56">
        <v>-673658</v>
      </c>
      <c r="AXD51" s="56">
        <v>-136947</v>
      </c>
      <c r="AXE51">
        <v>-98937.107892999993</v>
      </c>
      <c r="AXF51">
        <v>-37330</v>
      </c>
      <c r="AXG51" s="56">
        <v>-740761</v>
      </c>
      <c r="AXH51" s="56">
        <v>-186679</v>
      </c>
      <c r="AXI51" s="56">
        <v>-446967</v>
      </c>
      <c r="AXJ51">
        <v>-310033</v>
      </c>
      <c r="AXK51">
        <v>-212293.381651</v>
      </c>
      <c r="AXL51" s="55">
        <v>-344640</v>
      </c>
      <c r="AXM51" t="e">
        <v>#N/A</v>
      </c>
      <c r="AXN51">
        <v>-75716</v>
      </c>
      <c r="AXO51">
        <v>-79659.534457000002</v>
      </c>
      <c r="AXP51" s="56">
        <v>-1506423</v>
      </c>
      <c r="AXQ51">
        <v>-115446</v>
      </c>
      <c r="AXR51" s="56">
        <v>-1651153</v>
      </c>
      <c r="AXS51" s="56">
        <v>-174140</v>
      </c>
      <c r="AXT51">
        <v>-20927</v>
      </c>
      <c r="AXU51" s="56">
        <v>-201944</v>
      </c>
      <c r="AXV51">
        <v>-165018</v>
      </c>
      <c r="AXW51">
        <v>-62542</v>
      </c>
      <c r="AXX51" s="56">
        <v>-119013</v>
      </c>
      <c r="AXY51" s="56">
        <v>-790675</v>
      </c>
      <c r="AXZ51">
        <v>-727457</v>
      </c>
      <c r="AYA51">
        <v>-320853</v>
      </c>
      <c r="AYB51">
        <v>-106005</v>
      </c>
      <c r="AYC51">
        <v>-53457</v>
      </c>
      <c r="AYD51">
        <v>-130056.20365</v>
      </c>
      <c r="AYE51">
        <v>-55215</v>
      </c>
      <c r="AYF51" t="e">
        <v>#N/A</v>
      </c>
      <c r="AYG51" t="e">
        <v>#N/A</v>
      </c>
      <c r="AYH51">
        <v>-327507</v>
      </c>
      <c r="AYI51">
        <v>-84386</v>
      </c>
      <c r="AYJ51" s="56">
        <v>-265682</v>
      </c>
      <c r="AYK51">
        <v>-133285</v>
      </c>
      <c r="AYL51" s="56">
        <v>-1043028</v>
      </c>
      <c r="AYM51" s="56">
        <v>-647118</v>
      </c>
      <c r="AYN51" s="56">
        <v>-151817</v>
      </c>
      <c r="AYO51">
        <v>-102492.550481</v>
      </c>
      <c r="AYP51">
        <v>-39222</v>
      </c>
      <c r="AYQ51" s="56">
        <v>-759853</v>
      </c>
      <c r="AYR51" s="56">
        <v>-194492</v>
      </c>
      <c r="AYS51" s="56">
        <v>-486171</v>
      </c>
      <c r="AYT51">
        <v>-336767</v>
      </c>
      <c r="AYU51">
        <v>-219312.17806199999</v>
      </c>
      <c r="AYV51" s="56">
        <v>-360295</v>
      </c>
      <c r="AYW51" t="e">
        <v>#N/A</v>
      </c>
      <c r="AYX51">
        <v>-77745</v>
      </c>
      <c r="AYY51">
        <v>-82647.985673000003</v>
      </c>
      <c r="AYZ51" s="56">
        <v>-1555949</v>
      </c>
      <c r="AZA51">
        <v>-122009</v>
      </c>
      <c r="AZB51" s="56">
        <v>-1727733</v>
      </c>
      <c r="AZC51" s="56">
        <v>-184065</v>
      </c>
      <c r="AZD51">
        <v>-23147</v>
      </c>
      <c r="AZE51" s="56">
        <v>-204457</v>
      </c>
      <c r="AZF51">
        <v>-167137</v>
      </c>
      <c r="AZG51">
        <v>-65995</v>
      </c>
      <c r="AZH51" s="56">
        <v>-125452</v>
      </c>
      <c r="AZI51" s="56">
        <v>-824109</v>
      </c>
      <c r="AZJ51">
        <v>-752597</v>
      </c>
      <c r="AZK51">
        <v>-334057</v>
      </c>
      <c r="AZL51">
        <v>-109469</v>
      </c>
      <c r="AZM51">
        <v>-57224</v>
      </c>
      <c r="AZN51">
        <v>-139181.01561500001</v>
      </c>
      <c r="AZO51">
        <v>-55565</v>
      </c>
      <c r="AZP51" t="e">
        <v>#N/A</v>
      </c>
      <c r="AZQ51" t="e">
        <v>#N/A</v>
      </c>
      <c r="AZR51">
        <v>-340333</v>
      </c>
      <c r="AZS51">
        <v>-85608</v>
      </c>
      <c r="AZT51">
        <v>-271063</v>
      </c>
      <c r="AZU51">
        <v>-138149</v>
      </c>
      <c r="AZV51" s="56">
        <v>-1085129</v>
      </c>
      <c r="AZW51" s="56">
        <v>-671855</v>
      </c>
      <c r="AZX51" s="56">
        <v>-168866</v>
      </c>
      <c r="AZY51">
        <v>-100244.050397</v>
      </c>
      <c r="AZZ51">
        <v>-45004</v>
      </c>
      <c r="BAA51" s="56">
        <v>-789397</v>
      </c>
      <c r="BAB51" s="56">
        <v>-202398</v>
      </c>
      <c r="BAC51" s="56">
        <v>-522201</v>
      </c>
      <c r="BAD51">
        <v>-359977</v>
      </c>
      <c r="BAE51">
        <v>-219312</v>
      </c>
      <c r="BAF51" s="56">
        <v>-360295</v>
      </c>
      <c r="BAG51">
        <v>-1213022</v>
      </c>
      <c r="BAH51">
        <v>-77745</v>
      </c>
      <c r="BAI51">
        <v>-82647.985673000003</v>
      </c>
      <c r="BAJ51" s="56">
        <v>-1555949</v>
      </c>
      <c r="BAK51">
        <v>-122009</v>
      </c>
      <c r="BAL51" s="56">
        <v>-1727733</v>
      </c>
      <c r="BAM51" s="56">
        <v>-184065</v>
      </c>
      <c r="BAN51">
        <v>-23147</v>
      </c>
      <c r="BAO51" s="56">
        <v>-204457</v>
      </c>
      <c r="BAP51">
        <v>-167137</v>
      </c>
      <c r="BAQ51">
        <v>-65995</v>
      </c>
      <c r="BAR51" s="56">
        <v>-125452</v>
      </c>
      <c r="BAS51" s="56">
        <v>-824109</v>
      </c>
      <c r="BAT51">
        <v>-752597</v>
      </c>
      <c r="BAU51">
        <v>-334057</v>
      </c>
      <c r="BAV51">
        <v>-109469</v>
      </c>
      <c r="BAW51">
        <v>-57224</v>
      </c>
      <c r="BAX51">
        <v>-139181.01561500001</v>
      </c>
      <c r="BAY51">
        <v>-55565.232892</v>
      </c>
      <c r="BAZ51">
        <v>-340446</v>
      </c>
      <c r="BBA51">
        <v>-85608</v>
      </c>
      <c r="BBB51" s="56">
        <v>-271063</v>
      </c>
      <c r="BBC51">
        <v>-138149</v>
      </c>
      <c r="BBD51" s="56">
        <v>-1085129</v>
      </c>
      <c r="BBE51" s="56">
        <v>-671855</v>
      </c>
      <c r="BBF51" s="56">
        <v>-168866</v>
      </c>
      <c r="BBG51">
        <v>-100244.050397</v>
      </c>
      <c r="BBH51">
        <v>-45004</v>
      </c>
      <c r="BBI51" s="56">
        <v>-789875</v>
      </c>
      <c r="BBJ51" s="56">
        <v>-202398</v>
      </c>
      <c r="BBK51" s="56">
        <v>-522201</v>
      </c>
      <c r="BBL51">
        <v>-359977</v>
      </c>
      <c r="BBM51">
        <v>-226646.593674</v>
      </c>
      <c r="BBN51">
        <v>-375881</v>
      </c>
      <c r="BBO51" t="e">
        <v>#N/A</v>
      </c>
      <c r="BBP51">
        <v>-79098</v>
      </c>
      <c r="BBQ51">
        <v>-85193.366987000001</v>
      </c>
      <c r="BBR51">
        <v>-1606652</v>
      </c>
      <c r="BBS51">
        <v>-128811</v>
      </c>
      <c r="BBT51">
        <v>-1785482</v>
      </c>
      <c r="BBU51" s="56">
        <v>-193960</v>
      </c>
      <c r="BBV51">
        <v>-24806</v>
      </c>
      <c r="BBW51">
        <v>-207292</v>
      </c>
      <c r="BBX51">
        <v>-169567</v>
      </c>
      <c r="BBY51">
        <v>-68314</v>
      </c>
      <c r="BBZ51">
        <v>-131942</v>
      </c>
      <c r="BCA51">
        <v>-865620</v>
      </c>
      <c r="BCB51">
        <v>-785100</v>
      </c>
      <c r="BCC51">
        <v>-346513</v>
      </c>
      <c r="BCD51">
        <v>-112933</v>
      </c>
      <c r="BCE51">
        <v>-60901</v>
      </c>
      <c r="BCF51">
        <v>-147953.221055</v>
      </c>
      <c r="BCG51">
        <v>-55887</v>
      </c>
      <c r="BCH51" t="e">
        <v>#N/A</v>
      </c>
      <c r="BCI51" t="e">
        <v>#N/A</v>
      </c>
      <c r="BCJ51">
        <v>-353231</v>
      </c>
      <c r="BCK51">
        <v>-86530</v>
      </c>
      <c r="BCL51">
        <v>-283185</v>
      </c>
      <c r="BCM51">
        <v>-143212</v>
      </c>
      <c r="BCN51">
        <v>-1127909</v>
      </c>
      <c r="BCO51">
        <v>-697146</v>
      </c>
      <c r="BCP51">
        <v>-190107</v>
      </c>
      <c r="BCQ51">
        <v>-101472.543683</v>
      </c>
      <c r="BCR51">
        <v>-50756</v>
      </c>
      <c r="BCS51">
        <v>-814254</v>
      </c>
      <c r="BCT51">
        <v>-210169</v>
      </c>
      <c r="BCU51">
        <v>-560485</v>
      </c>
      <c r="BCV51">
        <v>-384670</v>
      </c>
      <c r="BCW51">
        <v>-233384</v>
      </c>
      <c r="BCX51">
        <v>-392393</v>
      </c>
      <c r="BCY51">
        <v>-1289334</v>
      </c>
      <c r="BCZ51">
        <v>-80455</v>
      </c>
      <c r="BDA51">
        <v>-87822.198021000004</v>
      </c>
      <c r="BDB51">
        <v>-1650389</v>
      </c>
      <c r="BDC51">
        <v>-135170</v>
      </c>
      <c r="BDD51">
        <v>-1843492</v>
      </c>
      <c r="BDE51" s="56">
        <v>-203800</v>
      </c>
      <c r="BDF51">
        <v>-26502</v>
      </c>
      <c r="BDG51">
        <v>-212396</v>
      </c>
      <c r="BDH51">
        <v>-174222</v>
      </c>
      <c r="BDI51">
        <v>-70625</v>
      </c>
      <c r="BDJ51">
        <v>-138035</v>
      </c>
      <c r="BDK51">
        <v>-903189</v>
      </c>
      <c r="BDL51">
        <v>-814934</v>
      </c>
      <c r="BDM51">
        <v>-356023</v>
      </c>
      <c r="BDN51">
        <v>-116499</v>
      </c>
      <c r="BDO51">
        <v>-64363</v>
      </c>
      <c r="BDP51">
        <v>-156775.36681199999</v>
      </c>
      <c r="BDQ51">
        <v>-56209.444294000001</v>
      </c>
      <c r="BDR51" t="e">
        <v>#N/A</v>
      </c>
      <c r="BDS51" t="e">
        <v>#N/A</v>
      </c>
      <c r="BDT51">
        <v>-365996</v>
      </c>
      <c r="BDU51">
        <v>-87452</v>
      </c>
      <c r="BDV51">
        <v>-285054</v>
      </c>
      <c r="BDW51">
        <v>-150553</v>
      </c>
      <c r="BDX51" s="56">
        <v>-1173651</v>
      </c>
      <c r="BDY51">
        <v>-722127</v>
      </c>
      <c r="BDZ51">
        <v>-204393</v>
      </c>
      <c r="BEA51">
        <v>-103012.948426</v>
      </c>
      <c r="BEB51">
        <v>-103012.948426</v>
      </c>
      <c r="BEC51">
        <v>-58284</v>
      </c>
      <c r="BED51">
        <v>-58284</v>
      </c>
      <c r="BEE51">
        <v>-847664</v>
      </c>
      <c r="BEF51">
        <v>-218267</v>
      </c>
      <c r="BEG51">
        <v>-603978</v>
      </c>
      <c r="BEH51">
        <v>-408708</v>
      </c>
      <c r="BEI51">
        <v>-240437</v>
      </c>
      <c r="BEJ51">
        <v>-410871</v>
      </c>
      <c r="BEK51">
        <v>-81938</v>
      </c>
      <c r="BEL51">
        <v>-89986.330619</v>
      </c>
      <c r="BEM51">
        <v>-1694109</v>
      </c>
      <c r="BEN51">
        <v>-141160</v>
      </c>
      <c r="BEO51">
        <v>-1913567</v>
      </c>
      <c r="BEP51">
        <v>-213776</v>
      </c>
      <c r="BEQ51">
        <v>-27899</v>
      </c>
      <c r="BER51">
        <v>-219844</v>
      </c>
      <c r="BES51">
        <v>-181202</v>
      </c>
      <c r="BET51">
        <v>-72936</v>
      </c>
      <c r="BEU51">
        <v>-144709</v>
      </c>
      <c r="BEV51">
        <v>-951790</v>
      </c>
      <c r="BEW51">
        <v>-852998</v>
      </c>
      <c r="BEX51">
        <v>-271352</v>
      </c>
      <c r="BEY51">
        <v>-120296</v>
      </c>
      <c r="BEZ51">
        <v>-68023</v>
      </c>
      <c r="BFA51">
        <v>-165812.14337100001</v>
      </c>
      <c r="BFB51">
        <v>-56532</v>
      </c>
      <c r="BFC51" t="e">
        <v>#N/A</v>
      </c>
      <c r="BFD51" t="e">
        <v>#N/A</v>
      </c>
      <c r="BFE51">
        <v>-375374</v>
      </c>
      <c r="BFF51">
        <v>-88373</v>
      </c>
      <c r="BFG51">
        <v>-287495</v>
      </c>
      <c r="BFH51">
        <v>-156566</v>
      </c>
      <c r="BFI51">
        <v>-1222606</v>
      </c>
      <c r="BFJ51">
        <v>-748954</v>
      </c>
      <c r="BFK51">
        <v>-230114</v>
      </c>
      <c r="BFL51">
        <v>-97828.253597999996</v>
      </c>
      <c r="BFM51">
        <v>-72887</v>
      </c>
      <c r="BFN51">
        <v>-889408</v>
      </c>
      <c r="BFO51">
        <v>-226339</v>
      </c>
      <c r="BFP51">
        <v>-648869</v>
      </c>
      <c r="BFQ51">
        <v>-434411</v>
      </c>
      <c r="BFR51" s="37">
        <v>-248214</v>
      </c>
      <c r="BFS51">
        <v>-430044</v>
      </c>
      <c r="BFT51">
        <v>-83438</v>
      </c>
      <c r="BFU51">
        <v>-86223.440117000006</v>
      </c>
      <c r="BFV51">
        <v>-1747577</v>
      </c>
      <c r="BFW51">
        <v>-146598</v>
      </c>
      <c r="BFX51" s="58">
        <v>-1985624</v>
      </c>
      <c r="BFY51">
        <v>-223545</v>
      </c>
      <c r="BFZ51">
        <v>-29498</v>
      </c>
      <c r="BGA51">
        <v>-228233</v>
      </c>
      <c r="BGB51">
        <v>-189133</v>
      </c>
      <c r="BGC51">
        <v>-75182</v>
      </c>
      <c r="BGD51">
        <v>-151560</v>
      </c>
      <c r="BGE51">
        <v>-1055169.0000000002</v>
      </c>
      <c r="BGF51">
        <v>-942328</v>
      </c>
      <c r="BGG51" s="58">
        <v>-287361</v>
      </c>
      <c r="BGH51">
        <v>-124219</v>
      </c>
      <c r="BGI51">
        <v>-71544</v>
      </c>
      <c r="BGJ51" s="58">
        <v>-175054.20444</v>
      </c>
      <c r="BGK51">
        <v>-56854</v>
      </c>
      <c r="BGL51">
        <v>-156202</v>
      </c>
      <c r="BGM51">
        <v>-156202</v>
      </c>
      <c r="BGN51">
        <v>-378681</v>
      </c>
      <c r="BGO51">
        <v>-89295</v>
      </c>
      <c r="BGP51">
        <v>-290273</v>
      </c>
      <c r="BGQ51">
        <v>-162521</v>
      </c>
      <c r="BGR51">
        <v>-1268814</v>
      </c>
      <c r="BGS51">
        <v>-780722</v>
      </c>
      <c r="BGT51">
        <v>-250692</v>
      </c>
      <c r="BGU51">
        <v>-99936.302559000003</v>
      </c>
      <c r="BGV51">
        <v>-82673</v>
      </c>
      <c r="BGW51">
        <v>-1083657</v>
      </c>
      <c r="BGX51">
        <v>-234815</v>
      </c>
      <c r="BGY51">
        <v>-701051</v>
      </c>
      <c r="BGZ51">
        <v>-467000</v>
      </c>
      <c r="BHA51">
        <v>-248214</v>
      </c>
      <c r="BHB51">
        <v>-430044</v>
      </c>
      <c r="BHC51">
        <v>-1362522</v>
      </c>
      <c r="BHD51">
        <v>-83438</v>
      </c>
      <c r="BHE51">
        <v>-86223.440117000006</v>
      </c>
      <c r="BHF51">
        <v>-1747553</v>
      </c>
      <c r="BHG51">
        <v>-146597</v>
      </c>
      <c r="BHH51" s="58">
        <v>-1985624</v>
      </c>
      <c r="BHI51">
        <v>-223545</v>
      </c>
      <c r="BHJ51">
        <v>-29498</v>
      </c>
      <c r="BHK51">
        <v>-228233</v>
      </c>
      <c r="BHL51">
        <v>-189133</v>
      </c>
      <c r="BHM51">
        <v>-75182</v>
      </c>
      <c r="BHN51">
        <v>-151560</v>
      </c>
      <c r="BHO51">
        <v>-1055169</v>
      </c>
      <c r="BHP51">
        <v>-942328</v>
      </c>
      <c r="BHQ51" s="37">
        <v>-287361</v>
      </c>
      <c r="BHR51">
        <v>-124219</v>
      </c>
      <c r="BHS51">
        <v>-71544</v>
      </c>
      <c r="BHT51" s="58">
        <v>-175054.20444</v>
      </c>
      <c r="BHU51">
        <v>-56853.655696000002</v>
      </c>
      <c r="BHV51">
        <v>-156202</v>
      </c>
      <c r="BHW51">
        <v>-156202</v>
      </c>
      <c r="BHX51">
        <v>-378681</v>
      </c>
      <c r="BHY51">
        <v>-89295</v>
      </c>
      <c r="BHZ51">
        <v>-293346</v>
      </c>
      <c r="BIA51">
        <v>-162521</v>
      </c>
      <c r="BIB51">
        <v>-1268814</v>
      </c>
      <c r="BIC51">
        <v>-780722</v>
      </c>
      <c r="BID51">
        <v>-250692</v>
      </c>
      <c r="BIE51">
        <v>-99936.302559000003</v>
      </c>
      <c r="BIF51">
        <v>-82673</v>
      </c>
      <c r="BIG51">
        <v>-1083657</v>
      </c>
      <c r="BIH51">
        <v>-234815</v>
      </c>
      <c r="BII51">
        <v>-701051</v>
      </c>
      <c r="BIJ51">
        <v>-467000</v>
      </c>
      <c r="BIK51">
        <v>-255615</v>
      </c>
      <c r="BIL51">
        <v>-448239</v>
      </c>
      <c r="BIM51">
        <v>-84897</v>
      </c>
      <c r="BIN51">
        <v>-89329.506101000006</v>
      </c>
      <c r="BIO51">
        <v>-1783069</v>
      </c>
      <c r="BIP51">
        <v>-151875</v>
      </c>
      <c r="BIQ51">
        <v>-2048620</v>
      </c>
      <c r="BIR51">
        <v>-233450</v>
      </c>
      <c r="BIS51">
        <v>-30699</v>
      </c>
      <c r="BIT51">
        <v>-239764</v>
      </c>
      <c r="BIU51">
        <v>-200212</v>
      </c>
      <c r="BIV51">
        <v>-77412</v>
      </c>
      <c r="BIW51">
        <v>-158418</v>
      </c>
      <c r="BIX51">
        <v>-1142837</v>
      </c>
      <c r="BIY51">
        <v>-1011495</v>
      </c>
      <c r="BIZ51">
        <v>-297533</v>
      </c>
      <c r="BJA51">
        <v>-128285</v>
      </c>
      <c r="BJB51">
        <v>-75244</v>
      </c>
      <c r="BJC51">
        <v>-184522.105514</v>
      </c>
      <c r="BJD51">
        <v>-57176</v>
      </c>
      <c r="BJE51">
        <v>-173211</v>
      </c>
      <c r="BJF51">
        <v>-173211</v>
      </c>
      <c r="BJG51">
        <v>-387099</v>
      </c>
      <c r="BJH51">
        <v>-90240</v>
      </c>
      <c r="BJI51">
        <v>-293346</v>
      </c>
      <c r="BJJ51">
        <v>-169278</v>
      </c>
      <c r="BJK51">
        <v>-1319260</v>
      </c>
      <c r="BJL51">
        <v>-805902</v>
      </c>
      <c r="BJM51">
        <v>-271874</v>
      </c>
      <c r="BJN51">
        <v>-101610.066852</v>
      </c>
      <c r="BJO51">
        <v>-91792</v>
      </c>
      <c r="BJP51">
        <v>-1170865</v>
      </c>
      <c r="BJQ51">
        <v>-243874</v>
      </c>
      <c r="BJR51">
        <v>-749299</v>
      </c>
      <c r="BJS51" s="140">
        <v>-495373</v>
      </c>
      <c r="BJT51">
        <v>-262781</v>
      </c>
      <c r="BJU51">
        <v>-466479</v>
      </c>
      <c r="BJV51">
        <v>-1418733</v>
      </c>
      <c r="BJW51">
        <v>-86407</v>
      </c>
      <c r="BJX51" t="e">
        <v>#N/A</v>
      </c>
      <c r="BJY51">
        <v>-1821536</v>
      </c>
      <c r="BJZ51">
        <v>-157087</v>
      </c>
      <c r="BKA51">
        <v>-2124383</v>
      </c>
      <c r="BKB51">
        <v>-243393</v>
      </c>
      <c r="BKC51">
        <v>-32072</v>
      </c>
      <c r="BKD51">
        <v>-251425</v>
      </c>
      <c r="BKE51">
        <v>-211419</v>
      </c>
      <c r="BKF51">
        <v>-79588</v>
      </c>
      <c r="BKG51">
        <v>-166218</v>
      </c>
      <c r="BKH51">
        <v>-1233808</v>
      </c>
      <c r="BKI51">
        <v>-1082683</v>
      </c>
      <c r="BKJ51">
        <v>-308857</v>
      </c>
      <c r="BKK51">
        <v>-132352</v>
      </c>
      <c r="BKL51">
        <v>-78977</v>
      </c>
      <c r="BKM51">
        <v>-194164.968574</v>
      </c>
      <c r="BKN51">
        <v>-57504</v>
      </c>
      <c r="BKO51">
        <v>-202624</v>
      </c>
      <c r="BKP51">
        <v>-396110</v>
      </c>
      <c r="BKQ51">
        <v>-91207</v>
      </c>
      <c r="BKR51">
        <v>-296616</v>
      </c>
      <c r="BKS51">
        <v>-176162</v>
      </c>
      <c r="BKT51">
        <v>-1372343</v>
      </c>
      <c r="BKU51">
        <v>-845880</v>
      </c>
      <c r="BKV51">
        <v>-294120</v>
      </c>
      <c r="BKW51">
        <v>-104138.891143</v>
      </c>
      <c r="BKX51">
        <v>-100711</v>
      </c>
      <c r="BKY51">
        <v>-1259271</v>
      </c>
      <c r="BKZ51">
        <v>-255215</v>
      </c>
      <c r="BLA51">
        <v>-794422</v>
      </c>
      <c r="BLB51" s="140">
        <v>-520643</v>
      </c>
      <c r="BLC51">
        <v>-270044</v>
      </c>
      <c r="BLD51">
        <v>-484389</v>
      </c>
      <c r="BLE51">
        <v>-88034</v>
      </c>
      <c r="BLF51">
        <v>-95576.926332000003</v>
      </c>
      <c r="BLG51" s="72">
        <v>-1898515</v>
      </c>
      <c r="BLH51">
        <v>-162363</v>
      </c>
      <c r="BLI51">
        <v>-2188682</v>
      </c>
      <c r="BLJ51">
        <v>-253530</v>
      </c>
      <c r="BLK51">
        <v>-33540</v>
      </c>
      <c r="BLL51">
        <v>-263093</v>
      </c>
      <c r="BLM51">
        <v>-222612</v>
      </c>
      <c r="BLN51">
        <v>-82049</v>
      </c>
      <c r="BLO51" s="72">
        <v>-173569</v>
      </c>
      <c r="BLP51">
        <v>-1333553</v>
      </c>
      <c r="BLQ51">
        <v>-1160412</v>
      </c>
      <c r="BLR51">
        <v>-320021</v>
      </c>
      <c r="BLS51">
        <v>-136418</v>
      </c>
      <c r="BLT51">
        <v>-82541</v>
      </c>
      <c r="BLU51">
        <v>-203386.17260999998</v>
      </c>
      <c r="BLV51">
        <v>-212099.827158</v>
      </c>
      <c r="BLW51">
        <v>-61919</v>
      </c>
      <c r="BLX51" t="e">
        <v>#N/A</v>
      </c>
      <c r="BLY51" s="72">
        <v>-404995</v>
      </c>
      <c r="BLZ51">
        <v>-92182</v>
      </c>
      <c r="BMA51">
        <v>-299518</v>
      </c>
      <c r="BMB51">
        <v>-183181</v>
      </c>
      <c r="BMC51">
        <v>-1426094</v>
      </c>
      <c r="BMD51">
        <v>-888827</v>
      </c>
      <c r="BME51">
        <v>-318899</v>
      </c>
      <c r="BMF51">
        <v>-106669.976545</v>
      </c>
      <c r="BMG51">
        <v>-109734</v>
      </c>
      <c r="BMH51">
        <v>-1355753</v>
      </c>
      <c r="BMI51">
        <v>-266500</v>
      </c>
      <c r="BMJ51">
        <v>-841044</v>
      </c>
      <c r="BMK51">
        <v>-546122</v>
      </c>
      <c r="BML51">
        <v>-277350</v>
      </c>
      <c r="BMM51">
        <v>-502335</v>
      </c>
      <c r="BMN51">
        <v>-89679</v>
      </c>
      <c r="BMO51">
        <v>-98762.260991999996</v>
      </c>
      <c r="BMP51">
        <v>-2004638</v>
      </c>
      <c r="BMQ51">
        <v>-167923</v>
      </c>
      <c r="BMR51">
        <v>-2324364</v>
      </c>
      <c r="BMS51">
        <v>-263817</v>
      </c>
      <c r="BMT51">
        <v>-35094</v>
      </c>
      <c r="BMU51">
        <v>-274641</v>
      </c>
      <c r="BMV51">
        <v>-233678</v>
      </c>
      <c r="BMW51">
        <v>-84461</v>
      </c>
      <c r="BMX51">
        <v>-84461</v>
      </c>
      <c r="BMY51">
        <v>-180911</v>
      </c>
      <c r="BMZ51">
        <v>-1459075</v>
      </c>
      <c r="BNA51">
        <v>-1253088</v>
      </c>
      <c r="BNB51">
        <v>-337250</v>
      </c>
      <c r="BNC51">
        <v>-140484</v>
      </c>
      <c r="BND51">
        <v>-86111</v>
      </c>
      <c r="BNE51">
        <v>-212099.827158</v>
      </c>
      <c r="BNF51">
        <v>-62559</v>
      </c>
      <c r="BNG51">
        <v>602643.66299500002</v>
      </c>
      <c r="BNH51">
        <v>-213608</v>
      </c>
      <c r="BNI51">
        <v>-412361</v>
      </c>
      <c r="BNJ51">
        <v>-93109</v>
      </c>
      <c r="BNK51">
        <v>-304415</v>
      </c>
      <c r="BNL51">
        <v>-164400</v>
      </c>
      <c r="BNM51">
        <v>-1480371</v>
      </c>
      <c r="BNN51">
        <v>-946426</v>
      </c>
      <c r="BNO51">
        <v>-344553</v>
      </c>
      <c r="BNP51">
        <v>-109744.753708</v>
      </c>
      <c r="BNQ51">
        <v>-118880</v>
      </c>
      <c r="BNR51">
        <v>-1548810</v>
      </c>
      <c r="BNS51">
        <v>-281158</v>
      </c>
      <c r="BNT51">
        <v>-896387</v>
      </c>
      <c r="BNU51">
        <v>-572051</v>
      </c>
      <c r="BNV51">
        <v>-277351</v>
      </c>
      <c r="BNW51">
        <v>-502335</v>
      </c>
      <c r="BNX51">
        <v>-1447325</v>
      </c>
      <c r="BNY51">
        <v>-89679</v>
      </c>
      <c r="BNZ51">
        <v>-98762.260991999996</v>
      </c>
      <c r="BOA51">
        <v>-2004606</v>
      </c>
      <c r="BOB51">
        <v>-167923</v>
      </c>
      <c r="BOC51">
        <v>-2324364</v>
      </c>
      <c r="BOD51">
        <v>-263817</v>
      </c>
      <c r="BOE51">
        <v>-35094</v>
      </c>
      <c r="BOF51">
        <v>-274641</v>
      </c>
      <c r="BOG51">
        <v>-84461</v>
      </c>
      <c r="BOH51">
        <v>-84461</v>
      </c>
      <c r="BOI51">
        <v>-180911</v>
      </c>
      <c r="BOJ51">
        <v>-1459075</v>
      </c>
      <c r="BOK51">
        <v>-1253088</v>
      </c>
      <c r="BOL51">
        <v>-337250</v>
      </c>
      <c r="BOM51">
        <v>-140484</v>
      </c>
      <c r="BON51">
        <v>-86111</v>
      </c>
      <c r="BOO51">
        <v>-212099.827158</v>
      </c>
      <c r="BOP51">
        <v>-62559</v>
      </c>
      <c r="BOQ51">
        <v>-213608</v>
      </c>
      <c r="BOR51">
        <v>-412361</v>
      </c>
      <c r="BOS51">
        <v>-93109</v>
      </c>
      <c r="BOT51">
        <v>-304415</v>
      </c>
      <c r="BOU51">
        <v>-164400</v>
      </c>
      <c r="BOV51">
        <v>-1480371</v>
      </c>
      <c r="BOW51">
        <v>-945392</v>
      </c>
      <c r="BOX51">
        <v>-344553</v>
      </c>
      <c r="BOY51">
        <v>-109744.753708</v>
      </c>
      <c r="BOZ51">
        <v>-118880</v>
      </c>
      <c r="BPA51">
        <v>-1548810</v>
      </c>
      <c r="BPB51">
        <v>-281158</v>
      </c>
      <c r="BPC51">
        <v>-896387</v>
      </c>
      <c r="BPD51">
        <v>-572051</v>
      </c>
      <c r="BPE51">
        <v>-284728</v>
      </c>
      <c r="BPF51">
        <v>-520660.99999999994</v>
      </c>
      <c r="BPG51">
        <v>-91784</v>
      </c>
      <c r="BPH51">
        <v>-101965.92083</v>
      </c>
      <c r="BPI51">
        <v>-2049550</v>
      </c>
      <c r="BPJ51">
        <v>-172778</v>
      </c>
      <c r="BPK51">
        <v>-2388088</v>
      </c>
      <c r="BPL51">
        <v>-274188</v>
      </c>
      <c r="BPM51">
        <v>-36657</v>
      </c>
      <c r="BPN51">
        <v>-286380</v>
      </c>
      <c r="BPO51">
        <v>-245024</v>
      </c>
      <c r="BPP51">
        <v>-86865</v>
      </c>
      <c r="BPQ51">
        <v>-187964</v>
      </c>
      <c r="BPR51">
        <v>-1560475</v>
      </c>
      <c r="BPS51">
        <v>-1321091</v>
      </c>
      <c r="BPT51">
        <v>-346971</v>
      </c>
      <c r="BPU51">
        <v>-144551</v>
      </c>
      <c r="BPV51">
        <v>-89795</v>
      </c>
      <c r="BPW51">
        <v>-221130.06624499999</v>
      </c>
      <c r="BPX51">
        <v>-63973</v>
      </c>
      <c r="BPY51">
        <v>-218653</v>
      </c>
      <c r="BPZ51">
        <v>-419856</v>
      </c>
      <c r="BQA51">
        <v>-94026</v>
      </c>
      <c r="BQB51">
        <v>-94026</v>
      </c>
      <c r="BQC51">
        <v>-308697</v>
      </c>
      <c r="BQD51">
        <v>-170767</v>
      </c>
      <c r="BQE51">
        <v>-1536779</v>
      </c>
      <c r="BQF51">
        <v>-996792</v>
      </c>
      <c r="BQG51">
        <v>-369401</v>
      </c>
      <c r="BQH51">
        <v>-112952.90992999999</v>
      </c>
      <c r="BQI51">
        <v>-127922</v>
      </c>
      <c r="BQJ51">
        <v>-1662208</v>
      </c>
      <c r="BQK51">
        <v>-295307</v>
      </c>
      <c r="BQL51">
        <v>-940862</v>
      </c>
      <c r="BQM51">
        <v>-594337</v>
      </c>
      <c r="BQN51">
        <v>-293836</v>
      </c>
      <c r="BQO51">
        <v>-538751</v>
      </c>
      <c r="BQP51">
        <v>-1493175</v>
      </c>
      <c r="BQQ51">
        <v>-93809</v>
      </c>
      <c r="BQR51">
        <v>-105234.72759900001</v>
      </c>
      <c r="BQS51">
        <v>-2089514</v>
      </c>
      <c r="BQT51">
        <v>-177244</v>
      </c>
      <c r="BQU51">
        <v>-2456421</v>
      </c>
      <c r="BQV51">
        <v>-284569</v>
      </c>
      <c r="BQW51">
        <v>-37356</v>
      </c>
      <c r="BQX51">
        <v>-297971</v>
      </c>
      <c r="BQY51">
        <v>-256241</v>
      </c>
      <c r="BQZ51">
        <v>-89262</v>
      </c>
      <c r="BRA51">
        <v>-171785</v>
      </c>
      <c r="BRB51">
        <v>-171785</v>
      </c>
      <c r="BRC51">
        <v>-1685281</v>
      </c>
      <c r="BRD51">
        <v>-1410566</v>
      </c>
      <c r="BRE51">
        <v>-359090</v>
      </c>
      <c r="BRF51">
        <v>-148272</v>
      </c>
      <c r="BRG51">
        <v>-93401</v>
      </c>
      <c r="BRH51">
        <v>-230944.20425499999</v>
      </c>
      <c r="BRI51">
        <v>-60483</v>
      </c>
      <c r="BRJ51">
        <v>-223786</v>
      </c>
      <c r="BRK51">
        <v>-427937</v>
      </c>
      <c r="BRL51">
        <v>-95032</v>
      </c>
      <c r="BRM51">
        <v>-95032</v>
      </c>
      <c r="BRN51">
        <v>-311759</v>
      </c>
      <c r="BRO51">
        <v>-178697</v>
      </c>
      <c r="BRP51">
        <v>-1454777</v>
      </c>
      <c r="BRQ51">
        <v>-1047675.9999999999</v>
      </c>
      <c r="BRR51">
        <v>-395698</v>
      </c>
      <c r="BRS51">
        <v>-116002.732798</v>
      </c>
      <c r="BRT51">
        <v>-136966</v>
      </c>
      <c r="BRU51">
        <v>-1764421</v>
      </c>
      <c r="BRV51" s="72">
        <v>-310734</v>
      </c>
      <c r="BRW51">
        <v>-986432</v>
      </c>
      <c r="BRX51">
        <v>-615113</v>
      </c>
      <c r="BRY51">
        <v>-301611</v>
      </c>
      <c r="BRZ51">
        <v>-557911</v>
      </c>
      <c r="BSA51">
        <v>-95919</v>
      </c>
      <c r="BSB51">
        <v>-108564.542898</v>
      </c>
      <c r="BSC51">
        <v>-2147548</v>
      </c>
      <c r="BSD51">
        <v>-181828</v>
      </c>
      <c r="BSE51">
        <v>-2520636</v>
      </c>
      <c r="BSF51">
        <v>-294875</v>
      </c>
      <c r="BSG51">
        <v>-39081</v>
      </c>
      <c r="BSH51">
        <v>-310064</v>
      </c>
      <c r="BSI51">
        <v>-267944</v>
      </c>
      <c r="BSJ51" s="37">
        <v>-91567</v>
      </c>
      <c r="BSK51">
        <v>-179556</v>
      </c>
      <c r="BSL51">
        <v>-1818111</v>
      </c>
      <c r="BSM51">
        <v>-1506849</v>
      </c>
      <c r="BSN51">
        <v>-369287</v>
      </c>
      <c r="BSO51">
        <v>-150479</v>
      </c>
      <c r="BSP51">
        <v>-96947</v>
      </c>
      <c r="BSQ51" s="37">
        <v>-240771.672074</v>
      </c>
      <c r="BSR51">
        <v>-61940</v>
      </c>
      <c r="BSS51">
        <v>-96169</v>
      </c>
      <c r="BST51">
        <v>-316426</v>
      </c>
      <c r="BSU51">
        <v>-186447</v>
      </c>
      <c r="BSV51">
        <v>-1512810</v>
      </c>
      <c r="BSW51">
        <v>-1038446</v>
      </c>
      <c r="BSX51">
        <v>-423642</v>
      </c>
      <c r="BSY51">
        <v>-119109.185666</v>
      </c>
      <c r="BSZ51">
        <v>-146008</v>
      </c>
      <c r="BTA51">
        <v>-1863641</v>
      </c>
      <c r="BTB51">
        <v>-325627</v>
      </c>
      <c r="BTC51">
        <v>-1033368</v>
      </c>
      <c r="BTD51">
        <v>-637028</v>
      </c>
      <c r="BTE51">
        <v>-309851</v>
      </c>
      <c r="BTF51">
        <v>-577844</v>
      </c>
      <c r="BTG51">
        <v>-98138</v>
      </c>
      <c r="BTH51">
        <v>-2203435</v>
      </c>
      <c r="BTI51">
        <v>-186496</v>
      </c>
      <c r="BTJ51">
        <v>-2624586</v>
      </c>
      <c r="BTK51">
        <v>-305186</v>
      </c>
      <c r="BTL51">
        <v>-40965</v>
      </c>
      <c r="BTM51">
        <v>-322837</v>
      </c>
      <c r="BTN51">
        <v>-280302</v>
      </c>
      <c r="BTO51">
        <v>-95457</v>
      </c>
      <c r="BTP51">
        <v>-188553</v>
      </c>
      <c r="BTQ51">
        <v>-1949145</v>
      </c>
      <c r="BTR51">
        <v>-1584576</v>
      </c>
      <c r="BTS51">
        <v>-388634</v>
      </c>
      <c r="BTT51">
        <v>-151930</v>
      </c>
      <c r="BTU51">
        <v>-100665</v>
      </c>
      <c r="BTV51">
        <v>-251134.53305999999</v>
      </c>
      <c r="BTW51">
        <v>-63529</v>
      </c>
      <c r="BTX51">
        <v>-97363</v>
      </c>
      <c r="BTY51">
        <v>-321433</v>
      </c>
      <c r="BTZ51">
        <v>-195896</v>
      </c>
      <c r="BUA51">
        <v>-1464535</v>
      </c>
      <c r="BUB51">
        <v>-1198968</v>
      </c>
      <c r="BUC51">
        <v>-448838</v>
      </c>
      <c r="BUD51">
        <v>-122237.937328</v>
      </c>
      <c r="BUE51">
        <v>-155051</v>
      </c>
      <c r="BUF51">
        <v>-1973771</v>
      </c>
      <c r="BUG51">
        <v>-341404</v>
      </c>
      <c r="BUH51">
        <v>-1070505</v>
      </c>
      <c r="BUI51">
        <v>-660613</v>
      </c>
      <c r="BUJ51" s="37">
        <v>-577844</v>
      </c>
      <c r="BUK51">
        <v>-1528076</v>
      </c>
      <c r="BUL51">
        <v>-2203435</v>
      </c>
      <c r="BUM51">
        <v>-2624586</v>
      </c>
      <c r="BUN51">
        <v>-305186</v>
      </c>
      <c r="BUO51">
        <v>-40965</v>
      </c>
      <c r="BUP51" s="187">
        <v>-322837</v>
      </c>
      <c r="BUQ51">
        <v>-188553</v>
      </c>
      <c r="BUR51">
        <v>-1949145</v>
      </c>
      <c r="BUS51">
        <v>-1584576</v>
      </c>
      <c r="BUT51">
        <v>-388634</v>
      </c>
      <c r="BUU51">
        <v>-251134.53305999999</v>
      </c>
      <c r="BUV51">
        <v>-321433</v>
      </c>
      <c r="BUW51">
        <v>-1464535</v>
      </c>
      <c r="BUX51">
        <v>-1198968</v>
      </c>
      <c r="BUY51">
        <v>-448838</v>
      </c>
      <c r="BUZ51">
        <v>-1973772</v>
      </c>
      <c r="BVA51">
        <v>-341404</v>
      </c>
      <c r="BVB51">
        <v>-1070505</v>
      </c>
      <c r="BVC51">
        <v>-660613</v>
      </c>
      <c r="BVD51">
        <v>-318519</v>
      </c>
      <c r="BVE51">
        <v>-596883</v>
      </c>
      <c r="BVF51">
        <v>-100961</v>
      </c>
      <c r="BVG51">
        <v>-2259507</v>
      </c>
      <c r="BVH51">
        <v>-189541</v>
      </c>
      <c r="BVI51">
        <v>-2690444</v>
      </c>
      <c r="BVJ51">
        <v>-315933</v>
      </c>
      <c r="BVK51">
        <v>-42895</v>
      </c>
      <c r="BVL51">
        <v>-335294</v>
      </c>
      <c r="BVM51">
        <v>-292346</v>
      </c>
      <c r="BVN51">
        <v>-99721</v>
      </c>
      <c r="BVO51">
        <v>-196960</v>
      </c>
      <c r="BVP51" s="209">
        <v>-2090284</v>
      </c>
      <c r="BVQ51">
        <v>-1669505</v>
      </c>
      <c r="BVR51">
        <v>-400122</v>
      </c>
      <c r="BVS51">
        <v>-154224</v>
      </c>
      <c r="BVT51">
        <v>-104788</v>
      </c>
      <c r="BVU51">
        <v>-261938.627973</v>
      </c>
      <c r="BVV51">
        <v>-65601</v>
      </c>
      <c r="BVW51">
        <v>-98598</v>
      </c>
      <c r="BVX51">
        <v>-326899</v>
      </c>
      <c r="BVY51">
        <v>-205144</v>
      </c>
      <c r="BVZ51">
        <v>-1566470</v>
      </c>
      <c r="BWA51" s="37">
        <v>-1308487</v>
      </c>
      <c r="BWB51">
        <v>-475269</v>
      </c>
      <c r="BWC51">
        <v>-125010.443671</v>
      </c>
      <c r="BWD51">
        <v>-164094</v>
      </c>
      <c r="BWE51">
        <v>-2075322</v>
      </c>
      <c r="BWF51">
        <v>-356957</v>
      </c>
      <c r="BWG51">
        <v>-1119167</v>
      </c>
      <c r="BWH51">
        <v>-686125</v>
      </c>
      <c r="BWI51">
        <v>-327566</v>
      </c>
      <c r="BWJ51">
        <v>-616169</v>
      </c>
      <c r="BWK51">
        <v>-103751</v>
      </c>
      <c r="BWL51">
        <v>-2338861</v>
      </c>
      <c r="BWM51">
        <v>-2754161</v>
      </c>
      <c r="BWN51">
        <v>-327078</v>
      </c>
      <c r="BWO51">
        <v>-44824</v>
      </c>
      <c r="BWP51">
        <v>-345976</v>
      </c>
      <c r="BWQ51">
        <v>-302544</v>
      </c>
      <c r="BWR51">
        <v>-104397</v>
      </c>
      <c r="BWS51">
        <v>-205608</v>
      </c>
      <c r="BWT51">
        <v>-2256988</v>
      </c>
      <c r="BWU51">
        <v>-1783520</v>
      </c>
      <c r="BWV51">
        <v>-411823</v>
      </c>
      <c r="BWW51">
        <v>-156920</v>
      </c>
      <c r="BWX51">
        <v>-109361</v>
      </c>
      <c r="BWY51">
        <v>-273051.82583300001</v>
      </c>
      <c r="BWZ51">
        <v>-63495</v>
      </c>
      <c r="BXA51">
        <v>-99883</v>
      </c>
      <c r="BXB51">
        <v>-311970</v>
      </c>
      <c r="BXC51">
        <v>-215626</v>
      </c>
      <c r="BXD51">
        <v>-1637311</v>
      </c>
      <c r="BXE51">
        <v>-1500599</v>
      </c>
      <c r="BXF51">
        <v>-502201</v>
      </c>
      <c r="BXG51">
        <v>-127416.44239299999</v>
      </c>
      <c r="BXH51">
        <v>-173137</v>
      </c>
      <c r="BXI51">
        <v>-2184285</v>
      </c>
      <c r="BXJ51">
        <v>-372727</v>
      </c>
      <c r="BXK51">
        <v>-1171922</v>
      </c>
      <c r="BXL51">
        <v>-713156</v>
      </c>
      <c r="BXM51" s="37" t="e">
        <v>#N/A</v>
      </c>
      <c r="BXN51" t="e">
        <v>#N/A</v>
      </c>
      <c r="BXO51" t="e">
        <v>#N/A</v>
      </c>
      <c r="BXP51" t="e">
        <v>#N/A</v>
      </c>
      <c r="BXQ51" t="e">
        <v>#N/A</v>
      </c>
      <c r="BXR51" t="e">
        <v>#N/A</v>
      </c>
      <c r="BXS51" s="37" t="e">
        <v>#N/A</v>
      </c>
      <c r="BXT51" t="e">
        <v>#N/A</v>
      </c>
      <c r="BXU51" t="e">
        <v>#N/A</v>
      </c>
      <c r="BXV51" t="e">
        <v>#N/A</v>
      </c>
      <c r="BXW51" t="e">
        <v>#N/A</v>
      </c>
      <c r="BXX51" t="e">
        <v>#N/A</v>
      </c>
      <c r="BXY51" t="e">
        <v>#N/A</v>
      </c>
      <c r="BXZ51" t="e">
        <v>#N/A</v>
      </c>
      <c r="BYA51" t="e">
        <v>#N/A</v>
      </c>
      <c r="BYB51" t="e">
        <v>#N/A</v>
      </c>
      <c r="BYC51" t="e">
        <v>#N/A</v>
      </c>
      <c r="BYD51" t="e">
        <v>#N/A</v>
      </c>
      <c r="BYE51" t="e">
        <v>#N/A</v>
      </c>
      <c r="BYF51" t="e">
        <v>#N/A</v>
      </c>
      <c r="BYG51" t="e">
        <v>#N/A</v>
      </c>
      <c r="BYH51" t="e">
        <v>#N/A</v>
      </c>
      <c r="BYI51" t="e">
        <v>#N/A</v>
      </c>
      <c r="BYJ51" t="e">
        <v>#N/A</v>
      </c>
      <c r="BYK51" t="e">
        <v>#N/A</v>
      </c>
      <c r="BYL51" t="e">
        <v>#N/A</v>
      </c>
      <c r="BYM51" t="e">
        <v>#N/A</v>
      </c>
      <c r="BYN51" t="e">
        <v>#N/A</v>
      </c>
      <c r="BYO51" t="e">
        <v>#N/A</v>
      </c>
      <c r="BYP51" t="e">
        <v>#N/A</v>
      </c>
      <c r="BYQ51" t="e">
        <v>#N/A</v>
      </c>
      <c r="BYR51" t="e">
        <v>#N/A</v>
      </c>
      <c r="BYS51" t="e">
        <v>#N/A</v>
      </c>
      <c r="BYT51" t="e">
        <v>#N/A</v>
      </c>
      <c r="BYU51" t="e">
        <v>#N/A</v>
      </c>
      <c r="BYV51" t="e">
        <v>#N/A</v>
      </c>
      <c r="BYW51" t="e">
        <v>#N/A</v>
      </c>
      <c r="BYX51" t="e">
        <v>#N/A</v>
      </c>
      <c r="BYY51" t="e">
        <v>#N/A</v>
      </c>
      <c r="BYZ51" t="e">
        <v>#N/A</v>
      </c>
      <c r="BZA51" t="e">
        <v>#N/A</v>
      </c>
      <c r="BZB51" t="e">
        <v>#N/A</v>
      </c>
      <c r="BZC51" t="e">
        <v>#N/A</v>
      </c>
      <c r="BZD51" t="e">
        <v>#N/A</v>
      </c>
      <c r="BZE51" t="e">
        <v>#N/A</v>
      </c>
      <c r="BZF51" t="e">
        <v>#N/A</v>
      </c>
      <c r="BZG51" t="e">
        <v>#N/A</v>
      </c>
      <c r="BZH51" t="e">
        <v>#N/A</v>
      </c>
      <c r="BZI51">
        <v>-1499374</v>
      </c>
      <c r="BZJ51">
        <v>-403205</v>
      </c>
      <c r="BZK51">
        <v>-1222566</v>
      </c>
      <c r="BZL51">
        <v>-739443</v>
      </c>
      <c r="BZM51">
        <v>-529098</v>
      </c>
      <c r="BZN51">
        <v>-65569</v>
      </c>
      <c r="BZO51">
        <v>-106626</v>
      </c>
      <c r="BZP51">
        <v>-212282</v>
      </c>
      <c r="BZQ51">
        <v>-1654705</v>
      </c>
      <c r="BZR51" s="37">
        <v>-636912</v>
      </c>
      <c r="BZS51">
        <v>-423224</v>
      </c>
      <c r="BZT51">
        <v>-355315</v>
      </c>
      <c r="BZU51">
        <v>-2252268</v>
      </c>
      <c r="BZV51">
        <v>-1711585</v>
      </c>
      <c r="BZW51">
        <v>-388739</v>
      </c>
      <c r="BZX51" s="56">
        <v>-2375842</v>
      </c>
      <c r="BZY51">
        <v>-336952</v>
      </c>
      <c r="BZZ51">
        <v>-323038</v>
      </c>
      <c r="CAA51">
        <v>-226275</v>
      </c>
      <c r="CAB51">
        <v>-338323</v>
      </c>
      <c r="CAC51">
        <v>-284600.88446600002</v>
      </c>
      <c r="CAD51">
        <v>-159604</v>
      </c>
      <c r="CAE51">
        <v>-182368</v>
      </c>
      <c r="CAF51">
        <v>-114060</v>
      </c>
      <c r="CAG51">
        <v>-101248</v>
      </c>
      <c r="CAH51">
        <v>-109170</v>
      </c>
      <c r="CAI51">
        <v>-130206.94695899999</v>
      </c>
      <c r="CAJ51">
        <v>-2402589</v>
      </c>
      <c r="CAK51">
        <v>-2822040</v>
      </c>
      <c r="CAL51">
        <v>-434250</v>
      </c>
      <c r="CAM51">
        <v>-111908.859631</v>
      </c>
      <c r="CAN51">
        <v>-115260.71997599999</v>
      </c>
      <c r="CAO51">
        <v>-118990.260862</v>
      </c>
      <c r="CAP51">
        <v>-123461.126913</v>
      </c>
      <c r="CAQ51">
        <v>-229032</v>
      </c>
      <c r="CAR51">
        <v>-219890</v>
      </c>
      <c r="CAS51">
        <v>-405397</v>
      </c>
      <c r="CAT51">
        <v>-1833673</v>
      </c>
      <c r="CAU51">
        <v>-556978</v>
      </c>
      <c r="CAV51">
        <v>-216692</v>
      </c>
      <c r="CAW51">
        <v>-430740</v>
      </c>
      <c r="CAX51">
        <v>-656684</v>
      </c>
      <c r="CAY51">
        <v>-121109</v>
      </c>
      <c r="CAZ51">
        <v>-100665</v>
      </c>
      <c r="CBA51">
        <v>-296409.37978800002</v>
      </c>
      <c r="CBB51">
        <v>-1282846</v>
      </c>
      <c r="CBC51">
        <v>-778638</v>
      </c>
      <c r="CBD51">
        <v>-2536362</v>
      </c>
      <c r="CBE51">
        <v>-2458506</v>
      </c>
      <c r="CBF51">
        <v>-2314312</v>
      </c>
      <c r="CBG51">
        <v>-2812135</v>
      </c>
      <c r="CBH51">
        <v>-1773879</v>
      </c>
      <c r="CBI51">
        <v>-366569</v>
      </c>
      <c r="CBJ51">
        <v>-656684</v>
      </c>
      <c r="CBK51">
        <v>-2458506</v>
      </c>
      <c r="CBL51">
        <v>-2812135</v>
      </c>
      <c r="CBM51">
        <v>-366569</v>
      </c>
      <c r="CBN51">
        <v>-216692</v>
      </c>
      <c r="CBO51">
        <v>-2536362</v>
      </c>
      <c r="CBP51">
        <v>-430740</v>
      </c>
      <c r="CBQ51">
        <v>-296409.37978800002</v>
      </c>
      <c r="CBR51">
        <v>-1773879</v>
      </c>
      <c r="CBS51">
        <v>-1833673</v>
      </c>
      <c r="CBT51">
        <v>-556978</v>
      </c>
      <c r="CBU51">
        <v>-405397</v>
      </c>
      <c r="CBV51">
        <v>-2314312</v>
      </c>
      <c r="CBW51">
        <v>-1282846</v>
      </c>
      <c r="CBX51">
        <v>-346738</v>
      </c>
      <c r="CBY51">
        <v>-110685</v>
      </c>
      <c r="CBZ51">
        <v>-205574</v>
      </c>
      <c r="CCA51">
        <v>-162847.09883900001</v>
      </c>
      <c r="CCB51">
        <v>-113953</v>
      </c>
      <c r="CCC51">
        <v>-68035</v>
      </c>
      <c r="CCD51">
        <v>-102618</v>
      </c>
      <c r="CCE51">
        <v>-237908</v>
      </c>
      <c r="CCF51">
        <v>-96212.011228999996</v>
      </c>
      <c r="CCG51">
        <v>-191553</v>
      </c>
      <c r="CCH51">
        <v>-346738</v>
      </c>
      <c r="CCI51">
        <v>-110685</v>
      </c>
      <c r="CCJ51">
        <v>-205574</v>
      </c>
      <c r="CCK51">
        <v>-162847</v>
      </c>
      <c r="CCL51">
        <v>-121109</v>
      </c>
      <c r="CCM51">
        <v>-113953</v>
      </c>
      <c r="CCN51">
        <v>-68035</v>
      </c>
      <c r="CCO51">
        <v>-102618</v>
      </c>
      <c r="CCP51">
        <v>-237908</v>
      </c>
      <c r="CCQ51">
        <v>-96212.011228999996</v>
      </c>
      <c r="CCR51">
        <v>-191553</v>
      </c>
      <c r="CCS51">
        <v>-309851</v>
      </c>
      <c r="CCT51">
        <v>-778638</v>
      </c>
      <c r="CCU51">
        <v>-331491</v>
      </c>
      <c r="CCV51">
        <v>-331491</v>
      </c>
      <c r="CCW51">
        <v>-349966</v>
      </c>
      <c r="CCX51">
        <v>-48983</v>
      </c>
      <c r="CCY51">
        <v>-46772</v>
      </c>
      <c r="CCZ51">
        <v>-151930</v>
      </c>
      <c r="CDA51">
        <v>-2705463</v>
      </c>
      <c r="CDB51">
        <v>-2031019</v>
      </c>
      <c r="CDC51">
        <v>-1336008</v>
      </c>
      <c r="CDD51">
        <v>-810464</v>
      </c>
      <c r="CDE51">
        <v>-2047255</v>
      </c>
      <c r="CDF51">
        <v>-678732</v>
      </c>
      <c r="CDG51">
        <v>-2509210</v>
      </c>
      <c r="CDH51">
        <v>-376066</v>
      </c>
      <c r="CDI51">
        <v>-221346</v>
      </c>
      <c r="CDJ51">
        <v>-439867</v>
      </c>
      <c r="CDK51">
        <v>-308636.36336299998</v>
      </c>
      <c r="CDL51">
        <v>-1847304</v>
      </c>
      <c r="CDM51">
        <v>-2876765</v>
      </c>
      <c r="CDN51">
        <v>-2365250</v>
      </c>
      <c r="CDO51">
        <v>-423140</v>
      </c>
      <c r="CDP51">
        <v>-582108</v>
      </c>
      <c r="CDQ51">
        <v>-338746</v>
      </c>
      <c r="CDR51">
        <v>-114435</v>
      </c>
      <c r="CDS51">
        <v>-210684</v>
      </c>
      <c r="CDT51">
        <v>-165943</v>
      </c>
      <c r="CDU51">
        <v>-124512</v>
      </c>
      <c r="CDV51">
        <v>-119213</v>
      </c>
      <c r="CDW51">
        <v>-70578</v>
      </c>
      <c r="CDX51">
        <v>-104259</v>
      </c>
      <c r="CDY51">
        <v>-248916</v>
      </c>
      <c r="CDZ51">
        <v>-100003.106699</v>
      </c>
      <c r="CEA51">
        <v>-201323</v>
      </c>
      <c r="CEB51">
        <v>-356905</v>
      </c>
      <c r="CEC51">
        <v>-1678588</v>
      </c>
      <c r="CED51">
        <v>-349966</v>
      </c>
      <c r="CEE51">
        <v>-362058</v>
      </c>
      <c r="CEF51">
        <v>-1847953</v>
      </c>
      <c r="CEG51">
        <v>-1940803</v>
      </c>
      <c r="CEH51">
        <v>-311432</v>
      </c>
      <c r="CEI51">
        <v>-322235</v>
      </c>
      <c r="CEJ51">
        <v>-331282</v>
      </c>
      <c r="CEK51" s="56">
        <v>-322235</v>
      </c>
      <c r="CEL51" s="140">
        <v>-302544</v>
      </c>
      <c r="CEM51" s="140">
        <v>-280302</v>
      </c>
      <c r="CEN51" s="140">
        <v>-233678</v>
      </c>
      <c r="CEO51" s="37">
        <v>-2190501</v>
      </c>
      <c r="CEP51">
        <v>-226562</v>
      </c>
      <c r="CEQ51">
        <v>-701286</v>
      </c>
      <c r="CER51">
        <v>-2626320</v>
      </c>
      <c r="CES51">
        <v>-440655</v>
      </c>
      <c r="CET51">
        <v>-374436</v>
      </c>
      <c r="CEU51">
        <v>-2904878</v>
      </c>
      <c r="CEV51">
        <v>-321716.80145799997</v>
      </c>
      <c r="CEW51">
        <v>-607686</v>
      </c>
      <c r="CEX51">
        <v>-1389897</v>
      </c>
      <c r="CEY51">
        <v>-841944</v>
      </c>
      <c r="CEZ51">
        <v>-1915071</v>
      </c>
      <c r="CFA51">
        <v>-2413790</v>
      </c>
      <c r="CFB51">
        <v>-376940</v>
      </c>
      <c r="CFC51" s="56">
        <v>-118125</v>
      </c>
      <c r="CFD51">
        <v>-215337</v>
      </c>
      <c r="CFE51">
        <v>-169040</v>
      </c>
      <c r="CFF51">
        <v>-128122.99999999999</v>
      </c>
      <c r="CFG51">
        <v>-127722</v>
      </c>
      <c r="CFH51">
        <v>-73406</v>
      </c>
      <c r="CFI51" s="140">
        <v>-105960</v>
      </c>
      <c r="CFJ51">
        <v>-260714.99999999997</v>
      </c>
      <c r="CFK51">
        <v>-103920.47671800001</v>
      </c>
      <c r="CFL51">
        <v>-210698</v>
      </c>
      <c r="CFM51">
        <v>-345790</v>
      </c>
      <c r="CFN51">
        <v>-2944165</v>
      </c>
      <c r="CFO51">
        <v>-385930</v>
      </c>
      <c r="CFP51">
        <v>-448386</v>
      </c>
      <c r="CFQ51" t="e">
        <v>#N/A</v>
      </c>
      <c r="CFR51" t="e">
        <v>#N/A</v>
      </c>
      <c r="CFS51" t="e">
        <v>#N/A</v>
      </c>
      <c r="CFT51" t="e">
        <v>#N/A</v>
      </c>
      <c r="CFU51" s="37" t="e">
        <v>#N/A</v>
      </c>
      <c r="CFV51" t="e">
        <v>#N/A</v>
      </c>
      <c r="CFW51" t="e">
        <v>#N/A</v>
      </c>
      <c r="CFX51" t="e">
        <v>#N/A</v>
      </c>
      <c r="CFY51" t="e">
        <v>#N/A</v>
      </c>
      <c r="CFZ51" t="e">
        <v>#N/A</v>
      </c>
      <c r="CGA51" t="e">
        <v>#N/A</v>
      </c>
      <c r="CGB51" t="e">
        <v>#N/A</v>
      </c>
      <c r="CGC51" t="e">
        <v>#N/A</v>
      </c>
      <c r="CGD51" t="e">
        <v>#N/A</v>
      </c>
      <c r="CGE51" t="e">
        <v>#N/A</v>
      </c>
      <c r="CGF51" t="e">
        <v>#N/A</v>
      </c>
      <c r="CGG51">
        <v>-53144</v>
      </c>
      <c r="CGH51">
        <v>-51099</v>
      </c>
      <c r="CGI51">
        <v>-48983</v>
      </c>
      <c r="CGJ51">
        <v>-233562</v>
      </c>
      <c r="CGK51">
        <v>-2382271</v>
      </c>
      <c r="CGL51">
        <v>-726423</v>
      </c>
      <c r="CGM51">
        <v>-334658.10025700001</v>
      </c>
      <c r="CGN51">
        <v>-1443599</v>
      </c>
      <c r="CGO51">
        <v>-873649</v>
      </c>
      <c r="CGP51">
        <v>-2290401</v>
      </c>
      <c r="CGQ51">
        <v>-3072243</v>
      </c>
      <c r="CGR51" s="56">
        <v>-401719</v>
      </c>
      <c r="CGS51" s="56">
        <v>-340692</v>
      </c>
      <c r="CGT51" s="56">
        <v>-356028</v>
      </c>
      <c r="CGU51" s="140">
        <v>-1964882</v>
      </c>
      <c r="CGV51">
        <v>-134567</v>
      </c>
      <c r="CGW51">
        <v>-220096</v>
      </c>
      <c r="CGX51">
        <v>-172554</v>
      </c>
      <c r="CGY51">
        <v>-76311</v>
      </c>
      <c r="CGZ51">
        <v>-107148</v>
      </c>
      <c r="CHA51">
        <v>-108030.585586</v>
      </c>
      <c r="CHB51" s="140">
        <v>-457890</v>
      </c>
      <c r="CHC51">
        <v>-2468130</v>
      </c>
      <c r="CHD51">
        <v>-2699388</v>
      </c>
      <c r="CHE51">
        <v>-3001716</v>
      </c>
      <c r="CHF51">
        <v>-456613</v>
      </c>
      <c r="CHG51">
        <v>-387396</v>
      </c>
      <c r="CHH51">
        <v>-634432</v>
      </c>
      <c r="CHI51">
        <v>-352830</v>
      </c>
      <c r="CHJ51">
        <v>-376940</v>
      </c>
      <c r="CHK51" s="140">
        <v>-131717</v>
      </c>
      <c r="CHL51" s="140">
        <v>-272117</v>
      </c>
      <c r="CHM51">
        <v>-2187194</v>
      </c>
      <c r="CHN51">
        <v>-2594836</v>
      </c>
      <c r="CHO51">
        <v>-242424</v>
      </c>
      <c r="CHP51">
        <v>-760093</v>
      </c>
      <c r="CHQ51">
        <v>-1499374</v>
      </c>
      <c r="CHR51">
        <v>-904226</v>
      </c>
      <c r="CHS51">
        <v>-474968</v>
      </c>
      <c r="CHT51" s="37">
        <v>-474968</v>
      </c>
      <c r="CHU51">
        <v>-3074885</v>
      </c>
      <c r="CHV51">
        <v>-2782716</v>
      </c>
      <c r="CHW51">
        <v>-2782716</v>
      </c>
      <c r="CHX51">
        <v>-3074885</v>
      </c>
      <c r="CHY51">
        <v>-2024081</v>
      </c>
      <c r="CHZ51">
        <v>-2024081</v>
      </c>
      <c r="CIA51">
        <v>-348148.20185200003</v>
      </c>
      <c r="CIB51">
        <v>-348148.20185200003</v>
      </c>
      <c r="CIC51">
        <v>-465769</v>
      </c>
      <c r="CID51">
        <v>-465769</v>
      </c>
      <c r="CIE51">
        <v>-662572</v>
      </c>
      <c r="CIF51">
        <v>-662572</v>
      </c>
      <c r="CIG51">
        <v>-3296949</v>
      </c>
      <c r="CIH51">
        <v>-3296949</v>
      </c>
      <c r="CII51">
        <v>-2510437</v>
      </c>
      <c r="CIJ51">
        <v>-2510437</v>
      </c>
      <c r="CIK51">
        <v>-412956</v>
      </c>
      <c r="CIL51">
        <v>-412956</v>
      </c>
      <c r="CIM51">
        <v>-176090</v>
      </c>
      <c r="CIN51">
        <v>-176090</v>
      </c>
      <c r="CIO51">
        <v>-387366</v>
      </c>
      <c r="CIP51">
        <v>-125733</v>
      </c>
      <c r="CIQ51">
        <v>-225336</v>
      </c>
      <c r="CIR51">
        <v>-176090</v>
      </c>
      <c r="CIS51">
        <v>-135905</v>
      </c>
      <c r="CIT51">
        <v>-142257</v>
      </c>
      <c r="CIU51">
        <v>-79472</v>
      </c>
      <c r="CIV51">
        <v>-108454</v>
      </c>
      <c r="CIW51">
        <v>-284636</v>
      </c>
      <c r="CIX51">
        <v>-112136.17216</v>
      </c>
      <c r="CIY51">
        <v>-229659</v>
      </c>
      <c r="CIZ51">
        <v>-121947</v>
      </c>
      <c r="CJA51">
        <v>-220186</v>
      </c>
      <c r="CJB51">
        <v>-284636</v>
      </c>
      <c r="CJC51">
        <v>-135905</v>
      </c>
      <c r="CJD51">
        <v>-362748</v>
      </c>
      <c r="CJE51">
        <v>-362748</v>
      </c>
      <c r="CJF51">
        <v>-47812</v>
      </c>
      <c r="CJG51">
        <v>-346738</v>
      </c>
      <c r="CJH51">
        <v>-403205</v>
      </c>
      <c r="CJI51" t="e">
        <v>#N/A</v>
      </c>
      <c r="CJJ51" t="e">
        <v>#N/A</v>
      </c>
      <c r="CJK51" t="e">
        <v>#N/A</v>
      </c>
      <c r="CJL51" t="e">
        <v>#N/A</v>
      </c>
      <c r="CJM51" t="e">
        <v>#N/A</v>
      </c>
      <c r="CJN51" t="e">
        <v>#N/A</v>
      </c>
      <c r="CJO51" t="e">
        <v>#N/A</v>
      </c>
      <c r="CJP51" t="e">
        <v>#N/A</v>
      </c>
      <c r="CJQ51" t="e">
        <v>#N/A</v>
      </c>
      <c r="CJR51" t="e">
        <v>#N/A</v>
      </c>
      <c r="CJS51" t="e">
        <v>#N/A</v>
      </c>
      <c r="CJT51" t="e">
        <v>#N/A</v>
      </c>
      <c r="CJU51" t="e">
        <v>#N/A</v>
      </c>
      <c r="CJV51" t="e">
        <v>#N/A</v>
      </c>
      <c r="CJW51" t="e">
        <v>#N/A</v>
      </c>
      <c r="CJX51" t="e">
        <v>#N/A</v>
      </c>
      <c r="CJY51">
        <v>-195896</v>
      </c>
      <c r="CJZ51">
        <v>-112136.17216</v>
      </c>
      <c r="CKA51">
        <v>-122237.937328</v>
      </c>
      <c r="CKB51">
        <v>-186496</v>
      </c>
      <c r="CKC51">
        <v>-225336</v>
      </c>
      <c r="CKD51">
        <v>-195653</v>
      </c>
      <c r="CKE51">
        <v>-200552</v>
      </c>
      <c r="CKF51">
        <v>-904226</v>
      </c>
      <c r="CKG51">
        <v>-1940803</v>
      </c>
      <c r="CKH51">
        <v>-2446152</v>
      </c>
      <c r="CKI51">
        <v>-374868</v>
      </c>
      <c r="CKJ51">
        <v>-57407</v>
      </c>
      <c r="CKK51">
        <v>-55152</v>
      </c>
      <c r="CKL51">
        <v>-57407</v>
      </c>
      <c r="CKM51">
        <v>-142257</v>
      </c>
      <c r="CKN51">
        <v>-95457</v>
      </c>
      <c r="CKO51">
        <v>-760093</v>
      </c>
      <c r="CKP51">
        <v>-2594836</v>
      </c>
      <c r="CKQ51">
        <v>-242424</v>
      </c>
      <c r="CKR51" s="56">
        <v>-1550979</v>
      </c>
      <c r="CKS51">
        <v>-2834266</v>
      </c>
      <c r="CKT51">
        <v>-935582</v>
      </c>
      <c r="CKU51">
        <v>-787969</v>
      </c>
      <c r="CKV51">
        <v>-252311</v>
      </c>
      <c r="CKW51">
        <v>-305499</v>
      </c>
      <c r="CKX51">
        <v>-116568.559534</v>
      </c>
      <c r="CKY51">
        <v>-82707</v>
      </c>
      <c r="CKZ51" s="56">
        <v>-2078096</v>
      </c>
      <c r="CLA51">
        <v>-110171</v>
      </c>
      <c r="CLB51">
        <v>-2860243</v>
      </c>
      <c r="CLC51">
        <v>-361424.98597600003</v>
      </c>
      <c r="CLD51">
        <v>-433535</v>
      </c>
      <c r="CLE51">
        <v>-491956</v>
      </c>
      <c r="CLF51">
        <v>-2554814</v>
      </c>
      <c r="CLG51">
        <v>-3132273</v>
      </c>
      <c r="CLH51">
        <v>-676969</v>
      </c>
      <c r="CLI51">
        <v>-3396905</v>
      </c>
      <c r="CLJ51">
        <v>-139572</v>
      </c>
      <c r="CLK51" s="37">
        <v>-471487</v>
      </c>
      <c r="CLL51">
        <v>-179691</v>
      </c>
      <c r="CLM51">
        <v>-419440</v>
      </c>
      <c r="CLN51">
        <v>-370247</v>
      </c>
      <c r="CLO51">
        <v>-129514.99999999999</v>
      </c>
      <c r="CLP51">
        <v>-227018</v>
      </c>
      <c r="CLQ51">
        <v>-149459</v>
      </c>
      <c r="CLR51">
        <v>-239439</v>
      </c>
      <c r="CLS51">
        <v>-108454</v>
      </c>
      <c r="CLT51">
        <v>-79472</v>
      </c>
      <c r="CLU51">
        <v>-125733</v>
      </c>
      <c r="CLV51">
        <v>-229659</v>
      </c>
      <c r="CLW51">
        <v>-59560</v>
      </c>
      <c r="CLX51">
        <v>-397651</v>
      </c>
      <c r="CLY51">
        <v>-155397</v>
      </c>
      <c r="CLZ51">
        <v>-3119240</v>
      </c>
      <c r="CMA51" s="140">
        <v>-262446</v>
      </c>
      <c r="CMB51">
        <v>-1599930</v>
      </c>
      <c r="CMC51">
        <v>-967147</v>
      </c>
      <c r="CMD51">
        <v>-387366</v>
      </c>
      <c r="CME51" s="140">
        <v>-818560</v>
      </c>
      <c r="CMF51">
        <v>-508931</v>
      </c>
      <c r="CMG51">
        <v>-435915</v>
      </c>
      <c r="CMH51">
        <v>-3550722</v>
      </c>
      <c r="CMI51">
        <v>-2601298</v>
      </c>
      <c r="CMJ51">
        <v>-2446152</v>
      </c>
      <c r="CMK51">
        <v>-2484120</v>
      </c>
      <c r="CML51">
        <v>-61683</v>
      </c>
      <c r="CMM51">
        <v>-2128985</v>
      </c>
      <c r="CMN51">
        <v>-378588</v>
      </c>
      <c r="CMO51">
        <v>-375025.26931800001</v>
      </c>
      <c r="CMP51">
        <v>-143779</v>
      </c>
      <c r="CMQ51">
        <v>-2597254</v>
      </c>
      <c r="CMR51">
        <v>-455903</v>
      </c>
      <c r="CMS51" s="140">
        <v>-235256</v>
      </c>
      <c r="CMT51" s="140">
        <v>-134101</v>
      </c>
      <c r="CMU51">
        <v>-408051</v>
      </c>
      <c r="CMV51">
        <v>-3174960</v>
      </c>
      <c r="CMW51">
        <v>-706672</v>
      </c>
      <c r="CMX51">
        <v>-479566</v>
      </c>
      <c r="CMY51">
        <v>-2938027</v>
      </c>
      <c r="CMZ51">
        <v>-374868</v>
      </c>
      <c r="CNA51">
        <v>-395225</v>
      </c>
      <c r="CNB51">
        <v>-417347</v>
      </c>
      <c r="CNC51">
        <v>-322881</v>
      </c>
      <c r="CND51">
        <v>-121166.621359</v>
      </c>
      <c r="CNE51">
        <v>-183373</v>
      </c>
      <c r="CNF51">
        <v>-112063</v>
      </c>
      <c r="CNG51">
        <v>-86608</v>
      </c>
      <c r="CNH51" s="67">
        <v>-991989</v>
      </c>
      <c r="CNI51">
        <v>-1641265</v>
      </c>
    </row>
    <row r="52" spans="1:2401">
      <c r="A52" t="s">
        <v>567</v>
      </c>
      <c r="B52" t="s">
        <v>568</v>
      </c>
      <c r="C52" s="56" t="e">
        <v>#N/A</v>
      </c>
      <c r="D52" s="56" t="e">
        <v>#N/A</v>
      </c>
      <c r="E52" s="56" t="e">
        <v>#N/A</v>
      </c>
      <c r="F52" s="56" t="e">
        <v>#N/A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14838</v>
      </c>
      <c r="N52" s="56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 s="56" t="e">
        <v>#N/A</v>
      </c>
      <c r="W52">
        <v>0</v>
      </c>
      <c r="X52" t="e">
        <v>#N/A</v>
      </c>
      <c r="Y52">
        <v>0</v>
      </c>
      <c r="Z52" s="56" t="e">
        <v>#N/A</v>
      </c>
      <c r="AA52">
        <v>0</v>
      </c>
      <c r="AB52" t="e">
        <v>#N/A</v>
      </c>
      <c r="AC52">
        <v>245509.03752700001</v>
      </c>
      <c r="AD52">
        <v>0</v>
      </c>
      <c r="AE52" s="56" t="e">
        <v>#N/A</v>
      </c>
      <c r="AF52">
        <v>0</v>
      </c>
      <c r="AG52" t="e">
        <v>#N/A</v>
      </c>
      <c r="AH52">
        <v>247472.263481</v>
      </c>
      <c r="AI52">
        <v>0</v>
      </c>
      <c r="AJ52">
        <v>0</v>
      </c>
      <c r="AK52">
        <v>0</v>
      </c>
      <c r="AL52" s="56" t="e">
        <v>#N/A</v>
      </c>
      <c r="AM52">
        <v>0</v>
      </c>
      <c r="AN52" t="e">
        <v>#N/A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515906</v>
      </c>
      <c r="AX52" s="56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 t="e">
        <v>#N/A</v>
      </c>
      <c r="BI52" s="56">
        <v>0</v>
      </c>
      <c r="BJ52">
        <v>0</v>
      </c>
      <c r="BK52" t="e">
        <v>#N/A</v>
      </c>
      <c r="BL52">
        <v>0</v>
      </c>
      <c r="BM52">
        <v>0</v>
      </c>
      <c r="BN52">
        <v>0</v>
      </c>
      <c r="BO52">
        <v>0</v>
      </c>
      <c r="BP52" s="56">
        <v>0</v>
      </c>
      <c r="BQ52">
        <v>0</v>
      </c>
      <c r="BR52" t="e">
        <v>#N/A</v>
      </c>
      <c r="BS52">
        <v>0</v>
      </c>
      <c r="BT52">
        <v>0</v>
      </c>
      <c r="BU52">
        <v>0</v>
      </c>
      <c r="BV52">
        <v>0</v>
      </c>
      <c r="BW52" s="56" t="e">
        <v>#N/A</v>
      </c>
      <c r="BX52">
        <v>0</v>
      </c>
      <c r="BY52" t="e">
        <v>#N/A</v>
      </c>
      <c r="BZ52">
        <v>0</v>
      </c>
      <c r="CA52">
        <v>0</v>
      </c>
      <c r="CB52">
        <v>0</v>
      </c>
      <c r="CC52">
        <v>0</v>
      </c>
      <c r="CD52" s="56" t="e">
        <v>#N/A</v>
      </c>
      <c r="CE52">
        <v>0</v>
      </c>
      <c r="CF52" t="e">
        <v>#N/A</v>
      </c>
      <c r="CG52">
        <v>0</v>
      </c>
      <c r="CH52">
        <v>0</v>
      </c>
      <c r="CI52">
        <v>7637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355138</v>
      </c>
      <c r="CP52" s="56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 s="56">
        <v>0</v>
      </c>
      <c r="DB52">
        <v>0</v>
      </c>
      <c r="DC52" t="e">
        <v>#N/A</v>
      </c>
      <c r="DD52">
        <v>0</v>
      </c>
      <c r="DE52">
        <v>0</v>
      </c>
      <c r="DF52">
        <v>0</v>
      </c>
      <c r="DG52">
        <v>0</v>
      </c>
      <c r="DH52" s="56">
        <v>0</v>
      </c>
      <c r="DI52">
        <v>0</v>
      </c>
      <c r="DJ52" t="e">
        <v>#N/A</v>
      </c>
      <c r="DK52">
        <v>0</v>
      </c>
      <c r="DL52">
        <v>0</v>
      </c>
      <c r="DM52">
        <v>0</v>
      </c>
      <c r="DN52">
        <v>0</v>
      </c>
      <c r="DO52" s="56" t="e">
        <v>#N/A</v>
      </c>
      <c r="DP52">
        <v>0</v>
      </c>
      <c r="DQ52" t="e">
        <v>#N/A</v>
      </c>
      <c r="DR52">
        <v>0</v>
      </c>
      <c r="DS52">
        <v>0</v>
      </c>
      <c r="DT52">
        <v>0</v>
      </c>
      <c r="DU52">
        <v>0</v>
      </c>
      <c r="DV52" s="56" t="e">
        <v>#N/A</v>
      </c>
      <c r="DW52">
        <v>0</v>
      </c>
      <c r="DX52" t="e">
        <v>#N/A</v>
      </c>
      <c r="DY52">
        <v>0</v>
      </c>
      <c r="DZ52">
        <v>0</v>
      </c>
      <c r="EA52">
        <v>12349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130764.68903199999</v>
      </c>
      <c r="EH52" s="56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492421.34547</v>
      </c>
      <c r="ET52" s="56">
        <v>0</v>
      </c>
      <c r="EU52">
        <v>0</v>
      </c>
      <c r="EV52" t="e">
        <v>#N/A</v>
      </c>
      <c r="EW52">
        <v>0</v>
      </c>
      <c r="EX52">
        <v>0</v>
      </c>
      <c r="EY52">
        <v>0</v>
      </c>
      <c r="EZ52">
        <v>0</v>
      </c>
      <c r="FA52">
        <v>145736</v>
      </c>
      <c r="FB52" s="56">
        <v>0</v>
      </c>
      <c r="FC52">
        <v>0</v>
      </c>
      <c r="FD52" t="e">
        <v>#N/A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498864.02858899999</v>
      </c>
      <c r="FK52" s="56">
        <v>0</v>
      </c>
      <c r="FL52">
        <v>0</v>
      </c>
      <c r="FM52" t="e">
        <v>#N/A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147138</v>
      </c>
      <c r="FT52" s="56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11988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147138.579986</v>
      </c>
      <c r="GG52">
        <v>0</v>
      </c>
      <c r="GH52" s="56">
        <v>0</v>
      </c>
      <c r="GI52">
        <v>0</v>
      </c>
      <c r="GJ52">
        <v>0</v>
      </c>
      <c r="GK52">
        <v>21121</v>
      </c>
      <c r="GL52">
        <v>0</v>
      </c>
      <c r="GM52">
        <v>0</v>
      </c>
      <c r="GN52">
        <v>37919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147138.579986</v>
      </c>
      <c r="GU52" s="56">
        <v>0</v>
      </c>
      <c r="GV52">
        <v>0</v>
      </c>
      <c r="GW52" t="e">
        <v>#N/A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147138.579986</v>
      </c>
      <c r="HD52" s="56">
        <v>0</v>
      </c>
      <c r="HE52">
        <v>0</v>
      </c>
      <c r="HF52" t="e">
        <v>#N/A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149638.579986</v>
      </c>
      <c r="HM52" s="56">
        <v>0</v>
      </c>
      <c r="HN52">
        <v>0</v>
      </c>
      <c r="HO52" t="e">
        <v>#N/A</v>
      </c>
      <c r="HP52">
        <v>0</v>
      </c>
      <c r="HQ52">
        <v>0</v>
      </c>
      <c r="HR52">
        <v>0</v>
      </c>
      <c r="HS52">
        <v>0</v>
      </c>
      <c r="HT52">
        <v>0</v>
      </c>
      <c r="HU52">
        <v>151733.579986</v>
      </c>
      <c r="HV52" s="56">
        <v>0</v>
      </c>
      <c r="HW52">
        <v>0</v>
      </c>
      <c r="HX52">
        <v>0</v>
      </c>
      <c r="HY52">
        <v>0</v>
      </c>
      <c r="HZ52">
        <v>0</v>
      </c>
      <c r="IA52">
        <v>0</v>
      </c>
      <c r="IB52">
        <v>12858.032133999999</v>
      </c>
      <c r="IC52">
        <v>0</v>
      </c>
      <c r="ID52">
        <v>0</v>
      </c>
      <c r="IE52">
        <v>0</v>
      </c>
      <c r="IF52">
        <v>0</v>
      </c>
      <c r="IG52">
        <v>0</v>
      </c>
      <c r="IH52">
        <v>151733.579986</v>
      </c>
      <c r="II52" s="56">
        <v>0</v>
      </c>
      <c r="IJ52">
        <v>85456</v>
      </c>
      <c r="IK52">
        <v>0</v>
      </c>
      <c r="IL52">
        <v>1329393</v>
      </c>
      <c r="IM52">
        <v>0</v>
      </c>
      <c r="IN52">
        <v>0</v>
      </c>
      <c r="IO52">
        <v>24403</v>
      </c>
      <c r="IP52">
        <v>29557</v>
      </c>
      <c r="IQ52" t="e">
        <v>#N/A</v>
      </c>
      <c r="IR52" s="55">
        <v>0</v>
      </c>
      <c r="IS52" s="56">
        <v>0</v>
      </c>
      <c r="IT52">
        <v>0</v>
      </c>
      <c r="IU52" s="56">
        <v>0</v>
      </c>
      <c r="IV52" s="56">
        <v>0</v>
      </c>
      <c r="IW52" s="56">
        <v>0</v>
      </c>
      <c r="IX52">
        <v>0</v>
      </c>
      <c r="IY52" s="56" t="e">
        <v>#N/A</v>
      </c>
      <c r="IZ52" s="56">
        <v>151733.579986</v>
      </c>
      <c r="JA52">
        <v>0</v>
      </c>
      <c r="JB52" t="e">
        <v>#N/A</v>
      </c>
      <c r="JC52">
        <v>0</v>
      </c>
      <c r="JD52">
        <v>0</v>
      </c>
      <c r="JE52">
        <v>0</v>
      </c>
      <c r="JF52">
        <v>0</v>
      </c>
      <c r="JG52">
        <v>0</v>
      </c>
      <c r="JH52">
        <v>0</v>
      </c>
      <c r="JI52" s="56">
        <v>0</v>
      </c>
      <c r="JJ52">
        <v>0</v>
      </c>
      <c r="JK52" s="56">
        <v>85456.213520999998</v>
      </c>
      <c r="JL52" t="e">
        <v>#N/A</v>
      </c>
      <c r="JM52" s="56">
        <v>0</v>
      </c>
      <c r="JN52" s="56">
        <v>1321073.43</v>
      </c>
      <c r="JO52" s="56" t="e">
        <v>#N/A</v>
      </c>
      <c r="JP52" t="e">
        <v>#N/A</v>
      </c>
      <c r="JQ52" s="56">
        <v>0</v>
      </c>
      <c r="JR52" s="56">
        <v>44253.153662999997</v>
      </c>
      <c r="JS52" s="56">
        <v>29440.662048999999</v>
      </c>
      <c r="JT52">
        <v>0</v>
      </c>
      <c r="JU52">
        <v>0</v>
      </c>
      <c r="JV52" s="55">
        <v>0</v>
      </c>
      <c r="JW52" s="56">
        <v>0</v>
      </c>
      <c r="JX52">
        <v>0</v>
      </c>
      <c r="JY52" s="56">
        <v>0</v>
      </c>
      <c r="JZ52" s="56">
        <v>0</v>
      </c>
      <c r="KA52" s="56">
        <v>0</v>
      </c>
      <c r="KB52">
        <v>0</v>
      </c>
      <c r="KC52" s="56">
        <v>0</v>
      </c>
      <c r="KD52" s="56">
        <v>177533.579986</v>
      </c>
      <c r="KE52">
        <v>0</v>
      </c>
      <c r="KF52">
        <v>1014676</v>
      </c>
      <c r="KG52">
        <v>0</v>
      </c>
      <c r="KH52">
        <v>0</v>
      </c>
      <c r="KI52">
        <v>0</v>
      </c>
      <c r="KJ52">
        <v>0</v>
      </c>
      <c r="KK52">
        <v>0</v>
      </c>
      <c r="KL52">
        <v>0</v>
      </c>
      <c r="KM52" s="56">
        <v>0</v>
      </c>
      <c r="KN52">
        <v>0</v>
      </c>
      <c r="KO52" s="56">
        <v>83787</v>
      </c>
      <c r="KP52">
        <v>0</v>
      </c>
      <c r="KQ52" s="56">
        <v>0</v>
      </c>
      <c r="KR52" s="56">
        <v>1312754</v>
      </c>
      <c r="KS52" s="56">
        <v>0</v>
      </c>
      <c r="KT52">
        <v>0</v>
      </c>
      <c r="KU52" s="56">
        <v>0</v>
      </c>
      <c r="KV52" s="56">
        <v>44253</v>
      </c>
      <c r="KW52" s="56">
        <v>29247</v>
      </c>
      <c r="KX52">
        <v>0</v>
      </c>
      <c r="KY52" t="e">
        <v>#N/A</v>
      </c>
      <c r="KZ52" s="55">
        <v>0</v>
      </c>
      <c r="LA52" s="56">
        <v>0</v>
      </c>
      <c r="LB52" t="e">
        <v>#N/A</v>
      </c>
      <c r="LC52" s="56">
        <v>0</v>
      </c>
      <c r="LD52" s="56">
        <v>0</v>
      </c>
      <c r="LE52" s="56">
        <v>0</v>
      </c>
      <c r="LF52">
        <v>0</v>
      </c>
      <c r="LG52" s="56" t="e">
        <v>#N/A</v>
      </c>
      <c r="LH52" s="56">
        <v>178273.541299</v>
      </c>
      <c r="LI52">
        <v>0</v>
      </c>
      <c r="LJ52" t="e">
        <v>#N/A</v>
      </c>
      <c r="LK52">
        <v>0</v>
      </c>
      <c r="LL52">
        <v>0</v>
      </c>
      <c r="LM52">
        <v>0</v>
      </c>
      <c r="LN52">
        <v>0</v>
      </c>
      <c r="LO52" t="e">
        <v>#N/A</v>
      </c>
      <c r="LP52" t="e">
        <v>#N/A</v>
      </c>
      <c r="LQ52" s="56">
        <v>0</v>
      </c>
      <c r="LR52">
        <v>0</v>
      </c>
      <c r="LS52" s="56">
        <v>83787.448216000004</v>
      </c>
      <c r="LT52" t="e">
        <v>#N/A</v>
      </c>
      <c r="LU52" s="56">
        <v>0</v>
      </c>
      <c r="LV52" s="56">
        <v>1309420</v>
      </c>
      <c r="LW52" s="56" t="e">
        <v>#N/A</v>
      </c>
      <c r="LX52" t="e">
        <v>#N/A</v>
      </c>
      <c r="LY52" s="56">
        <v>0</v>
      </c>
      <c r="LZ52" s="56">
        <v>44253.153662999997</v>
      </c>
      <c r="MA52" s="56">
        <v>29069</v>
      </c>
      <c r="MB52">
        <v>0</v>
      </c>
      <c r="MC52" t="e">
        <v>#N/A</v>
      </c>
      <c r="MD52" s="55">
        <v>0</v>
      </c>
      <c r="ME52" s="56">
        <v>0</v>
      </c>
      <c r="MF52" t="e">
        <v>#N/A</v>
      </c>
      <c r="MG52" s="56">
        <v>0</v>
      </c>
      <c r="MH52" s="56">
        <v>0</v>
      </c>
      <c r="MI52" s="56">
        <v>0</v>
      </c>
      <c r="MJ52">
        <v>0</v>
      </c>
      <c r="MK52" s="56">
        <v>0</v>
      </c>
      <c r="ML52" s="56">
        <v>192385.72102699999</v>
      </c>
      <c r="MM52">
        <v>0</v>
      </c>
      <c r="MN52" t="e">
        <v>#N/A</v>
      </c>
      <c r="MO52">
        <v>0</v>
      </c>
      <c r="MP52">
        <v>0</v>
      </c>
      <c r="MQ52" t="e">
        <v>#N/A</v>
      </c>
      <c r="MR52">
        <v>0</v>
      </c>
      <c r="MS52" t="e">
        <v>#N/A</v>
      </c>
      <c r="MT52" t="e">
        <v>#N/A</v>
      </c>
      <c r="MU52" s="56">
        <v>0</v>
      </c>
      <c r="MV52">
        <v>0</v>
      </c>
      <c r="MW52" s="56">
        <v>17248.101360000001</v>
      </c>
      <c r="MX52" t="e">
        <v>#N/A</v>
      </c>
      <c r="MY52" s="56">
        <v>0</v>
      </c>
      <c r="MZ52" s="56">
        <v>1421469</v>
      </c>
      <c r="NA52" s="56" t="e">
        <v>#N/A</v>
      </c>
      <c r="NB52">
        <v>0</v>
      </c>
      <c r="NC52" s="56">
        <v>0</v>
      </c>
      <c r="ND52" s="56">
        <v>879846.02003500005</v>
      </c>
      <c r="NE52" s="56">
        <v>28891</v>
      </c>
      <c r="NF52" t="e">
        <v>#N/A</v>
      </c>
      <c r="NG52">
        <v>103987</v>
      </c>
      <c r="NH52" s="55">
        <v>9015</v>
      </c>
      <c r="NI52" s="56">
        <v>11257.027294</v>
      </c>
      <c r="NJ52">
        <v>30207.164825</v>
      </c>
      <c r="NK52">
        <v>0</v>
      </c>
      <c r="NL52" s="56">
        <v>0</v>
      </c>
      <c r="NM52">
        <v>0</v>
      </c>
      <c r="NN52" s="56">
        <v>0</v>
      </c>
      <c r="NO52" s="56">
        <v>0</v>
      </c>
      <c r="NP52" s="56">
        <v>0</v>
      </c>
      <c r="NQ52">
        <v>0</v>
      </c>
      <c r="NR52">
        <v>0</v>
      </c>
      <c r="NS52" s="56">
        <v>0</v>
      </c>
      <c r="NT52" s="56">
        <v>178592.24729900001</v>
      </c>
      <c r="NU52">
        <v>0</v>
      </c>
      <c r="NV52">
        <v>1003687</v>
      </c>
      <c r="NW52">
        <v>0</v>
      </c>
      <c r="NX52">
        <v>0</v>
      </c>
      <c r="NY52">
        <v>0</v>
      </c>
      <c r="NZ52">
        <v>0</v>
      </c>
      <c r="OA52">
        <v>0</v>
      </c>
      <c r="OB52">
        <v>0</v>
      </c>
      <c r="OC52" s="56">
        <v>0</v>
      </c>
      <c r="OD52" s="56">
        <v>17248</v>
      </c>
      <c r="OE52">
        <v>327824</v>
      </c>
      <c r="OF52" s="56">
        <v>0</v>
      </c>
      <c r="OG52" s="56">
        <v>1421469</v>
      </c>
      <c r="OH52" s="56">
        <v>0</v>
      </c>
      <c r="OI52" s="56">
        <v>0</v>
      </c>
      <c r="OJ52" s="56">
        <v>852722</v>
      </c>
      <c r="OK52" s="56">
        <v>28891</v>
      </c>
      <c r="OL52">
        <v>0</v>
      </c>
      <c r="OM52">
        <v>176037.99918499999</v>
      </c>
      <c r="ON52" s="55">
        <v>9015</v>
      </c>
      <c r="OO52" s="56">
        <v>0</v>
      </c>
      <c r="OP52" t="e">
        <v>#N/A</v>
      </c>
      <c r="OQ52" s="56">
        <v>0</v>
      </c>
      <c r="OR52" s="56">
        <v>0</v>
      </c>
      <c r="OS52" s="56">
        <v>0</v>
      </c>
      <c r="OT52">
        <v>0</v>
      </c>
      <c r="OU52" s="56" t="e">
        <v>#N/A</v>
      </c>
      <c r="OV52" s="56">
        <v>178592.24729900001</v>
      </c>
      <c r="OW52">
        <v>0</v>
      </c>
      <c r="OX52" t="e">
        <v>#N/A</v>
      </c>
      <c r="OY52">
        <v>0</v>
      </c>
      <c r="OZ52">
        <v>0</v>
      </c>
      <c r="PA52">
        <v>0</v>
      </c>
      <c r="PB52">
        <v>0</v>
      </c>
      <c r="PC52">
        <v>0</v>
      </c>
      <c r="PD52">
        <v>0</v>
      </c>
      <c r="PE52" s="56">
        <v>0</v>
      </c>
      <c r="PF52">
        <v>0</v>
      </c>
      <c r="PG52" s="56">
        <v>17209.876701000001</v>
      </c>
      <c r="PH52" t="e">
        <v>#N/A</v>
      </c>
      <c r="PI52" s="56">
        <v>0</v>
      </c>
      <c r="PJ52" s="56">
        <v>1417782</v>
      </c>
      <c r="PK52" s="56">
        <v>0</v>
      </c>
      <c r="PL52" t="e">
        <v>#N/A</v>
      </c>
      <c r="PM52" s="56">
        <v>0</v>
      </c>
      <c r="PN52" s="56">
        <v>873403.69257800002</v>
      </c>
      <c r="PO52" s="56">
        <v>28712</v>
      </c>
      <c r="PP52">
        <v>0</v>
      </c>
      <c r="PQ52">
        <v>177390</v>
      </c>
      <c r="PR52" s="55">
        <v>9015</v>
      </c>
      <c r="PS52" s="56">
        <v>0</v>
      </c>
      <c r="PT52">
        <v>0</v>
      </c>
      <c r="PU52" s="56">
        <v>0</v>
      </c>
      <c r="PV52" s="56">
        <v>0</v>
      </c>
      <c r="PW52" s="56" t="e">
        <v>#N/A</v>
      </c>
      <c r="PX52">
        <v>0</v>
      </c>
      <c r="PY52" s="56">
        <v>0</v>
      </c>
      <c r="PZ52" s="56">
        <v>180682.70624500001</v>
      </c>
      <c r="QA52">
        <v>0</v>
      </c>
      <c r="QB52">
        <v>992692</v>
      </c>
      <c r="QC52">
        <v>0</v>
      </c>
      <c r="QD52">
        <v>0</v>
      </c>
      <c r="QE52">
        <v>0</v>
      </c>
      <c r="QF52">
        <v>0</v>
      </c>
      <c r="QG52">
        <v>0</v>
      </c>
      <c r="QH52">
        <v>0</v>
      </c>
      <c r="QI52" s="56">
        <v>24171</v>
      </c>
      <c r="QJ52">
        <v>0</v>
      </c>
      <c r="QK52" s="56">
        <v>17172</v>
      </c>
      <c r="QL52" t="e">
        <v>#N/A</v>
      </c>
      <c r="QM52" s="56">
        <v>0</v>
      </c>
      <c r="QN52" s="56">
        <v>1407121</v>
      </c>
      <c r="QO52" s="56">
        <v>0</v>
      </c>
      <c r="QP52">
        <v>0</v>
      </c>
      <c r="QQ52" s="56">
        <v>0</v>
      </c>
      <c r="QR52" s="56">
        <v>817950</v>
      </c>
      <c r="QS52" s="56">
        <v>28533</v>
      </c>
      <c r="QT52">
        <v>0</v>
      </c>
      <c r="QU52">
        <v>177116.617237</v>
      </c>
      <c r="QV52" s="55">
        <v>8745</v>
      </c>
      <c r="QW52" s="56">
        <v>0</v>
      </c>
      <c r="QX52" t="e">
        <v>#N/A</v>
      </c>
      <c r="QY52" s="56">
        <v>0</v>
      </c>
      <c r="QZ52" s="56">
        <v>0</v>
      </c>
      <c r="RA52" s="56" t="e">
        <v>#N/A</v>
      </c>
      <c r="RB52">
        <v>0</v>
      </c>
      <c r="RC52" s="56">
        <v>0</v>
      </c>
      <c r="RD52" s="56">
        <v>178358.541299</v>
      </c>
      <c r="RE52">
        <v>0</v>
      </c>
      <c r="RF52" t="e">
        <v>#N/A</v>
      </c>
      <c r="RG52">
        <v>0</v>
      </c>
      <c r="RH52">
        <v>0</v>
      </c>
      <c r="RI52">
        <v>0</v>
      </c>
      <c r="RJ52">
        <v>0</v>
      </c>
      <c r="RK52">
        <v>0</v>
      </c>
      <c r="RL52">
        <v>0</v>
      </c>
      <c r="RM52" s="56">
        <v>44520</v>
      </c>
      <c r="RN52">
        <v>0</v>
      </c>
      <c r="RO52" s="56">
        <v>17133.427382999998</v>
      </c>
      <c r="RP52" t="e">
        <v>#N/A</v>
      </c>
      <c r="RQ52" s="56">
        <v>0</v>
      </c>
      <c r="RR52" s="56">
        <v>1397655</v>
      </c>
      <c r="RS52" s="56" t="e">
        <v>#N/A</v>
      </c>
      <c r="RT52" t="e">
        <v>#N/A</v>
      </c>
      <c r="RU52" s="56">
        <v>0</v>
      </c>
      <c r="RV52" s="56">
        <v>841148.15117900004</v>
      </c>
      <c r="RW52" s="56">
        <v>28354</v>
      </c>
      <c r="RX52">
        <v>0</v>
      </c>
      <c r="RY52" t="e">
        <v>#N/A</v>
      </c>
      <c r="RZ52" s="55">
        <v>8654</v>
      </c>
      <c r="SA52" s="56">
        <v>0</v>
      </c>
      <c r="SB52" t="e">
        <v>#N/A</v>
      </c>
      <c r="SC52" s="56">
        <v>0</v>
      </c>
      <c r="SD52" s="56">
        <v>0</v>
      </c>
      <c r="SE52" s="56" t="e">
        <v>#N/A</v>
      </c>
      <c r="SF52">
        <v>0</v>
      </c>
      <c r="SG52" s="56">
        <v>0</v>
      </c>
      <c r="SH52" s="56">
        <v>272664.85500500002</v>
      </c>
      <c r="SI52">
        <v>0</v>
      </c>
      <c r="SJ52" t="e">
        <v>#N/A</v>
      </c>
      <c r="SK52">
        <v>0</v>
      </c>
      <c r="SL52">
        <v>0</v>
      </c>
      <c r="SM52" t="e">
        <v>#N/A</v>
      </c>
      <c r="SN52">
        <v>0</v>
      </c>
      <c r="SO52" t="e">
        <v>#N/A</v>
      </c>
      <c r="SP52" t="e">
        <v>#N/A</v>
      </c>
      <c r="SQ52" s="56">
        <v>75790</v>
      </c>
      <c r="SR52">
        <v>0</v>
      </c>
      <c r="SS52" s="56">
        <v>17095.202723999999</v>
      </c>
      <c r="ST52" t="e">
        <v>#N/A</v>
      </c>
      <c r="SU52" s="56">
        <v>0</v>
      </c>
      <c r="SV52" s="56">
        <v>1389389</v>
      </c>
      <c r="SW52" s="56" t="e">
        <v>#N/A</v>
      </c>
      <c r="SX52">
        <v>0</v>
      </c>
      <c r="SY52" s="56">
        <v>0</v>
      </c>
      <c r="SZ52" s="56">
        <v>16605.153663000001</v>
      </c>
      <c r="TA52" s="56">
        <v>28175</v>
      </c>
      <c r="TB52">
        <v>0</v>
      </c>
      <c r="TC52">
        <v>183585</v>
      </c>
      <c r="TD52" s="55">
        <v>8654</v>
      </c>
      <c r="TE52" s="56">
        <v>10903</v>
      </c>
      <c r="TF52">
        <v>38198.681099000001</v>
      </c>
      <c r="TG52">
        <v>0</v>
      </c>
      <c r="TH52" s="56">
        <v>0</v>
      </c>
      <c r="TI52">
        <v>0</v>
      </c>
      <c r="TJ52" s="56">
        <v>0</v>
      </c>
      <c r="TK52" s="56">
        <v>0</v>
      </c>
      <c r="TL52">
        <v>0</v>
      </c>
      <c r="TM52" s="56">
        <v>0</v>
      </c>
      <c r="TN52">
        <v>0</v>
      </c>
      <c r="TO52">
        <v>0</v>
      </c>
      <c r="TP52" s="56">
        <v>0</v>
      </c>
      <c r="TQ52" s="56">
        <v>272664.85500500002</v>
      </c>
      <c r="TR52">
        <v>0</v>
      </c>
      <c r="TS52">
        <v>977292</v>
      </c>
      <c r="TT52">
        <v>0</v>
      </c>
      <c r="TU52">
        <v>0</v>
      </c>
      <c r="TV52">
        <v>0</v>
      </c>
      <c r="TW52">
        <v>0</v>
      </c>
      <c r="TX52">
        <v>0</v>
      </c>
      <c r="TY52">
        <v>0</v>
      </c>
      <c r="TZ52" s="56">
        <v>75790</v>
      </c>
      <c r="UA52" s="56">
        <v>17095</v>
      </c>
      <c r="UB52">
        <v>318928</v>
      </c>
      <c r="UC52" s="56">
        <v>0</v>
      </c>
      <c r="UD52" s="56">
        <v>1389389</v>
      </c>
      <c r="UE52" s="56">
        <v>0</v>
      </c>
      <c r="UF52" s="56">
        <v>0</v>
      </c>
      <c r="UG52" s="56">
        <v>34505</v>
      </c>
      <c r="UH52" s="56">
        <v>28175</v>
      </c>
      <c r="UI52">
        <v>0</v>
      </c>
      <c r="UJ52">
        <v>183391.17255799999</v>
      </c>
      <c r="UK52" s="55">
        <v>8564</v>
      </c>
      <c r="UL52" s="56">
        <v>0</v>
      </c>
      <c r="UM52" t="e">
        <v>#N/A</v>
      </c>
      <c r="UN52" s="56">
        <v>0</v>
      </c>
      <c r="UO52" s="56">
        <v>0</v>
      </c>
      <c r="UP52" s="56">
        <v>0</v>
      </c>
      <c r="UQ52">
        <v>0</v>
      </c>
      <c r="UR52">
        <v>0</v>
      </c>
      <c r="US52" s="56">
        <v>0</v>
      </c>
      <c r="UT52" s="56">
        <v>271907</v>
      </c>
      <c r="UU52">
        <v>0</v>
      </c>
      <c r="UV52" t="e">
        <v>#N/A</v>
      </c>
      <c r="UW52">
        <v>0</v>
      </c>
      <c r="UX52">
        <v>0</v>
      </c>
      <c r="UY52">
        <v>0</v>
      </c>
      <c r="UZ52">
        <v>0</v>
      </c>
      <c r="VA52">
        <v>0</v>
      </c>
      <c r="VB52">
        <v>0</v>
      </c>
      <c r="VC52" s="56">
        <v>75715</v>
      </c>
      <c r="VD52">
        <v>0</v>
      </c>
      <c r="VE52" s="56">
        <v>17057</v>
      </c>
      <c r="VF52" t="e">
        <v>#N/A</v>
      </c>
      <c r="VG52" s="56">
        <v>0</v>
      </c>
      <c r="VH52" s="56">
        <v>1379914</v>
      </c>
      <c r="VI52" s="56">
        <v>0</v>
      </c>
      <c r="VJ52" t="e">
        <v>#N/A</v>
      </c>
      <c r="VK52" s="56">
        <v>0</v>
      </c>
      <c r="VL52" s="56">
        <v>16605.153663000001</v>
      </c>
      <c r="VM52" s="56">
        <v>27996</v>
      </c>
      <c r="VN52">
        <v>0</v>
      </c>
      <c r="VO52">
        <v>183197.16346700001</v>
      </c>
      <c r="VP52" s="55">
        <v>8474</v>
      </c>
      <c r="VQ52" s="56">
        <v>0</v>
      </c>
      <c r="VR52" t="e">
        <v>#N/A</v>
      </c>
      <c r="VS52" s="56">
        <v>0</v>
      </c>
      <c r="VT52" s="56">
        <v>0</v>
      </c>
      <c r="VU52" s="56" t="e">
        <v>#N/A</v>
      </c>
      <c r="VV52" t="e">
        <v>#N/A</v>
      </c>
      <c r="VW52">
        <v>0</v>
      </c>
      <c r="VX52" s="56">
        <v>0</v>
      </c>
      <c r="VY52" s="56">
        <v>119241</v>
      </c>
      <c r="VZ52">
        <v>0</v>
      </c>
      <c r="WA52">
        <v>966398</v>
      </c>
      <c r="WB52">
        <v>0</v>
      </c>
      <c r="WC52">
        <v>0</v>
      </c>
      <c r="WD52">
        <v>0</v>
      </c>
      <c r="WE52">
        <v>0</v>
      </c>
      <c r="WF52" t="e">
        <v>#N/A</v>
      </c>
      <c r="WG52" t="e">
        <v>#N/A</v>
      </c>
      <c r="WH52" s="56">
        <v>49299</v>
      </c>
      <c r="WI52">
        <v>0</v>
      </c>
      <c r="WJ52" s="56">
        <v>17019</v>
      </c>
      <c r="WK52">
        <v>318005</v>
      </c>
      <c r="WL52" s="56">
        <v>0</v>
      </c>
      <c r="WM52" s="56">
        <v>1370440</v>
      </c>
      <c r="WN52" s="56">
        <v>0</v>
      </c>
      <c r="WO52">
        <v>0</v>
      </c>
      <c r="WP52" s="56">
        <v>0</v>
      </c>
      <c r="WQ52" s="56">
        <v>16607</v>
      </c>
      <c r="WR52" s="56">
        <v>27820</v>
      </c>
      <c r="WS52">
        <v>0</v>
      </c>
      <c r="WT52">
        <v>103136.69302999999</v>
      </c>
      <c r="WU52" s="55">
        <v>8384</v>
      </c>
      <c r="WV52" s="56">
        <v>0</v>
      </c>
      <c r="WW52" t="e">
        <v>#N/A</v>
      </c>
      <c r="WX52" s="56">
        <v>0</v>
      </c>
      <c r="WY52" s="56">
        <v>0</v>
      </c>
      <c r="WZ52" s="56" t="e">
        <v>#N/A</v>
      </c>
      <c r="XA52" t="e">
        <v>#N/A</v>
      </c>
      <c r="XB52">
        <v>0</v>
      </c>
      <c r="XC52" s="56">
        <v>0</v>
      </c>
      <c r="XD52" s="56">
        <v>270391</v>
      </c>
      <c r="XE52">
        <v>0</v>
      </c>
      <c r="XF52" t="e">
        <v>#N/A</v>
      </c>
      <c r="XG52">
        <v>0</v>
      </c>
      <c r="XH52">
        <v>0</v>
      </c>
      <c r="XI52" t="e">
        <v>#N/A</v>
      </c>
      <c r="XJ52" t="e">
        <v>#N/A</v>
      </c>
      <c r="XK52" t="e">
        <v>#N/A</v>
      </c>
      <c r="XL52" t="e">
        <v>#N/A</v>
      </c>
      <c r="XM52" s="56">
        <v>49224</v>
      </c>
      <c r="XN52">
        <v>0</v>
      </c>
      <c r="XO52" s="56">
        <v>16981</v>
      </c>
      <c r="XP52" t="e">
        <v>#N/A</v>
      </c>
      <c r="XQ52" s="56">
        <v>0</v>
      </c>
      <c r="XR52" s="56">
        <v>1319203</v>
      </c>
      <c r="XS52" s="56" t="e">
        <v>#N/A</v>
      </c>
      <c r="XT52" t="e">
        <v>#N/A</v>
      </c>
      <c r="XU52" s="56">
        <v>0</v>
      </c>
      <c r="XV52" s="56">
        <v>16605.153663000001</v>
      </c>
      <c r="XW52" s="56">
        <v>27710</v>
      </c>
      <c r="XX52">
        <v>0</v>
      </c>
      <c r="XY52">
        <v>128688.967525</v>
      </c>
      <c r="XZ52" s="55">
        <v>61921</v>
      </c>
      <c r="YA52">
        <v>0</v>
      </c>
      <c r="YB52" s="56">
        <v>0</v>
      </c>
      <c r="YC52" t="e">
        <v>#N/A</v>
      </c>
      <c r="YD52" s="56">
        <v>0</v>
      </c>
      <c r="YE52" s="56">
        <v>0</v>
      </c>
      <c r="YF52" s="56" t="e">
        <v>#N/A</v>
      </c>
      <c r="YG52" t="e">
        <v>#N/A</v>
      </c>
      <c r="YH52">
        <v>0</v>
      </c>
      <c r="YI52" s="56">
        <v>0</v>
      </c>
      <c r="YJ52" s="56">
        <v>298451</v>
      </c>
      <c r="YK52">
        <v>0</v>
      </c>
      <c r="YL52" t="e">
        <v>#N/A</v>
      </c>
      <c r="YM52">
        <v>0</v>
      </c>
      <c r="YN52">
        <v>0</v>
      </c>
      <c r="YO52" t="e">
        <v>#N/A</v>
      </c>
      <c r="YP52" t="e">
        <v>#N/A</v>
      </c>
      <c r="YQ52" t="e">
        <v>#N/A</v>
      </c>
      <c r="YR52" t="e">
        <v>#N/A</v>
      </c>
      <c r="YS52" s="56">
        <v>46731</v>
      </c>
      <c r="YT52">
        <v>0</v>
      </c>
      <c r="YU52" s="56">
        <v>0</v>
      </c>
      <c r="YV52" t="e">
        <v>#N/A</v>
      </c>
      <c r="YW52" s="56">
        <v>0</v>
      </c>
      <c r="YX52" s="56">
        <v>1310184</v>
      </c>
      <c r="YY52" s="56" t="e">
        <v>#N/A</v>
      </c>
      <c r="YZ52">
        <v>0</v>
      </c>
      <c r="ZA52" s="56">
        <v>0</v>
      </c>
      <c r="ZB52" s="56">
        <v>16605</v>
      </c>
      <c r="ZC52" s="56">
        <v>27600</v>
      </c>
      <c r="ZD52">
        <v>0</v>
      </c>
      <c r="ZE52">
        <v>128689</v>
      </c>
      <c r="ZF52" s="55">
        <v>61921</v>
      </c>
      <c r="ZG52" s="56">
        <v>10604</v>
      </c>
      <c r="ZH52">
        <v>23440</v>
      </c>
      <c r="ZI52">
        <v>0</v>
      </c>
      <c r="ZJ52" s="56">
        <v>0</v>
      </c>
      <c r="ZK52">
        <v>0</v>
      </c>
      <c r="ZL52" s="56">
        <v>0</v>
      </c>
      <c r="ZM52" s="56">
        <v>0</v>
      </c>
      <c r="ZN52">
        <v>0</v>
      </c>
      <c r="ZO52" s="56">
        <v>64838</v>
      </c>
      <c r="ZP52">
        <v>0</v>
      </c>
      <c r="ZQ52">
        <v>0</v>
      </c>
      <c r="ZR52" s="56">
        <v>0</v>
      </c>
      <c r="ZS52" s="56">
        <v>298451</v>
      </c>
      <c r="ZT52">
        <v>0</v>
      </c>
      <c r="ZU52">
        <v>955502</v>
      </c>
      <c r="ZV52">
        <v>0</v>
      </c>
      <c r="ZW52">
        <v>0</v>
      </c>
      <c r="ZX52">
        <v>0</v>
      </c>
      <c r="ZY52">
        <v>0</v>
      </c>
      <c r="ZZ52">
        <v>0</v>
      </c>
      <c r="AAA52">
        <v>0</v>
      </c>
      <c r="AAB52" s="56">
        <v>46731</v>
      </c>
      <c r="AAC52">
        <v>0</v>
      </c>
      <c r="AAD52" s="56">
        <v>16955</v>
      </c>
      <c r="AAE52">
        <v>317318</v>
      </c>
      <c r="AAF52" s="56">
        <v>0</v>
      </c>
      <c r="AAG52" s="56">
        <v>1310184</v>
      </c>
      <c r="AAH52" s="56">
        <v>0</v>
      </c>
      <c r="AAI52">
        <v>0</v>
      </c>
      <c r="AAJ52">
        <v>6966</v>
      </c>
      <c r="AAK52" s="56">
        <v>0</v>
      </c>
      <c r="AAL52" s="56">
        <v>16605</v>
      </c>
      <c r="AAM52" s="56">
        <v>27600</v>
      </c>
      <c r="AAN52">
        <v>0</v>
      </c>
      <c r="AAO52">
        <v>128183.448727</v>
      </c>
      <c r="AAP52" s="55">
        <v>42758</v>
      </c>
      <c r="AAQ52">
        <v>23440.043693</v>
      </c>
      <c r="AAR52">
        <v>0</v>
      </c>
      <c r="AAS52" s="56">
        <v>0</v>
      </c>
      <c r="AAT52">
        <v>0</v>
      </c>
      <c r="AAU52" s="56">
        <v>0</v>
      </c>
      <c r="AAV52" s="56">
        <v>0</v>
      </c>
      <c r="AAW52">
        <v>0</v>
      </c>
      <c r="AAX52" s="56">
        <v>62487</v>
      </c>
      <c r="AAY52">
        <v>0</v>
      </c>
      <c r="AAZ52">
        <v>0</v>
      </c>
      <c r="ABA52" s="56">
        <v>0</v>
      </c>
      <c r="ABB52" s="56">
        <v>298451</v>
      </c>
      <c r="ABC52">
        <v>0</v>
      </c>
      <c r="ABD52">
        <v>950055</v>
      </c>
      <c r="ABE52">
        <v>0</v>
      </c>
      <c r="ABF52">
        <v>0</v>
      </c>
      <c r="ABG52">
        <v>0</v>
      </c>
      <c r="ABH52">
        <v>0</v>
      </c>
      <c r="ABI52">
        <v>0</v>
      </c>
      <c r="ABJ52">
        <v>0</v>
      </c>
      <c r="ABK52" s="56">
        <v>46656</v>
      </c>
      <c r="ABL52">
        <v>0</v>
      </c>
      <c r="ABM52" s="56">
        <v>16955</v>
      </c>
      <c r="ABN52" t="e">
        <v>#N/A</v>
      </c>
      <c r="ABO52" s="56">
        <v>0</v>
      </c>
      <c r="ABP52" s="56">
        <v>1301165</v>
      </c>
      <c r="ABQ52" s="56">
        <v>0</v>
      </c>
      <c r="ABR52">
        <v>0</v>
      </c>
      <c r="ABS52" s="56">
        <v>0</v>
      </c>
      <c r="ABT52" s="56">
        <v>16605</v>
      </c>
      <c r="ABU52" s="56">
        <v>27491</v>
      </c>
      <c r="ABV52">
        <v>0</v>
      </c>
      <c r="ABW52">
        <v>128301</v>
      </c>
      <c r="ABX52" s="55">
        <v>42678</v>
      </c>
      <c r="ABY52">
        <v>23440.043693</v>
      </c>
      <c r="ABZ52">
        <v>0</v>
      </c>
      <c r="ACA52" s="56">
        <v>0</v>
      </c>
      <c r="ACB52">
        <v>0</v>
      </c>
      <c r="ACC52" s="56">
        <v>0</v>
      </c>
      <c r="ACD52" s="56">
        <v>0</v>
      </c>
      <c r="ACE52">
        <v>0</v>
      </c>
      <c r="ACF52" s="56">
        <v>62413</v>
      </c>
      <c r="ACG52">
        <v>0</v>
      </c>
      <c r="ACH52">
        <v>0</v>
      </c>
      <c r="ACI52" s="56">
        <v>0</v>
      </c>
      <c r="ACJ52" s="56">
        <v>251426</v>
      </c>
      <c r="ACK52">
        <v>0</v>
      </c>
      <c r="ACL52">
        <v>928192</v>
      </c>
      <c r="ACM52">
        <v>0</v>
      </c>
      <c r="ACN52">
        <v>0</v>
      </c>
      <c r="ACO52">
        <v>0</v>
      </c>
      <c r="ACP52">
        <v>0</v>
      </c>
      <c r="ACQ52">
        <v>0</v>
      </c>
      <c r="ACR52">
        <v>0</v>
      </c>
      <c r="ACS52" s="56">
        <v>46582</v>
      </c>
      <c r="ACT52">
        <v>0</v>
      </c>
      <c r="ACU52" s="56">
        <v>16879</v>
      </c>
      <c r="ACV52">
        <v>287518</v>
      </c>
      <c r="ACW52" s="56">
        <v>0</v>
      </c>
      <c r="ACX52" s="56">
        <v>1292145</v>
      </c>
      <c r="ACY52" s="56" t="e">
        <v>#N/A</v>
      </c>
      <c r="ACZ52">
        <v>0</v>
      </c>
      <c r="ADA52" s="56">
        <v>0</v>
      </c>
      <c r="ADB52" s="56">
        <v>16403</v>
      </c>
      <c r="ADC52" s="56">
        <v>27381</v>
      </c>
      <c r="ADD52">
        <v>0</v>
      </c>
      <c r="ADE52">
        <v>128106.940252</v>
      </c>
      <c r="ADF52" s="55">
        <v>47754</v>
      </c>
      <c r="ADG52">
        <v>19389.397959999998</v>
      </c>
      <c r="ADH52" t="e">
        <v>#N/A</v>
      </c>
      <c r="ADI52" s="56">
        <v>0</v>
      </c>
      <c r="ADJ52">
        <v>0</v>
      </c>
      <c r="ADK52" s="56">
        <v>0</v>
      </c>
      <c r="ADL52" s="56">
        <v>0</v>
      </c>
      <c r="ADM52">
        <v>0</v>
      </c>
      <c r="ADN52" s="56">
        <v>73662</v>
      </c>
      <c r="ADO52">
        <v>0</v>
      </c>
      <c r="ADP52">
        <v>0</v>
      </c>
      <c r="ADQ52" s="56">
        <v>0</v>
      </c>
      <c r="ADR52" s="56">
        <v>252560</v>
      </c>
      <c r="ADS52">
        <v>0</v>
      </c>
      <c r="ADT52">
        <v>900849</v>
      </c>
      <c r="ADU52">
        <v>0</v>
      </c>
      <c r="ADV52">
        <v>0</v>
      </c>
      <c r="ADW52" t="e">
        <v>#N/A</v>
      </c>
      <c r="ADX52">
        <v>0</v>
      </c>
      <c r="ADY52">
        <v>0</v>
      </c>
      <c r="ADZ52">
        <v>0</v>
      </c>
      <c r="AEA52" s="56">
        <v>46507</v>
      </c>
      <c r="AEB52">
        <v>0</v>
      </c>
      <c r="AEC52" s="56">
        <v>16955</v>
      </c>
      <c r="AED52">
        <v>289282</v>
      </c>
      <c r="AEE52" s="56">
        <v>0</v>
      </c>
      <c r="AEF52" s="56">
        <v>1283126</v>
      </c>
      <c r="AEG52" s="56">
        <v>0</v>
      </c>
      <c r="AEH52">
        <v>0</v>
      </c>
      <c r="AEI52" s="56">
        <v>0</v>
      </c>
      <c r="AEJ52" s="56">
        <v>20007</v>
      </c>
      <c r="AEK52" s="56">
        <v>27271</v>
      </c>
      <c r="AEL52">
        <v>0</v>
      </c>
      <c r="AEM52">
        <v>101543.628161</v>
      </c>
      <c r="AEN52" s="55">
        <v>208720</v>
      </c>
      <c r="AEO52">
        <v>15554</v>
      </c>
      <c r="AEP52">
        <v>0</v>
      </c>
      <c r="AEQ52" s="56">
        <v>0</v>
      </c>
      <c r="AER52">
        <v>0</v>
      </c>
      <c r="AES52" s="56">
        <v>0</v>
      </c>
      <c r="AET52" s="56">
        <v>0</v>
      </c>
      <c r="AEU52">
        <v>0</v>
      </c>
      <c r="AEV52" s="56">
        <v>88381</v>
      </c>
      <c r="AEW52">
        <v>0</v>
      </c>
      <c r="AEX52">
        <v>0</v>
      </c>
      <c r="AEY52" s="56">
        <v>0</v>
      </c>
      <c r="AEZ52" s="56">
        <v>149175</v>
      </c>
      <c r="AFA52">
        <v>0</v>
      </c>
      <c r="AFB52">
        <v>895442</v>
      </c>
      <c r="AFC52">
        <v>0</v>
      </c>
      <c r="AFD52">
        <v>0</v>
      </c>
      <c r="AFE52">
        <v>0</v>
      </c>
      <c r="AFF52">
        <v>0</v>
      </c>
      <c r="AFG52">
        <v>3446</v>
      </c>
      <c r="AFH52">
        <v>3446</v>
      </c>
      <c r="AFI52" s="56">
        <v>52734</v>
      </c>
      <c r="AFJ52">
        <v>0</v>
      </c>
      <c r="AFK52" s="56">
        <v>16955</v>
      </c>
      <c r="AFL52">
        <v>290134</v>
      </c>
      <c r="AFM52" s="56">
        <v>0</v>
      </c>
      <c r="AFN52" s="56">
        <v>1278536</v>
      </c>
      <c r="AFO52" s="56">
        <v>0</v>
      </c>
      <c r="AFP52">
        <v>0</v>
      </c>
      <c r="AFQ52" s="56">
        <v>0</v>
      </c>
      <c r="AFR52" s="56">
        <v>16403</v>
      </c>
      <c r="AFS52" s="56">
        <v>27162</v>
      </c>
      <c r="AFT52">
        <v>0</v>
      </c>
      <c r="AFU52">
        <v>101544</v>
      </c>
      <c r="AFV52" s="55">
        <v>211872</v>
      </c>
      <c r="AFW52" s="56">
        <v>10304</v>
      </c>
      <c r="AFX52">
        <v>15554</v>
      </c>
      <c r="AFY52">
        <v>0</v>
      </c>
      <c r="AFZ52" s="56">
        <v>0</v>
      </c>
      <c r="AGA52">
        <v>0</v>
      </c>
      <c r="AGB52" s="56">
        <v>0</v>
      </c>
      <c r="AGC52" s="56">
        <v>0</v>
      </c>
      <c r="AGD52">
        <v>0</v>
      </c>
      <c r="AGE52" s="56">
        <v>88381</v>
      </c>
      <c r="AGF52">
        <v>0</v>
      </c>
      <c r="AGG52">
        <v>0</v>
      </c>
      <c r="AGH52" s="56">
        <v>0</v>
      </c>
      <c r="AGI52" s="56">
        <v>149175</v>
      </c>
      <c r="AGJ52">
        <v>0</v>
      </c>
      <c r="AGK52">
        <v>895442</v>
      </c>
      <c r="AGL52">
        <v>0</v>
      </c>
      <c r="AGM52">
        <v>0</v>
      </c>
      <c r="AGN52">
        <v>0</v>
      </c>
      <c r="AGO52">
        <v>0</v>
      </c>
      <c r="AGP52">
        <v>3446</v>
      </c>
      <c r="AGQ52">
        <v>3446</v>
      </c>
      <c r="AGR52" s="56">
        <v>52734</v>
      </c>
      <c r="AGS52">
        <v>0</v>
      </c>
      <c r="AGT52" s="56">
        <v>16815</v>
      </c>
      <c r="AGU52">
        <v>290134</v>
      </c>
      <c r="AGV52" s="56">
        <v>0</v>
      </c>
      <c r="AGW52" s="56">
        <v>1278536</v>
      </c>
      <c r="AGX52" s="56">
        <v>0</v>
      </c>
      <c r="AGY52">
        <v>0</v>
      </c>
      <c r="AGZ52">
        <v>3890</v>
      </c>
      <c r="AHA52" s="56">
        <v>0</v>
      </c>
      <c r="AHB52" s="56">
        <v>16403</v>
      </c>
      <c r="AHC52" s="56">
        <v>27162</v>
      </c>
      <c r="AHD52">
        <v>0</v>
      </c>
      <c r="AHE52">
        <v>101349.61907</v>
      </c>
      <c r="AHF52" s="55">
        <v>266847</v>
      </c>
      <c r="AHG52">
        <v>15554</v>
      </c>
      <c r="AHH52">
        <v>0</v>
      </c>
      <c r="AHI52" s="56">
        <v>0</v>
      </c>
      <c r="AHJ52">
        <v>0</v>
      </c>
      <c r="AHK52" s="56">
        <v>0</v>
      </c>
      <c r="AHL52" s="56">
        <v>0</v>
      </c>
      <c r="AHM52">
        <v>0</v>
      </c>
      <c r="AHN52" s="56">
        <v>89585</v>
      </c>
      <c r="AHO52">
        <v>0</v>
      </c>
      <c r="AHP52">
        <v>0</v>
      </c>
      <c r="AHQ52" s="56">
        <v>0</v>
      </c>
      <c r="AHR52" s="56">
        <v>148421</v>
      </c>
      <c r="AHS52">
        <v>0</v>
      </c>
      <c r="AHT52">
        <v>890035</v>
      </c>
      <c r="AHU52">
        <v>0</v>
      </c>
      <c r="AHV52">
        <v>0</v>
      </c>
      <c r="AHW52">
        <v>0</v>
      </c>
      <c r="AHX52">
        <v>0</v>
      </c>
      <c r="AHY52" t="e">
        <v>#N/A</v>
      </c>
      <c r="AHZ52" t="e">
        <v>#N/A</v>
      </c>
      <c r="AIA52" s="56">
        <v>0</v>
      </c>
      <c r="AIB52">
        <v>0</v>
      </c>
      <c r="AIC52" s="56">
        <v>16955</v>
      </c>
      <c r="AID52">
        <v>289790</v>
      </c>
      <c r="AIE52" s="56">
        <v>0</v>
      </c>
      <c r="AIF52" s="56">
        <v>1269517</v>
      </c>
      <c r="AIG52" s="56">
        <v>0</v>
      </c>
      <c r="AIH52">
        <v>0</v>
      </c>
      <c r="AII52" s="56">
        <v>0</v>
      </c>
      <c r="AIJ52" s="56">
        <v>16403</v>
      </c>
      <c r="AIK52" s="56">
        <v>27052</v>
      </c>
      <c r="AIL52">
        <v>0</v>
      </c>
      <c r="AIM52">
        <v>98950</v>
      </c>
      <c r="AIN52" s="55">
        <v>266483</v>
      </c>
      <c r="AIO52">
        <v>8987</v>
      </c>
      <c r="AIP52">
        <v>0</v>
      </c>
      <c r="AIQ52" s="56">
        <v>0</v>
      </c>
      <c r="AIR52">
        <v>0</v>
      </c>
      <c r="AIS52" s="56">
        <v>0</v>
      </c>
      <c r="AIT52" s="56">
        <v>0</v>
      </c>
      <c r="AIU52">
        <v>0</v>
      </c>
      <c r="AIV52" s="56">
        <v>58444</v>
      </c>
      <c r="AIW52">
        <v>0</v>
      </c>
      <c r="AIX52">
        <v>145866</v>
      </c>
      <c r="AIY52" s="56">
        <v>0</v>
      </c>
      <c r="AIZ52" s="56">
        <v>112589</v>
      </c>
      <c r="AJA52">
        <v>0</v>
      </c>
      <c r="AJB52">
        <v>884628</v>
      </c>
      <c r="AJC52">
        <v>0</v>
      </c>
      <c r="AJD52">
        <v>0</v>
      </c>
      <c r="AJE52">
        <v>0</v>
      </c>
      <c r="AJF52">
        <v>0</v>
      </c>
      <c r="AJG52" t="e">
        <v>#N/A</v>
      </c>
      <c r="AJH52" t="e">
        <v>#N/A</v>
      </c>
      <c r="AJI52" s="56">
        <v>0</v>
      </c>
      <c r="AJJ52">
        <v>0</v>
      </c>
      <c r="AJK52" s="56">
        <v>16745</v>
      </c>
      <c r="AJL52">
        <v>251619</v>
      </c>
      <c r="AJM52" s="56">
        <v>0</v>
      </c>
      <c r="AJN52" s="56">
        <v>1260497</v>
      </c>
      <c r="AJO52" s="56">
        <v>0</v>
      </c>
      <c r="AJP52">
        <v>0</v>
      </c>
      <c r="AJQ52" s="56">
        <v>0</v>
      </c>
      <c r="AJR52" s="56">
        <v>16403</v>
      </c>
      <c r="AJS52" s="56">
        <v>0</v>
      </c>
      <c r="AJT52">
        <v>0</v>
      </c>
      <c r="AJU52">
        <v>98767.219972999999</v>
      </c>
      <c r="AJV52" s="55">
        <v>256502</v>
      </c>
      <c r="AJW52">
        <v>8987</v>
      </c>
      <c r="AJX52" t="e">
        <v>#N/A</v>
      </c>
      <c r="AJY52" s="56">
        <v>0</v>
      </c>
      <c r="AJZ52">
        <v>0</v>
      </c>
      <c r="AKA52" s="56">
        <v>0</v>
      </c>
      <c r="AKB52" s="56">
        <v>0</v>
      </c>
      <c r="AKC52">
        <v>0</v>
      </c>
      <c r="AKD52" s="56">
        <v>58412</v>
      </c>
      <c r="AKE52">
        <v>0</v>
      </c>
      <c r="AKF52">
        <v>144715</v>
      </c>
      <c r="AKG52" s="56">
        <v>0</v>
      </c>
      <c r="AKH52" s="56">
        <v>111835</v>
      </c>
      <c r="AKI52">
        <v>0</v>
      </c>
      <c r="AKJ52">
        <v>864265</v>
      </c>
      <c r="AKK52">
        <v>4229</v>
      </c>
      <c r="AKL52">
        <v>0</v>
      </c>
      <c r="AKM52">
        <v>0</v>
      </c>
      <c r="AKN52">
        <v>0</v>
      </c>
      <c r="AKO52" t="e">
        <v>#N/A</v>
      </c>
      <c r="AKP52" t="e">
        <v>#N/A</v>
      </c>
      <c r="AKQ52" s="56">
        <v>0</v>
      </c>
      <c r="AKR52">
        <v>0</v>
      </c>
      <c r="AKS52" s="56">
        <v>16955</v>
      </c>
      <c r="AKT52">
        <v>251258</v>
      </c>
      <c r="AKU52" s="56">
        <v>0</v>
      </c>
      <c r="AKV52" s="56">
        <v>1247049</v>
      </c>
      <c r="AKW52" s="56">
        <v>0</v>
      </c>
      <c r="AKX52">
        <v>0</v>
      </c>
      <c r="AKY52">
        <v>0</v>
      </c>
      <c r="AKZ52" s="56">
        <v>0</v>
      </c>
      <c r="ALA52" s="56">
        <v>16403</v>
      </c>
      <c r="ALB52" s="56">
        <v>0</v>
      </c>
      <c r="ALC52">
        <v>0</v>
      </c>
      <c r="ALD52">
        <v>98584.812617000003</v>
      </c>
      <c r="ALE52" s="55">
        <v>256132</v>
      </c>
      <c r="ALF52">
        <v>8987</v>
      </c>
      <c r="ALG52">
        <v>0</v>
      </c>
      <c r="ALH52" s="56">
        <v>0</v>
      </c>
      <c r="ALI52">
        <v>0</v>
      </c>
      <c r="ALJ52" s="56">
        <v>0</v>
      </c>
      <c r="ALK52" s="56">
        <v>0</v>
      </c>
      <c r="ALL52">
        <v>0</v>
      </c>
      <c r="ALM52" s="56">
        <v>45769</v>
      </c>
      <c r="ALN52">
        <v>0</v>
      </c>
      <c r="ALO52">
        <v>143009</v>
      </c>
      <c r="ALP52" s="56">
        <v>0</v>
      </c>
      <c r="ALQ52" s="56">
        <v>92783</v>
      </c>
      <c r="ALR52">
        <v>0</v>
      </c>
      <c r="ALS52">
        <v>859030</v>
      </c>
      <c r="ALT52">
        <v>52379</v>
      </c>
      <c r="ALU52">
        <v>0</v>
      </c>
      <c r="ALV52">
        <v>0</v>
      </c>
      <c r="ALW52">
        <v>0</v>
      </c>
      <c r="ALX52" t="e">
        <v>#N/A</v>
      </c>
      <c r="ALY52" t="e">
        <v>#N/A</v>
      </c>
      <c r="ALZ52" s="56">
        <v>0</v>
      </c>
      <c r="AMA52">
        <v>0</v>
      </c>
      <c r="AMB52" s="56">
        <v>16955</v>
      </c>
      <c r="AMC52">
        <v>260921</v>
      </c>
      <c r="AMD52" s="56">
        <v>0</v>
      </c>
      <c r="AME52" s="56">
        <v>1238030</v>
      </c>
      <c r="AMF52" s="56">
        <v>0</v>
      </c>
      <c r="AMG52">
        <v>0</v>
      </c>
      <c r="AMH52">
        <v>0</v>
      </c>
      <c r="AMI52" s="56">
        <v>0</v>
      </c>
      <c r="AMJ52" s="56">
        <v>16403</v>
      </c>
      <c r="AMK52" s="56">
        <v>0</v>
      </c>
      <c r="AML52">
        <v>0</v>
      </c>
      <c r="AMM52">
        <v>98585</v>
      </c>
      <c r="AMN52" s="55">
        <v>256132</v>
      </c>
      <c r="AMO52" s="56">
        <v>4966</v>
      </c>
      <c r="AMP52">
        <v>8987</v>
      </c>
      <c r="AMQ52">
        <v>0</v>
      </c>
      <c r="AMR52" s="56">
        <v>0</v>
      </c>
      <c r="AMS52">
        <v>0</v>
      </c>
      <c r="AMT52" s="56">
        <v>0</v>
      </c>
      <c r="AMU52" s="56">
        <v>0</v>
      </c>
      <c r="AMV52">
        <v>0</v>
      </c>
      <c r="AMW52" s="56">
        <v>45769</v>
      </c>
      <c r="AMX52">
        <v>0</v>
      </c>
      <c r="AMY52">
        <v>143009</v>
      </c>
      <c r="AMZ52" s="56">
        <v>0</v>
      </c>
      <c r="ANA52" s="56">
        <v>92783</v>
      </c>
      <c r="ANB52">
        <v>0</v>
      </c>
      <c r="ANC52">
        <v>859030</v>
      </c>
      <c r="AND52">
        <v>52379</v>
      </c>
      <c r="ANE52">
        <v>0</v>
      </c>
      <c r="ANF52">
        <v>0</v>
      </c>
      <c r="ANG52">
        <v>0</v>
      </c>
      <c r="ANH52">
        <v>3446</v>
      </c>
      <c r="ANI52">
        <v>3446</v>
      </c>
      <c r="ANJ52" s="56">
        <v>0</v>
      </c>
      <c r="ANK52">
        <v>0</v>
      </c>
      <c r="ANL52" s="56">
        <v>0</v>
      </c>
      <c r="ANM52">
        <v>260921</v>
      </c>
      <c r="ANN52" s="56">
        <v>0</v>
      </c>
      <c r="ANO52" s="56">
        <v>1238030</v>
      </c>
      <c r="ANP52" s="56">
        <v>0</v>
      </c>
      <c r="ANQ52">
        <v>0</v>
      </c>
      <c r="ANR52">
        <v>0</v>
      </c>
      <c r="ANS52" s="56">
        <v>0</v>
      </c>
      <c r="ANT52" s="56">
        <v>16403</v>
      </c>
      <c r="ANU52" s="56">
        <v>0</v>
      </c>
      <c r="ANV52">
        <v>0</v>
      </c>
      <c r="ANW52">
        <v>72471.742031999995</v>
      </c>
      <c r="ANX52" s="55">
        <v>255979</v>
      </c>
      <c r="ANY52">
        <v>8987</v>
      </c>
      <c r="ANZ52" t="e">
        <v>#N/A</v>
      </c>
      <c r="AOA52" s="56">
        <v>0</v>
      </c>
      <c r="AOB52">
        <v>0</v>
      </c>
      <c r="AOC52" s="56">
        <v>0</v>
      </c>
      <c r="AOD52" s="56">
        <v>0</v>
      </c>
      <c r="AOE52">
        <v>0</v>
      </c>
      <c r="AOF52" s="56">
        <v>52048</v>
      </c>
      <c r="AOG52">
        <v>0</v>
      </c>
      <c r="AOH52">
        <v>142002</v>
      </c>
      <c r="AOI52" s="56">
        <v>0</v>
      </c>
      <c r="AOJ52" s="56">
        <v>92037</v>
      </c>
      <c r="AOK52">
        <v>0</v>
      </c>
      <c r="AOL52">
        <v>852558</v>
      </c>
      <c r="AOM52">
        <v>33574</v>
      </c>
      <c r="AON52">
        <v>0</v>
      </c>
      <c r="AOO52">
        <v>0</v>
      </c>
      <c r="AOP52">
        <v>0</v>
      </c>
      <c r="AOQ52">
        <v>3446</v>
      </c>
      <c r="AOR52">
        <v>3446</v>
      </c>
      <c r="AOS52" s="56">
        <v>0</v>
      </c>
      <c r="AOT52">
        <v>0</v>
      </c>
      <c r="AOU52" s="56">
        <v>0</v>
      </c>
      <c r="AOV52">
        <v>260750</v>
      </c>
      <c r="AOW52" s="56">
        <v>0</v>
      </c>
      <c r="AOX52" s="56">
        <v>1228013</v>
      </c>
      <c r="AOY52" s="56">
        <v>0</v>
      </c>
      <c r="AOZ52">
        <v>0</v>
      </c>
      <c r="APA52">
        <v>0</v>
      </c>
      <c r="APB52" s="56">
        <v>0</v>
      </c>
      <c r="APC52" s="56">
        <v>16403</v>
      </c>
      <c r="APD52" s="56">
        <v>0</v>
      </c>
      <c r="APE52">
        <v>0</v>
      </c>
      <c r="APF52">
        <v>72473</v>
      </c>
      <c r="APG52" s="55">
        <v>235559</v>
      </c>
      <c r="APH52">
        <v>8522</v>
      </c>
      <c r="API52">
        <v>0</v>
      </c>
      <c r="APJ52" s="56">
        <v>0</v>
      </c>
      <c r="APK52">
        <v>0</v>
      </c>
      <c r="APL52" s="56">
        <v>0</v>
      </c>
      <c r="APM52" s="56">
        <v>0</v>
      </c>
      <c r="APN52">
        <v>0</v>
      </c>
      <c r="APO52" s="56">
        <v>52016</v>
      </c>
      <c r="APP52">
        <v>0</v>
      </c>
      <c r="APQ52">
        <v>140995</v>
      </c>
      <c r="APR52" s="56">
        <v>0</v>
      </c>
      <c r="APS52" s="56">
        <v>88979</v>
      </c>
      <c r="APT52">
        <v>0</v>
      </c>
      <c r="APU52">
        <v>1100730</v>
      </c>
      <c r="APV52">
        <v>17132</v>
      </c>
      <c r="APW52">
        <v>0</v>
      </c>
      <c r="APX52">
        <v>0</v>
      </c>
      <c r="APY52">
        <v>0</v>
      </c>
      <c r="APZ52" t="e">
        <v>#N/A</v>
      </c>
      <c r="AQA52" t="e">
        <v>#N/A</v>
      </c>
      <c r="AQB52" s="56">
        <v>0</v>
      </c>
      <c r="AQC52">
        <v>0</v>
      </c>
      <c r="AQD52" s="56">
        <v>0</v>
      </c>
      <c r="AQE52">
        <v>247661</v>
      </c>
      <c r="AQF52" s="56">
        <v>0</v>
      </c>
      <c r="AQG52" s="56">
        <v>1214224</v>
      </c>
      <c r="AQH52" s="56">
        <v>0</v>
      </c>
      <c r="AQI52">
        <v>0</v>
      </c>
      <c r="AQJ52">
        <v>0</v>
      </c>
      <c r="AQK52" s="56">
        <v>0</v>
      </c>
      <c r="AQL52" s="56">
        <v>0</v>
      </c>
      <c r="AQM52" s="56">
        <v>0</v>
      </c>
      <c r="AQN52">
        <v>0</v>
      </c>
      <c r="AQO52">
        <v>72471.742031999995</v>
      </c>
      <c r="AQP52" s="55">
        <v>223354</v>
      </c>
      <c r="AQQ52">
        <v>7809</v>
      </c>
      <c r="AQR52">
        <v>0</v>
      </c>
      <c r="AQS52" s="56">
        <v>0</v>
      </c>
      <c r="AQT52">
        <v>0</v>
      </c>
      <c r="AQU52" s="56">
        <v>0</v>
      </c>
      <c r="AQV52" s="56">
        <v>0</v>
      </c>
      <c r="AQW52">
        <v>0</v>
      </c>
      <c r="AQX52" s="56">
        <v>51985</v>
      </c>
      <c r="AQY52">
        <v>0</v>
      </c>
      <c r="AQZ52">
        <v>139988</v>
      </c>
      <c r="ARA52" s="56">
        <v>0</v>
      </c>
      <c r="ARB52" s="56">
        <v>88245</v>
      </c>
      <c r="ARC52">
        <v>0</v>
      </c>
      <c r="ARD52">
        <v>1093973</v>
      </c>
      <c r="ARE52">
        <v>17132</v>
      </c>
      <c r="ARF52">
        <v>0</v>
      </c>
      <c r="ARG52">
        <v>0</v>
      </c>
      <c r="ARH52">
        <v>0</v>
      </c>
      <c r="ARI52" t="e">
        <v>#N/A</v>
      </c>
      <c r="ARJ52" t="e">
        <v>#N/A</v>
      </c>
      <c r="ARK52" s="56">
        <v>0</v>
      </c>
      <c r="ARL52">
        <v>0</v>
      </c>
      <c r="ARM52" s="56">
        <v>0</v>
      </c>
      <c r="ARN52">
        <v>247492</v>
      </c>
      <c r="ARO52" s="56">
        <v>0</v>
      </c>
      <c r="ARP52" s="56">
        <v>1205274</v>
      </c>
      <c r="ARQ52" s="56">
        <v>0</v>
      </c>
      <c r="ARR52">
        <v>0</v>
      </c>
      <c r="ARS52">
        <v>0</v>
      </c>
      <c r="ART52" s="56">
        <v>0</v>
      </c>
      <c r="ARU52" s="56">
        <v>0</v>
      </c>
      <c r="ARV52" s="56">
        <v>0</v>
      </c>
      <c r="ARW52">
        <v>0</v>
      </c>
      <c r="ARX52">
        <v>72471.742031999995</v>
      </c>
      <c r="ARY52" s="55">
        <v>247454</v>
      </c>
      <c r="ARZ52">
        <v>7802</v>
      </c>
      <c r="ASA52">
        <v>0</v>
      </c>
      <c r="ASB52" s="56">
        <v>0</v>
      </c>
      <c r="ASC52">
        <v>0</v>
      </c>
      <c r="ASD52" s="56">
        <v>0</v>
      </c>
      <c r="ASE52" s="56">
        <v>0</v>
      </c>
      <c r="ASF52">
        <v>0</v>
      </c>
      <c r="ASG52" s="56">
        <v>51955</v>
      </c>
      <c r="ASH52">
        <v>0</v>
      </c>
      <c r="ASI52">
        <v>96353</v>
      </c>
      <c r="ASJ52" s="56">
        <v>0</v>
      </c>
      <c r="ASK52" s="56">
        <v>30813</v>
      </c>
      <c r="ASL52">
        <v>0</v>
      </c>
      <c r="ASM52">
        <v>1087657</v>
      </c>
      <c r="ASN52">
        <v>17132</v>
      </c>
      <c r="ASO52">
        <v>0</v>
      </c>
      <c r="ASP52">
        <v>0</v>
      </c>
      <c r="ASQ52">
        <v>0</v>
      </c>
      <c r="ASR52" t="e">
        <v>#N/A</v>
      </c>
      <c r="ASS52" t="e">
        <v>#N/A</v>
      </c>
      <c r="AST52" s="56" t="e">
        <v>#N/A</v>
      </c>
      <c r="ASU52">
        <v>0</v>
      </c>
      <c r="ASV52" s="56">
        <v>0</v>
      </c>
      <c r="ASW52">
        <v>239893</v>
      </c>
      <c r="ASX52" s="56">
        <v>0</v>
      </c>
      <c r="ASY52" s="56">
        <v>1196324</v>
      </c>
      <c r="ASZ52" s="56">
        <v>0</v>
      </c>
      <c r="ATA52">
        <v>0</v>
      </c>
      <c r="ATB52">
        <v>20111</v>
      </c>
      <c r="ATC52" s="56">
        <v>0</v>
      </c>
      <c r="ATD52" s="56">
        <v>0</v>
      </c>
      <c r="ATE52" s="56">
        <v>0</v>
      </c>
      <c r="ATF52">
        <v>0</v>
      </c>
      <c r="ATG52">
        <v>72473</v>
      </c>
      <c r="ATH52" s="55">
        <v>247454</v>
      </c>
      <c r="ATI52" s="56">
        <v>4666</v>
      </c>
      <c r="ATJ52">
        <v>7802</v>
      </c>
      <c r="ATK52">
        <v>0</v>
      </c>
      <c r="ATL52" s="56">
        <v>0</v>
      </c>
      <c r="ATM52">
        <v>0</v>
      </c>
      <c r="ATN52" s="56">
        <v>0</v>
      </c>
      <c r="ATO52" s="56">
        <v>0</v>
      </c>
      <c r="ATP52">
        <v>0</v>
      </c>
      <c r="ATQ52" s="56">
        <v>51955</v>
      </c>
      <c r="ATR52">
        <v>0</v>
      </c>
      <c r="ATS52">
        <v>96353</v>
      </c>
      <c r="ATT52" s="56">
        <v>0</v>
      </c>
      <c r="ATU52" s="56">
        <v>30813</v>
      </c>
      <c r="ATV52">
        <v>0</v>
      </c>
      <c r="ATW52">
        <v>1087657</v>
      </c>
      <c r="ATX52">
        <v>17132</v>
      </c>
      <c r="ATY52">
        <v>0</v>
      </c>
      <c r="ATZ52">
        <v>0</v>
      </c>
      <c r="AUA52">
        <v>0</v>
      </c>
      <c r="AUB52">
        <v>41000</v>
      </c>
      <c r="AUC52">
        <v>41000</v>
      </c>
      <c r="AUD52" s="56">
        <v>0</v>
      </c>
      <c r="AUE52">
        <v>0</v>
      </c>
      <c r="AUF52" s="56">
        <v>0</v>
      </c>
      <c r="AUG52">
        <v>239893</v>
      </c>
      <c r="AUH52" s="56">
        <v>0</v>
      </c>
      <c r="AUI52" s="56">
        <v>1196324</v>
      </c>
      <c r="AUJ52" s="56">
        <v>0</v>
      </c>
      <c r="AUK52">
        <v>0</v>
      </c>
      <c r="AUL52">
        <v>19918</v>
      </c>
      <c r="AUM52" s="56">
        <v>0</v>
      </c>
      <c r="AUN52" s="56">
        <v>0</v>
      </c>
      <c r="AUO52" s="56">
        <v>0</v>
      </c>
      <c r="AUP52">
        <v>0</v>
      </c>
      <c r="AUQ52">
        <v>72160.232325000004</v>
      </c>
      <c r="AUR52" s="55">
        <v>223153</v>
      </c>
      <c r="AUS52">
        <v>7802</v>
      </c>
      <c r="AUT52">
        <v>0</v>
      </c>
      <c r="AUU52" s="56">
        <v>0</v>
      </c>
      <c r="AUV52">
        <v>0</v>
      </c>
      <c r="AUW52" s="56">
        <v>0</v>
      </c>
      <c r="AUX52" s="56">
        <v>0</v>
      </c>
      <c r="AUY52">
        <v>0</v>
      </c>
      <c r="AUZ52" s="56">
        <v>51923</v>
      </c>
      <c r="AVA52">
        <v>0</v>
      </c>
      <c r="AVB52">
        <v>95850</v>
      </c>
      <c r="AVC52" s="56">
        <v>0</v>
      </c>
      <c r="AVD52" s="56">
        <v>30813</v>
      </c>
      <c r="AVE52">
        <v>0</v>
      </c>
      <c r="AVF52">
        <v>1080839</v>
      </c>
      <c r="AVG52">
        <v>15880</v>
      </c>
      <c r="AVH52">
        <v>0</v>
      </c>
      <c r="AVI52">
        <v>0</v>
      </c>
      <c r="AVJ52">
        <v>0</v>
      </c>
      <c r="AVK52">
        <v>40803</v>
      </c>
      <c r="AVL52">
        <v>40803</v>
      </c>
      <c r="AVM52" s="56">
        <v>0</v>
      </c>
      <c r="AVN52">
        <v>0</v>
      </c>
      <c r="AVO52" s="56">
        <v>0</v>
      </c>
      <c r="AVP52">
        <v>240201</v>
      </c>
      <c r="AVQ52" s="56">
        <v>0</v>
      </c>
      <c r="AVR52" s="56">
        <v>1187374</v>
      </c>
      <c r="AVS52" s="56">
        <v>0</v>
      </c>
      <c r="AVT52">
        <v>0</v>
      </c>
      <c r="AVU52">
        <v>19836</v>
      </c>
      <c r="AVV52" s="56">
        <v>0</v>
      </c>
      <c r="AVW52" s="56">
        <v>0</v>
      </c>
      <c r="AVX52" s="56">
        <v>0</v>
      </c>
      <c r="AVY52">
        <v>0</v>
      </c>
      <c r="AVZ52">
        <v>71849</v>
      </c>
      <c r="AWA52" s="55">
        <v>223063</v>
      </c>
      <c r="AWB52">
        <v>4516</v>
      </c>
      <c r="AWC52">
        <v>7802</v>
      </c>
      <c r="AWD52">
        <v>0</v>
      </c>
      <c r="AWE52" s="56">
        <v>0</v>
      </c>
      <c r="AWF52">
        <v>0</v>
      </c>
      <c r="AWG52" s="56">
        <v>0</v>
      </c>
      <c r="AWH52" s="56">
        <v>0</v>
      </c>
      <c r="AWI52">
        <v>0</v>
      </c>
      <c r="AWJ52" s="56">
        <v>51892</v>
      </c>
      <c r="AWK52">
        <v>0</v>
      </c>
      <c r="AWL52">
        <v>95332</v>
      </c>
      <c r="AWM52" s="56">
        <v>0</v>
      </c>
      <c r="AWN52" s="56">
        <v>30813</v>
      </c>
      <c r="AWO52">
        <v>0</v>
      </c>
      <c r="AWP52">
        <v>1075760</v>
      </c>
      <c r="AWQ52">
        <v>41310</v>
      </c>
      <c r="AWR52">
        <v>0</v>
      </c>
      <c r="AWS52">
        <v>0</v>
      </c>
      <c r="AWT52">
        <v>0</v>
      </c>
      <c r="AWU52">
        <v>40606</v>
      </c>
      <c r="AWV52">
        <v>40606</v>
      </c>
      <c r="AWW52" s="56">
        <v>0</v>
      </c>
      <c r="AWX52">
        <v>0</v>
      </c>
      <c r="AWY52">
        <v>0</v>
      </c>
      <c r="AWZ52" s="56">
        <v>0</v>
      </c>
      <c r="AXA52">
        <v>241572</v>
      </c>
      <c r="AXB52" s="56">
        <v>0</v>
      </c>
      <c r="AXC52" s="56">
        <v>1178424</v>
      </c>
      <c r="AXD52" s="56">
        <v>0</v>
      </c>
      <c r="AXE52">
        <v>0</v>
      </c>
      <c r="AXF52">
        <v>19755</v>
      </c>
      <c r="AXG52" s="56">
        <v>0</v>
      </c>
      <c r="AXH52" s="56">
        <v>0</v>
      </c>
      <c r="AXI52" s="56">
        <v>0</v>
      </c>
      <c r="AXJ52">
        <v>0</v>
      </c>
      <c r="AXK52">
        <v>71537.212910999995</v>
      </c>
      <c r="AXL52" s="55">
        <v>222972</v>
      </c>
      <c r="AXM52" t="e">
        <v>#N/A</v>
      </c>
      <c r="AXN52">
        <v>7802</v>
      </c>
      <c r="AXO52">
        <v>0</v>
      </c>
      <c r="AXP52" s="56">
        <v>0</v>
      </c>
      <c r="AXQ52">
        <v>0</v>
      </c>
      <c r="AXR52" s="56">
        <v>0</v>
      </c>
      <c r="AXS52" s="56">
        <v>0</v>
      </c>
      <c r="AXT52">
        <v>0</v>
      </c>
      <c r="AXU52" s="56">
        <v>44108</v>
      </c>
      <c r="AXV52">
        <v>0</v>
      </c>
      <c r="AXW52">
        <v>94821</v>
      </c>
      <c r="AXX52" s="56">
        <v>0</v>
      </c>
      <c r="AXY52" s="56">
        <v>30813</v>
      </c>
      <c r="AXZ52">
        <v>0</v>
      </c>
      <c r="AYA52">
        <v>1068931</v>
      </c>
      <c r="AYB52">
        <v>57513</v>
      </c>
      <c r="AYC52">
        <v>0</v>
      </c>
      <c r="AYD52">
        <v>0</v>
      </c>
      <c r="AYE52">
        <v>0</v>
      </c>
      <c r="AYF52" t="e">
        <v>#N/A</v>
      </c>
      <c r="AYG52" t="e">
        <v>#N/A</v>
      </c>
      <c r="AYH52">
        <v>0</v>
      </c>
      <c r="AYI52">
        <v>0</v>
      </c>
      <c r="AYJ52" s="56">
        <v>0</v>
      </c>
      <c r="AYK52">
        <v>241329</v>
      </c>
      <c r="AYL52" s="56">
        <v>0</v>
      </c>
      <c r="AYM52" s="56">
        <v>1169474</v>
      </c>
      <c r="AYN52" s="56">
        <v>0</v>
      </c>
      <c r="AYO52">
        <v>0</v>
      </c>
      <c r="AYP52">
        <v>0</v>
      </c>
      <c r="AYQ52" s="56">
        <v>0</v>
      </c>
      <c r="AYR52" s="56">
        <v>0</v>
      </c>
      <c r="AYS52" s="56">
        <v>0</v>
      </c>
      <c r="AYT52">
        <v>0</v>
      </c>
      <c r="AYU52">
        <v>71225.703204000005</v>
      </c>
      <c r="AYV52" s="56">
        <v>361676</v>
      </c>
      <c r="AYW52" t="e">
        <v>#N/A</v>
      </c>
      <c r="AYX52">
        <v>7802</v>
      </c>
      <c r="AYY52">
        <v>0</v>
      </c>
      <c r="AYZ52" s="56">
        <v>0</v>
      </c>
      <c r="AZA52">
        <v>0</v>
      </c>
      <c r="AZB52" s="56">
        <v>0</v>
      </c>
      <c r="AZC52" s="56">
        <v>0</v>
      </c>
      <c r="AZD52">
        <v>0</v>
      </c>
      <c r="AZE52" s="56">
        <v>44098</v>
      </c>
      <c r="AZF52">
        <v>0</v>
      </c>
      <c r="AZG52">
        <v>94310</v>
      </c>
      <c r="AZH52" s="56">
        <v>0</v>
      </c>
      <c r="AZI52" s="56">
        <v>30813</v>
      </c>
      <c r="AZJ52">
        <v>0</v>
      </c>
      <c r="AZK52">
        <v>1059826</v>
      </c>
      <c r="AZL52">
        <v>57513</v>
      </c>
      <c r="AZM52">
        <v>0</v>
      </c>
      <c r="AZN52">
        <v>0</v>
      </c>
      <c r="AZO52">
        <v>0</v>
      </c>
      <c r="AZP52" t="e">
        <v>#N/A</v>
      </c>
      <c r="AZQ52" t="e">
        <v>#N/A</v>
      </c>
      <c r="AZR52">
        <v>0</v>
      </c>
      <c r="AZS52">
        <v>0</v>
      </c>
      <c r="AZT52">
        <v>0</v>
      </c>
      <c r="AZU52">
        <v>241518</v>
      </c>
      <c r="AZV52" s="56">
        <v>0</v>
      </c>
      <c r="AZW52" s="56">
        <v>1160524</v>
      </c>
      <c r="AZX52" s="56">
        <v>0</v>
      </c>
      <c r="AZY52">
        <v>0</v>
      </c>
      <c r="AZZ52">
        <v>0</v>
      </c>
      <c r="BAA52" s="56">
        <v>0</v>
      </c>
      <c r="BAB52" s="56">
        <v>0</v>
      </c>
      <c r="BAC52" s="56">
        <v>0</v>
      </c>
      <c r="BAD52">
        <v>0</v>
      </c>
      <c r="BAE52">
        <v>71227</v>
      </c>
      <c r="BAF52" s="56">
        <v>361676</v>
      </c>
      <c r="BAG52">
        <v>4365</v>
      </c>
      <c r="BAH52">
        <v>7802</v>
      </c>
      <c r="BAI52">
        <v>0</v>
      </c>
      <c r="BAJ52">
        <v>0</v>
      </c>
      <c r="BAK52">
        <v>0</v>
      </c>
      <c r="BAL52">
        <v>0</v>
      </c>
      <c r="BAM52">
        <v>0</v>
      </c>
      <c r="BAN52">
        <v>0</v>
      </c>
      <c r="BAO52" s="56">
        <v>44098</v>
      </c>
      <c r="BAP52">
        <v>0</v>
      </c>
      <c r="BAQ52">
        <v>94310</v>
      </c>
      <c r="BAR52">
        <v>0</v>
      </c>
      <c r="BAS52" s="56">
        <v>30813</v>
      </c>
      <c r="BAT52">
        <v>0</v>
      </c>
      <c r="BAU52">
        <v>1059826</v>
      </c>
      <c r="BAV52">
        <v>57513</v>
      </c>
      <c r="BAW52">
        <v>0</v>
      </c>
      <c r="BAX52">
        <v>0</v>
      </c>
      <c r="BAY52">
        <v>0</v>
      </c>
      <c r="BAZ52">
        <v>0</v>
      </c>
      <c r="BBA52">
        <v>0</v>
      </c>
      <c r="BBB52">
        <v>0</v>
      </c>
      <c r="BBC52">
        <v>241518</v>
      </c>
      <c r="BBD52">
        <v>0</v>
      </c>
      <c r="BBE52" s="56">
        <v>1160524</v>
      </c>
      <c r="BBF52">
        <v>0</v>
      </c>
      <c r="BBG52">
        <v>3034.54</v>
      </c>
      <c r="BBH52">
        <v>0</v>
      </c>
      <c r="BBI52">
        <v>0</v>
      </c>
      <c r="BBJ52">
        <v>0</v>
      </c>
      <c r="BBK52">
        <v>0</v>
      </c>
      <c r="BBL52">
        <v>0</v>
      </c>
      <c r="BBM52">
        <v>70914.193497</v>
      </c>
      <c r="BBN52">
        <v>359950</v>
      </c>
      <c r="BBO52" t="e">
        <v>#N/A</v>
      </c>
      <c r="BBP52">
        <v>7804</v>
      </c>
      <c r="BBQ52">
        <v>0</v>
      </c>
      <c r="BBR52">
        <v>0</v>
      </c>
      <c r="BBS52">
        <v>0</v>
      </c>
      <c r="BBT52">
        <v>0</v>
      </c>
      <c r="BBU52">
        <v>0</v>
      </c>
      <c r="BBV52">
        <v>0</v>
      </c>
      <c r="BBW52">
        <v>44083</v>
      </c>
      <c r="BBX52">
        <v>0</v>
      </c>
      <c r="BBY52">
        <v>0</v>
      </c>
      <c r="BBZ52">
        <v>0</v>
      </c>
      <c r="BCA52">
        <v>30813</v>
      </c>
      <c r="BCB52">
        <v>0</v>
      </c>
      <c r="BCC52">
        <v>1052997</v>
      </c>
      <c r="BCD52">
        <v>41471</v>
      </c>
      <c r="BCE52">
        <v>0</v>
      </c>
      <c r="BCF52">
        <v>0</v>
      </c>
      <c r="BCG52">
        <v>0</v>
      </c>
      <c r="BCH52" t="e">
        <v>#N/A</v>
      </c>
      <c r="BCI52" t="e">
        <v>#N/A</v>
      </c>
      <c r="BCJ52">
        <v>0</v>
      </c>
      <c r="BCK52">
        <v>0</v>
      </c>
      <c r="BCL52">
        <v>0</v>
      </c>
      <c r="BCM52">
        <v>241017</v>
      </c>
      <c r="BCN52">
        <v>0</v>
      </c>
      <c r="BCO52">
        <v>1151574</v>
      </c>
      <c r="BCP52">
        <v>0</v>
      </c>
      <c r="BCQ52">
        <v>3034.54</v>
      </c>
      <c r="BCR52">
        <v>0</v>
      </c>
      <c r="BCS52">
        <v>0</v>
      </c>
      <c r="BCT52">
        <v>0</v>
      </c>
      <c r="BCU52">
        <v>0</v>
      </c>
      <c r="BCV52">
        <v>0</v>
      </c>
      <c r="BCW52">
        <v>70603</v>
      </c>
      <c r="BCX52">
        <v>358225</v>
      </c>
      <c r="BCY52">
        <v>4215</v>
      </c>
      <c r="BCZ52">
        <v>3683</v>
      </c>
      <c r="BDA52">
        <v>0</v>
      </c>
      <c r="BDB52">
        <v>0</v>
      </c>
      <c r="BDC52">
        <v>0</v>
      </c>
      <c r="BDD52">
        <v>0</v>
      </c>
      <c r="BDE52">
        <v>0</v>
      </c>
      <c r="BDF52">
        <v>0</v>
      </c>
      <c r="BDG52">
        <v>44068</v>
      </c>
      <c r="BDH52">
        <v>0</v>
      </c>
      <c r="BDI52">
        <v>0</v>
      </c>
      <c r="BDJ52">
        <v>0</v>
      </c>
      <c r="BDK52">
        <v>30813</v>
      </c>
      <c r="BDL52">
        <v>0</v>
      </c>
      <c r="BDM52">
        <v>1046168</v>
      </c>
      <c r="BDN52">
        <v>41471</v>
      </c>
      <c r="BDO52">
        <v>0</v>
      </c>
      <c r="BDP52">
        <v>0</v>
      </c>
      <c r="BDQ52">
        <v>0</v>
      </c>
      <c r="BDR52" t="e">
        <v>#N/A</v>
      </c>
      <c r="BDS52" t="e">
        <v>#N/A</v>
      </c>
      <c r="BDT52">
        <v>0</v>
      </c>
      <c r="BDU52">
        <v>0</v>
      </c>
      <c r="BDV52">
        <v>0</v>
      </c>
      <c r="BDW52">
        <v>240673</v>
      </c>
      <c r="BDX52">
        <v>0</v>
      </c>
      <c r="BDY52">
        <v>1142624</v>
      </c>
      <c r="BDZ52">
        <v>0</v>
      </c>
      <c r="BEA52">
        <v>3034.54</v>
      </c>
      <c r="BEB52">
        <v>3034.54</v>
      </c>
      <c r="BEC52">
        <v>0</v>
      </c>
      <c r="BED52">
        <v>0</v>
      </c>
      <c r="BEE52">
        <v>0</v>
      </c>
      <c r="BEF52">
        <v>0</v>
      </c>
      <c r="BEG52">
        <v>0</v>
      </c>
      <c r="BEH52">
        <v>0</v>
      </c>
      <c r="BEI52">
        <v>70291</v>
      </c>
      <c r="BEJ52">
        <v>356499</v>
      </c>
      <c r="BEK52">
        <v>3683</v>
      </c>
      <c r="BEL52">
        <v>0</v>
      </c>
      <c r="BEM52">
        <v>0</v>
      </c>
      <c r="BEN52">
        <v>0</v>
      </c>
      <c r="BEO52">
        <v>0</v>
      </c>
      <c r="BEP52">
        <v>0</v>
      </c>
      <c r="BEQ52">
        <v>0</v>
      </c>
      <c r="BER52">
        <v>35425</v>
      </c>
      <c r="BES52">
        <v>0</v>
      </c>
      <c r="BET52">
        <v>0</v>
      </c>
      <c r="BEU52">
        <v>0</v>
      </c>
      <c r="BEV52">
        <v>30813</v>
      </c>
      <c r="BEW52">
        <v>0</v>
      </c>
      <c r="BEX52">
        <v>1039339</v>
      </c>
      <c r="BEY52">
        <v>41471</v>
      </c>
      <c r="BEZ52">
        <v>0</v>
      </c>
      <c r="BFA52">
        <v>0</v>
      </c>
      <c r="BFB52">
        <v>0</v>
      </c>
      <c r="BFC52" t="e">
        <v>#N/A</v>
      </c>
      <c r="BFD52" t="e">
        <v>#N/A</v>
      </c>
      <c r="BFE52">
        <v>0</v>
      </c>
      <c r="BFF52">
        <v>0</v>
      </c>
      <c r="BFG52">
        <v>0</v>
      </c>
      <c r="BFH52">
        <v>241283</v>
      </c>
      <c r="BFI52">
        <v>0</v>
      </c>
      <c r="BFJ52">
        <v>1133674</v>
      </c>
      <c r="BFK52">
        <v>0</v>
      </c>
      <c r="BFL52">
        <v>0</v>
      </c>
      <c r="BFM52">
        <v>0</v>
      </c>
      <c r="BFN52">
        <v>0</v>
      </c>
      <c r="BFO52">
        <v>0</v>
      </c>
      <c r="BFP52">
        <v>0</v>
      </c>
      <c r="BFQ52">
        <v>0</v>
      </c>
      <c r="BFR52" s="37">
        <v>69979</v>
      </c>
      <c r="BFS52">
        <v>348778</v>
      </c>
      <c r="BFT52">
        <v>3683</v>
      </c>
      <c r="BFU52">
        <v>0</v>
      </c>
      <c r="BFV52">
        <v>0</v>
      </c>
      <c r="BFW52">
        <v>0</v>
      </c>
      <c r="BFX52" s="58">
        <v>0</v>
      </c>
      <c r="BFY52">
        <v>0</v>
      </c>
      <c r="BFZ52">
        <v>0</v>
      </c>
      <c r="BGA52">
        <v>20860</v>
      </c>
      <c r="BGB52">
        <v>0</v>
      </c>
      <c r="BGC52">
        <v>0</v>
      </c>
      <c r="BGD52">
        <v>0</v>
      </c>
      <c r="BGE52">
        <v>247898</v>
      </c>
      <c r="BGF52">
        <v>0</v>
      </c>
      <c r="BGG52" s="58">
        <v>1032510</v>
      </c>
      <c r="BGH52">
        <v>33936</v>
      </c>
      <c r="BGI52">
        <v>0</v>
      </c>
      <c r="BGJ52" s="58">
        <v>0</v>
      </c>
      <c r="BGK52">
        <v>0</v>
      </c>
      <c r="BGL52">
        <v>39423</v>
      </c>
      <c r="BGM52">
        <v>39423</v>
      </c>
      <c r="BGN52">
        <v>0</v>
      </c>
      <c r="BGO52">
        <v>0</v>
      </c>
      <c r="BGP52">
        <v>0</v>
      </c>
      <c r="BGQ52">
        <v>240934</v>
      </c>
      <c r="BGR52">
        <v>0</v>
      </c>
      <c r="BGS52">
        <v>1124724</v>
      </c>
      <c r="BGT52">
        <v>0</v>
      </c>
      <c r="BGU52">
        <v>0</v>
      </c>
      <c r="BGV52">
        <v>0</v>
      </c>
      <c r="BGW52">
        <v>0</v>
      </c>
      <c r="BGX52">
        <v>0</v>
      </c>
      <c r="BGY52">
        <v>0</v>
      </c>
      <c r="BGZ52">
        <v>0</v>
      </c>
      <c r="BHA52">
        <v>69980</v>
      </c>
      <c r="BHB52">
        <v>348778</v>
      </c>
      <c r="BHC52">
        <v>4065</v>
      </c>
      <c r="BHD52">
        <v>3683</v>
      </c>
      <c r="BHE52">
        <v>0</v>
      </c>
      <c r="BHF52">
        <v>0</v>
      </c>
      <c r="BHG52">
        <v>0</v>
      </c>
      <c r="BHH52" s="58">
        <v>0</v>
      </c>
      <c r="BHI52">
        <v>0</v>
      </c>
      <c r="BHJ52">
        <v>0</v>
      </c>
      <c r="BHK52">
        <v>20860</v>
      </c>
      <c r="BHL52">
        <v>0</v>
      </c>
      <c r="BHM52">
        <v>0</v>
      </c>
      <c r="BHN52">
        <v>0</v>
      </c>
      <c r="BHO52">
        <v>247898</v>
      </c>
      <c r="BHP52">
        <v>0</v>
      </c>
      <c r="BHQ52" s="37">
        <v>1032510</v>
      </c>
      <c r="BHR52">
        <v>33936</v>
      </c>
      <c r="BHS52">
        <v>0</v>
      </c>
      <c r="BHT52" s="58">
        <v>0</v>
      </c>
      <c r="BHU52">
        <v>0</v>
      </c>
      <c r="BHV52">
        <v>39423</v>
      </c>
      <c r="BHW52">
        <v>39423</v>
      </c>
      <c r="BHX52">
        <v>0</v>
      </c>
      <c r="BHY52">
        <v>0</v>
      </c>
      <c r="BHZ52">
        <v>0</v>
      </c>
      <c r="BIA52">
        <v>240934</v>
      </c>
      <c r="BIB52">
        <v>0</v>
      </c>
      <c r="BIC52">
        <v>1124724</v>
      </c>
      <c r="BID52">
        <v>0</v>
      </c>
      <c r="BIE52">
        <v>0</v>
      </c>
      <c r="BIF52">
        <v>0</v>
      </c>
      <c r="BIG52">
        <v>0</v>
      </c>
      <c r="BIH52">
        <v>0</v>
      </c>
      <c r="BII52">
        <v>0</v>
      </c>
      <c r="BIJ52">
        <v>0</v>
      </c>
      <c r="BIK52">
        <v>69668</v>
      </c>
      <c r="BIL52">
        <v>216027</v>
      </c>
      <c r="BIM52">
        <v>3683</v>
      </c>
      <c r="BIN52">
        <v>0</v>
      </c>
      <c r="BIO52">
        <v>0</v>
      </c>
      <c r="BIP52">
        <v>0</v>
      </c>
      <c r="BIQ52">
        <v>0</v>
      </c>
      <c r="BIR52">
        <v>0</v>
      </c>
      <c r="BIS52">
        <v>0</v>
      </c>
      <c r="BIT52">
        <v>20847</v>
      </c>
      <c r="BIU52">
        <v>0</v>
      </c>
      <c r="BIV52">
        <v>0</v>
      </c>
      <c r="BIW52">
        <v>0</v>
      </c>
      <c r="BIX52">
        <v>246376</v>
      </c>
      <c r="BIY52">
        <v>0</v>
      </c>
      <c r="BIZ52">
        <v>1025682</v>
      </c>
      <c r="BJA52">
        <v>33936</v>
      </c>
      <c r="BJB52">
        <v>0</v>
      </c>
      <c r="BJC52">
        <v>0</v>
      </c>
      <c r="BJD52">
        <v>0</v>
      </c>
      <c r="BJE52">
        <v>39227</v>
      </c>
      <c r="BJF52">
        <v>39227</v>
      </c>
      <c r="BJG52">
        <v>0</v>
      </c>
      <c r="BJH52">
        <v>0</v>
      </c>
      <c r="BJI52">
        <v>0</v>
      </c>
      <c r="BJJ52">
        <v>241207</v>
      </c>
      <c r="BJK52">
        <v>0</v>
      </c>
      <c r="BJL52">
        <v>1115774</v>
      </c>
      <c r="BJM52">
        <v>0</v>
      </c>
      <c r="BJN52">
        <v>0</v>
      </c>
      <c r="BJO52">
        <v>0</v>
      </c>
      <c r="BJP52">
        <v>0</v>
      </c>
      <c r="BJQ52">
        <v>2955</v>
      </c>
      <c r="BJR52">
        <v>0</v>
      </c>
      <c r="BJS52">
        <v>0</v>
      </c>
      <c r="BJT52">
        <v>69356</v>
      </c>
      <c r="BJU52">
        <v>216027</v>
      </c>
      <c r="BJV52">
        <v>3914</v>
      </c>
      <c r="BJW52">
        <v>3683</v>
      </c>
      <c r="BJX52" t="e">
        <v>#N/A</v>
      </c>
      <c r="BJY52">
        <v>0</v>
      </c>
      <c r="BJZ52">
        <v>0</v>
      </c>
      <c r="BKA52">
        <v>0</v>
      </c>
      <c r="BKB52">
        <v>0</v>
      </c>
      <c r="BKC52">
        <v>0</v>
      </c>
      <c r="BKD52">
        <v>20835</v>
      </c>
      <c r="BKE52">
        <v>0</v>
      </c>
      <c r="BKF52">
        <v>0</v>
      </c>
      <c r="BKG52">
        <v>0</v>
      </c>
      <c r="BKH52">
        <v>244854</v>
      </c>
      <c r="BKI52">
        <v>0</v>
      </c>
      <c r="BKJ52">
        <v>1021129</v>
      </c>
      <c r="BKK52">
        <v>24615</v>
      </c>
      <c r="BKL52">
        <v>0</v>
      </c>
      <c r="BKM52">
        <v>0</v>
      </c>
      <c r="BKN52">
        <v>0</v>
      </c>
      <c r="BKO52">
        <v>39030</v>
      </c>
      <c r="BKP52">
        <v>0</v>
      </c>
      <c r="BKQ52">
        <v>0</v>
      </c>
      <c r="BKR52">
        <v>0</v>
      </c>
      <c r="BKS52">
        <v>65530</v>
      </c>
      <c r="BKT52">
        <v>0</v>
      </c>
      <c r="BKU52">
        <v>1106824</v>
      </c>
      <c r="BKV52">
        <v>0</v>
      </c>
      <c r="BKW52">
        <v>0</v>
      </c>
      <c r="BKX52">
        <v>0</v>
      </c>
      <c r="BKY52">
        <v>0</v>
      </c>
      <c r="BKZ52">
        <v>2919</v>
      </c>
      <c r="BLA52">
        <v>0</v>
      </c>
      <c r="BLB52">
        <v>0</v>
      </c>
      <c r="BLC52">
        <v>69045</v>
      </c>
      <c r="BLD52">
        <v>216027</v>
      </c>
      <c r="BLE52">
        <v>3683</v>
      </c>
      <c r="BLF52">
        <v>0</v>
      </c>
      <c r="BLG52" s="72">
        <v>0</v>
      </c>
      <c r="BLH52">
        <v>0</v>
      </c>
      <c r="BLI52">
        <v>0</v>
      </c>
      <c r="BLJ52">
        <v>0</v>
      </c>
      <c r="BLK52">
        <v>0</v>
      </c>
      <c r="BLL52">
        <v>20823</v>
      </c>
      <c r="BLM52">
        <v>0</v>
      </c>
      <c r="BLN52">
        <v>0</v>
      </c>
      <c r="BLO52" s="72">
        <v>0</v>
      </c>
      <c r="BLP52">
        <v>243332</v>
      </c>
      <c r="BLQ52">
        <v>0</v>
      </c>
      <c r="BLR52">
        <v>1014300</v>
      </c>
      <c r="BLS52">
        <v>24615</v>
      </c>
      <c r="BLT52">
        <v>0</v>
      </c>
      <c r="BLU52">
        <v>0</v>
      </c>
      <c r="BLV52">
        <v>0</v>
      </c>
      <c r="BLW52">
        <v>0</v>
      </c>
      <c r="BLX52" t="e">
        <v>#N/A</v>
      </c>
      <c r="BLY52" s="72">
        <v>0</v>
      </c>
      <c r="BLZ52">
        <v>0</v>
      </c>
      <c r="BMA52">
        <v>0</v>
      </c>
      <c r="BMB52">
        <v>65858</v>
      </c>
      <c r="BMC52">
        <v>0</v>
      </c>
      <c r="BMD52">
        <v>1097874</v>
      </c>
      <c r="BME52">
        <v>0</v>
      </c>
      <c r="BMF52">
        <v>0</v>
      </c>
      <c r="BMG52">
        <v>0</v>
      </c>
      <c r="BMH52">
        <v>0</v>
      </c>
      <c r="BMI52">
        <v>2883</v>
      </c>
      <c r="BMJ52">
        <v>0</v>
      </c>
      <c r="BMK52">
        <v>0</v>
      </c>
      <c r="BML52">
        <v>68733</v>
      </c>
      <c r="BMM52">
        <v>216027</v>
      </c>
      <c r="BMN52">
        <v>14461</v>
      </c>
      <c r="BMO52">
        <v>0</v>
      </c>
      <c r="BMP52">
        <v>0</v>
      </c>
      <c r="BMQ52">
        <v>0</v>
      </c>
      <c r="BMR52">
        <v>0</v>
      </c>
      <c r="BMS52">
        <v>0</v>
      </c>
      <c r="BMT52">
        <v>0</v>
      </c>
      <c r="BMU52">
        <v>0</v>
      </c>
      <c r="BMV52">
        <v>0</v>
      </c>
      <c r="BMW52">
        <v>0</v>
      </c>
      <c r="BMX52">
        <v>0</v>
      </c>
      <c r="BMY52">
        <v>0</v>
      </c>
      <c r="BMZ52">
        <v>268999</v>
      </c>
      <c r="BNA52">
        <v>0</v>
      </c>
      <c r="BNB52">
        <v>0</v>
      </c>
      <c r="BNC52">
        <v>15971</v>
      </c>
      <c r="BND52">
        <v>0</v>
      </c>
      <c r="BNE52">
        <v>0</v>
      </c>
      <c r="BNF52">
        <v>0</v>
      </c>
      <c r="BNG52">
        <v>-561866.51177500002</v>
      </c>
      <c r="BNH52">
        <v>38637</v>
      </c>
      <c r="BNI52">
        <v>0</v>
      </c>
      <c r="BNJ52">
        <v>0</v>
      </c>
      <c r="BNK52">
        <v>0</v>
      </c>
      <c r="BNL52">
        <v>65565</v>
      </c>
      <c r="BNM52">
        <v>0</v>
      </c>
      <c r="BNN52">
        <v>1088924</v>
      </c>
      <c r="BNO52">
        <v>0</v>
      </c>
      <c r="BNP52">
        <v>0</v>
      </c>
      <c r="BNQ52">
        <v>0</v>
      </c>
      <c r="BNR52">
        <v>0</v>
      </c>
      <c r="BNS52">
        <v>2847</v>
      </c>
      <c r="BNT52">
        <v>0</v>
      </c>
      <c r="BNU52">
        <v>0</v>
      </c>
      <c r="BNV52">
        <v>68734</v>
      </c>
      <c r="BNW52">
        <v>216027</v>
      </c>
      <c r="BNX52">
        <v>0</v>
      </c>
      <c r="BNY52">
        <v>14461</v>
      </c>
      <c r="BNZ52">
        <v>0</v>
      </c>
      <c r="BOA52">
        <v>0</v>
      </c>
      <c r="BOB52">
        <v>0</v>
      </c>
      <c r="BOC52">
        <v>0</v>
      </c>
      <c r="BOD52">
        <v>0</v>
      </c>
      <c r="BOE52">
        <v>0</v>
      </c>
      <c r="BOF52">
        <v>0</v>
      </c>
      <c r="BOG52">
        <v>0</v>
      </c>
      <c r="BOH52">
        <v>0</v>
      </c>
      <c r="BOI52">
        <v>0</v>
      </c>
      <c r="BOJ52">
        <v>268999</v>
      </c>
      <c r="BOK52">
        <v>0</v>
      </c>
      <c r="BOL52">
        <v>0</v>
      </c>
      <c r="BOM52">
        <v>15971</v>
      </c>
      <c r="BON52">
        <v>0</v>
      </c>
      <c r="BOO52">
        <v>0</v>
      </c>
      <c r="BOP52">
        <v>0</v>
      </c>
      <c r="BOQ52">
        <v>38637</v>
      </c>
      <c r="BOR52">
        <v>0</v>
      </c>
      <c r="BOS52">
        <v>0</v>
      </c>
      <c r="BOT52">
        <v>0</v>
      </c>
      <c r="BOU52">
        <v>65564</v>
      </c>
      <c r="BOV52">
        <v>0</v>
      </c>
      <c r="BOW52">
        <v>1088924</v>
      </c>
      <c r="BOX52">
        <v>0</v>
      </c>
      <c r="BOY52">
        <v>0</v>
      </c>
      <c r="BOZ52">
        <v>0</v>
      </c>
      <c r="BPA52">
        <v>0</v>
      </c>
      <c r="BPB52">
        <v>2847</v>
      </c>
      <c r="BPC52">
        <v>0</v>
      </c>
      <c r="BPD52">
        <v>0</v>
      </c>
      <c r="BPE52">
        <v>68422</v>
      </c>
      <c r="BPF52">
        <v>216027</v>
      </c>
      <c r="BPG52">
        <v>14461</v>
      </c>
      <c r="BPH52">
        <v>0</v>
      </c>
      <c r="BPI52">
        <v>0</v>
      </c>
      <c r="BPJ52">
        <v>0</v>
      </c>
      <c r="BPK52">
        <v>0</v>
      </c>
      <c r="BPL52">
        <v>0</v>
      </c>
      <c r="BPM52">
        <v>0</v>
      </c>
      <c r="BPN52">
        <v>0</v>
      </c>
      <c r="BPO52">
        <v>0</v>
      </c>
      <c r="BPP52">
        <v>0</v>
      </c>
      <c r="BPQ52">
        <v>0</v>
      </c>
      <c r="BPR52">
        <v>267120</v>
      </c>
      <c r="BPS52">
        <v>0</v>
      </c>
      <c r="BPT52">
        <v>0</v>
      </c>
      <c r="BPU52">
        <v>15971</v>
      </c>
      <c r="BPV52">
        <v>0</v>
      </c>
      <c r="BPW52">
        <v>0</v>
      </c>
      <c r="BPX52">
        <v>0</v>
      </c>
      <c r="BPY52">
        <v>38440</v>
      </c>
      <c r="BPZ52">
        <v>0</v>
      </c>
      <c r="BQA52">
        <v>0</v>
      </c>
      <c r="BQB52">
        <v>0</v>
      </c>
      <c r="BQC52">
        <v>0</v>
      </c>
      <c r="BQD52">
        <v>65137</v>
      </c>
      <c r="BQE52">
        <v>0</v>
      </c>
      <c r="BQF52">
        <v>1079974</v>
      </c>
      <c r="BQG52">
        <v>0</v>
      </c>
      <c r="BQH52">
        <v>0</v>
      </c>
      <c r="BQI52">
        <v>0</v>
      </c>
      <c r="BQJ52">
        <v>0</v>
      </c>
      <c r="BQK52">
        <v>2811</v>
      </c>
      <c r="BQL52">
        <v>0</v>
      </c>
      <c r="BQM52">
        <v>0</v>
      </c>
      <c r="BQN52">
        <v>68110</v>
      </c>
      <c r="BQO52">
        <v>216027</v>
      </c>
      <c r="BQP52">
        <v>0</v>
      </c>
      <c r="BQQ52">
        <v>14461</v>
      </c>
      <c r="BQR52">
        <v>0</v>
      </c>
      <c r="BQS52">
        <v>0</v>
      </c>
      <c r="BQT52">
        <v>0</v>
      </c>
      <c r="BQU52">
        <v>0</v>
      </c>
      <c r="BQV52">
        <v>0</v>
      </c>
      <c r="BQW52">
        <v>0</v>
      </c>
      <c r="BQX52">
        <v>0</v>
      </c>
      <c r="BQY52">
        <v>0</v>
      </c>
      <c r="BQZ52">
        <v>0</v>
      </c>
      <c r="BRA52">
        <v>0</v>
      </c>
      <c r="BRB52">
        <v>0</v>
      </c>
      <c r="BRC52">
        <v>239233</v>
      </c>
      <c r="BRD52">
        <v>0</v>
      </c>
      <c r="BRE52">
        <v>0</v>
      </c>
      <c r="BRF52">
        <v>15971</v>
      </c>
      <c r="BRG52">
        <v>0</v>
      </c>
      <c r="BRH52">
        <v>0</v>
      </c>
      <c r="BRI52">
        <v>0</v>
      </c>
      <c r="BRJ52">
        <v>38243</v>
      </c>
      <c r="BRK52">
        <v>0</v>
      </c>
      <c r="BRL52">
        <v>0</v>
      </c>
      <c r="BRM52">
        <v>0</v>
      </c>
      <c r="BRN52">
        <v>0</v>
      </c>
      <c r="BRO52">
        <v>58607</v>
      </c>
      <c r="BRP52">
        <v>0</v>
      </c>
      <c r="BRQ52">
        <v>1071024</v>
      </c>
      <c r="BRR52">
        <v>0</v>
      </c>
      <c r="BRS52">
        <v>0</v>
      </c>
      <c r="BRT52">
        <v>0</v>
      </c>
      <c r="BRU52">
        <v>0</v>
      </c>
      <c r="BRV52" s="72">
        <v>2775</v>
      </c>
      <c r="BRW52">
        <v>0</v>
      </c>
      <c r="BRX52">
        <v>0</v>
      </c>
      <c r="BRY52">
        <v>67799</v>
      </c>
      <c r="BRZ52">
        <v>177005</v>
      </c>
      <c r="BSA52">
        <v>14461</v>
      </c>
      <c r="BSB52">
        <v>0</v>
      </c>
      <c r="BSC52">
        <v>0</v>
      </c>
      <c r="BSD52">
        <v>0</v>
      </c>
      <c r="BSE52">
        <v>0</v>
      </c>
      <c r="BSF52">
        <v>0</v>
      </c>
      <c r="BSG52">
        <v>0</v>
      </c>
      <c r="BSH52">
        <v>0</v>
      </c>
      <c r="BSI52">
        <v>0</v>
      </c>
      <c r="BSJ52" s="37">
        <v>0</v>
      </c>
      <c r="BSK52">
        <v>0</v>
      </c>
      <c r="BSL52">
        <v>237705</v>
      </c>
      <c r="BSM52">
        <v>0</v>
      </c>
      <c r="BSN52">
        <v>0</v>
      </c>
      <c r="BSO52">
        <v>15971</v>
      </c>
      <c r="BSP52">
        <v>0</v>
      </c>
      <c r="BSQ52" s="37">
        <v>0</v>
      </c>
      <c r="BSR52">
        <v>0</v>
      </c>
      <c r="BSS52">
        <v>0</v>
      </c>
      <c r="BST52">
        <v>0</v>
      </c>
      <c r="BSU52">
        <v>58314</v>
      </c>
      <c r="BSV52">
        <v>0</v>
      </c>
      <c r="BSW52">
        <v>0</v>
      </c>
      <c r="BSX52">
        <v>0</v>
      </c>
      <c r="BSY52">
        <v>0</v>
      </c>
      <c r="BSZ52">
        <v>0</v>
      </c>
      <c r="BTA52">
        <v>0</v>
      </c>
      <c r="BTB52">
        <v>2677</v>
      </c>
      <c r="BTC52">
        <v>0</v>
      </c>
      <c r="BTD52">
        <v>0</v>
      </c>
      <c r="BTE52">
        <v>67487</v>
      </c>
      <c r="BTF52">
        <v>177005</v>
      </c>
      <c r="BTG52">
        <v>3683</v>
      </c>
      <c r="BTH52">
        <v>0</v>
      </c>
      <c r="BTI52">
        <v>0</v>
      </c>
      <c r="BTJ52">
        <v>0</v>
      </c>
      <c r="BTK52">
        <v>0</v>
      </c>
      <c r="BTL52">
        <v>0</v>
      </c>
      <c r="BTM52">
        <v>0</v>
      </c>
      <c r="BTN52">
        <v>0</v>
      </c>
      <c r="BTO52">
        <v>0</v>
      </c>
      <c r="BTP52">
        <v>0</v>
      </c>
      <c r="BTQ52">
        <v>236177</v>
      </c>
      <c r="BTR52">
        <v>0</v>
      </c>
      <c r="BTS52">
        <v>0</v>
      </c>
      <c r="BTT52">
        <v>15971</v>
      </c>
      <c r="BTU52">
        <v>0</v>
      </c>
      <c r="BTV52">
        <v>0</v>
      </c>
      <c r="BTW52">
        <v>0</v>
      </c>
      <c r="BTX52">
        <v>0</v>
      </c>
      <c r="BTY52">
        <v>0</v>
      </c>
      <c r="BTZ52">
        <v>58047</v>
      </c>
      <c r="BUA52">
        <v>0</v>
      </c>
      <c r="BUB52">
        <v>1053124</v>
      </c>
      <c r="BUC52">
        <v>0</v>
      </c>
      <c r="BUD52">
        <v>0</v>
      </c>
      <c r="BUE52">
        <v>0</v>
      </c>
      <c r="BUF52">
        <v>0</v>
      </c>
      <c r="BUG52">
        <v>2642</v>
      </c>
      <c r="BUH52">
        <v>0</v>
      </c>
      <c r="BUI52">
        <v>0</v>
      </c>
      <c r="BUJ52" s="37">
        <v>177005</v>
      </c>
      <c r="BUK52">
        <v>0</v>
      </c>
      <c r="BUL52">
        <v>0</v>
      </c>
      <c r="BUM52">
        <v>0</v>
      </c>
      <c r="BUN52">
        <v>0</v>
      </c>
      <c r="BUO52">
        <v>0</v>
      </c>
      <c r="BUP52" s="187">
        <v>0</v>
      </c>
      <c r="BUQ52">
        <v>0</v>
      </c>
      <c r="BUR52">
        <v>236177</v>
      </c>
      <c r="BUS52">
        <v>0</v>
      </c>
      <c r="BUT52">
        <v>0</v>
      </c>
      <c r="BUU52">
        <v>0</v>
      </c>
      <c r="BUV52">
        <v>0</v>
      </c>
      <c r="BUW52">
        <v>0</v>
      </c>
      <c r="BUX52">
        <v>1053124</v>
      </c>
      <c r="BUY52">
        <v>0</v>
      </c>
      <c r="BUZ52">
        <v>0</v>
      </c>
      <c r="BVA52">
        <v>2642</v>
      </c>
      <c r="BVB52">
        <v>0</v>
      </c>
      <c r="BVC52">
        <v>0</v>
      </c>
      <c r="BVD52">
        <v>67176</v>
      </c>
      <c r="BVE52">
        <v>177005</v>
      </c>
      <c r="BVF52">
        <v>3683</v>
      </c>
      <c r="BVG52">
        <v>0</v>
      </c>
      <c r="BVH52">
        <v>0</v>
      </c>
      <c r="BVI52">
        <v>0</v>
      </c>
      <c r="BVJ52">
        <v>0</v>
      </c>
      <c r="BVK52">
        <v>0</v>
      </c>
      <c r="BVL52">
        <v>0</v>
      </c>
      <c r="BVM52">
        <v>0</v>
      </c>
      <c r="BVN52">
        <v>0</v>
      </c>
      <c r="BVO52">
        <v>0</v>
      </c>
      <c r="BVP52" s="209">
        <v>234649</v>
      </c>
      <c r="BVQ52">
        <v>0</v>
      </c>
      <c r="BVR52">
        <v>0</v>
      </c>
      <c r="BVS52">
        <v>15971</v>
      </c>
      <c r="BVT52">
        <v>0</v>
      </c>
      <c r="BVU52">
        <v>0</v>
      </c>
      <c r="BVV52">
        <v>0</v>
      </c>
      <c r="BVW52">
        <v>0</v>
      </c>
      <c r="BVX52">
        <v>0</v>
      </c>
      <c r="BVY52">
        <v>57757</v>
      </c>
      <c r="BVZ52">
        <v>0</v>
      </c>
      <c r="BWA52" s="37">
        <v>0</v>
      </c>
      <c r="BWB52">
        <v>0</v>
      </c>
      <c r="BWC52">
        <v>0</v>
      </c>
      <c r="BWD52">
        <v>0</v>
      </c>
      <c r="BWE52">
        <v>0</v>
      </c>
      <c r="BWF52">
        <v>2607</v>
      </c>
      <c r="BWG52">
        <v>0</v>
      </c>
      <c r="BWH52">
        <v>0</v>
      </c>
      <c r="BWI52">
        <v>66864</v>
      </c>
      <c r="BWJ52">
        <v>177005</v>
      </c>
      <c r="BWK52">
        <v>3683</v>
      </c>
      <c r="BWL52">
        <v>0</v>
      </c>
      <c r="BWM52">
        <v>0</v>
      </c>
      <c r="BWN52">
        <v>0</v>
      </c>
      <c r="BWO52">
        <v>0</v>
      </c>
      <c r="BWP52">
        <v>0</v>
      </c>
      <c r="BWQ52">
        <v>0</v>
      </c>
      <c r="BWR52">
        <v>0</v>
      </c>
      <c r="BWS52">
        <v>0</v>
      </c>
      <c r="BWT52">
        <v>233122</v>
      </c>
      <c r="BWU52">
        <v>0</v>
      </c>
      <c r="BWV52">
        <v>0</v>
      </c>
      <c r="BWW52">
        <v>15971</v>
      </c>
      <c r="BWX52">
        <v>0</v>
      </c>
      <c r="BWY52">
        <v>0</v>
      </c>
      <c r="BWZ52">
        <v>0</v>
      </c>
      <c r="BXA52">
        <v>0</v>
      </c>
      <c r="BXB52">
        <v>0</v>
      </c>
      <c r="BXC52">
        <v>61076</v>
      </c>
      <c r="BXD52">
        <v>0</v>
      </c>
      <c r="BXE52">
        <v>0</v>
      </c>
      <c r="BXF52">
        <v>0</v>
      </c>
      <c r="BXG52">
        <v>0</v>
      </c>
      <c r="BXH52">
        <v>0</v>
      </c>
      <c r="BXI52">
        <v>0</v>
      </c>
      <c r="BXJ52">
        <v>2572</v>
      </c>
      <c r="BXK52">
        <v>0</v>
      </c>
      <c r="BXL52">
        <v>0</v>
      </c>
      <c r="BXM52" s="37" t="e">
        <v>#N/A</v>
      </c>
      <c r="BXN52" t="e">
        <v>#N/A</v>
      </c>
      <c r="BXO52" t="e">
        <v>#N/A</v>
      </c>
      <c r="BXP52" t="e">
        <v>#N/A</v>
      </c>
      <c r="BXQ52" t="e">
        <v>#N/A</v>
      </c>
      <c r="BXR52" t="e">
        <v>#N/A</v>
      </c>
      <c r="BXS52" s="37" t="e">
        <v>#N/A</v>
      </c>
      <c r="BXT52" t="e">
        <v>#N/A</v>
      </c>
      <c r="BXU52" t="e">
        <v>#N/A</v>
      </c>
      <c r="BXV52" t="e">
        <v>#N/A</v>
      </c>
      <c r="BXW52" t="e">
        <v>#N/A</v>
      </c>
      <c r="BXX52" t="e">
        <v>#N/A</v>
      </c>
      <c r="BXY52" t="e">
        <v>#N/A</v>
      </c>
      <c r="BXZ52" t="e">
        <v>#N/A</v>
      </c>
      <c r="BYA52" t="e">
        <v>#N/A</v>
      </c>
      <c r="BYB52" t="e">
        <v>#N/A</v>
      </c>
      <c r="BYC52" t="e">
        <v>#N/A</v>
      </c>
      <c r="BYD52" t="e">
        <v>#N/A</v>
      </c>
      <c r="BYE52" t="e">
        <v>#N/A</v>
      </c>
      <c r="BYF52" t="e">
        <v>#N/A</v>
      </c>
      <c r="BYG52" t="e">
        <v>#N/A</v>
      </c>
      <c r="BYH52" t="e">
        <v>#N/A</v>
      </c>
      <c r="BYI52" t="e">
        <v>#N/A</v>
      </c>
      <c r="BYJ52" t="e">
        <v>#N/A</v>
      </c>
      <c r="BYK52" t="e">
        <v>#N/A</v>
      </c>
      <c r="BYL52" t="e">
        <v>#N/A</v>
      </c>
      <c r="BYM52" t="e">
        <v>#N/A</v>
      </c>
      <c r="BYN52" t="e">
        <v>#N/A</v>
      </c>
      <c r="BYO52" t="e">
        <v>#N/A</v>
      </c>
      <c r="BYP52" t="e">
        <v>#N/A</v>
      </c>
      <c r="BYQ52" t="e">
        <v>#N/A</v>
      </c>
      <c r="BYR52" t="e">
        <v>#N/A</v>
      </c>
      <c r="BYS52" t="e">
        <v>#N/A</v>
      </c>
      <c r="BYT52" t="e">
        <v>#N/A</v>
      </c>
      <c r="BYU52" t="e">
        <v>#N/A</v>
      </c>
      <c r="BYV52" t="e">
        <v>#N/A</v>
      </c>
      <c r="BYW52" t="e">
        <v>#N/A</v>
      </c>
      <c r="BYX52" t="e">
        <v>#N/A</v>
      </c>
      <c r="BYY52" t="e">
        <v>#N/A</v>
      </c>
      <c r="BYZ52" t="e">
        <v>#N/A</v>
      </c>
      <c r="BZA52" t="e">
        <v>#N/A</v>
      </c>
      <c r="BZB52" t="e">
        <v>#N/A</v>
      </c>
      <c r="BZC52" t="e">
        <v>#N/A</v>
      </c>
      <c r="BZD52" t="e">
        <v>#N/A</v>
      </c>
      <c r="BZE52" t="e">
        <v>#N/A</v>
      </c>
      <c r="BZF52" t="e">
        <v>#N/A</v>
      </c>
      <c r="BZG52" t="e">
        <v>#N/A</v>
      </c>
      <c r="BZH52" t="e">
        <v>#N/A</v>
      </c>
      <c r="BZI52">
        <v>0</v>
      </c>
      <c r="BZJ52">
        <v>0</v>
      </c>
      <c r="BZK52">
        <v>0</v>
      </c>
      <c r="BZL52">
        <v>0</v>
      </c>
      <c r="BZM52">
        <v>0</v>
      </c>
      <c r="BZN52">
        <v>0</v>
      </c>
      <c r="BZO52">
        <v>3683</v>
      </c>
      <c r="BZP52">
        <v>0</v>
      </c>
      <c r="BZQ52">
        <v>0</v>
      </c>
      <c r="BZR52" s="37">
        <v>177005</v>
      </c>
      <c r="BZS52">
        <v>0</v>
      </c>
      <c r="BZT52">
        <v>0</v>
      </c>
      <c r="BZU52">
        <v>0</v>
      </c>
      <c r="BZV52">
        <v>0</v>
      </c>
      <c r="BZW52">
        <v>2537</v>
      </c>
      <c r="BZX52" s="56">
        <v>231594</v>
      </c>
      <c r="BZY52">
        <v>66553</v>
      </c>
      <c r="BZZ52">
        <v>0</v>
      </c>
      <c r="CAA52">
        <v>60783</v>
      </c>
      <c r="CAB52">
        <v>0</v>
      </c>
      <c r="CAC52">
        <v>0</v>
      </c>
      <c r="CAD52">
        <v>15971</v>
      </c>
      <c r="CAE52">
        <v>0</v>
      </c>
      <c r="CAF52">
        <v>0</v>
      </c>
      <c r="CAG52">
        <v>0</v>
      </c>
      <c r="CAH52">
        <v>0</v>
      </c>
      <c r="CAI52">
        <v>0</v>
      </c>
      <c r="CAJ52">
        <v>0</v>
      </c>
      <c r="CAK52">
        <v>0</v>
      </c>
      <c r="CAL52">
        <v>0</v>
      </c>
      <c r="CAM52">
        <v>0</v>
      </c>
      <c r="CAN52">
        <v>0</v>
      </c>
      <c r="CAO52">
        <v>0</v>
      </c>
      <c r="CAP52">
        <v>0</v>
      </c>
      <c r="CAQ52">
        <v>38046</v>
      </c>
      <c r="CAR52">
        <v>0</v>
      </c>
      <c r="CAS52">
        <v>2501</v>
      </c>
      <c r="CAT52">
        <v>0</v>
      </c>
      <c r="CAU52">
        <v>0</v>
      </c>
      <c r="CAV52">
        <v>0</v>
      </c>
      <c r="CAW52">
        <v>0</v>
      </c>
      <c r="CAX52">
        <v>177005</v>
      </c>
      <c r="CAY52">
        <v>0</v>
      </c>
      <c r="CAZ52">
        <v>0</v>
      </c>
      <c r="CBA52">
        <v>0</v>
      </c>
      <c r="CBB52">
        <v>0</v>
      </c>
      <c r="CBC52">
        <v>0</v>
      </c>
      <c r="CBD52">
        <v>240294</v>
      </c>
      <c r="CBE52">
        <v>0</v>
      </c>
      <c r="CBF52">
        <v>0</v>
      </c>
      <c r="CBG52">
        <v>0</v>
      </c>
      <c r="CBH52">
        <v>0</v>
      </c>
      <c r="CBI52">
        <v>0</v>
      </c>
      <c r="CBJ52">
        <v>177005</v>
      </c>
      <c r="CBK52">
        <v>0</v>
      </c>
      <c r="CBL52">
        <v>0</v>
      </c>
      <c r="CBM52">
        <v>0</v>
      </c>
      <c r="CBN52">
        <v>0</v>
      </c>
      <c r="CBO52">
        <v>240294</v>
      </c>
      <c r="CBP52">
        <v>0</v>
      </c>
      <c r="CBQ52">
        <v>0</v>
      </c>
      <c r="CBR52">
        <v>0</v>
      </c>
      <c r="CBS52">
        <v>0</v>
      </c>
      <c r="CBT52">
        <v>0</v>
      </c>
      <c r="CBU52">
        <v>2501</v>
      </c>
      <c r="CBV52">
        <v>0</v>
      </c>
      <c r="CBW52">
        <v>0</v>
      </c>
      <c r="CBX52">
        <v>66241</v>
      </c>
      <c r="CBY52">
        <v>3683</v>
      </c>
      <c r="CBZ52">
        <v>0</v>
      </c>
      <c r="CCA52">
        <v>15971.453328000001</v>
      </c>
      <c r="CCB52">
        <v>0</v>
      </c>
      <c r="CCC52">
        <v>0</v>
      </c>
      <c r="CCD52">
        <v>0</v>
      </c>
      <c r="CCE52">
        <v>56584</v>
      </c>
      <c r="CCF52">
        <v>0</v>
      </c>
      <c r="CCG52">
        <v>0</v>
      </c>
      <c r="CCH52">
        <v>66241</v>
      </c>
      <c r="CCI52">
        <v>3683</v>
      </c>
      <c r="CCJ52">
        <v>0</v>
      </c>
      <c r="CCK52">
        <v>15971</v>
      </c>
      <c r="CCL52">
        <v>0</v>
      </c>
      <c r="CCM52">
        <v>0</v>
      </c>
      <c r="CCN52">
        <v>0</v>
      </c>
      <c r="CCO52">
        <v>0</v>
      </c>
      <c r="CCP52">
        <v>56584</v>
      </c>
      <c r="CCQ52">
        <v>0</v>
      </c>
      <c r="CCR52">
        <v>0</v>
      </c>
      <c r="CCS52">
        <v>67488</v>
      </c>
      <c r="CCT52">
        <v>0</v>
      </c>
      <c r="CCU52">
        <v>0</v>
      </c>
      <c r="CCV52">
        <v>0</v>
      </c>
      <c r="CCW52">
        <v>0</v>
      </c>
      <c r="CCX52">
        <v>0</v>
      </c>
      <c r="CCY52">
        <v>0</v>
      </c>
      <c r="CCZ52">
        <v>15971</v>
      </c>
      <c r="CDA52">
        <v>238749</v>
      </c>
      <c r="CDB52">
        <v>0</v>
      </c>
      <c r="CDC52">
        <v>0</v>
      </c>
      <c r="CDD52">
        <v>0</v>
      </c>
      <c r="CDE52">
        <v>0</v>
      </c>
      <c r="CDF52">
        <v>177005</v>
      </c>
      <c r="CDG52">
        <v>0</v>
      </c>
      <c r="CDH52">
        <v>0</v>
      </c>
      <c r="CDI52">
        <v>0</v>
      </c>
      <c r="CDJ52">
        <v>0</v>
      </c>
      <c r="CDK52">
        <v>0</v>
      </c>
      <c r="CDL52">
        <v>0</v>
      </c>
      <c r="CDM52">
        <v>0</v>
      </c>
      <c r="CDN52">
        <v>0</v>
      </c>
      <c r="CDO52">
        <v>2466</v>
      </c>
      <c r="CDP52">
        <v>0</v>
      </c>
      <c r="CDQ52">
        <v>0</v>
      </c>
      <c r="CDR52">
        <v>3683</v>
      </c>
      <c r="CDS52">
        <v>0</v>
      </c>
      <c r="CDT52">
        <v>8885</v>
      </c>
      <c r="CDU52">
        <v>0</v>
      </c>
      <c r="CDV52">
        <v>0</v>
      </c>
      <c r="CDW52">
        <v>0</v>
      </c>
      <c r="CDX52">
        <v>0</v>
      </c>
      <c r="CDY52">
        <v>55513</v>
      </c>
      <c r="CDZ52">
        <v>0</v>
      </c>
      <c r="CEA52">
        <v>0</v>
      </c>
      <c r="CEB52">
        <v>65930</v>
      </c>
      <c r="CEC52">
        <v>0</v>
      </c>
      <c r="CED52">
        <v>0</v>
      </c>
      <c r="CEE52">
        <v>0</v>
      </c>
      <c r="CEF52">
        <v>0</v>
      </c>
      <c r="CEG52">
        <v>0</v>
      </c>
      <c r="CEH52">
        <v>0</v>
      </c>
      <c r="CEI52">
        <v>0</v>
      </c>
      <c r="CEJ52">
        <v>0</v>
      </c>
      <c r="CEK52" s="56">
        <v>0</v>
      </c>
      <c r="CEL52">
        <v>0</v>
      </c>
      <c r="CEM52">
        <v>0</v>
      </c>
      <c r="CEN52">
        <v>0</v>
      </c>
      <c r="CEO52" s="37">
        <v>0</v>
      </c>
      <c r="CEP52">
        <v>0</v>
      </c>
      <c r="CEQ52">
        <v>177005</v>
      </c>
      <c r="CER52">
        <v>0</v>
      </c>
      <c r="CES52">
        <v>2431</v>
      </c>
      <c r="CET52">
        <v>0</v>
      </c>
      <c r="CEU52">
        <v>237204</v>
      </c>
      <c r="CEV52">
        <v>0</v>
      </c>
      <c r="CEW52">
        <v>0</v>
      </c>
      <c r="CEX52">
        <v>0</v>
      </c>
      <c r="CEY52">
        <v>0</v>
      </c>
      <c r="CEZ52">
        <v>0</v>
      </c>
      <c r="CFA52">
        <v>0</v>
      </c>
      <c r="CFB52">
        <v>65307</v>
      </c>
      <c r="CFC52" s="56">
        <v>3683</v>
      </c>
      <c r="CFD52">
        <v>0</v>
      </c>
      <c r="CFE52">
        <v>30439</v>
      </c>
      <c r="CFF52">
        <v>0</v>
      </c>
      <c r="CFG52">
        <v>0</v>
      </c>
      <c r="CFH52">
        <v>0</v>
      </c>
      <c r="CFI52">
        <v>0</v>
      </c>
      <c r="CFJ52">
        <v>55220</v>
      </c>
      <c r="CFK52">
        <v>0</v>
      </c>
      <c r="CFL52">
        <v>0</v>
      </c>
      <c r="CFM52">
        <v>0</v>
      </c>
      <c r="CFN52">
        <v>0</v>
      </c>
      <c r="CFO52">
        <v>0</v>
      </c>
      <c r="CFP52">
        <v>0</v>
      </c>
      <c r="CFQ52" t="e">
        <v>#N/A</v>
      </c>
      <c r="CFR52" t="e">
        <v>#N/A</v>
      </c>
      <c r="CFS52" t="e">
        <v>#N/A</v>
      </c>
      <c r="CFT52" t="e">
        <v>#N/A</v>
      </c>
      <c r="CFU52" s="37" t="e">
        <v>#N/A</v>
      </c>
      <c r="CFV52" t="e">
        <v>#N/A</v>
      </c>
      <c r="CFW52" t="e">
        <v>#N/A</v>
      </c>
      <c r="CFX52" t="e">
        <v>#N/A</v>
      </c>
      <c r="CFY52" t="e">
        <v>#N/A</v>
      </c>
      <c r="CFZ52" t="e">
        <v>#N/A</v>
      </c>
      <c r="CGA52" t="e">
        <v>#N/A</v>
      </c>
      <c r="CGB52" t="e">
        <v>#N/A</v>
      </c>
      <c r="CGC52" t="e">
        <v>#N/A</v>
      </c>
      <c r="CGD52" t="e">
        <v>#N/A</v>
      </c>
      <c r="CGE52" t="e">
        <v>#N/A</v>
      </c>
      <c r="CGF52" t="e">
        <v>#N/A</v>
      </c>
      <c r="CGG52">
        <v>0</v>
      </c>
      <c r="CGH52">
        <v>0</v>
      </c>
      <c r="CGI52">
        <v>0</v>
      </c>
      <c r="CGJ52">
        <v>0</v>
      </c>
      <c r="CGK52">
        <v>0</v>
      </c>
      <c r="CGL52">
        <v>177005</v>
      </c>
      <c r="CGM52">
        <v>0</v>
      </c>
      <c r="CGN52">
        <v>0</v>
      </c>
      <c r="CGO52">
        <v>0</v>
      </c>
      <c r="CGP52">
        <v>0</v>
      </c>
      <c r="CGQ52">
        <v>235660</v>
      </c>
      <c r="CGR52" s="56">
        <v>0</v>
      </c>
      <c r="CGS52" s="56">
        <v>0</v>
      </c>
      <c r="CGT52" s="56">
        <v>0</v>
      </c>
      <c r="CGU52">
        <v>0</v>
      </c>
      <c r="CGV52">
        <v>0</v>
      </c>
      <c r="CGW52">
        <v>0</v>
      </c>
      <c r="CGX52">
        <v>30439</v>
      </c>
      <c r="CGY52">
        <v>0</v>
      </c>
      <c r="CGZ52">
        <v>0</v>
      </c>
      <c r="CHA52">
        <v>0</v>
      </c>
      <c r="CHB52" s="140">
        <v>2395</v>
      </c>
      <c r="CHC52">
        <v>0</v>
      </c>
      <c r="CHD52">
        <v>0</v>
      </c>
      <c r="CHE52">
        <v>0</v>
      </c>
      <c r="CHF52">
        <v>0</v>
      </c>
      <c r="CHG52">
        <v>0</v>
      </c>
      <c r="CHH52">
        <v>0</v>
      </c>
      <c r="CHI52">
        <v>0</v>
      </c>
      <c r="CHJ52">
        <v>65307</v>
      </c>
      <c r="CHK52">
        <v>0</v>
      </c>
      <c r="CHL52" s="140">
        <v>55331</v>
      </c>
      <c r="CHM52">
        <v>0</v>
      </c>
      <c r="CHN52">
        <v>0</v>
      </c>
      <c r="CHO52">
        <v>0</v>
      </c>
      <c r="CHP52">
        <v>177005</v>
      </c>
      <c r="CHQ52">
        <v>0</v>
      </c>
      <c r="CHR52">
        <v>0</v>
      </c>
      <c r="CHS52">
        <v>2360</v>
      </c>
      <c r="CHT52" s="37">
        <v>2360</v>
      </c>
      <c r="CHU52">
        <v>0</v>
      </c>
      <c r="CHV52">
        <v>0</v>
      </c>
      <c r="CHW52">
        <v>0</v>
      </c>
      <c r="CHX52">
        <v>0</v>
      </c>
      <c r="CHY52">
        <v>0</v>
      </c>
      <c r="CHZ52">
        <v>0</v>
      </c>
      <c r="CIA52">
        <v>0</v>
      </c>
      <c r="CIB52">
        <v>0</v>
      </c>
      <c r="CIC52">
        <v>0</v>
      </c>
      <c r="CID52">
        <v>0</v>
      </c>
      <c r="CIE52">
        <v>0</v>
      </c>
      <c r="CIF52">
        <v>0</v>
      </c>
      <c r="CIG52">
        <v>234115</v>
      </c>
      <c r="CIH52">
        <v>234115</v>
      </c>
      <c r="CII52">
        <v>0</v>
      </c>
      <c r="CIJ52">
        <v>0</v>
      </c>
      <c r="CIK52">
        <v>0</v>
      </c>
      <c r="CIL52">
        <v>0</v>
      </c>
      <c r="CIM52">
        <v>30439</v>
      </c>
      <c r="CIN52">
        <v>30439</v>
      </c>
      <c r="CIO52">
        <v>64995.000000000007</v>
      </c>
      <c r="CIP52">
        <v>3683</v>
      </c>
      <c r="CIQ52">
        <v>0</v>
      </c>
      <c r="CIR52">
        <v>30439</v>
      </c>
      <c r="CIS52">
        <v>0</v>
      </c>
      <c r="CIT52">
        <v>0</v>
      </c>
      <c r="CIU52">
        <v>0</v>
      </c>
      <c r="CIV52">
        <v>0</v>
      </c>
      <c r="CIW52">
        <v>54010</v>
      </c>
      <c r="CIX52">
        <v>0</v>
      </c>
      <c r="CIY52">
        <v>0</v>
      </c>
      <c r="CIZ52">
        <v>3683</v>
      </c>
      <c r="CJA52">
        <v>0</v>
      </c>
      <c r="CJB52">
        <v>54010</v>
      </c>
      <c r="CJC52">
        <v>0</v>
      </c>
      <c r="CJD52">
        <v>0</v>
      </c>
      <c r="CJE52">
        <v>0</v>
      </c>
      <c r="CJF52">
        <v>0</v>
      </c>
      <c r="CJG52">
        <v>66242</v>
      </c>
      <c r="CJH52">
        <v>0</v>
      </c>
      <c r="CJI52" t="e">
        <v>#N/A</v>
      </c>
      <c r="CJJ52" t="e">
        <v>#N/A</v>
      </c>
      <c r="CJK52" t="e">
        <v>#N/A</v>
      </c>
      <c r="CJL52" t="e">
        <v>#N/A</v>
      </c>
      <c r="CJM52" t="e">
        <v>#N/A</v>
      </c>
      <c r="CJN52" t="e">
        <v>#N/A</v>
      </c>
      <c r="CJO52" t="e">
        <v>#N/A</v>
      </c>
      <c r="CJP52" t="e">
        <v>#N/A</v>
      </c>
      <c r="CJQ52" t="e">
        <v>#N/A</v>
      </c>
      <c r="CJR52" t="e">
        <v>#N/A</v>
      </c>
      <c r="CJS52" t="e">
        <v>#N/A</v>
      </c>
      <c r="CJT52" t="e">
        <v>#N/A</v>
      </c>
      <c r="CJU52" t="e">
        <v>#N/A</v>
      </c>
      <c r="CJV52" t="e">
        <v>#N/A</v>
      </c>
      <c r="CJW52" t="e">
        <v>#N/A</v>
      </c>
      <c r="CJX52" t="e">
        <v>#N/A</v>
      </c>
      <c r="CJY52">
        <v>58047</v>
      </c>
      <c r="CJZ52">
        <v>0</v>
      </c>
      <c r="CKA52">
        <v>0</v>
      </c>
      <c r="CKB52">
        <v>0</v>
      </c>
      <c r="CKC52">
        <v>0</v>
      </c>
      <c r="CKD52">
        <v>0</v>
      </c>
      <c r="CKE52">
        <v>0</v>
      </c>
      <c r="CKF52">
        <v>0</v>
      </c>
      <c r="CKG52">
        <v>0</v>
      </c>
      <c r="CKH52">
        <v>0</v>
      </c>
      <c r="CKI52">
        <v>0</v>
      </c>
      <c r="CKJ52">
        <v>0</v>
      </c>
      <c r="CKK52">
        <v>0</v>
      </c>
      <c r="CKL52">
        <v>0</v>
      </c>
      <c r="CKM52">
        <v>0</v>
      </c>
      <c r="CKN52">
        <v>0</v>
      </c>
      <c r="CKO52">
        <v>177005</v>
      </c>
      <c r="CKP52">
        <v>0</v>
      </c>
      <c r="CKQ52">
        <v>0</v>
      </c>
      <c r="CKR52" s="56">
        <v>0</v>
      </c>
      <c r="CKS52">
        <v>0</v>
      </c>
      <c r="CKT52">
        <v>0</v>
      </c>
      <c r="CKU52">
        <v>177005</v>
      </c>
      <c r="CKV52">
        <v>0</v>
      </c>
      <c r="CKW52">
        <v>53716</v>
      </c>
      <c r="CKX52">
        <v>0</v>
      </c>
      <c r="CKY52">
        <v>0</v>
      </c>
      <c r="CKZ52" s="56">
        <v>0</v>
      </c>
      <c r="CLA52">
        <v>0</v>
      </c>
      <c r="CLB52">
        <v>0</v>
      </c>
      <c r="CLC52">
        <v>0</v>
      </c>
      <c r="CLD52">
        <v>0</v>
      </c>
      <c r="CLE52">
        <v>2325</v>
      </c>
      <c r="CLF52">
        <v>0</v>
      </c>
      <c r="CLG52">
        <v>0</v>
      </c>
      <c r="CLH52">
        <v>0</v>
      </c>
      <c r="CLI52">
        <v>232570</v>
      </c>
      <c r="CLJ52">
        <v>0</v>
      </c>
      <c r="CLK52" s="37">
        <v>0</v>
      </c>
      <c r="CLL52">
        <v>21554</v>
      </c>
      <c r="CLM52">
        <v>0</v>
      </c>
      <c r="CLN52">
        <v>0</v>
      </c>
      <c r="CLO52">
        <v>3683</v>
      </c>
      <c r="CLP52">
        <v>0</v>
      </c>
      <c r="CLQ52">
        <v>0</v>
      </c>
      <c r="CLR52">
        <v>0</v>
      </c>
      <c r="CLS52">
        <v>0</v>
      </c>
      <c r="CLT52">
        <v>0</v>
      </c>
      <c r="CLU52">
        <v>3683</v>
      </c>
      <c r="CLV52">
        <v>0</v>
      </c>
      <c r="CLW52">
        <v>0</v>
      </c>
      <c r="CLX52">
        <v>64684</v>
      </c>
      <c r="CLY52">
        <v>0</v>
      </c>
      <c r="CLZ52">
        <v>0</v>
      </c>
      <c r="CMA52">
        <v>0</v>
      </c>
      <c r="CMB52">
        <v>0</v>
      </c>
      <c r="CMC52">
        <v>0</v>
      </c>
      <c r="CMD52">
        <v>64996</v>
      </c>
      <c r="CME52" s="140">
        <v>62310</v>
      </c>
      <c r="CMF52">
        <v>2290</v>
      </c>
      <c r="CMG52">
        <v>0</v>
      </c>
      <c r="CMH52">
        <v>220898</v>
      </c>
      <c r="CMI52">
        <v>0</v>
      </c>
      <c r="CMJ52">
        <v>0</v>
      </c>
      <c r="CMK52">
        <v>0</v>
      </c>
      <c r="CML52">
        <v>0</v>
      </c>
      <c r="CMM52">
        <v>15503</v>
      </c>
      <c r="CMN52">
        <v>0</v>
      </c>
      <c r="CMO52">
        <v>0</v>
      </c>
      <c r="CMP52">
        <v>0</v>
      </c>
      <c r="CMQ52">
        <v>0</v>
      </c>
      <c r="CMR52">
        <v>0</v>
      </c>
      <c r="CMS52">
        <v>0</v>
      </c>
      <c r="CMT52" s="140">
        <v>3683</v>
      </c>
      <c r="CMU52">
        <v>64372</v>
      </c>
      <c r="CMV52">
        <v>0</v>
      </c>
      <c r="CMW52">
        <v>0</v>
      </c>
      <c r="CMX52">
        <v>0</v>
      </c>
      <c r="CMY52">
        <v>0</v>
      </c>
      <c r="CMZ52">
        <v>0</v>
      </c>
      <c r="CNA52">
        <v>0</v>
      </c>
      <c r="CNB52">
        <v>0</v>
      </c>
      <c r="CNC52">
        <v>56855</v>
      </c>
      <c r="CND52">
        <v>0</v>
      </c>
      <c r="CNE52">
        <v>21554</v>
      </c>
      <c r="CNF52">
        <v>0</v>
      </c>
      <c r="CNG52">
        <v>0</v>
      </c>
      <c r="CNH52" s="67">
        <v>0</v>
      </c>
      <c r="CNI52">
        <v>0</v>
      </c>
    </row>
    <row r="53" spans="1:2401">
      <c r="A53" t="s">
        <v>569</v>
      </c>
      <c r="B53" t="s">
        <v>570</v>
      </c>
      <c r="C53" s="56" t="e">
        <v>#N/A</v>
      </c>
      <c r="D53" s="56" t="e">
        <v>#N/A</v>
      </c>
      <c r="E53" s="56" t="e">
        <v>#N/A</v>
      </c>
      <c r="F53" s="56" t="e">
        <v>#N/A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15267</v>
      </c>
      <c r="N53" s="56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 s="56" t="e">
        <v>#N/A</v>
      </c>
      <c r="W53">
        <v>0</v>
      </c>
      <c r="X53" t="e">
        <v>#N/A</v>
      </c>
      <c r="Y53">
        <v>0</v>
      </c>
      <c r="Z53" s="56" t="e">
        <v>#N/A</v>
      </c>
      <c r="AA53">
        <v>0</v>
      </c>
      <c r="AB53" t="e">
        <v>#N/A</v>
      </c>
      <c r="AC53">
        <v>245509.03752700001</v>
      </c>
      <c r="AD53">
        <v>0</v>
      </c>
      <c r="AE53" s="56" t="e">
        <v>#N/A</v>
      </c>
      <c r="AF53">
        <v>0</v>
      </c>
      <c r="AG53" t="e">
        <v>#N/A</v>
      </c>
      <c r="AH53">
        <v>247472.263481</v>
      </c>
      <c r="AI53">
        <v>0</v>
      </c>
      <c r="AJ53">
        <v>0</v>
      </c>
      <c r="AK53">
        <v>0</v>
      </c>
      <c r="AL53" s="56" t="e">
        <v>#N/A</v>
      </c>
      <c r="AM53">
        <v>0</v>
      </c>
      <c r="AN53" t="e">
        <v>#N/A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515906</v>
      </c>
      <c r="AX53" s="56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 t="e">
        <v>#N/A</v>
      </c>
      <c r="BI53" s="56">
        <v>0</v>
      </c>
      <c r="BJ53">
        <v>0</v>
      </c>
      <c r="BK53" t="e">
        <v>#N/A</v>
      </c>
      <c r="BL53">
        <v>0</v>
      </c>
      <c r="BM53">
        <v>0</v>
      </c>
      <c r="BN53">
        <v>0</v>
      </c>
      <c r="BO53">
        <v>0</v>
      </c>
      <c r="BP53" s="56">
        <v>0</v>
      </c>
      <c r="BQ53">
        <v>0</v>
      </c>
      <c r="BR53" t="e">
        <v>#N/A</v>
      </c>
      <c r="BS53">
        <v>0</v>
      </c>
      <c r="BT53">
        <v>0</v>
      </c>
      <c r="BU53">
        <v>0</v>
      </c>
      <c r="BV53">
        <v>0</v>
      </c>
      <c r="BW53" s="56" t="e">
        <v>#N/A</v>
      </c>
      <c r="BX53">
        <v>0</v>
      </c>
      <c r="BY53" t="e">
        <v>#N/A</v>
      </c>
      <c r="BZ53">
        <v>0</v>
      </c>
      <c r="CA53">
        <v>0</v>
      </c>
      <c r="CB53">
        <v>0</v>
      </c>
      <c r="CC53">
        <v>0</v>
      </c>
      <c r="CD53" s="56" t="e">
        <v>#N/A</v>
      </c>
      <c r="CE53">
        <v>0</v>
      </c>
      <c r="CF53" t="e">
        <v>#N/A</v>
      </c>
      <c r="CG53">
        <v>0</v>
      </c>
      <c r="CH53">
        <v>0</v>
      </c>
      <c r="CI53">
        <v>7637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355408</v>
      </c>
      <c r="CP53" s="56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 s="56">
        <v>0</v>
      </c>
      <c r="DB53">
        <v>0</v>
      </c>
      <c r="DC53" t="e">
        <v>#N/A</v>
      </c>
      <c r="DD53">
        <v>0</v>
      </c>
      <c r="DE53">
        <v>0</v>
      </c>
      <c r="DF53">
        <v>0</v>
      </c>
      <c r="DG53">
        <v>0</v>
      </c>
      <c r="DH53" s="56">
        <v>0</v>
      </c>
      <c r="DI53">
        <v>0</v>
      </c>
      <c r="DJ53" t="e">
        <v>#N/A</v>
      </c>
      <c r="DK53">
        <v>0</v>
      </c>
      <c r="DL53">
        <v>0</v>
      </c>
      <c r="DM53">
        <v>0</v>
      </c>
      <c r="DN53">
        <v>0</v>
      </c>
      <c r="DO53" s="56" t="e">
        <v>#N/A</v>
      </c>
      <c r="DP53">
        <v>0</v>
      </c>
      <c r="DQ53" t="e">
        <v>#N/A</v>
      </c>
      <c r="DR53">
        <v>0</v>
      </c>
      <c r="DS53">
        <v>0</v>
      </c>
      <c r="DT53">
        <v>0</v>
      </c>
      <c r="DU53">
        <v>0</v>
      </c>
      <c r="DV53" s="56" t="e">
        <v>#N/A</v>
      </c>
      <c r="DW53">
        <v>0</v>
      </c>
      <c r="DX53" t="e">
        <v>#N/A</v>
      </c>
      <c r="DY53">
        <v>0</v>
      </c>
      <c r="DZ53">
        <v>0</v>
      </c>
      <c r="EA53">
        <v>12349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130865.341716</v>
      </c>
      <c r="EH53" s="56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492534.57973699999</v>
      </c>
      <c r="ET53" s="56">
        <v>0</v>
      </c>
      <c r="EU53">
        <v>0</v>
      </c>
      <c r="EV53" t="e">
        <v>#N/A</v>
      </c>
      <c r="EW53">
        <v>0</v>
      </c>
      <c r="EX53">
        <v>0</v>
      </c>
      <c r="EY53">
        <v>0</v>
      </c>
      <c r="EZ53">
        <v>0</v>
      </c>
      <c r="FA53">
        <v>145736</v>
      </c>
      <c r="FB53" s="56">
        <v>0</v>
      </c>
      <c r="FC53">
        <v>0</v>
      </c>
      <c r="FD53" t="e">
        <v>#N/A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498864.02858899999</v>
      </c>
      <c r="FK53" s="56">
        <v>0</v>
      </c>
      <c r="FL53">
        <v>0</v>
      </c>
      <c r="FM53" t="e">
        <v>#N/A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147138</v>
      </c>
      <c r="FT53" s="56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11988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147138.579986</v>
      </c>
      <c r="GG53">
        <v>0</v>
      </c>
      <c r="GH53" s="56">
        <v>0</v>
      </c>
      <c r="GI53">
        <v>0</v>
      </c>
      <c r="GJ53">
        <v>0</v>
      </c>
      <c r="GK53">
        <v>21262</v>
      </c>
      <c r="GL53">
        <v>0</v>
      </c>
      <c r="GM53">
        <v>0</v>
      </c>
      <c r="GN53">
        <v>37919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147138.579986</v>
      </c>
      <c r="GU53" s="56">
        <v>0</v>
      </c>
      <c r="GV53">
        <v>0</v>
      </c>
      <c r="GW53" t="e">
        <v>#N/A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147138.579986</v>
      </c>
      <c r="HD53" s="56">
        <v>0</v>
      </c>
      <c r="HE53">
        <v>0</v>
      </c>
      <c r="HF53" t="e">
        <v>#N/A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149638.579986</v>
      </c>
      <c r="HM53" s="56">
        <v>0</v>
      </c>
      <c r="HN53">
        <v>0</v>
      </c>
      <c r="HO53" t="e">
        <v>#N/A</v>
      </c>
      <c r="HP53">
        <v>0</v>
      </c>
      <c r="HQ53">
        <v>0</v>
      </c>
      <c r="HR53">
        <v>0</v>
      </c>
      <c r="HS53">
        <v>0</v>
      </c>
      <c r="HT53">
        <v>0</v>
      </c>
      <c r="HU53">
        <v>151733.579986</v>
      </c>
      <c r="HV53" s="56">
        <v>0</v>
      </c>
      <c r="HW53">
        <v>0</v>
      </c>
      <c r="HX53">
        <v>0</v>
      </c>
      <c r="HY53">
        <v>0</v>
      </c>
      <c r="HZ53">
        <v>0</v>
      </c>
      <c r="IA53">
        <v>0</v>
      </c>
      <c r="IB53">
        <v>12858.032133999999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151733.579986</v>
      </c>
      <c r="II53" s="56">
        <v>0</v>
      </c>
      <c r="IJ53">
        <v>85456</v>
      </c>
      <c r="IK53">
        <v>0</v>
      </c>
      <c r="IL53">
        <v>1354461</v>
      </c>
      <c r="IM53">
        <v>0</v>
      </c>
      <c r="IN53">
        <v>0</v>
      </c>
      <c r="IO53">
        <v>24403</v>
      </c>
      <c r="IP53">
        <v>29916</v>
      </c>
      <c r="IQ53" t="e">
        <v>#N/A</v>
      </c>
      <c r="IR53" s="55">
        <v>0</v>
      </c>
      <c r="IS53" s="56">
        <v>0</v>
      </c>
      <c r="IT53">
        <v>0</v>
      </c>
      <c r="IU53" s="56">
        <v>0</v>
      </c>
      <c r="IV53" s="56">
        <v>0</v>
      </c>
      <c r="IW53" s="56">
        <v>0</v>
      </c>
      <c r="IX53">
        <v>0</v>
      </c>
      <c r="IY53" s="56" t="e">
        <v>#N/A</v>
      </c>
      <c r="IZ53" s="56">
        <v>151733.579986</v>
      </c>
      <c r="JA53">
        <v>0</v>
      </c>
      <c r="JB53" t="e">
        <v>#N/A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 s="56">
        <v>0</v>
      </c>
      <c r="JJ53">
        <v>0</v>
      </c>
      <c r="JK53" s="56">
        <v>85456.213520999998</v>
      </c>
      <c r="JL53" t="e">
        <v>#N/A</v>
      </c>
      <c r="JM53" s="56">
        <v>0</v>
      </c>
      <c r="JN53" s="56">
        <v>1354461.23</v>
      </c>
      <c r="JO53" s="56" t="e">
        <v>#N/A</v>
      </c>
      <c r="JP53" t="e">
        <v>#N/A</v>
      </c>
      <c r="JQ53" s="56">
        <v>0</v>
      </c>
      <c r="JR53" s="56">
        <v>44253.153662999997</v>
      </c>
      <c r="JS53" s="56">
        <v>29440.662048999999</v>
      </c>
      <c r="JT53">
        <v>0</v>
      </c>
      <c r="JU53">
        <v>0</v>
      </c>
      <c r="JV53" s="55">
        <v>0</v>
      </c>
      <c r="JW53" s="56">
        <v>0</v>
      </c>
      <c r="JX53">
        <v>0</v>
      </c>
      <c r="JY53" s="56">
        <v>0</v>
      </c>
      <c r="JZ53" s="56">
        <v>0</v>
      </c>
      <c r="KA53" s="56">
        <v>0</v>
      </c>
      <c r="KB53">
        <v>0</v>
      </c>
      <c r="KC53" s="56">
        <v>0</v>
      </c>
      <c r="KD53" s="56">
        <v>177533.579986</v>
      </c>
      <c r="KE53">
        <v>0</v>
      </c>
      <c r="KF53">
        <v>1062923</v>
      </c>
      <c r="KG53">
        <v>0</v>
      </c>
      <c r="KH53">
        <v>0</v>
      </c>
      <c r="KI53">
        <v>0</v>
      </c>
      <c r="KJ53">
        <v>0</v>
      </c>
      <c r="KK53">
        <v>0</v>
      </c>
      <c r="KL53">
        <v>0</v>
      </c>
      <c r="KM53" s="56">
        <v>0</v>
      </c>
      <c r="KN53">
        <v>0</v>
      </c>
      <c r="KO53" s="56">
        <v>83787</v>
      </c>
      <c r="KP53">
        <v>0</v>
      </c>
      <c r="KQ53" s="56">
        <v>0</v>
      </c>
      <c r="KR53" s="56">
        <v>1354461</v>
      </c>
      <c r="KS53" s="56">
        <v>0</v>
      </c>
      <c r="KT53">
        <v>0</v>
      </c>
      <c r="KU53" s="56">
        <v>0</v>
      </c>
      <c r="KV53" s="56">
        <v>44253</v>
      </c>
      <c r="KW53" s="56">
        <v>29965</v>
      </c>
      <c r="KX53">
        <v>0</v>
      </c>
      <c r="KY53" t="e">
        <v>#N/A</v>
      </c>
      <c r="KZ53" s="55">
        <v>0</v>
      </c>
      <c r="LA53" s="56">
        <v>0</v>
      </c>
      <c r="LB53" t="e">
        <v>#N/A</v>
      </c>
      <c r="LC53" s="56">
        <v>0</v>
      </c>
      <c r="LD53" s="56">
        <v>0</v>
      </c>
      <c r="LE53" s="56">
        <v>0</v>
      </c>
      <c r="LF53">
        <v>0</v>
      </c>
      <c r="LG53" s="56" t="e">
        <v>#N/A</v>
      </c>
      <c r="LH53" s="56">
        <v>178273.541299</v>
      </c>
      <c r="LI53">
        <v>0</v>
      </c>
      <c r="LJ53" t="e">
        <v>#N/A</v>
      </c>
      <c r="LK53">
        <v>0</v>
      </c>
      <c r="LL53">
        <v>0</v>
      </c>
      <c r="LM53">
        <v>0</v>
      </c>
      <c r="LN53">
        <v>0</v>
      </c>
      <c r="LO53" t="e">
        <v>#N/A</v>
      </c>
      <c r="LP53" t="e">
        <v>#N/A</v>
      </c>
      <c r="LQ53" s="56">
        <v>0</v>
      </c>
      <c r="LR53">
        <v>0</v>
      </c>
      <c r="LS53" s="56">
        <v>83787.448216000004</v>
      </c>
      <c r="LT53" t="e">
        <v>#N/A</v>
      </c>
      <c r="LU53" s="56">
        <v>0</v>
      </c>
      <c r="LV53" s="56">
        <v>1359468</v>
      </c>
      <c r="LW53" s="56" t="e">
        <v>#N/A</v>
      </c>
      <c r="LX53" t="e">
        <v>#N/A</v>
      </c>
      <c r="LY53" s="56">
        <v>0</v>
      </c>
      <c r="LZ53" s="56">
        <v>44253.153662999997</v>
      </c>
      <c r="MA53" s="56">
        <v>29069</v>
      </c>
      <c r="MB53">
        <v>0</v>
      </c>
      <c r="MC53" t="e">
        <v>#N/A</v>
      </c>
      <c r="MD53" s="55">
        <v>0</v>
      </c>
      <c r="ME53" s="56">
        <v>0</v>
      </c>
      <c r="MF53" t="e">
        <v>#N/A</v>
      </c>
      <c r="MG53" s="56">
        <v>0</v>
      </c>
      <c r="MH53" s="56">
        <v>0</v>
      </c>
      <c r="MI53" s="56">
        <v>0</v>
      </c>
      <c r="MJ53">
        <v>0</v>
      </c>
      <c r="MK53" s="56">
        <v>0</v>
      </c>
      <c r="ML53" s="56">
        <v>192385.72102699999</v>
      </c>
      <c r="MM53">
        <v>0</v>
      </c>
      <c r="MN53" t="e">
        <v>#N/A</v>
      </c>
      <c r="MO53">
        <v>0</v>
      </c>
      <c r="MP53">
        <v>0</v>
      </c>
      <c r="MQ53" t="e">
        <v>#N/A</v>
      </c>
      <c r="MR53">
        <v>0</v>
      </c>
      <c r="MS53" t="e">
        <v>#N/A</v>
      </c>
      <c r="MT53" t="e">
        <v>#N/A</v>
      </c>
      <c r="MU53" s="56">
        <v>0</v>
      </c>
      <c r="MV53">
        <v>0</v>
      </c>
      <c r="MW53" s="56">
        <v>17401</v>
      </c>
      <c r="MX53" t="e">
        <v>#N/A</v>
      </c>
      <c r="MY53" s="56">
        <v>0</v>
      </c>
      <c r="MZ53" s="56">
        <v>1484363</v>
      </c>
      <c r="NA53" s="56" t="e">
        <v>#N/A</v>
      </c>
      <c r="NB53">
        <v>0</v>
      </c>
      <c r="NC53" s="56">
        <v>0</v>
      </c>
      <c r="ND53" s="56">
        <v>933132.27059299999</v>
      </c>
      <c r="NE53" s="56">
        <v>29965</v>
      </c>
      <c r="NF53" t="e">
        <v>#N/A</v>
      </c>
      <c r="NG53">
        <v>103987</v>
      </c>
      <c r="NH53" s="55">
        <v>9015</v>
      </c>
      <c r="NI53" s="56">
        <v>11257.027294</v>
      </c>
      <c r="NJ53">
        <v>30207.164825</v>
      </c>
      <c r="NK53">
        <v>0</v>
      </c>
      <c r="NL53" s="56">
        <v>0</v>
      </c>
      <c r="NM53">
        <v>0</v>
      </c>
      <c r="NN53" s="56">
        <v>0</v>
      </c>
      <c r="NO53" s="56">
        <v>0</v>
      </c>
      <c r="NP53" s="56">
        <v>0</v>
      </c>
      <c r="NQ53">
        <v>0</v>
      </c>
      <c r="NR53">
        <v>0</v>
      </c>
      <c r="NS53" s="56">
        <v>0</v>
      </c>
      <c r="NT53" s="56">
        <v>178592.24729900001</v>
      </c>
      <c r="NU53">
        <v>0</v>
      </c>
      <c r="NV53">
        <v>1062948</v>
      </c>
      <c r="NW53">
        <v>0</v>
      </c>
      <c r="NX53">
        <v>0</v>
      </c>
      <c r="NY53">
        <v>0</v>
      </c>
      <c r="NZ53">
        <v>0</v>
      </c>
      <c r="OA53">
        <v>0</v>
      </c>
      <c r="OB53">
        <v>0</v>
      </c>
      <c r="OC53" s="56">
        <v>0</v>
      </c>
      <c r="OD53" s="56">
        <v>17401</v>
      </c>
      <c r="OE53">
        <v>329111</v>
      </c>
      <c r="OF53" s="56">
        <v>0</v>
      </c>
      <c r="OG53" s="56">
        <v>1484363</v>
      </c>
      <c r="OH53" s="56">
        <v>0</v>
      </c>
      <c r="OI53" s="56">
        <v>0</v>
      </c>
      <c r="OJ53" s="56">
        <v>875748</v>
      </c>
      <c r="OK53" s="56">
        <v>29965</v>
      </c>
      <c r="OL53">
        <v>0</v>
      </c>
      <c r="OM53">
        <v>176037.99918499999</v>
      </c>
      <c r="ON53" s="55">
        <v>9015</v>
      </c>
      <c r="OO53" s="56">
        <v>0</v>
      </c>
      <c r="OP53" t="e">
        <v>#N/A</v>
      </c>
      <c r="OQ53" s="56">
        <v>0</v>
      </c>
      <c r="OR53" s="56">
        <v>0</v>
      </c>
      <c r="OS53" s="56">
        <v>0</v>
      </c>
      <c r="OT53">
        <v>0</v>
      </c>
      <c r="OU53" s="56" t="e">
        <v>#N/A</v>
      </c>
      <c r="OV53" s="56">
        <v>178592.24729900001</v>
      </c>
      <c r="OW53">
        <v>0</v>
      </c>
      <c r="OX53" t="e">
        <v>#N/A</v>
      </c>
      <c r="OY53">
        <v>0</v>
      </c>
      <c r="OZ53">
        <v>0</v>
      </c>
      <c r="PA53">
        <v>0</v>
      </c>
      <c r="PB53">
        <v>0</v>
      </c>
      <c r="PC53">
        <v>0</v>
      </c>
      <c r="PD53">
        <v>0</v>
      </c>
      <c r="PE53" s="56">
        <v>0</v>
      </c>
      <c r="PF53">
        <v>0</v>
      </c>
      <c r="PG53" s="56">
        <v>17401</v>
      </c>
      <c r="PH53" t="e">
        <v>#N/A</v>
      </c>
      <c r="PI53" s="56">
        <v>0</v>
      </c>
      <c r="PJ53" s="56">
        <v>1490193</v>
      </c>
      <c r="PK53" s="56">
        <v>0</v>
      </c>
      <c r="PL53" t="e">
        <v>#N/A</v>
      </c>
      <c r="PM53" s="56">
        <v>0</v>
      </c>
      <c r="PN53" s="56">
        <v>933132.27059299999</v>
      </c>
      <c r="PO53" s="56">
        <v>29965</v>
      </c>
      <c r="PP53">
        <v>0</v>
      </c>
      <c r="PQ53">
        <v>177885</v>
      </c>
      <c r="PR53" s="55">
        <v>9015</v>
      </c>
      <c r="PS53" s="56">
        <v>0</v>
      </c>
      <c r="PT53">
        <v>0</v>
      </c>
      <c r="PU53" s="56">
        <v>0</v>
      </c>
      <c r="PV53" s="56">
        <v>0</v>
      </c>
      <c r="PW53" s="56" t="e">
        <v>#N/A</v>
      </c>
      <c r="PX53">
        <v>0</v>
      </c>
      <c r="PY53" s="56">
        <v>0</v>
      </c>
      <c r="PZ53" s="56">
        <v>180682.70624500001</v>
      </c>
      <c r="QA53">
        <v>0</v>
      </c>
      <c r="QB53">
        <v>1062948</v>
      </c>
      <c r="QC53">
        <v>0</v>
      </c>
      <c r="QD53">
        <v>0</v>
      </c>
      <c r="QE53">
        <v>0</v>
      </c>
      <c r="QF53">
        <v>0</v>
      </c>
      <c r="QG53">
        <v>0</v>
      </c>
      <c r="QH53">
        <v>0</v>
      </c>
      <c r="QI53" s="56">
        <v>24171</v>
      </c>
      <c r="QJ53">
        <v>0</v>
      </c>
      <c r="QK53" s="56">
        <v>17401</v>
      </c>
      <c r="QL53" t="e">
        <v>#N/A</v>
      </c>
      <c r="QM53" s="56">
        <v>0</v>
      </c>
      <c r="QN53" s="56">
        <v>1488424</v>
      </c>
      <c r="QO53" s="56">
        <v>0</v>
      </c>
      <c r="QP53">
        <v>0</v>
      </c>
      <c r="QQ53" s="56">
        <v>0</v>
      </c>
      <c r="QR53" s="56">
        <v>857110</v>
      </c>
      <c r="QS53" s="56">
        <v>29965</v>
      </c>
      <c r="QT53">
        <v>0</v>
      </c>
      <c r="QU53">
        <v>178016.159185</v>
      </c>
      <c r="QV53" s="55">
        <v>9015</v>
      </c>
      <c r="QW53" s="56">
        <v>0</v>
      </c>
      <c r="QX53" t="e">
        <v>#N/A</v>
      </c>
      <c r="QY53" s="56">
        <v>0</v>
      </c>
      <c r="QZ53" s="56">
        <v>0</v>
      </c>
      <c r="RA53" s="56" t="e">
        <v>#N/A</v>
      </c>
      <c r="RB53">
        <v>0</v>
      </c>
      <c r="RC53" s="56">
        <v>0</v>
      </c>
      <c r="RD53" s="56">
        <v>178358.541299</v>
      </c>
      <c r="RE53">
        <v>0</v>
      </c>
      <c r="RF53" t="e">
        <v>#N/A</v>
      </c>
      <c r="RG53">
        <v>0</v>
      </c>
      <c r="RH53">
        <v>0</v>
      </c>
      <c r="RI53">
        <v>0</v>
      </c>
      <c r="RJ53">
        <v>0</v>
      </c>
      <c r="RK53">
        <v>0</v>
      </c>
      <c r="RL53">
        <v>0</v>
      </c>
      <c r="RM53" s="56">
        <v>44545</v>
      </c>
      <c r="RN53">
        <v>0</v>
      </c>
      <c r="RO53" s="56">
        <v>17401</v>
      </c>
      <c r="RP53" t="e">
        <v>#N/A</v>
      </c>
      <c r="RQ53" s="56">
        <v>0</v>
      </c>
      <c r="RR53" s="56">
        <v>1488424</v>
      </c>
      <c r="RS53" s="56" t="e">
        <v>#N/A</v>
      </c>
      <c r="RT53" t="e">
        <v>#N/A</v>
      </c>
      <c r="RU53" s="56">
        <v>0</v>
      </c>
      <c r="RV53" s="56">
        <v>913484.27059299999</v>
      </c>
      <c r="RW53" s="56">
        <v>29965</v>
      </c>
      <c r="RX53">
        <v>0</v>
      </c>
      <c r="RY53" t="e">
        <v>#N/A</v>
      </c>
      <c r="RZ53" s="55">
        <v>9015</v>
      </c>
      <c r="SA53" s="56">
        <v>0</v>
      </c>
      <c r="SB53" t="e">
        <v>#N/A</v>
      </c>
      <c r="SC53" s="56">
        <v>0</v>
      </c>
      <c r="SD53" s="56">
        <v>0</v>
      </c>
      <c r="SE53" s="56" t="e">
        <v>#N/A</v>
      </c>
      <c r="SF53">
        <v>0</v>
      </c>
      <c r="SG53" s="56">
        <v>0</v>
      </c>
      <c r="SH53" s="56">
        <v>273170.111385</v>
      </c>
      <c r="SI53">
        <v>0</v>
      </c>
      <c r="SJ53" t="e">
        <v>#N/A</v>
      </c>
      <c r="SK53">
        <v>0</v>
      </c>
      <c r="SL53">
        <v>0</v>
      </c>
      <c r="SM53" t="e">
        <v>#N/A</v>
      </c>
      <c r="SN53">
        <v>0</v>
      </c>
      <c r="SO53" t="e">
        <v>#N/A</v>
      </c>
      <c r="SP53" t="e">
        <v>#N/A</v>
      </c>
      <c r="SQ53" s="56">
        <v>75889</v>
      </c>
      <c r="SR53">
        <v>0</v>
      </c>
      <c r="SS53" s="56">
        <v>17401</v>
      </c>
      <c r="ST53" t="e">
        <v>#N/A</v>
      </c>
      <c r="SU53" s="56">
        <v>0</v>
      </c>
      <c r="SV53" s="56">
        <v>1489656</v>
      </c>
      <c r="SW53" s="56" t="e">
        <v>#N/A</v>
      </c>
      <c r="SX53">
        <v>0</v>
      </c>
      <c r="SY53" s="56">
        <v>0</v>
      </c>
      <c r="SZ53" s="56">
        <v>16605.153663000001</v>
      </c>
      <c r="TA53" s="56">
        <v>29965</v>
      </c>
      <c r="TB53">
        <v>0</v>
      </c>
      <c r="TC53">
        <v>186646</v>
      </c>
      <c r="TD53" s="55">
        <v>9015</v>
      </c>
      <c r="TE53" s="56">
        <v>10903</v>
      </c>
      <c r="TF53">
        <v>38198.681099000001</v>
      </c>
      <c r="TG53">
        <v>0</v>
      </c>
      <c r="TH53" s="56">
        <v>0</v>
      </c>
      <c r="TI53">
        <v>0</v>
      </c>
      <c r="TJ53" s="56">
        <v>0</v>
      </c>
      <c r="TK53" s="56">
        <v>0</v>
      </c>
      <c r="TL53">
        <v>0</v>
      </c>
      <c r="TM53" s="56">
        <v>0</v>
      </c>
      <c r="TN53">
        <v>0</v>
      </c>
      <c r="TO53">
        <v>0</v>
      </c>
      <c r="TP53" s="56">
        <v>0</v>
      </c>
      <c r="TQ53" s="56">
        <v>273170.111385</v>
      </c>
      <c r="TR53">
        <v>0</v>
      </c>
      <c r="TS53">
        <v>1057948</v>
      </c>
      <c r="TT53">
        <v>0</v>
      </c>
      <c r="TU53">
        <v>0</v>
      </c>
      <c r="TV53">
        <v>0</v>
      </c>
      <c r="TW53">
        <v>0</v>
      </c>
      <c r="TX53">
        <v>0</v>
      </c>
      <c r="TY53">
        <v>0</v>
      </c>
      <c r="TZ53" s="56">
        <v>75889</v>
      </c>
      <c r="UA53" s="56">
        <v>17401</v>
      </c>
      <c r="UB53">
        <v>320788</v>
      </c>
      <c r="UC53" s="56">
        <v>0</v>
      </c>
      <c r="UD53" s="56">
        <v>1489656</v>
      </c>
      <c r="UE53" s="56">
        <v>0</v>
      </c>
      <c r="UF53" s="56">
        <v>0</v>
      </c>
      <c r="UG53" s="56">
        <v>34505</v>
      </c>
      <c r="UH53" s="56">
        <v>29965</v>
      </c>
      <c r="UI53">
        <v>0</v>
      </c>
      <c r="UJ53">
        <v>186645.80294600001</v>
      </c>
      <c r="UK53" s="55">
        <v>9015</v>
      </c>
      <c r="UL53" s="56">
        <v>0</v>
      </c>
      <c r="UM53" t="e">
        <v>#N/A</v>
      </c>
      <c r="UN53" s="56">
        <v>0</v>
      </c>
      <c r="UO53" s="56">
        <v>0</v>
      </c>
      <c r="UP53" s="56">
        <v>0</v>
      </c>
      <c r="UQ53">
        <v>0</v>
      </c>
      <c r="UR53">
        <v>0</v>
      </c>
      <c r="US53" s="56">
        <v>0</v>
      </c>
      <c r="UT53" s="56">
        <v>273170</v>
      </c>
      <c r="UU53">
        <v>0</v>
      </c>
      <c r="UV53" t="e">
        <v>#N/A</v>
      </c>
      <c r="UW53">
        <v>0</v>
      </c>
      <c r="UX53">
        <v>0</v>
      </c>
      <c r="UY53">
        <v>0</v>
      </c>
      <c r="UZ53">
        <v>0</v>
      </c>
      <c r="VA53">
        <v>0</v>
      </c>
      <c r="VB53">
        <v>0</v>
      </c>
      <c r="VC53" s="56">
        <v>75889</v>
      </c>
      <c r="VD53">
        <v>0</v>
      </c>
      <c r="VE53" s="56">
        <v>17401</v>
      </c>
      <c r="VF53" t="e">
        <v>#N/A</v>
      </c>
      <c r="VG53" s="56">
        <v>0</v>
      </c>
      <c r="VH53" s="56">
        <v>1489656</v>
      </c>
      <c r="VI53" s="56">
        <v>0</v>
      </c>
      <c r="VJ53" t="e">
        <v>#N/A</v>
      </c>
      <c r="VK53" s="56">
        <v>0</v>
      </c>
      <c r="VL53" s="56">
        <v>16605.153663000001</v>
      </c>
      <c r="VM53" s="56">
        <v>27996</v>
      </c>
      <c r="VN53">
        <v>0</v>
      </c>
      <c r="VO53">
        <v>186645.80294600001</v>
      </c>
      <c r="VP53" s="55">
        <v>9015</v>
      </c>
      <c r="VQ53" s="56">
        <v>0</v>
      </c>
      <c r="VR53" t="e">
        <v>#N/A</v>
      </c>
      <c r="VS53" s="56">
        <v>0</v>
      </c>
      <c r="VT53" s="56">
        <v>0</v>
      </c>
      <c r="VU53" s="56" t="e">
        <v>#N/A</v>
      </c>
      <c r="VV53" t="e">
        <v>#N/A</v>
      </c>
      <c r="VW53">
        <v>0</v>
      </c>
      <c r="VX53" s="56">
        <v>0</v>
      </c>
      <c r="VY53" s="56">
        <v>121261</v>
      </c>
      <c r="VZ53">
        <v>0</v>
      </c>
      <c r="WA53">
        <v>1057949</v>
      </c>
      <c r="WB53">
        <v>0</v>
      </c>
      <c r="WC53">
        <v>0</v>
      </c>
      <c r="WD53">
        <v>0</v>
      </c>
      <c r="WE53">
        <v>0</v>
      </c>
      <c r="WF53" t="e">
        <v>#N/A</v>
      </c>
      <c r="WG53" t="e">
        <v>#N/A</v>
      </c>
      <c r="WH53" s="56">
        <v>49547</v>
      </c>
      <c r="WI53">
        <v>0</v>
      </c>
      <c r="WJ53" s="56">
        <v>17401</v>
      </c>
      <c r="WK53">
        <v>320317</v>
      </c>
      <c r="WL53" s="56">
        <v>0</v>
      </c>
      <c r="WM53" s="56">
        <v>1489656</v>
      </c>
      <c r="WN53" s="56">
        <v>0</v>
      </c>
      <c r="WO53">
        <v>0</v>
      </c>
      <c r="WP53" s="56">
        <v>0</v>
      </c>
      <c r="WQ53" s="56">
        <v>16607</v>
      </c>
      <c r="WR53" s="56">
        <v>29965</v>
      </c>
      <c r="WS53">
        <v>0</v>
      </c>
      <c r="WT53">
        <v>104774.854328</v>
      </c>
      <c r="WU53" s="55">
        <v>9015</v>
      </c>
      <c r="WV53" s="56">
        <v>0</v>
      </c>
      <c r="WW53" t="e">
        <v>#N/A</v>
      </c>
      <c r="WX53" s="56">
        <v>0</v>
      </c>
      <c r="WY53" s="56">
        <v>0</v>
      </c>
      <c r="WZ53" s="56" t="e">
        <v>#N/A</v>
      </c>
      <c r="XA53" t="e">
        <v>#N/A</v>
      </c>
      <c r="XB53">
        <v>0</v>
      </c>
      <c r="XC53" s="56">
        <v>0</v>
      </c>
      <c r="XD53" s="56">
        <v>273170</v>
      </c>
      <c r="XE53">
        <v>0</v>
      </c>
      <c r="XF53" t="e">
        <v>#N/A</v>
      </c>
      <c r="XG53">
        <v>0</v>
      </c>
      <c r="XH53">
        <v>0</v>
      </c>
      <c r="XI53" t="e">
        <v>#N/A</v>
      </c>
      <c r="XJ53" t="e">
        <v>#N/A</v>
      </c>
      <c r="XK53" t="e">
        <v>#N/A</v>
      </c>
      <c r="XL53" t="e">
        <v>#N/A</v>
      </c>
      <c r="XM53" s="56">
        <v>49547</v>
      </c>
      <c r="XN53">
        <v>0</v>
      </c>
      <c r="XO53" s="56">
        <v>17401</v>
      </c>
      <c r="XP53" t="e">
        <v>#N/A</v>
      </c>
      <c r="XQ53" s="56">
        <v>0</v>
      </c>
      <c r="XR53" s="56">
        <v>1442827</v>
      </c>
      <c r="XS53" s="56" t="e">
        <v>#N/A</v>
      </c>
      <c r="XT53" t="e">
        <v>#N/A</v>
      </c>
      <c r="XU53" s="56">
        <v>0</v>
      </c>
      <c r="XV53" s="56">
        <v>16605.153663000001</v>
      </c>
      <c r="XW53" s="56">
        <v>29965</v>
      </c>
      <c r="XX53">
        <v>0</v>
      </c>
      <c r="XY53">
        <v>131144.157328</v>
      </c>
      <c r="XZ53" s="55">
        <v>62643</v>
      </c>
      <c r="YA53">
        <v>0</v>
      </c>
      <c r="YB53" s="56">
        <v>0</v>
      </c>
      <c r="YC53" t="e">
        <v>#N/A</v>
      </c>
      <c r="YD53" s="56">
        <v>0</v>
      </c>
      <c r="YE53" s="56">
        <v>0</v>
      </c>
      <c r="YF53" s="56" t="e">
        <v>#N/A</v>
      </c>
      <c r="YG53" t="e">
        <v>#N/A</v>
      </c>
      <c r="YH53">
        <v>0</v>
      </c>
      <c r="YI53" s="56">
        <v>0</v>
      </c>
      <c r="YJ53" s="56">
        <v>301988</v>
      </c>
      <c r="YK53">
        <v>0</v>
      </c>
      <c r="YL53" t="e">
        <v>#N/A</v>
      </c>
      <c r="YM53">
        <v>0</v>
      </c>
      <c r="YN53">
        <v>0</v>
      </c>
      <c r="YO53" t="e">
        <v>#N/A</v>
      </c>
      <c r="YP53" t="e">
        <v>#N/A</v>
      </c>
      <c r="YQ53" t="e">
        <v>#N/A</v>
      </c>
      <c r="YR53" t="e">
        <v>#N/A</v>
      </c>
      <c r="YS53" s="56">
        <v>47128</v>
      </c>
      <c r="YT53">
        <v>0</v>
      </c>
      <c r="YU53" s="56">
        <v>0</v>
      </c>
      <c r="YV53" t="e">
        <v>#N/A</v>
      </c>
      <c r="YW53" s="56">
        <v>0</v>
      </c>
      <c r="YX53" s="56">
        <v>1442827</v>
      </c>
      <c r="YY53" s="56" t="e">
        <v>#N/A</v>
      </c>
      <c r="YZ53">
        <v>0</v>
      </c>
      <c r="ZA53" s="56">
        <v>0</v>
      </c>
      <c r="ZB53" s="56">
        <v>16605</v>
      </c>
      <c r="ZC53" s="56">
        <v>29965</v>
      </c>
      <c r="ZD53">
        <v>0</v>
      </c>
      <c r="ZE53">
        <v>131144</v>
      </c>
      <c r="ZF53" s="55">
        <v>62643</v>
      </c>
      <c r="ZG53" s="56">
        <v>10604</v>
      </c>
      <c r="ZH53">
        <v>23440</v>
      </c>
      <c r="ZI53">
        <v>0</v>
      </c>
      <c r="ZJ53" s="56">
        <v>0</v>
      </c>
      <c r="ZK53">
        <v>0</v>
      </c>
      <c r="ZL53" s="56">
        <v>0</v>
      </c>
      <c r="ZM53" s="56">
        <v>0</v>
      </c>
      <c r="ZN53">
        <v>0</v>
      </c>
      <c r="ZO53" s="56">
        <v>64984</v>
      </c>
      <c r="ZP53">
        <v>0</v>
      </c>
      <c r="ZQ53">
        <v>0</v>
      </c>
      <c r="ZR53" s="56">
        <v>0</v>
      </c>
      <c r="ZS53" s="56">
        <v>301988</v>
      </c>
      <c r="ZT53">
        <v>0</v>
      </c>
      <c r="ZU53">
        <v>1057948</v>
      </c>
      <c r="ZV53">
        <v>0</v>
      </c>
      <c r="ZW53">
        <v>0</v>
      </c>
      <c r="ZX53">
        <v>0</v>
      </c>
      <c r="ZY53">
        <v>0</v>
      </c>
      <c r="ZZ53">
        <v>0</v>
      </c>
      <c r="AAA53">
        <v>0</v>
      </c>
      <c r="AAB53" s="56">
        <v>47128</v>
      </c>
      <c r="AAC53">
        <v>0</v>
      </c>
      <c r="AAD53" s="56">
        <v>17401</v>
      </c>
      <c r="AAE53">
        <v>320317</v>
      </c>
      <c r="AAF53" s="56">
        <v>0</v>
      </c>
      <c r="AAG53" s="56">
        <v>1442827</v>
      </c>
      <c r="AAH53" s="56">
        <v>0</v>
      </c>
      <c r="AAI53">
        <v>0</v>
      </c>
      <c r="AAJ53">
        <v>7942</v>
      </c>
      <c r="AAK53" s="56">
        <v>0</v>
      </c>
      <c r="AAL53" s="56">
        <v>16605</v>
      </c>
      <c r="AAM53" s="56">
        <v>29965</v>
      </c>
      <c r="AAN53">
        <v>0</v>
      </c>
      <c r="AAO53">
        <v>131144.157328</v>
      </c>
      <c r="AAP53" s="55">
        <v>43569</v>
      </c>
      <c r="AAQ53">
        <v>23440.043693</v>
      </c>
      <c r="AAR53">
        <v>0</v>
      </c>
      <c r="AAS53" s="56">
        <v>0</v>
      </c>
      <c r="AAT53">
        <v>0</v>
      </c>
      <c r="AAU53" s="56">
        <v>0</v>
      </c>
      <c r="AAV53" s="56">
        <v>0</v>
      </c>
      <c r="AAW53">
        <v>0</v>
      </c>
      <c r="AAX53" s="56">
        <v>62690</v>
      </c>
      <c r="AAY53">
        <v>0</v>
      </c>
      <c r="AAZ53">
        <v>0</v>
      </c>
      <c r="ABA53" s="56">
        <v>0</v>
      </c>
      <c r="ABB53" s="56">
        <v>301988</v>
      </c>
      <c r="ABC53">
        <v>0</v>
      </c>
      <c r="ABD53">
        <v>1057948</v>
      </c>
      <c r="ABE53">
        <v>0</v>
      </c>
      <c r="ABF53">
        <v>0</v>
      </c>
      <c r="ABG53">
        <v>0</v>
      </c>
      <c r="ABH53">
        <v>0</v>
      </c>
      <c r="ABI53">
        <v>0</v>
      </c>
      <c r="ABJ53">
        <v>0</v>
      </c>
      <c r="ABK53" s="56">
        <v>47128</v>
      </c>
      <c r="ABL53">
        <v>0</v>
      </c>
      <c r="ABM53" s="56">
        <v>17401</v>
      </c>
      <c r="ABN53" t="e">
        <v>#N/A</v>
      </c>
      <c r="ABO53" s="56">
        <v>0</v>
      </c>
      <c r="ABP53" s="56">
        <v>1442827</v>
      </c>
      <c r="ABQ53" s="56">
        <v>0</v>
      </c>
      <c r="ABR53">
        <v>0</v>
      </c>
      <c r="ABS53" s="56">
        <v>0</v>
      </c>
      <c r="ABT53" s="56">
        <v>16605</v>
      </c>
      <c r="ABU53" s="56">
        <v>29965</v>
      </c>
      <c r="ABV53">
        <v>0</v>
      </c>
      <c r="ABW53">
        <v>131144</v>
      </c>
      <c r="ABX53" s="55">
        <v>43579</v>
      </c>
      <c r="ABY53">
        <v>23440.043693</v>
      </c>
      <c r="ABZ53">
        <v>0</v>
      </c>
      <c r="ACA53" s="56">
        <v>0</v>
      </c>
      <c r="ACB53">
        <v>0</v>
      </c>
      <c r="ACC53" s="56">
        <v>0</v>
      </c>
      <c r="ACD53" s="56">
        <v>0</v>
      </c>
      <c r="ACE53">
        <v>0</v>
      </c>
      <c r="ACF53" s="56">
        <v>62690</v>
      </c>
      <c r="ACG53">
        <v>0</v>
      </c>
      <c r="ACH53">
        <v>0</v>
      </c>
      <c r="ACI53" s="56">
        <v>0</v>
      </c>
      <c r="ACJ53" s="56">
        <v>256471</v>
      </c>
      <c r="ACK53">
        <v>0</v>
      </c>
      <c r="ACL53">
        <v>1040949</v>
      </c>
      <c r="ACM53">
        <v>0</v>
      </c>
      <c r="ACN53">
        <v>0</v>
      </c>
      <c r="ACO53">
        <v>0</v>
      </c>
      <c r="ACP53">
        <v>0</v>
      </c>
      <c r="ACQ53">
        <v>0</v>
      </c>
      <c r="ACR53">
        <v>0</v>
      </c>
      <c r="ACS53" s="56">
        <v>47128</v>
      </c>
      <c r="ACT53">
        <v>0</v>
      </c>
      <c r="ACU53" s="56">
        <v>17401</v>
      </c>
      <c r="ACV53">
        <v>290620</v>
      </c>
      <c r="ACW53" s="56">
        <v>0</v>
      </c>
      <c r="ACX53" s="56">
        <v>1442827</v>
      </c>
      <c r="ACY53" s="56" t="e">
        <v>#N/A</v>
      </c>
      <c r="ACZ53">
        <v>0</v>
      </c>
      <c r="ADA53" s="56">
        <v>0</v>
      </c>
      <c r="ADB53" s="56">
        <v>16403</v>
      </c>
      <c r="ADC53" s="56">
        <v>29965</v>
      </c>
      <c r="ADD53">
        <v>0</v>
      </c>
      <c r="ADE53">
        <v>131144.157328</v>
      </c>
      <c r="ADF53" s="55">
        <v>48746</v>
      </c>
      <c r="ADG53">
        <v>19389.397959999998</v>
      </c>
      <c r="ADH53" t="e">
        <v>#N/A</v>
      </c>
      <c r="ADI53" s="56">
        <v>0</v>
      </c>
      <c r="ADJ53">
        <v>0</v>
      </c>
      <c r="ADK53" s="56">
        <v>0</v>
      </c>
      <c r="ADL53" s="56">
        <v>0</v>
      </c>
      <c r="ADM53">
        <v>0</v>
      </c>
      <c r="ADN53" s="56">
        <v>74014</v>
      </c>
      <c r="ADO53">
        <v>0</v>
      </c>
      <c r="ADP53">
        <v>0</v>
      </c>
      <c r="ADQ53" s="56">
        <v>0</v>
      </c>
      <c r="ADR53" s="56">
        <v>258359</v>
      </c>
      <c r="ADS53">
        <v>0</v>
      </c>
      <c r="ADT53">
        <v>1018285</v>
      </c>
      <c r="ADU53">
        <v>0</v>
      </c>
      <c r="ADV53">
        <v>0</v>
      </c>
      <c r="ADW53" t="e">
        <v>#N/A</v>
      </c>
      <c r="ADX53">
        <v>0</v>
      </c>
      <c r="ADY53">
        <v>0</v>
      </c>
      <c r="ADZ53">
        <v>0</v>
      </c>
      <c r="AEA53" s="56">
        <v>47128</v>
      </c>
      <c r="AEB53">
        <v>0</v>
      </c>
      <c r="AEC53" s="56">
        <v>17401</v>
      </c>
      <c r="AED53">
        <v>292708</v>
      </c>
      <c r="AEE53" s="56">
        <v>0</v>
      </c>
      <c r="AEF53" s="56">
        <v>1442827</v>
      </c>
      <c r="AEG53" s="56">
        <v>0</v>
      </c>
      <c r="AEH53">
        <v>0</v>
      </c>
      <c r="AEI53" s="56">
        <v>0</v>
      </c>
      <c r="AEJ53" s="56">
        <v>20007</v>
      </c>
      <c r="AEK53" s="56">
        <v>29965</v>
      </c>
      <c r="AEL53">
        <v>0</v>
      </c>
      <c r="AEM53">
        <v>104774.854328</v>
      </c>
      <c r="AEN53" s="55">
        <v>209802</v>
      </c>
      <c r="AEO53">
        <v>15554</v>
      </c>
      <c r="AEP53">
        <v>0</v>
      </c>
      <c r="AEQ53" s="56">
        <v>0</v>
      </c>
      <c r="AER53">
        <v>0</v>
      </c>
      <c r="AES53" s="56">
        <v>0</v>
      </c>
      <c r="AET53" s="56">
        <v>0</v>
      </c>
      <c r="AEU53">
        <v>0</v>
      </c>
      <c r="AEV53" s="56">
        <v>88765</v>
      </c>
      <c r="AEW53">
        <v>0</v>
      </c>
      <c r="AEX53">
        <v>0</v>
      </c>
      <c r="AEY53" s="56">
        <v>0</v>
      </c>
      <c r="AEZ53" s="56">
        <v>155728</v>
      </c>
      <c r="AFA53">
        <v>0</v>
      </c>
      <c r="AFB53">
        <v>1018285</v>
      </c>
      <c r="AFC53">
        <v>0</v>
      </c>
      <c r="AFD53">
        <v>0</v>
      </c>
      <c r="AFE53">
        <v>0</v>
      </c>
      <c r="AFF53">
        <v>0</v>
      </c>
      <c r="AFG53">
        <v>3446</v>
      </c>
      <c r="AFH53">
        <v>3446</v>
      </c>
      <c r="AFI53" s="56">
        <v>53429</v>
      </c>
      <c r="AFJ53">
        <v>0</v>
      </c>
      <c r="AFK53" s="56">
        <v>17401</v>
      </c>
      <c r="AFL53">
        <v>293904</v>
      </c>
      <c r="AFM53" s="56">
        <v>0</v>
      </c>
      <c r="AFN53" s="56">
        <v>1278536</v>
      </c>
      <c r="AFO53" s="56">
        <v>0</v>
      </c>
      <c r="AFP53">
        <v>0</v>
      </c>
      <c r="AFQ53" s="56">
        <v>0</v>
      </c>
      <c r="AFR53" s="56">
        <v>16403</v>
      </c>
      <c r="AFS53" s="56">
        <v>29965</v>
      </c>
      <c r="AFT53">
        <v>0</v>
      </c>
      <c r="AFU53">
        <v>104775</v>
      </c>
      <c r="AFV53" s="55">
        <v>212954</v>
      </c>
      <c r="AFW53" s="56">
        <v>12822</v>
      </c>
      <c r="AFX53">
        <v>15554</v>
      </c>
      <c r="AFY53">
        <v>0</v>
      </c>
      <c r="AFZ53" s="56">
        <v>0</v>
      </c>
      <c r="AGA53">
        <v>0</v>
      </c>
      <c r="AGB53" s="56">
        <v>0</v>
      </c>
      <c r="AGC53" s="56">
        <v>0</v>
      </c>
      <c r="AGD53">
        <v>0</v>
      </c>
      <c r="AGE53" s="56">
        <v>88765</v>
      </c>
      <c r="AGF53">
        <v>0</v>
      </c>
      <c r="AGG53">
        <v>0</v>
      </c>
      <c r="AGH53" s="56">
        <v>0</v>
      </c>
      <c r="AGI53" s="56">
        <v>155728</v>
      </c>
      <c r="AGJ53">
        <v>0</v>
      </c>
      <c r="AGK53">
        <v>1018285</v>
      </c>
      <c r="AGL53">
        <v>0</v>
      </c>
      <c r="AGM53">
        <v>0</v>
      </c>
      <c r="AGN53">
        <v>0</v>
      </c>
      <c r="AGO53">
        <v>0</v>
      </c>
      <c r="AGP53">
        <v>3446</v>
      </c>
      <c r="AGQ53">
        <v>3446</v>
      </c>
      <c r="AGR53" s="56">
        <v>53429</v>
      </c>
      <c r="AGS53">
        <v>0</v>
      </c>
      <c r="AGT53" s="56">
        <v>17401</v>
      </c>
      <c r="AGU53">
        <v>293904</v>
      </c>
      <c r="AGV53" s="56">
        <v>0</v>
      </c>
      <c r="AGW53" s="56">
        <v>1447256</v>
      </c>
      <c r="AGX53" s="56">
        <v>0</v>
      </c>
      <c r="AGY53">
        <v>0</v>
      </c>
      <c r="AGZ53">
        <v>4842</v>
      </c>
      <c r="AHA53" s="56">
        <v>0</v>
      </c>
      <c r="AHB53" s="56">
        <v>16403</v>
      </c>
      <c r="AHC53" s="56">
        <v>29965</v>
      </c>
      <c r="AHD53">
        <v>0</v>
      </c>
      <c r="AHE53">
        <v>104774.854328</v>
      </c>
      <c r="AHF53" s="55">
        <v>268019</v>
      </c>
      <c r="AHG53">
        <v>15554</v>
      </c>
      <c r="AHH53">
        <v>0</v>
      </c>
      <c r="AHI53" s="56">
        <v>0</v>
      </c>
      <c r="AHJ53">
        <v>0</v>
      </c>
      <c r="AHK53" s="56">
        <v>0</v>
      </c>
      <c r="AHL53" s="56">
        <v>0</v>
      </c>
      <c r="AHM53">
        <v>0</v>
      </c>
      <c r="AHN53" s="56">
        <v>90053</v>
      </c>
      <c r="AHO53">
        <v>0</v>
      </c>
      <c r="AHP53">
        <v>0</v>
      </c>
      <c r="AHQ53" s="56">
        <v>0</v>
      </c>
      <c r="AHR53" s="56">
        <v>155728</v>
      </c>
      <c r="AHS53">
        <v>0</v>
      </c>
      <c r="AHT53">
        <v>1018285</v>
      </c>
      <c r="AHU53">
        <v>0</v>
      </c>
      <c r="AHV53">
        <v>0</v>
      </c>
      <c r="AHW53">
        <v>0</v>
      </c>
      <c r="AHX53">
        <v>0</v>
      </c>
      <c r="AHY53" t="e">
        <v>#N/A</v>
      </c>
      <c r="AHZ53" t="e">
        <v>#N/A</v>
      </c>
      <c r="AIA53" s="56">
        <v>0</v>
      </c>
      <c r="AIB53">
        <v>0</v>
      </c>
      <c r="AIC53" s="56">
        <v>16955</v>
      </c>
      <c r="AID53">
        <v>293904</v>
      </c>
      <c r="AIE53" s="56">
        <v>0</v>
      </c>
      <c r="AIF53" s="56">
        <v>1447256</v>
      </c>
      <c r="AIG53" s="56">
        <v>0</v>
      </c>
      <c r="AIH53">
        <v>0</v>
      </c>
      <c r="AII53" s="56">
        <v>0</v>
      </c>
      <c r="AIJ53" s="56">
        <v>16403</v>
      </c>
      <c r="AIK53" s="56">
        <v>29965</v>
      </c>
      <c r="AIL53">
        <v>0</v>
      </c>
      <c r="AIM53">
        <v>100896</v>
      </c>
      <c r="AIN53" s="55">
        <v>267745</v>
      </c>
      <c r="AIO53">
        <v>8987</v>
      </c>
      <c r="AIP53">
        <v>0</v>
      </c>
      <c r="AIQ53" s="56">
        <v>0</v>
      </c>
      <c r="AIR53">
        <v>0</v>
      </c>
      <c r="AIS53" s="56">
        <v>0</v>
      </c>
      <c r="AIT53" s="56">
        <v>0</v>
      </c>
      <c r="AIU53">
        <v>0</v>
      </c>
      <c r="AIV53" s="56">
        <v>58649</v>
      </c>
      <c r="AIW53">
        <v>0</v>
      </c>
      <c r="AIX53">
        <v>148296</v>
      </c>
      <c r="AIY53" s="56">
        <v>0</v>
      </c>
      <c r="AIZ53" s="56">
        <v>120650</v>
      </c>
      <c r="AJA53">
        <v>0</v>
      </c>
      <c r="AJB53">
        <v>1018285</v>
      </c>
      <c r="AJC53">
        <v>0</v>
      </c>
      <c r="AJD53">
        <v>0</v>
      </c>
      <c r="AJE53">
        <v>0</v>
      </c>
      <c r="AJF53">
        <v>0</v>
      </c>
      <c r="AJG53" t="e">
        <v>#N/A</v>
      </c>
      <c r="AJH53" t="e">
        <v>#N/A</v>
      </c>
      <c r="AJI53" s="56">
        <v>0</v>
      </c>
      <c r="AJJ53">
        <v>0</v>
      </c>
      <c r="AJK53" s="56">
        <v>17401</v>
      </c>
      <c r="AJL53">
        <v>256089</v>
      </c>
      <c r="AJM53" s="56">
        <v>0</v>
      </c>
      <c r="AJN53" s="56">
        <v>1447256</v>
      </c>
      <c r="AJO53" s="56">
        <v>0</v>
      </c>
      <c r="AJP53">
        <v>0</v>
      </c>
      <c r="AJQ53" s="56">
        <v>0</v>
      </c>
      <c r="AJR53" s="56">
        <v>16403</v>
      </c>
      <c r="AJS53" s="56">
        <v>0</v>
      </c>
      <c r="AJT53">
        <v>0</v>
      </c>
      <c r="AJU53">
        <v>102452.854328</v>
      </c>
      <c r="AJV53" s="55">
        <v>257855</v>
      </c>
      <c r="AJW53">
        <v>8987</v>
      </c>
      <c r="AJX53" t="e">
        <v>#N/A</v>
      </c>
      <c r="AJY53" s="56">
        <v>0</v>
      </c>
      <c r="AJZ53">
        <v>0</v>
      </c>
      <c r="AKA53" s="56">
        <v>0</v>
      </c>
      <c r="AKB53" s="56">
        <v>0</v>
      </c>
      <c r="AKC53">
        <v>0</v>
      </c>
      <c r="AKD53" s="56">
        <v>58649</v>
      </c>
      <c r="AKE53">
        <v>0</v>
      </c>
      <c r="AKF53">
        <v>148282</v>
      </c>
      <c r="AKG53" s="56">
        <v>0</v>
      </c>
      <c r="AKH53" s="56">
        <v>120650</v>
      </c>
      <c r="AKI53">
        <v>0</v>
      </c>
      <c r="AKJ53">
        <v>998650</v>
      </c>
      <c r="AKK53">
        <v>4229</v>
      </c>
      <c r="AKL53">
        <v>0</v>
      </c>
      <c r="AKM53">
        <v>0</v>
      </c>
      <c r="AKN53">
        <v>0</v>
      </c>
      <c r="AKO53" t="e">
        <v>#N/A</v>
      </c>
      <c r="AKP53" t="e">
        <v>#N/A</v>
      </c>
      <c r="AKQ53" s="56">
        <v>0</v>
      </c>
      <c r="AKR53">
        <v>0</v>
      </c>
      <c r="AKS53" s="56">
        <v>17401</v>
      </c>
      <c r="AKT53">
        <v>256089</v>
      </c>
      <c r="AKU53" s="56">
        <v>0</v>
      </c>
      <c r="AKV53" s="56">
        <v>1442827</v>
      </c>
      <c r="AKW53" s="56">
        <v>0</v>
      </c>
      <c r="AKX53">
        <v>0</v>
      </c>
      <c r="AKY53">
        <v>0</v>
      </c>
      <c r="AKZ53" s="56">
        <v>0</v>
      </c>
      <c r="ALA53" s="56">
        <v>16403</v>
      </c>
      <c r="ALB53" s="56">
        <v>0</v>
      </c>
      <c r="ALC53">
        <v>0</v>
      </c>
      <c r="ALD53">
        <v>102452.854328</v>
      </c>
      <c r="ALE53" s="55">
        <v>257855</v>
      </c>
      <c r="ALF53">
        <v>8987</v>
      </c>
      <c r="ALG53">
        <v>0</v>
      </c>
      <c r="ALH53" s="56">
        <v>0</v>
      </c>
      <c r="ALI53">
        <v>0</v>
      </c>
      <c r="ALJ53" s="56">
        <v>0</v>
      </c>
      <c r="ALK53" s="56">
        <v>0</v>
      </c>
      <c r="ALL53">
        <v>0</v>
      </c>
      <c r="ALM53" s="56">
        <v>46037</v>
      </c>
      <c r="ALN53">
        <v>0</v>
      </c>
      <c r="ALO53">
        <v>148282</v>
      </c>
      <c r="ALP53" s="56">
        <v>0</v>
      </c>
      <c r="ALQ53" s="56">
        <v>100296</v>
      </c>
      <c r="ALR53">
        <v>0</v>
      </c>
      <c r="ALS53">
        <v>998650</v>
      </c>
      <c r="ALT53">
        <v>52379</v>
      </c>
      <c r="ALU53">
        <v>0</v>
      </c>
      <c r="ALV53">
        <v>0</v>
      </c>
      <c r="ALW53">
        <v>0</v>
      </c>
      <c r="ALX53" t="e">
        <v>#N/A</v>
      </c>
      <c r="ALY53" t="e">
        <v>#N/A</v>
      </c>
      <c r="ALZ53" s="56">
        <v>0</v>
      </c>
      <c r="AMA53">
        <v>0</v>
      </c>
      <c r="AMB53" s="56">
        <v>17401</v>
      </c>
      <c r="AMC53">
        <v>266115</v>
      </c>
      <c r="AMD53" s="56">
        <v>0</v>
      </c>
      <c r="AME53" s="56">
        <v>1442827</v>
      </c>
      <c r="AMF53" s="56">
        <v>0</v>
      </c>
      <c r="AMG53">
        <v>0</v>
      </c>
      <c r="AMH53">
        <v>0</v>
      </c>
      <c r="AMI53" s="56">
        <v>0</v>
      </c>
      <c r="AMJ53" s="56">
        <v>16403</v>
      </c>
      <c r="AMK53" s="56">
        <v>0</v>
      </c>
      <c r="AML53">
        <v>0</v>
      </c>
      <c r="AMM53">
        <v>102453</v>
      </c>
      <c r="AMN53" s="55">
        <v>257855</v>
      </c>
      <c r="AMO53" s="56">
        <v>7785</v>
      </c>
      <c r="AMP53">
        <v>8987</v>
      </c>
      <c r="AMQ53">
        <v>0</v>
      </c>
      <c r="AMR53" s="56">
        <v>0</v>
      </c>
      <c r="AMS53">
        <v>0</v>
      </c>
      <c r="AMT53" s="56">
        <v>0</v>
      </c>
      <c r="AMU53" s="56">
        <v>0</v>
      </c>
      <c r="AMV53">
        <v>0</v>
      </c>
      <c r="AMW53" s="56">
        <v>46037</v>
      </c>
      <c r="AMX53">
        <v>0</v>
      </c>
      <c r="AMY53">
        <v>148282</v>
      </c>
      <c r="AMZ53" s="56">
        <v>0</v>
      </c>
      <c r="ANA53" s="56">
        <v>100296</v>
      </c>
      <c r="ANB53">
        <v>0</v>
      </c>
      <c r="ANC53">
        <v>998650</v>
      </c>
      <c r="AND53">
        <v>52379</v>
      </c>
      <c r="ANE53">
        <v>0</v>
      </c>
      <c r="ANF53">
        <v>0</v>
      </c>
      <c r="ANG53">
        <v>0</v>
      </c>
      <c r="ANH53">
        <v>3446</v>
      </c>
      <c r="ANI53">
        <v>3446</v>
      </c>
      <c r="ANJ53" s="56">
        <v>0</v>
      </c>
      <c r="ANK53">
        <v>0</v>
      </c>
      <c r="ANL53" s="56">
        <v>0</v>
      </c>
      <c r="ANM53">
        <v>266115</v>
      </c>
      <c r="ANN53" s="56">
        <v>0</v>
      </c>
      <c r="ANO53" s="56">
        <v>1442827</v>
      </c>
      <c r="ANP53" s="56">
        <v>0</v>
      </c>
      <c r="ANQ53">
        <v>0</v>
      </c>
      <c r="ANR53">
        <v>0</v>
      </c>
      <c r="ANS53" s="56">
        <v>0</v>
      </c>
      <c r="ANT53" s="56">
        <v>16403</v>
      </c>
      <c r="ANU53" s="56">
        <v>0</v>
      </c>
      <c r="ANV53">
        <v>0</v>
      </c>
      <c r="ANW53">
        <v>74029.290567000004</v>
      </c>
      <c r="ANX53" s="55">
        <v>257855</v>
      </c>
      <c r="ANY53">
        <v>8987</v>
      </c>
      <c r="ANZ53" t="e">
        <v>#N/A</v>
      </c>
      <c r="AOA53" s="56">
        <v>0</v>
      </c>
      <c r="AOB53">
        <v>0</v>
      </c>
      <c r="AOC53" s="56">
        <v>0</v>
      </c>
      <c r="AOD53" s="56">
        <v>0</v>
      </c>
      <c r="AOE53">
        <v>0</v>
      </c>
      <c r="AOF53" s="56">
        <v>52347</v>
      </c>
      <c r="AOG53">
        <v>0</v>
      </c>
      <c r="AOH53">
        <v>148282</v>
      </c>
      <c r="AOI53" s="56">
        <v>0</v>
      </c>
      <c r="AOJ53" s="56">
        <v>100296</v>
      </c>
      <c r="AOK53">
        <v>0</v>
      </c>
      <c r="AOL53">
        <v>997414</v>
      </c>
      <c r="AOM53">
        <v>33574</v>
      </c>
      <c r="AON53">
        <v>0</v>
      </c>
      <c r="AOO53">
        <v>0</v>
      </c>
      <c r="AOP53">
        <v>0</v>
      </c>
      <c r="AOQ53">
        <v>3446</v>
      </c>
      <c r="AOR53">
        <v>3446</v>
      </c>
      <c r="AOS53" s="56">
        <v>0</v>
      </c>
      <c r="AOT53">
        <v>0</v>
      </c>
      <c r="AOU53" s="56">
        <v>0</v>
      </c>
      <c r="AOV53">
        <v>266115</v>
      </c>
      <c r="AOW53" s="56">
        <v>0</v>
      </c>
      <c r="AOX53" s="56">
        <v>1441529</v>
      </c>
      <c r="AOY53" s="56">
        <v>0</v>
      </c>
      <c r="AOZ53">
        <v>0</v>
      </c>
      <c r="APA53">
        <v>0</v>
      </c>
      <c r="APB53" s="56">
        <v>0</v>
      </c>
      <c r="APC53" s="56">
        <v>16403</v>
      </c>
      <c r="APD53" s="56">
        <v>0</v>
      </c>
      <c r="APE53">
        <v>0</v>
      </c>
      <c r="APF53">
        <v>74030</v>
      </c>
      <c r="APG53" s="55">
        <v>237589</v>
      </c>
      <c r="APH53">
        <v>8522</v>
      </c>
      <c r="API53">
        <v>0</v>
      </c>
      <c r="APJ53" s="56">
        <v>0</v>
      </c>
      <c r="APK53">
        <v>0</v>
      </c>
      <c r="APL53" s="56">
        <v>0</v>
      </c>
      <c r="APM53" s="56">
        <v>0</v>
      </c>
      <c r="APN53">
        <v>0</v>
      </c>
      <c r="APO53" s="56">
        <v>52346</v>
      </c>
      <c r="APP53">
        <v>0</v>
      </c>
      <c r="APQ53">
        <v>148282</v>
      </c>
      <c r="APR53" s="56">
        <v>0</v>
      </c>
      <c r="APS53" s="56">
        <v>97751</v>
      </c>
      <c r="APT53">
        <v>0</v>
      </c>
      <c r="APU53">
        <v>1251350</v>
      </c>
      <c r="APV53">
        <v>17132</v>
      </c>
      <c r="APW53">
        <v>0</v>
      </c>
      <c r="APX53">
        <v>0</v>
      </c>
      <c r="APY53">
        <v>0</v>
      </c>
      <c r="APZ53" t="e">
        <v>#N/A</v>
      </c>
      <c r="AQA53" t="e">
        <v>#N/A</v>
      </c>
      <c r="AQB53" s="56">
        <v>0</v>
      </c>
      <c r="AQC53">
        <v>0</v>
      </c>
      <c r="AQD53" s="56">
        <v>0</v>
      </c>
      <c r="AQE53">
        <v>253196</v>
      </c>
      <c r="AQF53" s="56">
        <v>0</v>
      </c>
      <c r="AQG53" s="56">
        <v>1435699</v>
      </c>
      <c r="AQH53" s="56">
        <v>0</v>
      </c>
      <c r="AQI53">
        <v>0</v>
      </c>
      <c r="AQJ53">
        <v>0</v>
      </c>
      <c r="AQK53" s="56">
        <v>0</v>
      </c>
      <c r="AQL53" s="56">
        <v>0</v>
      </c>
      <c r="AQM53" s="56">
        <v>0</v>
      </c>
      <c r="AQN53">
        <v>0</v>
      </c>
      <c r="AQO53">
        <v>74029.290567000004</v>
      </c>
      <c r="AQP53" s="55">
        <v>225538</v>
      </c>
      <c r="AQQ53">
        <v>7809</v>
      </c>
      <c r="AQR53">
        <v>0</v>
      </c>
      <c r="AQS53" s="56">
        <v>0</v>
      </c>
      <c r="AQT53">
        <v>0</v>
      </c>
      <c r="AQU53" s="56">
        <v>0</v>
      </c>
      <c r="AQV53" s="56">
        <v>0</v>
      </c>
      <c r="AQW53">
        <v>0</v>
      </c>
      <c r="AQX53" s="56">
        <v>52346</v>
      </c>
      <c r="AQY53">
        <v>0</v>
      </c>
      <c r="AQZ53">
        <v>148282</v>
      </c>
      <c r="ARA53" s="56">
        <v>0</v>
      </c>
      <c r="ARB53" s="56">
        <v>97751</v>
      </c>
      <c r="ARC53">
        <v>0</v>
      </c>
      <c r="ARD53">
        <v>1251350</v>
      </c>
      <c r="ARE53">
        <v>17132</v>
      </c>
      <c r="ARF53">
        <v>0</v>
      </c>
      <c r="ARG53">
        <v>0</v>
      </c>
      <c r="ARH53">
        <v>0</v>
      </c>
      <c r="ARI53" t="e">
        <v>#N/A</v>
      </c>
      <c r="ARJ53" t="e">
        <v>#N/A</v>
      </c>
      <c r="ARK53" s="56">
        <v>0</v>
      </c>
      <c r="ARL53">
        <v>0</v>
      </c>
      <c r="ARM53" s="56">
        <v>0</v>
      </c>
      <c r="ARN53">
        <v>253197</v>
      </c>
      <c r="ARO53" s="56">
        <v>0</v>
      </c>
      <c r="ARP53" s="56">
        <v>1435699</v>
      </c>
      <c r="ARQ53" s="56">
        <v>0</v>
      </c>
      <c r="ARR53">
        <v>0</v>
      </c>
      <c r="ARS53">
        <v>0</v>
      </c>
      <c r="ART53" s="56">
        <v>0</v>
      </c>
      <c r="ARU53" s="56">
        <v>0</v>
      </c>
      <c r="ARV53" s="56">
        <v>0</v>
      </c>
      <c r="ARW53">
        <v>0</v>
      </c>
      <c r="ARX53">
        <v>74029.290567000004</v>
      </c>
      <c r="ARY53" s="55">
        <v>249749</v>
      </c>
      <c r="ARZ53">
        <v>7802</v>
      </c>
      <c r="ASA53">
        <v>0</v>
      </c>
      <c r="ASB53" s="56">
        <v>0</v>
      </c>
      <c r="ASC53">
        <v>0</v>
      </c>
      <c r="ASD53" s="56">
        <v>0</v>
      </c>
      <c r="ASE53" s="56">
        <v>0</v>
      </c>
      <c r="ASF53">
        <v>0</v>
      </c>
      <c r="ASG53" s="56">
        <v>52347</v>
      </c>
      <c r="ASH53">
        <v>0</v>
      </c>
      <c r="ASI53">
        <v>98921</v>
      </c>
      <c r="ASJ53" s="56">
        <v>0</v>
      </c>
      <c r="ASK53" s="56">
        <v>30813</v>
      </c>
      <c r="ASL53">
        <v>0</v>
      </c>
      <c r="ASM53">
        <v>1251850</v>
      </c>
      <c r="ASN53">
        <v>17132</v>
      </c>
      <c r="ASO53">
        <v>0</v>
      </c>
      <c r="ASP53">
        <v>0</v>
      </c>
      <c r="ASQ53">
        <v>0</v>
      </c>
      <c r="ASR53" t="e">
        <v>#N/A</v>
      </c>
      <c r="ASS53" t="e">
        <v>#N/A</v>
      </c>
      <c r="AST53" s="56" t="e">
        <v>#N/A</v>
      </c>
      <c r="ASU53">
        <v>0</v>
      </c>
      <c r="ASV53" s="56">
        <v>0</v>
      </c>
      <c r="ASW53">
        <v>245769</v>
      </c>
      <c r="ASX53" s="56">
        <v>0</v>
      </c>
      <c r="ASY53" s="56">
        <v>1435699</v>
      </c>
      <c r="ASZ53" s="56">
        <v>0</v>
      </c>
      <c r="ATA53">
        <v>0</v>
      </c>
      <c r="ATB53">
        <v>20111</v>
      </c>
      <c r="ATC53" s="56">
        <v>0</v>
      </c>
      <c r="ATD53" s="56">
        <v>0</v>
      </c>
      <c r="ATE53" s="56">
        <v>0</v>
      </c>
      <c r="ATF53">
        <v>0</v>
      </c>
      <c r="ATG53">
        <v>74030</v>
      </c>
      <c r="ATH53" s="55">
        <v>249749</v>
      </c>
      <c r="ATI53" s="56">
        <v>7785</v>
      </c>
      <c r="ATJ53">
        <v>7802</v>
      </c>
      <c r="ATK53">
        <v>0</v>
      </c>
      <c r="ATL53" s="56">
        <v>0</v>
      </c>
      <c r="ATM53">
        <v>0</v>
      </c>
      <c r="ATN53" s="56">
        <v>0</v>
      </c>
      <c r="ATO53" s="56">
        <v>0</v>
      </c>
      <c r="ATP53">
        <v>0</v>
      </c>
      <c r="ATQ53" s="56">
        <v>52347</v>
      </c>
      <c r="ATR53">
        <v>0</v>
      </c>
      <c r="ATS53">
        <v>98921</v>
      </c>
      <c r="ATT53" s="56">
        <v>0</v>
      </c>
      <c r="ATU53" s="56">
        <v>30813</v>
      </c>
      <c r="ATV53">
        <v>0</v>
      </c>
      <c r="ATW53">
        <v>1251850</v>
      </c>
      <c r="ATX53">
        <v>17132</v>
      </c>
      <c r="ATY53">
        <v>0</v>
      </c>
      <c r="ATZ53">
        <v>0</v>
      </c>
      <c r="AUA53">
        <v>0</v>
      </c>
      <c r="AUB53">
        <v>41896</v>
      </c>
      <c r="AUC53">
        <v>41896</v>
      </c>
      <c r="AUD53" s="56">
        <v>0</v>
      </c>
      <c r="AUE53">
        <v>0</v>
      </c>
      <c r="AUF53" s="56">
        <v>0</v>
      </c>
      <c r="AUG53">
        <v>245769</v>
      </c>
      <c r="AUH53" s="56">
        <v>0</v>
      </c>
      <c r="AUI53" s="56">
        <v>1435699</v>
      </c>
      <c r="AUJ53" s="56">
        <v>0</v>
      </c>
      <c r="AUK53">
        <v>0</v>
      </c>
      <c r="AUL53">
        <v>20111</v>
      </c>
      <c r="AUM53" s="56">
        <v>0</v>
      </c>
      <c r="AUN53" s="56">
        <v>0</v>
      </c>
      <c r="AUO53" s="56">
        <v>0</v>
      </c>
      <c r="AUP53">
        <v>0</v>
      </c>
      <c r="AUQ53">
        <v>74029.290567000004</v>
      </c>
      <c r="AUR53" s="55">
        <v>225538</v>
      </c>
      <c r="AUS53">
        <v>7802</v>
      </c>
      <c r="AUT53">
        <v>0</v>
      </c>
      <c r="AUU53" s="56">
        <v>0</v>
      </c>
      <c r="AUV53">
        <v>0</v>
      </c>
      <c r="AUW53" s="56">
        <v>0</v>
      </c>
      <c r="AUX53" s="56">
        <v>0</v>
      </c>
      <c r="AUY53">
        <v>0</v>
      </c>
      <c r="AUZ53" s="56">
        <v>52347</v>
      </c>
      <c r="AVA53">
        <v>0</v>
      </c>
      <c r="AVB53">
        <v>98921</v>
      </c>
      <c r="AVC53" s="56">
        <v>0</v>
      </c>
      <c r="AVD53" s="56">
        <v>30813</v>
      </c>
      <c r="AVE53">
        <v>0</v>
      </c>
      <c r="AVF53">
        <v>1251850</v>
      </c>
      <c r="AVG53">
        <v>15880</v>
      </c>
      <c r="AVH53">
        <v>0</v>
      </c>
      <c r="AVI53">
        <v>0</v>
      </c>
      <c r="AVJ53">
        <v>0</v>
      </c>
      <c r="AVK53">
        <v>41896</v>
      </c>
      <c r="AVL53">
        <v>41896</v>
      </c>
      <c r="AVM53" s="56">
        <v>0</v>
      </c>
      <c r="AVN53">
        <v>0</v>
      </c>
      <c r="AVO53" s="56">
        <v>0</v>
      </c>
      <c r="AVP53">
        <v>246247</v>
      </c>
      <c r="AVQ53" s="56">
        <v>0</v>
      </c>
      <c r="AVR53" s="56">
        <v>1435699</v>
      </c>
      <c r="AVS53" s="56">
        <v>0</v>
      </c>
      <c r="AVT53">
        <v>0</v>
      </c>
      <c r="AVU53">
        <v>20111</v>
      </c>
      <c r="AVV53" s="56">
        <v>0</v>
      </c>
      <c r="AVW53" s="56">
        <v>0</v>
      </c>
      <c r="AVX53" s="56">
        <v>0</v>
      </c>
      <c r="AVY53">
        <v>0</v>
      </c>
      <c r="AVZ53">
        <v>74030</v>
      </c>
      <c r="AWA53" s="55">
        <v>225538</v>
      </c>
      <c r="AWB53">
        <v>7785</v>
      </c>
      <c r="AWC53">
        <v>7802</v>
      </c>
      <c r="AWD53">
        <v>0</v>
      </c>
      <c r="AWE53" s="56">
        <v>0</v>
      </c>
      <c r="AWF53">
        <v>0</v>
      </c>
      <c r="AWG53" s="56">
        <v>0</v>
      </c>
      <c r="AWH53" s="56">
        <v>0</v>
      </c>
      <c r="AWI53">
        <v>0</v>
      </c>
      <c r="AWJ53" s="56">
        <v>52347</v>
      </c>
      <c r="AWK53">
        <v>0</v>
      </c>
      <c r="AWL53">
        <v>98921</v>
      </c>
      <c r="AWM53" s="56">
        <v>0</v>
      </c>
      <c r="AWN53" s="56">
        <v>30813</v>
      </c>
      <c r="AWO53">
        <v>0</v>
      </c>
      <c r="AWP53">
        <v>1253600</v>
      </c>
      <c r="AWQ53">
        <v>41310</v>
      </c>
      <c r="AWR53">
        <v>0</v>
      </c>
      <c r="AWS53">
        <v>0</v>
      </c>
      <c r="AWT53">
        <v>0</v>
      </c>
      <c r="AWU53">
        <v>41896</v>
      </c>
      <c r="AWV53">
        <v>41896</v>
      </c>
      <c r="AWW53" s="56">
        <v>0</v>
      </c>
      <c r="AWX53">
        <v>0</v>
      </c>
      <c r="AWY53">
        <v>0</v>
      </c>
      <c r="AWZ53" s="56">
        <v>0</v>
      </c>
      <c r="AXA53">
        <v>247862</v>
      </c>
      <c r="AXB53" s="56">
        <v>0</v>
      </c>
      <c r="AXC53" s="56">
        <v>1435699</v>
      </c>
      <c r="AXD53" s="56">
        <v>0</v>
      </c>
      <c r="AXE53">
        <v>0</v>
      </c>
      <c r="AXF53">
        <v>20111</v>
      </c>
      <c r="AXG53" s="56">
        <v>0</v>
      </c>
      <c r="AXH53" s="56">
        <v>0</v>
      </c>
      <c r="AXI53" s="56">
        <v>0</v>
      </c>
      <c r="AXJ53">
        <v>0</v>
      </c>
      <c r="AXK53">
        <v>74029.290567000004</v>
      </c>
      <c r="AXL53" s="55">
        <v>225538</v>
      </c>
      <c r="AXM53" t="e">
        <v>#N/A</v>
      </c>
      <c r="AXN53">
        <v>7802</v>
      </c>
      <c r="AXO53">
        <v>0</v>
      </c>
      <c r="AXP53" s="56">
        <v>0</v>
      </c>
      <c r="AXQ53">
        <v>0</v>
      </c>
      <c r="AXR53" s="56">
        <v>0</v>
      </c>
      <c r="AXS53" s="56">
        <v>0</v>
      </c>
      <c r="AXT53">
        <v>0</v>
      </c>
      <c r="AXU53" s="56">
        <v>44295</v>
      </c>
      <c r="AXV53">
        <v>0</v>
      </c>
      <c r="AXW53">
        <v>98921</v>
      </c>
      <c r="AXX53" s="56">
        <v>0</v>
      </c>
      <c r="AXY53" s="56">
        <v>30813</v>
      </c>
      <c r="AXZ53">
        <v>0</v>
      </c>
      <c r="AYA53">
        <v>1253600</v>
      </c>
      <c r="AYB53">
        <v>57513</v>
      </c>
      <c r="AYC53">
        <v>0</v>
      </c>
      <c r="AYD53">
        <v>0</v>
      </c>
      <c r="AYE53">
        <v>0</v>
      </c>
      <c r="AYF53" t="e">
        <v>#N/A</v>
      </c>
      <c r="AYG53" t="e">
        <v>#N/A</v>
      </c>
      <c r="AYH53">
        <v>0</v>
      </c>
      <c r="AYI53">
        <v>0</v>
      </c>
      <c r="AYJ53" s="56">
        <v>0</v>
      </c>
      <c r="AYK53">
        <v>247862</v>
      </c>
      <c r="AYL53" s="56">
        <v>0</v>
      </c>
      <c r="AYM53" s="56">
        <v>1435699</v>
      </c>
      <c r="AYN53" s="56">
        <v>0</v>
      </c>
      <c r="AYO53">
        <v>0</v>
      </c>
      <c r="AYP53">
        <v>0</v>
      </c>
      <c r="AYQ53" s="56">
        <v>0</v>
      </c>
      <c r="AYR53" s="56">
        <v>0</v>
      </c>
      <c r="AYS53" s="56">
        <v>0</v>
      </c>
      <c r="AYT53">
        <v>0</v>
      </c>
      <c r="AYU53">
        <v>74029.290567000004</v>
      </c>
      <c r="AYV53" s="56">
        <v>364877</v>
      </c>
      <c r="AYW53" t="e">
        <v>#N/A</v>
      </c>
      <c r="AYX53">
        <v>7802</v>
      </c>
      <c r="AYY53">
        <v>0</v>
      </c>
      <c r="AYZ53" s="56">
        <v>0</v>
      </c>
      <c r="AZA53">
        <v>0</v>
      </c>
      <c r="AZB53" s="56">
        <v>0</v>
      </c>
      <c r="AZC53" s="56">
        <v>0</v>
      </c>
      <c r="AZD53">
        <v>0</v>
      </c>
      <c r="AZE53" s="56">
        <v>44295</v>
      </c>
      <c r="AZF53">
        <v>0</v>
      </c>
      <c r="AZG53">
        <v>98921</v>
      </c>
      <c r="AZH53" s="56">
        <v>0</v>
      </c>
      <c r="AZI53" s="56">
        <v>30813</v>
      </c>
      <c r="AZJ53">
        <v>0</v>
      </c>
      <c r="AZK53">
        <v>1253600</v>
      </c>
      <c r="AZL53">
        <v>57513</v>
      </c>
      <c r="AZM53">
        <v>0</v>
      </c>
      <c r="AZN53">
        <v>0</v>
      </c>
      <c r="AZO53">
        <v>0</v>
      </c>
      <c r="AZP53" t="e">
        <v>#N/A</v>
      </c>
      <c r="AZQ53" t="e">
        <v>#N/A</v>
      </c>
      <c r="AZR53">
        <v>0</v>
      </c>
      <c r="AZS53">
        <v>0</v>
      </c>
      <c r="AZT53">
        <v>0</v>
      </c>
      <c r="AZU53">
        <v>248295</v>
      </c>
      <c r="AZV53" s="56">
        <v>0</v>
      </c>
      <c r="AZW53" s="56">
        <v>1435699</v>
      </c>
      <c r="AZX53" s="56">
        <v>0</v>
      </c>
      <c r="AZY53">
        <v>0</v>
      </c>
      <c r="AZZ53">
        <v>0</v>
      </c>
      <c r="BAA53" s="56">
        <v>0</v>
      </c>
      <c r="BAB53" s="56">
        <v>0</v>
      </c>
      <c r="BAC53" s="56">
        <v>0</v>
      </c>
      <c r="BAD53">
        <v>0</v>
      </c>
      <c r="BAE53">
        <v>74030</v>
      </c>
      <c r="BAF53" s="56">
        <v>364877</v>
      </c>
      <c r="BAG53">
        <v>7785</v>
      </c>
      <c r="BAH53">
        <v>7802</v>
      </c>
      <c r="BAI53">
        <v>0</v>
      </c>
      <c r="BAJ53">
        <v>0</v>
      </c>
      <c r="BAK53">
        <v>0</v>
      </c>
      <c r="BAL53">
        <v>0</v>
      </c>
      <c r="BAM53">
        <v>0</v>
      </c>
      <c r="BAN53">
        <v>0</v>
      </c>
      <c r="BAO53" s="56">
        <v>44295</v>
      </c>
      <c r="BAP53">
        <v>0</v>
      </c>
      <c r="BAQ53">
        <v>98921</v>
      </c>
      <c r="BAR53">
        <v>0</v>
      </c>
      <c r="BAS53" s="56">
        <v>30813</v>
      </c>
      <c r="BAT53">
        <v>0</v>
      </c>
      <c r="BAU53">
        <v>1253600</v>
      </c>
      <c r="BAV53">
        <v>57513</v>
      </c>
      <c r="BAW53">
        <v>0</v>
      </c>
      <c r="BAX53">
        <v>0</v>
      </c>
      <c r="BAY53">
        <v>0</v>
      </c>
      <c r="BAZ53">
        <v>0</v>
      </c>
      <c r="BBA53">
        <v>0</v>
      </c>
      <c r="BBB53">
        <v>0</v>
      </c>
      <c r="BBC53">
        <v>248295</v>
      </c>
      <c r="BBD53">
        <v>0</v>
      </c>
      <c r="BBE53" s="56">
        <v>1435699</v>
      </c>
      <c r="BBF53">
        <v>0</v>
      </c>
      <c r="BBG53">
        <v>3034.54</v>
      </c>
      <c r="BBH53">
        <v>0</v>
      </c>
      <c r="BBI53">
        <v>0</v>
      </c>
      <c r="BBJ53">
        <v>0</v>
      </c>
      <c r="BBK53">
        <v>0</v>
      </c>
      <c r="BBL53">
        <v>0</v>
      </c>
      <c r="BBM53">
        <v>74029.290567000004</v>
      </c>
      <c r="BBN53">
        <v>364877</v>
      </c>
      <c r="BBO53" t="e">
        <v>#N/A</v>
      </c>
      <c r="BBP53">
        <v>7804</v>
      </c>
      <c r="BBQ53">
        <v>0</v>
      </c>
      <c r="BBR53">
        <v>0</v>
      </c>
      <c r="BBS53">
        <v>0</v>
      </c>
      <c r="BBT53">
        <v>0</v>
      </c>
      <c r="BBU53">
        <v>0</v>
      </c>
      <c r="BBV53">
        <v>0</v>
      </c>
      <c r="BBW53">
        <v>44295</v>
      </c>
      <c r="BBX53">
        <v>0</v>
      </c>
      <c r="BBY53">
        <v>0</v>
      </c>
      <c r="BBZ53">
        <v>0</v>
      </c>
      <c r="BCA53">
        <v>30813</v>
      </c>
      <c r="BCB53">
        <v>0</v>
      </c>
      <c r="BCC53">
        <v>1253600</v>
      </c>
      <c r="BCD53">
        <v>41471</v>
      </c>
      <c r="BCE53">
        <v>0</v>
      </c>
      <c r="BCF53">
        <v>0</v>
      </c>
      <c r="BCG53">
        <v>0</v>
      </c>
      <c r="BCH53" t="e">
        <v>#N/A</v>
      </c>
      <c r="BCI53" t="e">
        <v>#N/A</v>
      </c>
      <c r="BCJ53">
        <v>0</v>
      </c>
      <c r="BCK53">
        <v>0</v>
      </c>
      <c r="BCL53">
        <v>0</v>
      </c>
      <c r="BCM53">
        <v>248106</v>
      </c>
      <c r="BCN53">
        <v>0</v>
      </c>
      <c r="BCO53">
        <v>1435699</v>
      </c>
      <c r="BCP53">
        <v>0</v>
      </c>
      <c r="BCQ53">
        <v>3034.54</v>
      </c>
      <c r="BCR53">
        <v>0</v>
      </c>
      <c r="BCS53">
        <v>0</v>
      </c>
      <c r="BCT53">
        <v>0</v>
      </c>
      <c r="BCU53">
        <v>0</v>
      </c>
      <c r="BCV53">
        <v>0</v>
      </c>
      <c r="BCW53">
        <v>74030</v>
      </c>
      <c r="BCX53">
        <v>364877</v>
      </c>
      <c r="BCY53">
        <v>7785</v>
      </c>
      <c r="BCZ53">
        <v>3683</v>
      </c>
      <c r="BDA53">
        <v>0</v>
      </c>
      <c r="BDB53">
        <v>0</v>
      </c>
      <c r="BDC53">
        <v>0</v>
      </c>
      <c r="BDD53">
        <v>0</v>
      </c>
      <c r="BDE53">
        <v>0</v>
      </c>
      <c r="BDF53">
        <v>0</v>
      </c>
      <c r="BDG53">
        <v>44295</v>
      </c>
      <c r="BDH53">
        <v>0</v>
      </c>
      <c r="BDI53">
        <v>0</v>
      </c>
      <c r="BDJ53">
        <v>0</v>
      </c>
      <c r="BDK53">
        <v>30813</v>
      </c>
      <c r="BDL53">
        <v>0</v>
      </c>
      <c r="BDM53">
        <v>1253600</v>
      </c>
      <c r="BDN53">
        <v>41471</v>
      </c>
      <c r="BDO53">
        <v>0</v>
      </c>
      <c r="BDP53">
        <v>0</v>
      </c>
      <c r="BDQ53">
        <v>0</v>
      </c>
      <c r="BDR53" t="e">
        <v>#N/A</v>
      </c>
      <c r="BDS53" t="e">
        <v>#N/A</v>
      </c>
      <c r="BDT53">
        <v>0</v>
      </c>
      <c r="BDU53">
        <v>0</v>
      </c>
      <c r="BDV53">
        <v>0</v>
      </c>
      <c r="BDW53">
        <v>248106</v>
      </c>
      <c r="BDX53">
        <v>0</v>
      </c>
      <c r="BDY53">
        <v>1435699</v>
      </c>
      <c r="BDZ53">
        <v>0</v>
      </c>
      <c r="BEA53">
        <v>3034.54</v>
      </c>
      <c r="BEB53">
        <v>3034.54</v>
      </c>
      <c r="BEC53">
        <v>0</v>
      </c>
      <c r="BED53">
        <v>0</v>
      </c>
      <c r="BEE53">
        <v>0</v>
      </c>
      <c r="BEF53">
        <v>0</v>
      </c>
      <c r="BEG53">
        <v>0</v>
      </c>
      <c r="BEH53">
        <v>0</v>
      </c>
      <c r="BEI53">
        <v>74029</v>
      </c>
      <c r="BEJ53">
        <v>364877</v>
      </c>
      <c r="BEK53">
        <v>3683</v>
      </c>
      <c r="BEL53">
        <v>0</v>
      </c>
      <c r="BEM53">
        <v>0</v>
      </c>
      <c r="BEN53">
        <v>0</v>
      </c>
      <c r="BEO53">
        <v>0</v>
      </c>
      <c r="BEP53">
        <v>0</v>
      </c>
      <c r="BEQ53">
        <v>0</v>
      </c>
      <c r="BER53">
        <v>35667</v>
      </c>
      <c r="BES53">
        <v>0</v>
      </c>
      <c r="BET53">
        <v>0</v>
      </c>
      <c r="BEU53">
        <v>0</v>
      </c>
      <c r="BEV53">
        <v>30813</v>
      </c>
      <c r="BEW53">
        <v>0</v>
      </c>
      <c r="BEX53">
        <v>1253600</v>
      </c>
      <c r="BEY53">
        <v>41471</v>
      </c>
      <c r="BEZ53">
        <v>0</v>
      </c>
      <c r="BFA53">
        <v>0</v>
      </c>
      <c r="BFB53">
        <v>0</v>
      </c>
      <c r="BFC53" t="e">
        <v>#N/A</v>
      </c>
      <c r="BFD53" t="e">
        <v>#N/A</v>
      </c>
      <c r="BFE53">
        <v>0</v>
      </c>
      <c r="BFF53">
        <v>0</v>
      </c>
      <c r="BFG53">
        <v>0</v>
      </c>
      <c r="BFH53">
        <v>249060</v>
      </c>
      <c r="BFI53">
        <v>0</v>
      </c>
      <c r="BFJ53">
        <v>1435699</v>
      </c>
      <c r="BFK53">
        <v>0</v>
      </c>
      <c r="BFL53">
        <v>0</v>
      </c>
      <c r="BFM53">
        <v>0</v>
      </c>
      <c r="BFN53">
        <v>0</v>
      </c>
      <c r="BFO53">
        <v>0</v>
      </c>
      <c r="BFP53">
        <v>0</v>
      </c>
      <c r="BFQ53">
        <v>0</v>
      </c>
      <c r="BFR53" s="37">
        <v>74029</v>
      </c>
      <c r="BFS53">
        <v>356358</v>
      </c>
      <c r="BFT53">
        <v>3683</v>
      </c>
      <c r="BFU53">
        <v>0</v>
      </c>
      <c r="BFV53">
        <v>0</v>
      </c>
      <c r="BFW53">
        <v>0</v>
      </c>
      <c r="BFX53" s="58">
        <v>0</v>
      </c>
      <c r="BFY53">
        <v>0</v>
      </c>
      <c r="BFZ53">
        <v>0</v>
      </c>
      <c r="BGA53">
        <v>21058</v>
      </c>
      <c r="BGB53">
        <v>0</v>
      </c>
      <c r="BGC53">
        <v>0</v>
      </c>
      <c r="BGD53">
        <v>0</v>
      </c>
      <c r="BGE53">
        <v>249674</v>
      </c>
      <c r="BGF53">
        <v>0</v>
      </c>
      <c r="BGG53" s="58">
        <v>1253600</v>
      </c>
      <c r="BGH53">
        <v>33936</v>
      </c>
      <c r="BGI53">
        <v>0</v>
      </c>
      <c r="BGJ53" s="58">
        <v>0</v>
      </c>
      <c r="BGK53">
        <v>0</v>
      </c>
      <c r="BGL53">
        <v>41896</v>
      </c>
      <c r="BGM53">
        <v>41896</v>
      </c>
      <c r="BGN53">
        <v>0</v>
      </c>
      <c r="BGO53">
        <v>0</v>
      </c>
      <c r="BGP53">
        <v>0</v>
      </c>
      <c r="BGQ53">
        <v>249060</v>
      </c>
      <c r="BGR53">
        <v>0</v>
      </c>
      <c r="BGS53">
        <v>1435699</v>
      </c>
      <c r="BGT53">
        <v>0</v>
      </c>
      <c r="BGU53">
        <v>0</v>
      </c>
      <c r="BGV53">
        <v>0</v>
      </c>
      <c r="BGW53">
        <v>0</v>
      </c>
      <c r="BGX53">
        <v>0</v>
      </c>
      <c r="BGY53">
        <v>0</v>
      </c>
      <c r="BGZ53">
        <v>0</v>
      </c>
      <c r="BHA53">
        <v>74030</v>
      </c>
      <c r="BHB53">
        <v>356358</v>
      </c>
      <c r="BHC53">
        <v>7785</v>
      </c>
      <c r="BHD53">
        <v>3683</v>
      </c>
      <c r="BHE53">
        <v>0</v>
      </c>
      <c r="BHF53">
        <v>0</v>
      </c>
      <c r="BHG53">
        <v>0</v>
      </c>
      <c r="BHH53" s="58">
        <v>0</v>
      </c>
      <c r="BHI53">
        <v>0</v>
      </c>
      <c r="BHJ53">
        <v>0</v>
      </c>
      <c r="BHK53">
        <v>21058</v>
      </c>
      <c r="BHL53">
        <v>0</v>
      </c>
      <c r="BHM53">
        <v>0</v>
      </c>
      <c r="BHN53">
        <v>0</v>
      </c>
      <c r="BHO53">
        <v>249674</v>
      </c>
      <c r="BHP53">
        <v>0</v>
      </c>
      <c r="BHQ53" s="37">
        <v>1253600</v>
      </c>
      <c r="BHR53">
        <v>33936</v>
      </c>
      <c r="BHS53">
        <v>0</v>
      </c>
      <c r="BHT53" s="58">
        <v>0</v>
      </c>
      <c r="BHU53">
        <v>0</v>
      </c>
      <c r="BHV53">
        <v>41896</v>
      </c>
      <c r="BHW53">
        <v>41896</v>
      </c>
      <c r="BHX53">
        <v>0</v>
      </c>
      <c r="BHY53">
        <v>0</v>
      </c>
      <c r="BHZ53">
        <v>0</v>
      </c>
      <c r="BIA53">
        <v>249060</v>
      </c>
      <c r="BIB53">
        <v>0</v>
      </c>
      <c r="BIC53">
        <v>1435699</v>
      </c>
      <c r="BID53">
        <v>0</v>
      </c>
      <c r="BIE53">
        <v>0</v>
      </c>
      <c r="BIF53">
        <v>0</v>
      </c>
      <c r="BIG53">
        <v>0</v>
      </c>
      <c r="BIH53">
        <v>0</v>
      </c>
      <c r="BII53">
        <v>0</v>
      </c>
      <c r="BIJ53">
        <v>0</v>
      </c>
      <c r="BIK53">
        <v>74029</v>
      </c>
      <c r="BIL53">
        <v>216519</v>
      </c>
      <c r="BIM53">
        <v>3683</v>
      </c>
      <c r="BIN53">
        <v>0</v>
      </c>
      <c r="BIO53">
        <v>0</v>
      </c>
      <c r="BIP53">
        <v>0</v>
      </c>
      <c r="BIQ53">
        <v>0</v>
      </c>
      <c r="BIR53">
        <v>0</v>
      </c>
      <c r="BIS53">
        <v>0</v>
      </c>
      <c r="BIT53">
        <v>21058</v>
      </c>
      <c r="BIU53">
        <v>0</v>
      </c>
      <c r="BIV53">
        <v>0</v>
      </c>
      <c r="BIW53">
        <v>0</v>
      </c>
      <c r="BIX53">
        <v>249674</v>
      </c>
      <c r="BIY53">
        <v>0</v>
      </c>
      <c r="BIZ53">
        <v>1253600</v>
      </c>
      <c r="BJA53">
        <v>33936</v>
      </c>
      <c r="BJB53">
        <v>0</v>
      </c>
      <c r="BJC53">
        <v>0</v>
      </c>
      <c r="BJD53">
        <v>0</v>
      </c>
      <c r="BJE53">
        <v>41896</v>
      </c>
      <c r="BJF53">
        <v>41896</v>
      </c>
      <c r="BJG53">
        <v>0</v>
      </c>
      <c r="BJH53">
        <v>0</v>
      </c>
      <c r="BJI53">
        <v>0</v>
      </c>
      <c r="BJJ53">
        <v>249577</v>
      </c>
      <c r="BJK53">
        <v>0</v>
      </c>
      <c r="BJL53">
        <v>1435699</v>
      </c>
      <c r="BJM53">
        <v>0</v>
      </c>
      <c r="BJN53">
        <v>0</v>
      </c>
      <c r="BJO53">
        <v>0</v>
      </c>
      <c r="BJP53">
        <v>0</v>
      </c>
      <c r="BJQ53">
        <v>3604</v>
      </c>
      <c r="BJR53">
        <v>0</v>
      </c>
      <c r="BJS53">
        <v>0</v>
      </c>
      <c r="BJT53">
        <v>74029</v>
      </c>
      <c r="BJU53">
        <v>216027</v>
      </c>
      <c r="BJV53">
        <v>7785</v>
      </c>
      <c r="BJW53">
        <v>3683</v>
      </c>
      <c r="BJX53" t="e">
        <v>#N/A</v>
      </c>
      <c r="BJY53">
        <v>0</v>
      </c>
      <c r="BJZ53">
        <v>0</v>
      </c>
      <c r="BKA53">
        <v>0</v>
      </c>
      <c r="BKB53">
        <v>0</v>
      </c>
      <c r="BKC53">
        <v>0</v>
      </c>
      <c r="BKD53">
        <v>21058</v>
      </c>
      <c r="BKE53">
        <v>0</v>
      </c>
      <c r="BKF53">
        <v>0</v>
      </c>
      <c r="BKG53">
        <v>0</v>
      </c>
      <c r="BKH53">
        <v>249674</v>
      </c>
      <c r="BKI53">
        <v>0</v>
      </c>
      <c r="BKJ53">
        <v>1253600</v>
      </c>
      <c r="BKK53">
        <v>24615</v>
      </c>
      <c r="BKL53">
        <v>0</v>
      </c>
      <c r="BKM53">
        <v>0</v>
      </c>
      <c r="BKN53">
        <v>0</v>
      </c>
      <c r="BKO53">
        <v>41896</v>
      </c>
      <c r="BKP53">
        <v>0</v>
      </c>
      <c r="BKQ53">
        <v>0</v>
      </c>
      <c r="BKR53">
        <v>0</v>
      </c>
      <c r="BKS53">
        <v>70187</v>
      </c>
      <c r="BKT53">
        <v>0</v>
      </c>
      <c r="BKU53">
        <v>1435699</v>
      </c>
      <c r="BKV53">
        <v>0</v>
      </c>
      <c r="BKW53">
        <v>0</v>
      </c>
      <c r="BKX53">
        <v>0</v>
      </c>
      <c r="BKY53">
        <v>0</v>
      </c>
      <c r="BKZ53">
        <v>3604</v>
      </c>
      <c r="BLA53">
        <v>0</v>
      </c>
      <c r="BLB53">
        <v>0</v>
      </c>
      <c r="BLC53">
        <v>74029</v>
      </c>
      <c r="BLD53">
        <v>216027</v>
      </c>
      <c r="BLE53">
        <v>3683</v>
      </c>
      <c r="BLF53">
        <v>0</v>
      </c>
      <c r="BLG53" s="72">
        <v>0</v>
      </c>
      <c r="BLH53">
        <v>0</v>
      </c>
      <c r="BLI53">
        <v>0</v>
      </c>
      <c r="BLJ53">
        <v>0</v>
      </c>
      <c r="BLK53">
        <v>0</v>
      </c>
      <c r="BLL53">
        <v>21058</v>
      </c>
      <c r="BLM53">
        <v>0</v>
      </c>
      <c r="BLN53">
        <v>0</v>
      </c>
      <c r="BLO53" s="72">
        <v>0</v>
      </c>
      <c r="BLP53">
        <v>249674</v>
      </c>
      <c r="BLQ53">
        <v>0</v>
      </c>
      <c r="BLR53">
        <v>1253600</v>
      </c>
      <c r="BLS53">
        <v>24615</v>
      </c>
      <c r="BLT53">
        <v>0</v>
      </c>
      <c r="BLU53">
        <v>0</v>
      </c>
      <c r="BLV53">
        <v>0</v>
      </c>
      <c r="BLW53">
        <v>0</v>
      </c>
      <c r="BLX53" t="e">
        <v>#N/A</v>
      </c>
      <c r="BLY53" s="72">
        <v>0</v>
      </c>
      <c r="BLZ53">
        <v>0</v>
      </c>
      <c r="BMA53">
        <v>0</v>
      </c>
      <c r="BMB53">
        <v>70809</v>
      </c>
      <c r="BMC53">
        <v>0</v>
      </c>
      <c r="BMD53">
        <v>1435699</v>
      </c>
      <c r="BME53">
        <v>0</v>
      </c>
      <c r="BMF53">
        <v>0</v>
      </c>
      <c r="BMG53">
        <v>0</v>
      </c>
      <c r="BMH53">
        <v>0</v>
      </c>
      <c r="BMI53">
        <v>3604</v>
      </c>
      <c r="BMJ53">
        <v>0</v>
      </c>
      <c r="BMK53">
        <v>0</v>
      </c>
      <c r="BML53">
        <v>74029</v>
      </c>
      <c r="BMM53">
        <v>216027</v>
      </c>
      <c r="BMN53">
        <v>14461</v>
      </c>
      <c r="BMO53">
        <v>0</v>
      </c>
      <c r="BMP53">
        <v>0</v>
      </c>
      <c r="BMQ53">
        <v>0</v>
      </c>
      <c r="BMR53">
        <v>0</v>
      </c>
      <c r="BMS53">
        <v>0</v>
      </c>
      <c r="BMT53">
        <v>0</v>
      </c>
      <c r="BMU53">
        <v>0</v>
      </c>
      <c r="BMV53">
        <v>0</v>
      </c>
      <c r="BMW53">
        <v>0</v>
      </c>
      <c r="BMX53">
        <v>0</v>
      </c>
      <c r="BMY53">
        <v>0</v>
      </c>
      <c r="BMZ53">
        <v>285300</v>
      </c>
      <c r="BNA53">
        <v>0</v>
      </c>
      <c r="BNB53">
        <v>0</v>
      </c>
      <c r="BNC53">
        <v>15971</v>
      </c>
      <c r="BND53">
        <v>0</v>
      </c>
      <c r="BNE53">
        <v>0</v>
      </c>
      <c r="BNF53">
        <v>0</v>
      </c>
      <c r="BNG53">
        <v>0</v>
      </c>
      <c r="BNH53">
        <v>41896</v>
      </c>
      <c r="BNI53">
        <v>0</v>
      </c>
      <c r="BNJ53">
        <v>0</v>
      </c>
      <c r="BNK53">
        <v>0</v>
      </c>
      <c r="BNL53">
        <v>70809</v>
      </c>
      <c r="BNM53">
        <v>0</v>
      </c>
      <c r="BNN53">
        <v>1435699</v>
      </c>
      <c r="BNO53">
        <v>0</v>
      </c>
      <c r="BNP53">
        <v>0</v>
      </c>
      <c r="BNQ53">
        <v>0</v>
      </c>
      <c r="BNR53">
        <v>0</v>
      </c>
      <c r="BNS53">
        <v>3604</v>
      </c>
      <c r="BNT53">
        <v>0</v>
      </c>
      <c r="BNU53">
        <v>0</v>
      </c>
      <c r="BNV53">
        <v>74030</v>
      </c>
      <c r="BNW53">
        <v>216027</v>
      </c>
      <c r="BNX53">
        <v>0</v>
      </c>
      <c r="BNY53">
        <v>14461</v>
      </c>
      <c r="BNZ53">
        <v>0</v>
      </c>
      <c r="BOA53">
        <v>0</v>
      </c>
      <c r="BOB53">
        <v>0</v>
      </c>
      <c r="BOC53">
        <v>0</v>
      </c>
      <c r="BOD53">
        <v>0</v>
      </c>
      <c r="BOE53">
        <v>0</v>
      </c>
      <c r="BOF53">
        <v>0</v>
      </c>
      <c r="BOG53">
        <v>0</v>
      </c>
      <c r="BOH53">
        <v>0</v>
      </c>
      <c r="BOI53">
        <v>0</v>
      </c>
      <c r="BOJ53">
        <v>285300</v>
      </c>
      <c r="BOK53">
        <v>0</v>
      </c>
      <c r="BOL53">
        <v>0</v>
      </c>
      <c r="BOM53">
        <v>15971</v>
      </c>
      <c r="BON53">
        <v>0</v>
      </c>
      <c r="BOO53">
        <v>0</v>
      </c>
      <c r="BOP53">
        <v>0</v>
      </c>
      <c r="BOQ53">
        <v>41896</v>
      </c>
      <c r="BOR53">
        <v>0</v>
      </c>
      <c r="BOS53">
        <v>0</v>
      </c>
      <c r="BOT53">
        <v>0</v>
      </c>
      <c r="BOU53">
        <v>70809</v>
      </c>
      <c r="BOV53">
        <v>0</v>
      </c>
      <c r="BOW53">
        <v>1435699</v>
      </c>
      <c r="BOX53">
        <v>0</v>
      </c>
      <c r="BOY53">
        <v>0</v>
      </c>
      <c r="BOZ53">
        <v>0</v>
      </c>
      <c r="BPA53">
        <v>0</v>
      </c>
      <c r="BPB53">
        <v>3604</v>
      </c>
      <c r="BPC53">
        <v>0</v>
      </c>
      <c r="BPD53">
        <v>0</v>
      </c>
      <c r="BPE53">
        <v>74029</v>
      </c>
      <c r="BPF53">
        <v>216027</v>
      </c>
      <c r="BPG53">
        <v>14461</v>
      </c>
      <c r="BPH53">
        <v>0</v>
      </c>
      <c r="BPI53">
        <v>0</v>
      </c>
      <c r="BPJ53">
        <v>0</v>
      </c>
      <c r="BPK53">
        <v>0</v>
      </c>
      <c r="BPL53">
        <v>0</v>
      </c>
      <c r="BPM53">
        <v>0</v>
      </c>
      <c r="BPN53">
        <v>0</v>
      </c>
      <c r="BPO53">
        <v>0</v>
      </c>
      <c r="BPP53">
        <v>0</v>
      </c>
      <c r="BPQ53">
        <v>0</v>
      </c>
      <c r="BPR53">
        <v>285300</v>
      </c>
      <c r="BPS53">
        <v>0</v>
      </c>
      <c r="BPT53">
        <v>0</v>
      </c>
      <c r="BPU53">
        <v>15971</v>
      </c>
      <c r="BPV53">
        <v>0</v>
      </c>
      <c r="BPW53">
        <v>0</v>
      </c>
      <c r="BPX53">
        <v>0</v>
      </c>
      <c r="BPY53">
        <v>41896</v>
      </c>
      <c r="BPZ53">
        <v>0</v>
      </c>
      <c r="BQA53">
        <v>0</v>
      </c>
      <c r="BQB53">
        <v>0</v>
      </c>
      <c r="BQC53">
        <v>0</v>
      </c>
      <c r="BQD53">
        <v>70675</v>
      </c>
      <c r="BQE53">
        <v>0</v>
      </c>
      <c r="BQF53">
        <v>1435699</v>
      </c>
      <c r="BQG53">
        <v>0</v>
      </c>
      <c r="BQH53">
        <v>0</v>
      </c>
      <c r="BQI53">
        <v>0</v>
      </c>
      <c r="BQJ53">
        <v>0</v>
      </c>
      <c r="BQK53">
        <v>3604</v>
      </c>
      <c r="BQL53">
        <v>0</v>
      </c>
      <c r="BQM53">
        <v>0</v>
      </c>
      <c r="BQN53">
        <v>74029</v>
      </c>
      <c r="BQO53">
        <v>216027</v>
      </c>
      <c r="BQP53">
        <v>0</v>
      </c>
      <c r="BQQ53">
        <v>14461</v>
      </c>
      <c r="BQR53">
        <v>0</v>
      </c>
      <c r="BQS53">
        <v>0</v>
      </c>
      <c r="BQT53">
        <v>0</v>
      </c>
      <c r="BQU53">
        <v>0</v>
      </c>
      <c r="BQV53">
        <v>0</v>
      </c>
      <c r="BQW53">
        <v>0</v>
      </c>
      <c r="BQX53">
        <v>0</v>
      </c>
      <c r="BQY53">
        <v>0</v>
      </c>
      <c r="BQZ53">
        <v>0</v>
      </c>
      <c r="BRA53">
        <v>0</v>
      </c>
      <c r="BRB53">
        <v>0</v>
      </c>
      <c r="BRC53">
        <v>250155</v>
      </c>
      <c r="BRD53">
        <v>0</v>
      </c>
      <c r="BRE53">
        <v>0</v>
      </c>
      <c r="BRF53">
        <v>15971</v>
      </c>
      <c r="BRG53">
        <v>0</v>
      </c>
      <c r="BRH53">
        <v>0</v>
      </c>
      <c r="BRI53">
        <v>0</v>
      </c>
      <c r="BRJ53">
        <v>41896</v>
      </c>
      <c r="BRK53">
        <v>0</v>
      </c>
      <c r="BRL53">
        <v>0</v>
      </c>
      <c r="BRM53">
        <v>0</v>
      </c>
      <c r="BRN53">
        <v>0</v>
      </c>
      <c r="BRO53">
        <v>64438.999999999993</v>
      </c>
      <c r="BRP53">
        <v>0</v>
      </c>
      <c r="BRQ53">
        <v>1435699</v>
      </c>
      <c r="BRR53">
        <v>0</v>
      </c>
      <c r="BRS53">
        <v>0</v>
      </c>
      <c r="BRT53">
        <v>0</v>
      </c>
      <c r="BRU53">
        <v>0</v>
      </c>
      <c r="BRV53" s="72">
        <v>3604</v>
      </c>
      <c r="BRW53">
        <v>0</v>
      </c>
      <c r="BRX53">
        <v>0</v>
      </c>
      <c r="BRY53">
        <v>74029</v>
      </c>
      <c r="BRZ53">
        <v>177005</v>
      </c>
      <c r="BSA53">
        <v>14461</v>
      </c>
      <c r="BSB53">
        <v>0</v>
      </c>
      <c r="BSC53">
        <v>0</v>
      </c>
      <c r="BSD53">
        <v>0</v>
      </c>
      <c r="BSE53">
        <v>0</v>
      </c>
      <c r="BSF53">
        <v>0</v>
      </c>
      <c r="BSG53">
        <v>0</v>
      </c>
      <c r="BSH53">
        <v>0</v>
      </c>
      <c r="BSI53">
        <v>0</v>
      </c>
      <c r="BSJ53" s="37">
        <v>0</v>
      </c>
      <c r="BSK53">
        <v>0</v>
      </c>
      <c r="BSL53">
        <v>250155</v>
      </c>
      <c r="BSM53">
        <v>0</v>
      </c>
      <c r="BSN53">
        <v>0</v>
      </c>
      <c r="BSO53">
        <v>15971</v>
      </c>
      <c r="BSP53">
        <v>0</v>
      </c>
      <c r="BSQ53" s="37">
        <v>0</v>
      </c>
      <c r="BSR53">
        <v>0</v>
      </c>
      <c r="BSS53">
        <v>0</v>
      </c>
      <c r="BST53">
        <v>0</v>
      </c>
      <c r="BSU53">
        <v>64438.999999999993</v>
      </c>
      <c r="BSV53">
        <v>0</v>
      </c>
      <c r="BSW53">
        <v>0</v>
      </c>
      <c r="BSX53">
        <v>0</v>
      </c>
      <c r="BSY53">
        <v>0</v>
      </c>
      <c r="BSZ53">
        <v>0</v>
      </c>
      <c r="BTA53">
        <v>0</v>
      </c>
      <c r="BTB53">
        <v>3542</v>
      </c>
      <c r="BTC53">
        <v>0</v>
      </c>
      <c r="BTD53">
        <v>0</v>
      </c>
      <c r="BTE53">
        <v>74029</v>
      </c>
      <c r="BTF53">
        <v>177005</v>
      </c>
      <c r="BTG53">
        <v>3683</v>
      </c>
      <c r="BTH53">
        <v>0</v>
      </c>
      <c r="BTI53">
        <v>0</v>
      </c>
      <c r="BTJ53">
        <v>0</v>
      </c>
      <c r="BTK53">
        <v>0</v>
      </c>
      <c r="BTL53">
        <v>0</v>
      </c>
      <c r="BTM53">
        <v>0</v>
      </c>
      <c r="BTN53">
        <v>0</v>
      </c>
      <c r="BTO53">
        <v>0</v>
      </c>
      <c r="BTP53">
        <v>0</v>
      </c>
      <c r="BTQ53">
        <v>250155</v>
      </c>
      <c r="BTR53">
        <v>0</v>
      </c>
      <c r="BTS53">
        <v>0</v>
      </c>
      <c r="BTT53">
        <v>15971</v>
      </c>
      <c r="BTU53">
        <v>0</v>
      </c>
      <c r="BTV53">
        <v>0</v>
      </c>
      <c r="BTW53">
        <v>0</v>
      </c>
      <c r="BTX53">
        <v>0</v>
      </c>
      <c r="BTY53">
        <v>0</v>
      </c>
      <c r="BTZ53">
        <v>64465.999999999993</v>
      </c>
      <c r="BUA53">
        <v>0</v>
      </c>
      <c r="BUB53">
        <v>1435699</v>
      </c>
      <c r="BUC53">
        <v>0</v>
      </c>
      <c r="BUD53">
        <v>0</v>
      </c>
      <c r="BUE53">
        <v>0</v>
      </c>
      <c r="BUF53">
        <v>0</v>
      </c>
      <c r="BUG53">
        <v>3542</v>
      </c>
      <c r="BUH53">
        <v>0</v>
      </c>
      <c r="BUI53">
        <v>0</v>
      </c>
      <c r="BUJ53" s="37">
        <v>177005</v>
      </c>
      <c r="BUK53">
        <v>0</v>
      </c>
      <c r="BUL53">
        <v>0</v>
      </c>
      <c r="BUM53">
        <v>0</v>
      </c>
      <c r="BUN53">
        <v>0</v>
      </c>
      <c r="BUO53">
        <v>0</v>
      </c>
      <c r="BUP53" s="187">
        <v>0</v>
      </c>
      <c r="BUQ53">
        <v>0</v>
      </c>
      <c r="BUR53">
        <v>250155</v>
      </c>
      <c r="BUS53">
        <v>0</v>
      </c>
      <c r="BUT53">
        <v>0</v>
      </c>
      <c r="BUU53">
        <v>0</v>
      </c>
      <c r="BUV53">
        <v>0</v>
      </c>
      <c r="BUW53">
        <v>0</v>
      </c>
      <c r="BUX53">
        <v>1435699</v>
      </c>
      <c r="BUY53">
        <v>0</v>
      </c>
      <c r="BUZ53">
        <v>0</v>
      </c>
      <c r="BVA53">
        <v>3542</v>
      </c>
      <c r="BVB53">
        <v>0</v>
      </c>
      <c r="BVC53">
        <v>0</v>
      </c>
      <c r="BVD53">
        <v>74029</v>
      </c>
      <c r="BVE53">
        <v>177005</v>
      </c>
      <c r="BVF53">
        <v>3683</v>
      </c>
      <c r="BVG53">
        <v>0</v>
      </c>
      <c r="BVH53">
        <v>0</v>
      </c>
      <c r="BVI53">
        <v>0</v>
      </c>
      <c r="BVJ53">
        <v>0</v>
      </c>
      <c r="BVK53">
        <v>0</v>
      </c>
      <c r="BVL53">
        <v>0</v>
      </c>
      <c r="BVM53">
        <v>0</v>
      </c>
      <c r="BVN53">
        <v>0</v>
      </c>
      <c r="BVO53">
        <v>0</v>
      </c>
      <c r="BVP53" s="209">
        <v>250155</v>
      </c>
      <c r="BVQ53">
        <v>0</v>
      </c>
      <c r="BVR53">
        <v>0</v>
      </c>
      <c r="BVS53">
        <v>15971</v>
      </c>
      <c r="BVT53">
        <v>0</v>
      </c>
      <c r="BVU53">
        <v>0</v>
      </c>
      <c r="BVV53">
        <v>0</v>
      </c>
      <c r="BVW53">
        <v>0</v>
      </c>
      <c r="BVX53">
        <v>0</v>
      </c>
      <c r="BVY53">
        <v>64468.999999999993</v>
      </c>
      <c r="BVZ53">
        <v>0</v>
      </c>
      <c r="BWA53" s="37">
        <v>0</v>
      </c>
      <c r="BWB53">
        <v>0</v>
      </c>
      <c r="BWC53">
        <v>0</v>
      </c>
      <c r="BWD53">
        <v>0</v>
      </c>
      <c r="BWE53">
        <v>0</v>
      </c>
      <c r="BWF53">
        <v>3542</v>
      </c>
      <c r="BWG53">
        <v>0</v>
      </c>
      <c r="BWH53">
        <v>0</v>
      </c>
      <c r="BWI53">
        <v>74029</v>
      </c>
      <c r="BWJ53">
        <v>177005</v>
      </c>
      <c r="BWK53">
        <v>3683</v>
      </c>
      <c r="BWL53">
        <v>0</v>
      </c>
      <c r="BWM53">
        <v>0</v>
      </c>
      <c r="BWN53">
        <v>0</v>
      </c>
      <c r="BWO53">
        <v>0</v>
      </c>
      <c r="BWP53">
        <v>0</v>
      </c>
      <c r="BWQ53">
        <v>0</v>
      </c>
      <c r="BWR53">
        <v>0</v>
      </c>
      <c r="BWS53">
        <v>0</v>
      </c>
      <c r="BWT53">
        <v>250155</v>
      </c>
      <c r="BWU53">
        <v>0</v>
      </c>
      <c r="BWV53">
        <v>0</v>
      </c>
      <c r="BWW53">
        <v>15971</v>
      </c>
      <c r="BWX53">
        <v>0</v>
      </c>
      <c r="BWY53">
        <v>0</v>
      </c>
      <c r="BWZ53">
        <v>0</v>
      </c>
      <c r="BXA53">
        <v>0</v>
      </c>
      <c r="BXB53">
        <v>0</v>
      </c>
      <c r="BXC53">
        <v>68082</v>
      </c>
      <c r="BXD53">
        <v>0</v>
      </c>
      <c r="BXE53">
        <v>0</v>
      </c>
      <c r="BXF53">
        <v>0</v>
      </c>
      <c r="BXG53">
        <v>0</v>
      </c>
      <c r="BXH53">
        <v>0</v>
      </c>
      <c r="BXI53">
        <v>0</v>
      </c>
      <c r="BXJ53">
        <v>3542</v>
      </c>
      <c r="BXK53">
        <v>0</v>
      </c>
      <c r="BXL53">
        <v>0</v>
      </c>
      <c r="BXM53" s="37" t="e">
        <v>#N/A</v>
      </c>
      <c r="BXN53" t="e">
        <v>#N/A</v>
      </c>
      <c r="BXO53" t="e">
        <v>#N/A</v>
      </c>
      <c r="BXP53" t="e">
        <v>#N/A</v>
      </c>
      <c r="BXQ53" t="e">
        <v>#N/A</v>
      </c>
      <c r="BXR53" t="e">
        <v>#N/A</v>
      </c>
      <c r="BXS53" s="37" t="e">
        <v>#N/A</v>
      </c>
      <c r="BXT53" t="e">
        <v>#N/A</v>
      </c>
      <c r="BXU53" t="e">
        <v>#N/A</v>
      </c>
      <c r="BXV53" t="e">
        <v>#N/A</v>
      </c>
      <c r="BXW53" t="e">
        <v>#N/A</v>
      </c>
      <c r="BXX53" t="e">
        <v>#N/A</v>
      </c>
      <c r="BXY53" t="e">
        <v>#N/A</v>
      </c>
      <c r="BXZ53" t="e">
        <v>#N/A</v>
      </c>
      <c r="BYA53" t="e">
        <v>#N/A</v>
      </c>
      <c r="BYB53" t="e">
        <v>#N/A</v>
      </c>
      <c r="BYC53" t="e">
        <v>#N/A</v>
      </c>
      <c r="BYD53" t="e">
        <v>#N/A</v>
      </c>
      <c r="BYE53" t="e">
        <v>#N/A</v>
      </c>
      <c r="BYF53" t="e">
        <v>#N/A</v>
      </c>
      <c r="BYG53" t="e">
        <v>#N/A</v>
      </c>
      <c r="BYH53" t="e">
        <v>#N/A</v>
      </c>
      <c r="BYI53" t="e">
        <v>#N/A</v>
      </c>
      <c r="BYJ53" t="e">
        <v>#N/A</v>
      </c>
      <c r="BYK53" t="e">
        <v>#N/A</v>
      </c>
      <c r="BYL53" t="e">
        <v>#N/A</v>
      </c>
      <c r="BYM53" t="e">
        <v>#N/A</v>
      </c>
      <c r="BYN53" t="e">
        <v>#N/A</v>
      </c>
      <c r="BYO53" t="e">
        <v>#N/A</v>
      </c>
      <c r="BYP53" t="e">
        <v>#N/A</v>
      </c>
      <c r="BYQ53" t="e">
        <v>#N/A</v>
      </c>
      <c r="BYR53" t="e">
        <v>#N/A</v>
      </c>
      <c r="BYS53" t="e">
        <v>#N/A</v>
      </c>
      <c r="BYT53" t="e">
        <v>#N/A</v>
      </c>
      <c r="BYU53" t="e">
        <v>#N/A</v>
      </c>
      <c r="BYV53" t="e">
        <v>#N/A</v>
      </c>
      <c r="BYW53" t="e">
        <v>#N/A</v>
      </c>
      <c r="BYX53" t="e">
        <v>#N/A</v>
      </c>
      <c r="BYY53" t="e">
        <v>#N/A</v>
      </c>
      <c r="BYZ53" t="e">
        <v>#N/A</v>
      </c>
      <c r="BZA53" t="e">
        <v>#N/A</v>
      </c>
      <c r="BZB53" t="e">
        <v>#N/A</v>
      </c>
      <c r="BZC53" t="e">
        <v>#N/A</v>
      </c>
      <c r="BZD53" t="e">
        <v>#N/A</v>
      </c>
      <c r="BZE53" t="e">
        <v>#N/A</v>
      </c>
      <c r="BZF53" t="e">
        <v>#N/A</v>
      </c>
      <c r="BZG53" t="e">
        <v>#N/A</v>
      </c>
      <c r="BZH53" t="e">
        <v>#N/A</v>
      </c>
      <c r="BZI53">
        <v>0</v>
      </c>
      <c r="BZJ53">
        <v>0</v>
      </c>
      <c r="BZK53">
        <v>0</v>
      </c>
      <c r="BZL53">
        <v>0</v>
      </c>
      <c r="BZM53">
        <v>0</v>
      </c>
      <c r="BZN53">
        <v>0</v>
      </c>
      <c r="BZO53">
        <v>3683</v>
      </c>
      <c r="BZP53">
        <v>0</v>
      </c>
      <c r="BZQ53">
        <v>0</v>
      </c>
      <c r="BZR53" s="37">
        <v>177005</v>
      </c>
      <c r="BZS53">
        <v>0</v>
      </c>
      <c r="BZT53">
        <v>0</v>
      </c>
      <c r="BZU53">
        <v>0</v>
      </c>
      <c r="BZV53">
        <v>0</v>
      </c>
      <c r="BZW53">
        <v>3542</v>
      </c>
      <c r="BZX53" s="56">
        <v>250155</v>
      </c>
      <c r="BZY53">
        <v>74029</v>
      </c>
      <c r="BZZ53">
        <v>0</v>
      </c>
      <c r="CAA53">
        <v>68083</v>
      </c>
      <c r="CAB53">
        <v>0</v>
      </c>
      <c r="CAC53">
        <v>0</v>
      </c>
      <c r="CAD53">
        <v>15971</v>
      </c>
      <c r="CAE53">
        <v>0</v>
      </c>
      <c r="CAF53">
        <v>0</v>
      </c>
      <c r="CAG53">
        <v>0</v>
      </c>
      <c r="CAH53">
        <v>0</v>
      </c>
      <c r="CAI53">
        <v>0</v>
      </c>
      <c r="CAJ53">
        <v>0</v>
      </c>
      <c r="CAK53">
        <v>0</v>
      </c>
      <c r="CAL53">
        <v>0</v>
      </c>
      <c r="CAM53">
        <v>0</v>
      </c>
      <c r="CAN53">
        <v>0</v>
      </c>
      <c r="CAO53">
        <v>0</v>
      </c>
      <c r="CAP53">
        <v>0</v>
      </c>
      <c r="CAQ53">
        <v>41896</v>
      </c>
      <c r="CAR53">
        <v>0</v>
      </c>
      <c r="CAS53">
        <v>3542</v>
      </c>
      <c r="CAT53">
        <v>0</v>
      </c>
      <c r="CAU53">
        <v>0</v>
      </c>
      <c r="CAV53">
        <v>0</v>
      </c>
      <c r="CAW53">
        <v>0</v>
      </c>
      <c r="CAX53">
        <v>177005</v>
      </c>
      <c r="CAY53">
        <v>0</v>
      </c>
      <c r="CAZ53">
        <v>0</v>
      </c>
      <c r="CBA53">
        <v>0</v>
      </c>
      <c r="CBB53">
        <v>0</v>
      </c>
      <c r="CBC53">
        <v>0</v>
      </c>
      <c r="CBD53">
        <v>260415</v>
      </c>
      <c r="CBE53">
        <v>0</v>
      </c>
      <c r="CBF53">
        <v>0</v>
      </c>
      <c r="CBG53">
        <v>0</v>
      </c>
      <c r="CBH53">
        <v>0</v>
      </c>
      <c r="CBI53">
        <v>0</v>
      </c>
      <c r="CBJ53">
        <v>177005</v>
      </c>
      <c r="CBK53">
        <v>0</v>
      </c>
      <c r="CBL53">
        <v>0</v>
      </c>
      <c r="CBM53">
        <v>0</v>
      </c>
      <c r="CBN53">
        <v>0</v>
      </c>
      <c r="CBO53">
        <v>260415.00000000003</v>
      </c>
      <c r="CBP53">
        <v>0</v>
      </c>
      <c r="CBQ53">
        <v>0</v>
      </c>
      <c r="CBR53">
        <v>0</v>
      </c>
      <c r="CBS53">
        <v>0</v>
      </c>
      <c r="CBT53">
        <v>0</v>
      </c>
      <c r="CBU53">
        <v>3542</v>
      </c>
      <c r="CBV53">
        <v>0</v>
      </c>
      <c r="CBW53">
        <v>0</v>
      </c>
      <c r="CBX53">
        <v>74029</v>
      </c>
      <c r="CBY53">
        <v>3683</v>
      </c>
      <c r="CBZ53">
        <v>0</v>
      </c>
      <c r="CCA53">
        <v>15971.453328000001</v>
      </c>
      <c r="CCB53">
        <v>0</v>
      </c>
      <c r="CCC53">
        <v>0</v>
      </c>
      <c r="CCD53">
        <v>0</v>
      </c>
      <c r="CCE53">
        <v>64177.000000000007</v>
      </c>
      <c r="CCF53">
        <v>0</v>
      </c>
      <c r="CCG53">
        <v>0</v>
      </c>
      <c r="CCH53">
        <v>74029</v>
      </c>
      <c r="CCI53">
        <v>3683</v>
      </c>
      <c r="CCJ53">
        <v>0</v>
      </c>
      <c r="CCK53">
        <v>15971</v>
      </c>
      <c r="CCL53">
        <v>0</v>
      </c>
      <c r="CCM53">
        <v>0</v>
      </c>
      <c r="CCN53">
        <v>0</v>
      </c>
      <c r="CCO53">
        <v>0</v>
      </c>
      <c r="CCP53">
        <v>64177.000000000007</v>
      </c>
      <c r="CCQ53">
        <v>0</v>
      </c>
      <c r="CCR53">
        <v>0</v>
      </c>
      <c r="CCS53">
        <v>74030</v>
      </c>
      <c r="CCT53">
        <v>0</v>
      </c>
      <c r="CCU53">
        <v>0</v>
      </c>
      <c r="CCV53">
        <v>0</v>
      </c>
      <c r="CCW53">
        <v>0</v>
      </c>
      <c r="CCX53">
        <v>0</v>
      </c>
      <c r="CCY53">
        <v>0</v>
      </c>
      <c r="CCZ53">
        <v>15971</v>
      </c>
      <c r="CDA53">
        <v>260415</v>
      </c>
      <c r="CDB53">
        <v>0</v>
      </c>
      <c r="CDC53">
        <v>0</v>
      </c>
      <c r="CDD53">
        <v>0</v>
      </c>
      <c r="CDE53">
        <v>0</v>
      </c>
      <c r="CDF53">
        <v>177005</v>
      </c>
      <c r="CDG53">
        <v>0</v>
      </c>
      <c r="CDH53">
        <v>0</v>
      </c>
      <c r="CDI53">
        <v>0</v>
      </c>
      <c r="CDJ53">
        <v>0</v>
      </c>
      <c r="CDK53">
        <v>0</v>
      </c>
      <c r="CDL53">
        <v>0</v>
      </c>
      <c r="CDM53">
        <v>0</v>
      </c>
      <c r="CDN53">
        <v>0</v>
      </c>
      <c r="CDO53">
        <v>3542</v>
      </c>
      <c r="CDP53">
        <v>0</v>
      </c>
      <c r="CDQ53">
        <v>0</v>
      </c>
      <c r="CDR53">
        <v>3683</v>
      </c>
      <c r="CDS53">
        <v>0</v>
      </c>
      <c r="CDT53">
        <v>8885</v>
      </c>
      <c r="CDU53">
        <v>0</v>
      </c>
      <c r="CDV53">
        <v>0</v>
      </c>
      <c r="CDW53">
        <v>0</v>
      </c>
      <c r="CDX53">
        <v>0</v>
      </c>
      <c r="CDY53">
        <v>63400</v>
      </c>
      <c r="CDZ53">
        <v>0</v>
      </c>
      <c r="CEA53">
        <v>0</v>
      </c>
      <c r="CEB53">
        <v>74029</v>
      </c>
      <c r="CEC53">
        <v>0</v>
      </c>
      <c r="CED53">
        <v>0</v>
      </c>
      <c r="CEE53">
        <v>0</v>
      </c>
      <c r="CEF53">
        <v>0</v>
      </c>
      <c r="CEG53">
        <v>0</v>
      </c>
      <c r="CEH53">
        <v>0</v>
      </c>
      <c r="CEI53">
        <v>0</v>
      </c>
      <c r="CEJ53">
        <v>0</v>
      </c>
      <c r="CEK53" s="56">
        <v>0</v>
      </c>
      <c r="CEL53">
        <v>0</v>
      </c>
      <c r="CEM53">
        <v>0</v>
      </c>
      <c r="CEN53">
        <v>0</v>
      </c>
      <c r="CEO53" s="37">
        <v>0</v>
      </c>
      <c r="CEP53">
        <v>0</v>
      </c>
      <c r="CEQ53">
        <v>177005</v>
      </c>
      <c r="CER53">
        <v>0</v>
      </c>
      <c r="CES53">
        <v>3542</v>
      </c>
      <c r="CET53">
        <v>0</v>
      </c>
      <c r="CEU53">
        <v>260415</v>
      </c>
      <c r="CEV53">
        <v>0</v>
      </c>
      <c r="CEW53">
        <v>0</v>
      </c>
      <c r="CEX53">
        <v>0</v>
      </c>
      <c r="CEY53">
        <v>0</v>
      </c>
      <c r="CEZ53">
        <v>0</v>
      </c>
      <c r="CFA53">
        <v>0</v>
      </c>
      <c r="CFB53">
        <v>74029</v>
      </c>
      <c r="CFC53" s="56">
        <v>3683</v>
      </c>
      <c r="CFD53">
        <v>0</v>
      </c>
      <c r="CFE53">
        <v>30439</v>
      </c>
      <c r="CFF53">
        <v>0</v>
      </c>
      <c r="CFG53">
        <v>0</v>
      </c>
      <c r="CFH53">
        <v>0</v>
      </c>
      <c r="CFI53">
        <v>0</v>
      </c>
      <c r="CFJ53">
        <v>63400</v>
      </c>
      <c r="CFK53">
        <v>0</v>
      </c>
      <c r="CFL53">
        <v>0</v>
      </c>
      <c r="CFM53">
        <v>0</v>
      </c>
      <c r="CFN53">
        <v>0</v>
      </c>
      <c r="CFO53">
        <v>0</v>
      </c>
      <c r="CFP53">
        <v>0</v>
      </c>
      <c r="CFQ53" t="e">
        <v>#N/A</v>
      </c>
      <c r="CFR53" t="e">
        <v>#N/A</v>
      </c>
      <c r="CFS53" t="e">
        <v>#N/A</v>
      </c>
      <c r="CFT53" t="e">
        <v>#N/A</v>
      </c>
      <c r="CFU53" s="37" t="e">
        <v>#N/A</v>
      </c>
      <c r="CFV53" t="e">
        <v>#N/A</v>
      </c>
      <c r="CFW53" t="e">
        <v>#N/A</v>
      </c>
      <c r="CFX53" t="e">
        <v>#N/A</v>
      </c>
      <c r="CFY53" t="e">
        <v>#N/A</v>
      </c>
      <c r="CFZ53" t="e">
        <v>#N/A</v>
      </c>
      <c r="CGA53" t="e">
        <v>#N/A</v>
      </c>
      <c r="CGB53" t="e">
        <v>#N/A</v>
      </c>
      <c r="CGC53" t="e">
        <v>#N/A</v>
      </c>
      <c r="CGD53" t="e">
        <v>#N/A</v>
      </c>
      <c r="CGE53" t="e">
        <v>#N/A</v>
      </c>
      <c r="CGF53" t="e">
        <v>#N/A</v>
      </c>
      <c r="CGG53">
        <v>0</v>
      </c>
      <c r="CGH53">
        <v>0</v>
      </c>
      <c r="CGI53">
        <v>0</v>
      </c>
      <c r="CGJ53">
        <v>0</v>
      </c>
      <c r="CGK53">
        <v>0</v>
      </c>
      <c r="CGL53">
        <v>177005</v>
      </c>
      <c r="CGM53">
        <v>0</v>
      </c>
      <c r="CGN53">
        <v>0</v>
      </c>
      <c r="CGO53">
        <v>0</v>
      </c>
      <c r="CGP53">
        <v>0</v>
      </c>
      <c r="CGQ53">
        <v>260415</v>
      </c>
      <c r="CGR53" s="56">
        <v>0</v>
      </c>
      <c r="CGS53" s="56">
        <v>0</v>
      </c>
      <c r="CGT53" s="56">
        <v>0</v>
      </c>
      <c r="CGU53">
        <v>0</v>
      </c>
      <c r="CGV53">
        <v>0</v>
      </c>
      <c r="CGW53">
        <v>0</v>
      </c>
      <c r="CGX53">
        <v>30439</v>
      </c>
      <c r="CGY53">
        <v>0</v>
      </c>
      <c r="CGZ53">
        <v>0</v>
      </c>
      <c r="CHA53">
        <v>0</v>
      </c>
      <c r="CHB53" s="140">
        <v>3542</v>
      </c>
      <c r="CHC53">
        <v>0</v>
      </c>
      <c r="CHD53">
        <v>0</v>
      </c>
      <c r="CHE53">
        <v>0</v>
      </c>
      <c r="CHF53">
        <v>0</v>
      </c>
      <c r="CHG53">
        <v>0</v>
      </c>
      <c r="CHH53">
        <v>0</v>
      </c>
      <c r="CHI53">
        <v>0</v>
      </c>
      <c r="CHJ53">
        <v>74029</v>
      </c>
      <c r="CHK53">
        <v>0</v>
      </c>
      <c r="CHL53" s="140">
        <v>63805</v>
      </c>
      <c r="CHM53">
        <v>0</v>
      </c>
      <c r="CHN53">
        <v>0</v>
      </c>
      <c r="CHO53">
        <v>0</v>
      </c>
      <c r="CHP53">
        <v>177005</v>
      </c>
      <c r="CHQ53">
        <v>0</v>
      </c>
      <c r="CHR53">
        <v>0</v>
      </c>
      <c r="CHS53">
        <v>3542</v>
      </c>
      <c r="CHT53" s="37">
        <v>3542</v>
      </c>
      <c r="CHU53">
        <v>0</v>
      </c>
      <c r="CHV53">
        <v>0</v>
      </c>
      <c r="CHW53">
        <v>0</v>
      </c>
      <c r="CHX53">
        <v>0</v>
      </c>
      <c r="CHY53">
        <v>0</v>
      </c>
      <c r="CHZ53">
        <v>0</v>
      </c>
      <c r="CIA53">
        <v>0</v>
      </c>
      <c r="CIB53">
        <v>0</v>
      </c>
      <c r="CIC53">
        <v>0</v>
      </c>
      <c r="CID53">
        <v>0</v>
      </c>
      <c r="CIE53">
        <v>0</v>
      </c>
      <c r="CIF53">
        <v>0</v>
      </c>
      <c r="CIG53">
        <v>260415</v>
      </c>
      <c r="CIH53">
        <v>260415</v>
      </c>
      <c r="CII53">
        <v>0</v>
      </c>
      <c r="CIJ53">
        <v>0</v>
      </c>
      <c r="CIK53">
        <v>0</v>
      </c>
      <c r="CIL53">
        <v>0</v>
      </c>
      <c r="CIM53">
        <v>30439</v>
      </c>
      <c r="CIN53">
        <v>30439</v>
      </c>
      <c r="CIO53">
        <v>74029</v>
      </c>
      <c r="CIP53">
        <v>3683</v>
      </c>
      <c r="CIQ53">
        <v>0</v>
      </c>
      <c r="CIR53">
        <v>30439</v>
      </c>
      <c r="CIS53">
        <v>0</v>
      </c>
      <c r="CIT53">
        <v>0</v>
      </c>
      <c r="CIU53">
        <v>0</v>
      </c>
      <c r="CIV53">
        <v>0</v>
      </c>
      <c r="CIW53">
        <v>62778</v>
      </c>
      <c r="CIX53">
        <v>0</v>
      </c>
      <c r="CIY53">
        <v>0</v>
      </c>
      <c r="CIZ53">
        <v>3683</v>
      </c>
      <c r="CJA53">
        <v>0</v>
      </c>
      <c r="CJB53">
        <v>62778</v>
      </c>
      <c r="CJC53">
        <v>0</v>
      </c>
      <c r="CJD53">
        <v>0</v>
      </c>
      <c r="CJE53">
        <v>0</v>
      </c>
      <c r="CJF53">
        <v>0</v>
      </c>
      <c r="CJG53">
        <v>74030</v>
      </c>
      <c r="CJH53">
        <v>0</v>
      </c>
      <c r="CJI53" t="e">
        <v>#N/A</v>
      </c>
      <c r="CJJ53" t="e">
        <v>#N/A</v>
      </c>
      <c r="CJK53" t="e">
        <v>#N/A</v>
      </c>
      <c r="CJL53" t="e">
        <v>#N/A</v>
      </c>
      <c r="CJM53" t="e">
        <v>#N/A</v>
      </c>
      <c r="CJN53" t="e">
        <v>#N/A</v>
      </c>
      <c r="CJO53" t="e">
        <v>#N/A</v>
      </c>
      <c r="CJP53" t="e">
        <v>#N/A</v>
      </c>
      <c r="CJQ53" t="e">
        <v>#N/A</v>
      </c>
      <c r="CJR53" t="e">
        <v>#N/A</v>
      </c>
      <c r="CJS53" t="e">
        <v>#N/A</v>
      </c>
      <c r="CJT53" t="e">
        <v>#N/A</v>
      </c>
      <c r="CJU53" t="e">
        <v>#N/A</v>
      </c>
      <c r="CJV53" t="e">
        <v>#N/A</v>
      </c>
      <c r="CJW53" t="e">
        <v>#N/A</v>
      </c>
      <c r="CJX53" t="e">
        <v>#N/A</v>
      </c>
      <c r="CJY53">
        <v>64465.999999999993</v>
      </c>
      <c r="CJZ53">
        <v>0</v>
      </c>
      <c r="CKA53">
        <v>0</v>
      </c>
      <c r="CKB53">
        <v>0</v>
      </c>
      <c r="CKC53">
        <v>0</v>
      </c>
      <c r="CKD53">
        <v>0</v>
      </c>
      <c r="CKE53">
        <v>0</v>
      </c>
      <c r="CKF53">
        <v>0</v>
      </c>
      <c r="CKG53">
        <v>0</v>
      </c>
      <c r="CKH53">
        <v>0</v>
      </c>
      <c r="CKI53">
        <v>0</v>
      </c>
      <c r="CKJ53">
        <v>0</v>
      </c>
      <c r="CKK53">
        <v>0</v>
      </c>
      <c r="CKL53">
        <v>0</v>
      </c>
      <c r="CKM53">
        <v>0</v>
      </c>
      <c r="CKN53">
        <v>0</v>
      </c>
      <c r="CKO53">
        <v>177005</v>
      </c>
      <c r="CKP53">
        <v>0</v>
      </c>
      <c r="CKQ53">
        <v>0</v>
      </c>
      <c r="CKR53" s="56">
        <v>0</v>
      </c>
      <c r="CKS53">
        <v>0</v>
      </c>
      <c r="CKT53">
        <v>0</v>
      </c>
      <c r="CKU53">
        <v>177005</v>
      </c>
      <c r="CKV53">
        <v>0</v>
      </c>
      <c r="CKW53">
        <v>62778</v>
      </c>
      <c r="CKX53">
        <v>0</v>
      </c>
      <c r="CKY53">
        <v>0</v>
      </c>
      <c r="CKZ53" s="56">
        <v>0</v>
      </c>
      <c r="CLA53">
        <v>0</v>
      </c>
      <c r="CLB53">
        <v>0</v>
      </c>
      <c r="CLC53">
        <v>0</v>
      </c>
      <c r="CLD53">
        <v>0</v>
      </c>
      <c r="CLE53">
        <v>3542</v>
      </c>
      <c r="CLF53">
        <v>0</v>
      </c>
      <c r="CLG53">
        <v>0</v>
      </c>
      <c r="CLH53">
        <v>0</v>
      </c>
      <c r="CLI53">
        <v>260415.00000000003</v>
      </c>
      <c r="CLJ53">
        <v>0</v>
      </c>
      <c r="CLK53" s="37">
        <v>0</v>
      </c>
      <c r="CLL53">
        <v>21554</v>
      </c>
      <c r="CLM53">
        <v>0</v>
      </c>
      <c r="CLN53">
        <v>0</v>
      </c>
      <c r="CLO53">
        <v>3683</v>
      </c>
      <c r="CLP53">
        <v>0</v>
      </c>
      <c r="CLQ53">
        <v>0</v>
      </c>
      <c r="CLR53">
        <v>0</v>
      </c>
      <c r="CLS53">
        <v>0</v>
      </c>
      <c r="CLT53">
        <v>0</v>
      </c>
      <c r="CLU53">
        <v>3683</v>
      </c>
      <c r="CLV53">
        <v>0</v>
      </c>
      <c r="CLW53">
        <v>0</v>
      </c>
      <c r="CLX53">
        <v>74029</v>
      </c>
      <c r="CLY53">
        <v>0</v>
      </c>
      <c r="CLZ53">
        <v>0</v>
      </c>
      <c r="CMA53">
        <v>0</v>
      </c>
      <c r="CMB53">
        <v>0</v>
      </c>
      <c r="CMC53">
        <v>0</v>
      </c>
      <c r="CMD53">
        <v>74030</v>
      </c>
      <c r="CME53" s="140">
        <v>62310</v>
      </c>
      <c r="CMF53">
        <v>3542</v>
      </c>
      <c r="CMG53">
        <v>0</v>
      </c>
      <c r="CMH53">
        <v>250155</v>
      </c>
      <c r="CMI53">
        <v>0</v>
      </c>
      <c r="CMJ53">
        <v>0</v>
      </c>
      <c r="CMK53">
        <v>0</v>
      </c>
      <c r="CML53">
        <v>0</v>
      </c>
      <c r="CMM53">
        <v>39182</v>
      </c>
      <c r="CMN53">
        <v>0</v>
      </c>
      <c r="CMO53">
        <v>0</v>
      </c>
      <c r="CMP53">
        <v>0</v>
      </c>
      <c r="CMQ53">
        <v>0</v>
      </c>
      <c r="CMR53">
        <v>0</v>
      </c>
      <c r="CMS53">
        <v>0</v>
      </c>
      <c r="CMT53" s="140">
        <v>3683</v>
      </c>
      <c r="CMU53">
        <v>74029</v>
      </c>
      <c r="CMV53">
        <v>0</v>
      </c>
      <c r="CMW53">
        <v>0</v>
      </c>
      <c r="CMX53">
        <v>0</v>
      </c>
      <c r="CMY53">
        <v>0</v>
      </c>
      <c r="CMZ53">
        <v>0</v>
      </c>
      <c r="CNA53">
        <v>0</v>
      </c>
      <c r="CNB53">
        <v>0</v>
      </c>
      <c r="CNC53">
        <v>66210</v>
      </c>
      <c r="CND53">
        <v>0</v>
      </c>
      <c r="CNE53">
        <v>21554</v>
      </c>
      <c r="CNF53">
        <v>0</v>
      </c>
      <c r="CNG53">
        <v>0</v>
      </c>
      <c r="CNH53" s="67">
        <v>0</v>
      </c>
      <c r="CNI53">
        <v>0</v>
      </c>
    </row>
    <row r="54" spans="1:2401">
      <c r="A54" t="s">
        <v>571</v>
      </c>
      <c r="B54" t="s">
        <v>572</v>
      </c>
      <c r="C54" s="56" t="e">
        <v>#N/A</v>
      </c>
      <c r="D54" s="56" t="e">
        <v>#N/A</v>
      </c>
      <c r="E54" s="56" t="e">
        <v>#N/A</v>
      </c>
      <c r="F54" s="56" t="e">
        <v>#N/A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-429</v>
      </c>
      <c r="N54" s="56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 s="56" t="e">
        <v>#N/A</v>
      </c>
      <c r="W54">
        <v>0</v>
      </c>
      <c r="X54" t="e">
        <v>#N/A</v>
      </c>
      <c r="Y54">
        <v>0</v>
      </c>
      <c r="Z54" s="56" t="e">
        <v>#N/A</v>
      </c>
      <c r="AA54">
        <v>0</v>
      </c>
      <c r="AB54" t="e">
        <v>#N/A</v>
      </c>
      <c r="AC54">
        <v>0</v>
      </c>
      <c r="AD54">
        <v>0</v>
      </c>
      <c r="AE54" s="56" t="e">
        <v>#N/A</v>
      </c>
      <c r="AF54">
        <v>0</v>
      </c>
      <c r="AG54" t="e">
        <v>#N/A</v>
      </c>
      <c r="AH54">
        <v>0</v>
      </c>
      <c r="AI54">
        <v>0</v>
      </c>
      <c r="AJ54">
        <v>0</v>
      </c>
      <c r="AK54">
        <v>0</v>
      </c>
      <c r="AL54" s="56" t="e">
        <v>#N/A</v>
      </c>
      <c r="AM54">
        <v>0</v>
      </c>
      <c r="AN54" t="e">
        <v>#N/A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 s="56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 t="e">
        <v>#N/A</v>
      </c>
      <c r="BI54" s="56">
        <v>0</v>
      </c>
      <c r="BJ54">
        <v>0</v>
      </c>
      <c r="BK54" t="e">
        <v>#N/A</v>
      </c>
      <c r="BL54">
        <v>0</v>
      </c>
      <c r="BM54">
        <v>0</v>
      </c>
      <c r="BN54">
        <v>0</v>
      </c>
      <c r="BO54">
        <v>0</v>
      </c>
      <c r="BP54" s="56">
        <v>0</v>
      </c>
      <c r="BQ54">
        <v>0</v>
      </c>
      <c r="BR54" t="e">
        <v>#N/A</v>
      </c>
      <c r="BS54">
        <v>0</v>
      </c>
      <c r="BT54">
        <v>0</v>
      </c>
      <c r="BU54">
        <v>0</v>
      </c>
      <c r="BV54">
        <v>0</v>
      </c>
      <c r="BW54" s="56" t="e">
        <v>#N/A</v>
      </c>
      <c r="BX54">
        <v>0</v>
      </c>
      <c r="BY54" t="e">
        <v>#N/A</v>
      </c>
      <c r="BZ54">
        <v>0</v>
      </c>
      <c r="CA54">
        <v>0</v>
      </c>
      <c r="CB54">
        <v>0</v>
      </c>
      <c r="CC54">
        <v>0</v>
      </c>
      <c r="CD54" s="56" t="e">
        <v>#N/A</v>
      </c>
      <c r="CE54">
        <v>0</v>
      </c>
      <c r="CF54" t="e">
        <v>#N/A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-270</v>
      </c>
      <c r="CP54" s="56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 s="56">
        <v>0</v>
      </c>
      <c r="DB54">
        <v>0</v>
      </c>
      <c r="DC54" t="e">
        <v>#N/A</v>
      </c>
      <c r="DD54">
        <v>0</v>
      </c>
      <c r="DE54">
        <v>0</v>
      </c>
      <c r="DF54">
        <v>0</v>
      </c>
      <c r="DG54">
        <v>0</v>
      </c>
      <c r="DH54" s="56">
        <v>0</v>
      </c>
      <c r="DI54">
        <v>0</v>
      </c>
      <c r="DJ54" t="e">
        <v>#N/A</v>
      </c>
      <c r="DK54">
        <v>0</v>
      </c>
      <c r="DL54">
        <v>0</v>
      </c>
      <c r="DM54">
        <v>0</v>
      </c>
      <c r="DN54">
        <v>0</v>
      </c>
      <c r="DO54" s="56" t="e">
        <v>#N/A</v>
      </c>
      <c r="DP54">
        <v>0</v>
      </c>
      <c r="DQ54" t="e">
        <v>#N/A</v>
      </c>
      <c r="DR54">
        <v>0</v>
      </c>
      <c r="DS54">
        <v>0</v>
      </c>
      <c r="DT54">
        <v>0</v>
      </c>
      <c r="DU54">
        <v>0</v>
      </c>
      <c r="DV54" s="56" t="e">
        <v>#N/A</v>
      </c>
      <c r="DW54">
        <v>0</v>
      </c>
      <c r="DX54" t="e">
        <v>#N/A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-100.65268399999999</v>
      </c>
      <c r="EH54" s="56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-113.234267</v>
      </c>
      <c r="ET54" s="56">
        <v>0</v>
      </c>
      <c r="EU54">
        <v>0</v>
      </c>
      <c r="EV54" t="e">
        <v>#N/A</v>
      </c>
      <c r="EW54">
        <v>0</v>
      </c>
      <c r="EX54">
        <v>0</v>
      </c>
      <c r="EY54">
        <v>0</v>
      </c>
      <c r="EZ54">
        <v>0</v>
      </c>
      <c r="FA54">
        <v>0</v>
      </c>
      <c r="FB54" s="56">
        <v>0</v>
      </c>
      <c r="FC54">
        <v>0</v>
      </c>
      <c r="FD54" t="e">
        <v>#N/A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 s="56">
        <v>0</v>
      </c>
      <c r="FL54">
        <v>0</v>
      </c>
      <c r="FM54" t="e">
        <v>#N/A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 s="56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 s="56">
        <v>0</v>
      </c>
      <c r="GI54">
        <v>0</v>
      </c>
      <c r="GJ54">
        <v>0</v>
      </c>
      <c r="GK54">
        <v>-141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 s="56">
        <v>0</v>
      </c>
      <c r="GV54">
        <v>0</v>
      </c>
      <c r="GW54" t="e">
        <v>#N/A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 s="56">
        <v>0</v>
      </c>
      <c r="HE54">
        <v>0</v>
      </c>
      <c r="HF54" t="e">
        <v>#N/A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0</v>
      </c>
      <c r="HM54" s="56">
        <v>0</v>
      </c>
      <c r="HN54">
        <v>0</v>
      </c>
      <c r="HO54" t="e">
        <v>#N/A</v>
      </c>
      <c r="HP54">
        <v>0</v>
      </c>
      <c r="HQ54">
        <v>0</v>
      </c>
      <c r="HR54">
        <v>0</v>
      </c>
      <c r="HS54">
        <v>0</v>
      </c>
      <c r="HT54">
        <v>0</v>
      </c>
      <c r="HU54">
        <v>0</v>
      </c>
      <c r="HV54" s="56">
        <v>0</v>
      </c>
      <c r="HW54">
        <v>0</v>
      </c>
      <c r="HX54">
        <v>0</v>
      </c>
      <c r="HY54">
        <v>0</v>
      </c>
      <c r="HZ54">
        <v>0</v>
      </c>
      <c r="IA54">
        <v>0</v>
      </c>
      <c r="IB54">
        <v>0</v>
      </c>
      <c r="IC54">
        <v>0</v>
      </c>
      <c r="ID54">
        <v>0</v>
      </c>
      <c r="IE54">
        <v>0</v>
      </c>
      <c r="IF54">
        <v>0</v>
      </c>
      <c r="IG54">
        <v>0</v>
      </c>
      <c r="IH54">
        <v>0</v>
      </c>
      <c r="II54" s="56">
        <v>0</v>
      </c>
      <c r="IJ54">
        <v>0</v>
      </c>
      <c r="IK54">
        <v>0</v>
      </c>
      <c r="IL54">
        <v>-25068</v>
      </c>
      <c r="IM54">
        <v>0</v>
      </c>
      <c r="IN54">
        <v>0</v>
      </c>
      <c r="IO54">
        <v>0</v>
      </c>
      <c r="IP54">
        <v>-359</v>
      </c>
      <c r="IQ54" t="e">
        <v>#N/A</v>
      </c>
      <c r="IR54" s="55">
        <v>0</v>
      </c>
      <c r="IS54" s="56">
        <v>0</v>
      </c>
      <c r="IT54">
        <v>0</v>
      </c>
      <c r="IU54" s="56">
        <v>0</v>
      </c>
      <c r="IV54" s="56">
        <v>0</v>
      </c>
      <c r="IW54" s="56">
        <v>0</v>
      </c>
      <c r="IX54">
        <v>0</v>
      </c>
      <c r="IY54" s="56" t="e">
        <v>#N/A</v>
      </c>
      <c r="IZ54" s="56">
        <v>0</v>
      </c>
      <c r="JA54">
        <v>0</v>
      </c>
      <c r="JB54" t="e">
        <v>#N/A</v>
      </c>
      <c r="JC54">
        <v>0</v>
      </c>
      <c r="JD54">
        <v>0</v>
      </c>
      <c r="JE54">
        <v>0</v>
      </c>
      <c r="JF54">
        <v>0</v>
      </c>
      <c r="JG54">
        <v>0</v>
      </c>
      <c r="JH54">
        <v>0</v>
      </c>
      <c r="JI54" s="56">
        <v>0</v>
      </c>
      <c r="JJ54">
        <v>0</v>
      </c>
      <c r="JK54" s="56">
        <v>0</v>
      </c>
      <c r="JL54" t="e">
        <v>#N/A</v>
      </c>
      <c r="JM54" s="56">
        <v>0</v>
      </c>
      <c r="JN54" s="56">
        <v>-33387.800000000003</v>
      </c>
      <c r="JO54" s="56" t="e">
        <v>#N/A</v>
      </c>
      <c r="JP54" t="e">
        <v>#N/A</v>
      </c>
      <c r="JQ54" s="56">
        <v>0</v>
      </c>
      <c r="JR54" s="56">
        <v>0</v>
      </c>
      <c r="JS54" s="56">
        <v>0</v>
      </c>
      <c r="JT54">
        <v>0</v>
      </c>
      <c r="JU54">
        <v>0</v>
      </c>
      <c r="JV54" s="55">
        <v>0</v>
      </c>
      <c r="JW54" s="56">
        <v>0</v>
      </c>
      <c r="JX54">
        <v>0</v>
      </c>
      <c r="JY54" s="56">
        <v>0</v>
      </c>
      <c r="JZ54" s="56">
        <v>0</v>
      </c>
      <c r="KA54" s="56">
        <v>0</v>
      </c>
      <c r="KB54">
        <v>0</v>
      </c>
      <c r="KC54" s="56">
        <v>0</v>
      </c>
      <c r="KD54" s="56">
        <v>0</v>
      </c>
      <c r="KE54">
        <v>0</v>
      </c>
      <c r="KF54">
        <v>-48247</v>
      </c>
      <c r="KG54">
        <v>0</v>
      </c>
      <c r="KH54">
        <v>0</v>
      </c>
      <c r="KI54">
        <v>0</v>
      </c>
      <c r="KJ54">
        <v>0</v>
      </c>
      <c r="KK54">
        <v>0</v>
      </c>
      <c r="KL54">
        <v>0</v>
      </c>
      <c r="KM54" s="56">
        <v>0</v>
      </c>
      <c r="KN54">
        <v>0</v>
      </c>
      <c r="KO54" s="56">
        <v>0</v>
      </c>
      <c r="KP54">
        <v>0</v>
      </c>
      <c r="KQ54" s="56">
        <v>0</v>
      </c>
      <c r="KR54" s="56">
        <v>-41707</v>
      </c>
      <c r="KS54" s="56">
        <v>0</v>
      </c>
      <c r="KT54">
        <v>0</v>
      </c>
      <c r="KU54" s="56">
        <v>0</v>
      </c>
      <c r="KV54" s="56">
        <v>0</v>
      </c>
      <c r="KW54" s="56">
        <v>-718</v>
      </c>
      <c r="KX54">
        <v>0</v>
      </c>
      <c r="KY54" t="e">
        <v>#N/A</v>
      </c>
      <c r="KZ54" s="55">
        <v>0</v>
      </c>
      <c r="LA54" s="56">
        <v>0</v>
      </c>
      <c r="LB54" t="e">
        <v>#N/A</v>
      </c>
      <c r="LC54" s="56">
        <v>0</v>
      </c>
      <c r="LD54" s="56">
        <v>0</v>
      </c>
      <c r="LE54" s="56">
        <v>0</v>
      </c>
      <c r="LF54">
        <v>0</v>
      </c>
      <c r="LG54" s="56" t="e">
        <v>#N/A</v>
      </c>
      <c r="LH54" s="56">
        <v>0</v>
      </c>
      <c r="LI54">
        <v>0</v>
      </c>
      <c r="LJ54" t="e">
        <v>#N/A</v>
      </c>
      <c r="LK54">
        <v>0</v>
      </c>
      <c r="LL54">
        <v>0</v>
      </c>
      <c r="LM54">
        <v>0</v>
      </c>
      <c r="LN54">
        <v>0</v>
      </c>
      <c r="LO54" t="e">
        <v>#N/A</v>
      </c>
      <c r="LP54" t="e">
        <v>#N/A</v>
      </c>
      <c r="LQ54" s="56">
        <v>0</v>
      </c>
      <c r="LR54">
        <v>0</v>
      </c>
      <c r="LS54" s="56">
        <v>0</v>
      </c>
      <c r="LT54" t="e">
        <v>#N/A</v>
      </c>
      <c r="LU54" s="56">
        <v>0</v>
      </c>
      <c r="LV54" s="56">
        <v>-50048</v>
      </c>
      <c r="LW54" s="56" t="e">
        <v>#N/A</v>
      </c>
      <c r="LX54" t="e">
        <v>#N/A</v>
      </c>
      <c r="LY54" s="56">
        <v>0</v>
      </c>
      <c r="LZ54" s="56">
        <v>0</v>
      </c>
      <c r="MA54" s="56">
        <v>0</v>
      </c>
      <c r="MB54">
        <v>0</v>
      </c>
      <c r="MC54" t="e">
        <v>#N/A</v>
      </c>
      <c r="MD54" s="55">
        <v>0</v>
      </c>
      <c r="ME54" s="56">
        <v>0</v>
      </c>
      <c r="MF54" t="e">
        <v>#N/A</v>
      </c>
      <c r="MG54" s="56">
        <v>0</v>
      </c>
      <c r="MH54" s="56">
        <v>0</v>
      </c>
      <c r="MI54" s="56">
        <v>0</v>
      </c>
      <c r="MJ54">
        <v>0</v>
      </c>
      <c r="MK54" s="56">
        <v>0</v>
      </c>
      <c r="ML54" s="56">
        <v>0</v>
      </c>
      <c r="MM54">
        <v>0</v>
      </c>
      <c r="MN54" t="e">
        <v>#N/A</v>
      </c>
      <c r="MO54">
        <v>0</v>
      </c>
      <c r="MP54">
        <v>0</v>
      </c>
      <c r="MQ54" t="e">
        <v>#N/A</v>
      </c>
      <c r="MR54">
        <v>0</v>
      </c>
      <c r="MS54" t="e">
        <v>#N/A</v>
      </c>
      <c r="MT54" t="e">
        <v>#N/A</v>
      </c>
      <c r="MU54" s="56">
        <v>0</v>
      </c>
      <c r="MV54">
        <v>0</v>
      </c>
      <c r="MW54" s="56">
        <v>-152.89864</v>
      </c>
      <c r="MX54" t="e">
        <v>#N/A</v>
      </c>
      <c r="MY54" s="56">
        <v>0</v>
      </c>
      <c r="MZ54" s="56">
        <v>-62894</v>
      </c>
      <c r="NA54" s="56" t="e">
        <v>#N/A</v>
      </c>
      <c r="NB54">
        <v>0</v>
      </c>
      <c r="NC54" s="56">
        <v>0</v>
      </c>
      <c r="ND54" s="56">
        <v>-53286.250558</v>
      </c>
      <c r="NE54" s="56">
        <v>-1074</v>
      </c>
      <c r="NF54" t="e">
        <v>#N/A</v>
      </c>
      <c r="NG54">
        <v>0</v>
      </c>
      <c r="NH54" s="55">
        <v>0</v>
      </c>
      <c r="NI54" s="56">
        <v>0</v>
      </c>
      <c r="NJ54">
        <v>0</v>
      </c>
      <c r="NK54">
        <v>0</v>
      </c>
      <c r="NL54" s="56">
        <v>0</v>
      </c>
      <c r="NM54">
        <v>0</v>
      </c>
      <c r="NN54" s="56">
        <v>0</v>
      </c>
      <c r="NO54" s="56">
        <v>0</v>
      </c>
      <c r="NP54" s="56">
        <v>0</v>
      </c>
      <c r="NQ54">
        <v>0</v>
      </c>
      <c r="NR54">
        <v>0</v>
      </c>
      <c r="NS54" s="56">
        <v>0</v>
      </c>
      <c r="NT54" s="56">
        <v>0</v>
      </c>
      <c r="NU54">
        <v>0</v>
      </c>
      <c r="NV54">
        <v>-59261</v>
      </c>
      <c r="NW54">
        <v>0</v>
      </c>
      <c r="NX54">
        <v>0</v>
      </c>
      <c r="NY54">
        <v>0</v>
      </c>
      <c r="NZ54">
        <v>0</v>
      </c>
      <c r="OA54">
        <v>0</v>
      </c>
      <c r="OB54">
        <v>0</v>
      </c>
      <c r="OC54" s="56">
        <v>0</v>
      </c>
      <c r="OD54" s="56">
        <v>-153</v>
      </c>
      <c r="OE54">
        <v>-1287</v>
      </c>
      <c r="OF54" s="56">
        <v>0</v>
      </c>
      <c r="OG54" s="56">
        <v>-62894</v>
      </c>
      <c r="OH54" s="56">
        <v>0</v>
      </c>
      <c r="OI54" s="56">
        <v>0</v>
      </c>
      <c r="OJ54" s="56">
        <v>-23026</v>
      </c>
      <c r="OK54" s="56">
        <v>-1074</v>
      </c>
      <c r="OL54">
        <v>0</v>
      </c>
      <c r="OM54">
        <v>0</v>
      </c>
      <c r="ON54" s="55">
        <v>0</v>
      </c>
      <c r="OO54" s="56">
        <v>0</v>
      </c>
      <c r="OP54" t="e">
        <v>#N/A</v>
      </c>
      <c r="OQ54" s="56">
        <v>0</v>
      </c>
      <c r="OR54" s="56">
        <v>0</v>
      </c>
      <c r="OS54" s="56">
        <v>0</v>
      </c>
      <c r="OT54">
        <v>0</v>
      </c>
      <c r="OU54" s="56" t="e">
        <v>#N/A</v>
      </c>
      <c r="OV54" s="56">
        <v>0</v>
      </c>
      <c r="OW54">
        <v>0</v>
      </c>
      <c r="OX54" t="e">
        <v>#N/A</v>
      </c>
      <c r="OY54">
        <v>0</v>
      </c>
      <c r="OZ54">
        <v>0</v>
      </c>
      <c r="PA54">
        <v>0</v>
      </c>
      <c r="PB54">
        <v>0</v>
      </c>
      <c r="PC54">
        <v>0</v>
      </c>
      <c r="PD54">
        <v>0</v>
      </c>
      <c r="PE54" s="56">
        <v>0</v>
      </c>
      <c r="PF54">
        <v>0</v>
      </c>
      <c r="PG54" s="56">
        <v>-191.123299</v>
      </c>
      <c r="PH54" t="e">
        <v>#N/A</v>
      </c>
      <c r="PI54" s="56">
        <v>0</v>
      </c>
      <c r="PJ54" s="56">
        <v>-72411</v>
      </c>
      <c r="PK54" s="56">
        <v>0</v>
      </c>
      <c r="PL54" t="e">
        <v>#N/A</v>
      </c>
      <c r="PM54" s="56">
        <v>0</v>
      </c>
      <c r="PN54" s="56">
        <v>-59728.578014999999</v>
      </c>
      <c r="PO54" s="56">
        <v>-1253</v>
      </c>
      <c r="PP54">
        <v>0</v>
      </c>
      <c r="PQ54">
        <v>-495</v>
      </c>
      <c r="PR54" s="55">
        <v>0</v>
      </c>
      <c r="PS54" s="56">
        <v>0</v>
      </c>
      <c r="PT54">
        <v>0</v>
      </c>
      <c r="PU54" s="56">
        <v>0</v>
      </c>
      <c r="PV54" s="56">
        <v>0</v>
      </c>
      <c r="PW54" s="56" t="e">
        <v>#N/A</v>
      </c>
      <c r="PX54">
        <v>0</v>
      </c>
      <c r="PY54" s="56">
        <v>0</v>
      </c>
      <c r="PZ54" s="56">
        <v>0</v>
      </c>
      <c r="QA54">
        <v>0</v>
      </c>
      <c r="QB54">
        <v>-70256</v>
      </c>
      <c r="QC54">
        <v>0</v>
      </c>
      <c r="QD54">
        <v>0</v>
      </c>
      <c r="QE54">
        <v>0</v>
      </c>
      <c r="QF54">
        <v>0</v>
      </c>
      <c r="QG54">
        <v>0</v>
      </c>
      <c r="QH54">
        <v>0</v>
      </c>
      <c r="QI54" s="56">
        <v>0</v>
      </c>
      <c r="QJ54">
        <v>0</v>
      </c>
      <c r="QK54" s="56">
        <v>-229</v>
      </c>
      <c r="QL54" t="e">
        <v>#N/A</v>
      </c>
      <c r="QM54" s="56">
        <v>0</v>
      </c>
      <c r="QN54" s="56">
        <v>-81303</v>
      </c>
      <c r="QO54" s="56">
        <v>0</v>
      </c>
      <c r="QP54">
        <v>0</v>
      </c>
      <c r="QQ54" s="56">
        <v>0</v>
      </c>
      <c r="QR54" s="56">
        <v>-39160</v>
      </c>
      <c r="QS54" s="56">
        <v>-1432</v>
      </c>
      <c r="QT54">
        <v>0</v>
      </c>
      <c r="QU54">
        <v>-899.54194800000005</v>
      </c>
      <c r="QV54" s="55">
        <v>-270</v>
      </c>
      <c r="QW54" s="56">
        <v>0</v>
      </c>
      <c r="QX54" t="e">
        <v>#N/A</v>
      </c>
      <c r="QY54" s="56">
        <v>0</v>
      </c>
      <c r="QZ54" s="56">
        <v>0</v>
      </c>
      <c r="RA54" s="56" t="e">
        <v>#N/A</v>
      </c>
      <c r="RB54">
        <v>0</v>
      </c>
      <c r="RC54" s="56">
        <v>0</v>
      </c>
      <c r="RD54" s="56">
        <v>0</v>
      </c>
      <c r="RE54">
        <v>0</v>
      </c>
      <c r="RF54" t="e">
        <v>#N/A</v>
      </c>
      <c r="RG54">
        <v>0</v>
      </c>
      <c r="RH54">
        <v>0</v>
      </c>
      <c r="RI54">
        <v>0</v>
      </c>
      <c r="RJ54">
        <v>0</v>
      </c>
      <c r="RK54">
        <v>0</v>
      </c>
      <c r="RL54">
        <v>0</v>
      </c>
      <c r="RM54" s="56">
        <v>-25</v>
      </c>
      <c r="RN54">
        <v>0</v>
      </c>
      <c r="RO54" s="56">
        <v>-267.57261699999998</v>
      </c>
      <c r="RP54" t="e">
        <v>#N/A</v>
      </c>
      <c r="RQ54" s="56">
        <v>0</v>
      </c>
      <c r="RR54" s="56">
        <v>-90769</v>
      </c>
      <c r="RS54" s="56" t="e">
        <v>#N/A</v>
      </c>
      <c r="RT54" t="e">
        <v>#N/A</v>
      </c>
      <c r="RU54" s="56">
        <v>0</v>
      </c>
      <c r="RV54" s="56">
        <v>-72336.119414000001</v>
      </c>
      <c r="RW54" s="56">
        <v>-1611</v>
      </c>
      <c r="RX54">
        <v>0</v>
      </c>
      <c r="RY54" t="e">
        <v>#N/A</v>
      </c>
      <c r="RZ54" s="55">
        <v>-361</v>
      </c>
      <c r="SA54" s="56">
        <v>0</v>
      </c>
      <c r="SB54" t="e">
        <v>#N/A</v>
      </c>
      <c r="SC54" s="56">
        <v>0</v>
      </c>
      <c r="SD54" s="56">
        <v>0</v>
      </c>
      <c r="SE54" s="56" t="e">
        <v>#N/A</v>
      </c>
      <c r="SF54">
        <v>0</v>
      </c>
      <c r="SG54" s="56">
        <v>0</v>
      </c>
      <c r="SH54" s="56">
        <v>-505.25637999999998</v>
      </c>
      <c r="SI54">
        <v>0</v>
      </c>
      <c r="SJ54" t="e">
        <v>#N/A</v>
      </c>
      <c r="SK54">
        <v>0</v>
      </c>
      <c r="SL54">
        <v>0</v>
      </c>
      <c r="SM54" t="e">
        <v>#N/A</v>
      </c>
      <c r="SN54">
        <v>0</v>
      </c>
      <c r="SO54" t="e">
        <v>#N/A</v>
      </c>
      <c r="SP54" t="e">
        <v>#N/A</v>
      </c>
      <c r="SQ54" s="56">
        <v>-99</v>
      </c>
      <c r="SR54">
        <v>0</v>
      </c>
      <c r="SS54" s="56">
        <v>-305.79727600000001</v>
      </c>
      <c r="ST54" t="e">
        <v>#N/A</v>
      </c>
      <c r="SU54" s="56">
        <v>0</v>
      </c>
      <c r="SV54" s="56">
        <v>-100267</v>
      </c>
      <c r="SW54" s="56" t="e">
        <v>#N/A</v>
      </c>
      <c r="SX54">
        <v>0</v>
      </c>
      <c r="SY54" s="56">
        <v>0</v>
      </c>
      <c r="SZ54" s="56">
        <v>0</v>
      </c>
      <c r="TA54" s="56">
        <v>-1790</v>
      </c>
      <c r="TB54">
        <v>0</v>
      </c>
      <c r="TC54">
        <v>-3061</v>
      </c>
      <c r="TD54" s="55">
        <v>-361</v>
      </c>
      <c r="TE54" s="56">
        <v>0</v>
      </c>
      <c r="TF54">
        <v>0</v>
      </c>
      <c r="TG54">
        <v>0</v>
      </c>
      <c r="TH54" s="56">
        <v>0</v>
      </c>
      <c r="TI54">
        <v>0</v>
      </c>
      <c r="TJ54" s="56">
        <v>0</v>
      </c>
      <c r="TK54" s="56">
        <v>0</v>
      </c>
      <c r="TL54">
        <v>0</v>
      </c>
      <c r="TM54" s="56">
        <v>0</v>
      </c>
      <c r="TN54">
        <v>0</v>
      </c>
      <c r="TO54">
        <v>0</v>
      </c>
      <c r="TP54" s="56">
        <v>0</v>
      </c>
      <c r="TQ54" s="56">
        <v>-505.25637999999998</v>
      </c>
      <c r="TR54">
        <v>0</v>
      </c>
      <c r="TS54">
        <v>-80656</v>
      </c>
      <c r="TT54">
        <v>0</v>
      </c>
      <c r="TU54">
        <v>0</v>
      </c>
      <c r="TV54">
        <v>0</v>
      </c>
      <c r="TW54">
        <v>0</v>
      </c>
      <c r="TX54">
        <v>0</v>
      </c>
      <c r="TY54">
        <v>0</v>
      </c>
      <c r="TZ54" s="56">
        <v>-99</v>
      </c>
      <c r="UA54" s="56">
        <v>-306</v>
      </c>
      <c r="UB54">
        <v>-1860</v>
      </c>
      <c r="UC54" s="56">
        <v>0</v>
      </c>
      <c r="UD54" s="56">
        <v>-100267</v>
      </c>
      <c r="UE54" s="56">
        <v>0</v>
      </c>
      <c r="UF54" s="56">
        <v>0</v>
      </c>
      <c r="UG54" s="56">
        <v>0</v>
      </c>
      <c r="UH54" s="56">
        <v>-1790</v>
      </c>
      <c r="UI54">
        <v>0</v>
      </c>
      <c r="UJ54">
        <v>-3254.630388</v>
      </c>
      <c r="UK54" s="55">
        <v>-451</v>
      </c>
      <c r="UL54" s="56">
        <v>0</v>
      </c>
      <c r="UM54" t="e">
        <v>#N/A</v>
      </c>
      <c r="UN54" s="56">
        <v>0</v>
      </c>
      <c r="UO54" s="56">
        <v>0</v>
      </c>
      <c r="UP54" s="56">
        <v>0</v>
      </c>
      <c r="UQ54">
        <v>0</v>
      </c>
      <c r="UR54">
        <v>0</v>
      </c>
      <c r="US54" s="56">
        <v>0</v>
      </c>
      <c r="UT54" s="56">
        <v>-1263</v>
      </c>
      <c r="UU54">
        <v>0</v>
      </c>
      <c r="UV54" t="e">
        <v>#N/A</v>
      </c>
      <c r="UW54">
        <v>0</v>
      </c>
      <c r="UX54">
        <v>0</v>
      </c>
      <c r="UY54">
        <v>0</v>
      </c>
      <c r="UZ54">
        <v>0</v>
      </c>
      <c r="VA54">
        <v>0</v>
      </c>
      <c r="VB54">
        <v>0</v>
      </c>
      <c r="VC54" s="56">
        <v>-174</v>
      </c>
      <c r="VD54">
        <v>0</v>
      </c>
      <c r="VE54" s="56">
        <v>-344</v>
      </c>
      <c r="VF54" t="e">
        <v>#N/A</v>
      </c>
      <c r="VG54" s="56">
        <v>0</v>
      </c>
      <c r="VH54" s="56">
        <v>-109742</v>
      </c>
      <c r="VI54" s="56">
        <v>0</v>
      </c>
      <c r="VJ54" t="e">
        <v>#N/A</v>
      </c>
      <c r="VK54" s="56">
        <v>0</v>
      </c>
      <c r="VL54" s="56">
        <v>0</v>
      </c>
      <c r="VM54" s="56">
        <v>0</v>
      </c>
      <c r="VN54">
        <v>0</v>
      </c>
      <c r="VO54">
        <v>-3448.6394789999999</v>
      </c>
      <c r="VP54" s="55">
        <v>-541</v>
      </c>
      <c r="VQ54" s="56">
        <v>0</v>
      </c>
      <c r="VR54" t="e">
        <v>#N/A</v>
      </c>
      <c r="VS54" s="56">
        <v>0</v>
      </c>
      <c r="VT54" s="56">
        <v>0</v>
      </c>
      <c r="VU54" s="56" t="e">
        <v>#N/A</v>
      </c>
      <c r="VV54" t="e">
        <v>#N/A</v>
      </c>
      <c r="VW54">
        <v>0</v>
      </c>
      <c r="VX54" s="56">
        <v>0</v>
      </c>
      <c r="VY54" s="56">
        <v>-2020</v>
      </c>
      <c r="VZ54">
        <v>0</v>
      </c>
      <c r="WA54">
        <v>-91551</v>
      </c>
      <c r="WB54">
        <v>0</v>
      </c>
      <c r="WC54">
        <v>0</v>
      </c>
      <c r="WD54">
        <v>0</v>
      </c>
      <c r="WE54">
        <v>0</v>
      </c>
      <c r="WF54" t="e">
        <v>#N/A</v>
      </c>
      <c r="WG54" t="e">
        <v>#N/A</v>
      </c>
      <c r="WH54" s="56">
        <v>-248</v>
      </c>
      <c r="WI54">
        <v>0</v>
      </c>
      <c r="WJ54" s="56">
        <v>-382</v>
      </c>
      <c r="WK54">
        <v>-2312</v>
      </c>
      <c r="WL54" s="56">
        <v>0</v>
      </c>
      <c r="WM54" s="56">
        <v>-119216</v>
      </c>
      <c r="WN54" s="56">
        <v>0</v>
      </c>
      <c r="WO54">
        <v>0</v>
      </c>
      <c r="WP54" s="56">
        <v>0</v>
      </c>
      <c r="WQ54" s="56">
        <v>0</v>
      </c>
      <c r="WR54" s="56">
        <v>-2145</v>
      </c>
      <c r="WS54">
        <v>0</v>
      </c>
      <c r="WT54">
        <v>-1638.161298</v>
      </c>
      <c r="WU54" s="55">
        <v>-631</v>
      </c>
      <c r="WV54" s="56">
        <v>0</v>
      </c>
      <c r="WW54" t="e">
        <v>#N/A</v>
      </c>
      <c r="WX54" s="56">
        <v>0</v>
      </c>
      <c r="WY54" s="56">
        <v>0</v>
      </c>
      <c r="WZ54" s="56" t="e">
        <v>#N/A</v>
      </c>
      <c r="XA54" t="e">
        <v>#N/A</v>
      </c>
      <c r="XB54">
        <v>0</v>
      </c>
      <c r="XC54" s="56">
        <v>0</v>
      </c>
      <c r="XD54" s="56">
        <v>-2779</v>
      </c>
      <c r="XE54">
        <v>0</v>
      </c>
      <c r="XF54" t="e">
        <v>#N/A</v>
      </c>
      <c r="XG54">
        <v>0</v>
      </c>
      <c r="XH54">
        <v>0</v>
      </c>
      <c r="XI54" t="e">
        <v>#N/A</v>
      </c>
      <c r="XJ54" t="e">
        <v>#N/A</v>
      </c>
      <c r="XK54" t="e">
        <v>#N/A</v>
      </c>
      <c r="XL54" t="e">
        <v>#N/A</v>
      </c>
      <c r="XM54" s="56">
        <v>-323</v>
      </c>
      <c r="XN54">
        <v>0</v>
      </c>
      <c r="XO54" s="56">
        <v>-420</v>
      </c>
      <c r="XP54" t="e">
        <v>#N/A</v>
      </c>
      <c r="XQ54" s="56">
        <v>0</v>
      </c>
      <c r="XR54" s="56">
        <v>-123624</v>
      </c>
      <c r="XS54" s="56" t="e">
        <v>#N/A</v>
      </c>
      <c r="XT54" t="e">
        <v>#N/A</v>
      </c>
      <c r="XU54" s="56">
        <v>0</v>
      </c>
      <c r="XV54" s="56">
        <v>0</v>
      </c>
      <c r="XW54" s="56">
        <v>-2255</v>
      </c>
      <c r="XX54">
        <v>0</v>
      </c>
      <c r="XY54">
        <v>-2455.1898030000002</v>
      </c>
      <c r="XZ54" s="55">
        <v>-722</v>
      </c>
      <c r="YA54">
        <v>0</v>
      </c>
      <c r="YB54" s="56">
        <v>0</v>
      </c>
      <c r="YC54" t="e">
        <v>#N/A</v>
      </c>
      <c r="YD54" s="56">
        <v>0</v>
      </c>
      <c r="YE54" s="56">
        <v>0</v>
      </c>
      <c r="YF54" s="56" t="e">
        <v>#N/A</v>
      </c>
      <c r="YG54" t="e">
        <v>#N/A</v>
      </c>
      <c r="YH54">
        <v>0</v>
      </c>
      <c r="YI54" s="56">
        <v>0</v>
      </c>
      <c r="YJ54" s="56">
        <v>-3537</v>
      </c>
      <c r="YK54">
        <v>0</v>
      </c>
      <c r="YL54" t="e">
        <v>#N/A</v>
      </c>
      <c r="YM54">
        <v>0</v>
      </c>
      <c r="YN54">
        <v>0</v>
      </c>
      <c r="YO54" t="e">
        <v>#N/A</v>
      </c>
      <c r="YP54" t="e">
        <v>#N/A</v>
      </c>
      <c r="YQ54" t="e">
        <v>#N/A</v>
      </c>
      <c r="YR54" t="e">
        <v>#N/A</v>
      </c>
      <c r="YS54" s="56">
        <v>-397</v>
      </c>
      <c r="YT54">
        <v>0</v>
      </c>
      <c r="YU54" s="56">
        <v>0</v>
      </c>
      <c r="YV54" t="e">
        <v>#N/A</v>
      </c>
      <c r="YW54" s="56">
        <v>0</v>
      </c>
      <c r="YX54" s="56">
        <v>-132643</v>
      </c>
      <c r="YY54" s="56" t="e">
        <v>#N/A</v>
      </c>
      <c r="YZ54">
        <v>0</v>
      </c>
      <c r="ZA54" s="56">
        <v>0</v>
      </c>
      <c r="ZB54" s="56">
        <v>0</v>
      </c>
      <c r="ZC54" s="56">
        <v>-2365</v>
      </c>
      <c r="ZD54">
        <v>0</v>
      </c>
      <c r="ZE54">
        <v>-2455</v>
      </c>
      <c r="ZF54" s="55">
        <v>-722</v>
      </c>
      <c r="ZG54" s="56">
        <v>0</v>
      </c>
      <c r="ZH54">
        <v>0</v>
      </c>
      <c r="ZI54">
        <v>0</v>
      </c>
      <c r="ZJ54" s="56">
        <v>0</v>
      </c>
      <c r="ZK54">
        <v>0</v>
      </c>
      <c r="ZL54" s="56">
        <v>0</v>
      </c>
      <c r="ZM54" s="56">
        <v>0</v>
      </c>
      <c r="ZN54">
        <v>0</v>
      </c>
      <c r="ZO54" s="56">
        <v>-146</v>
      </c>
      <c r="ZP54">
        <v>0</v>
      </c>
      <c r="ZQ54">
        <v>0</v>
      </c>
      <c r="ZR54" s="56">
        <v>0</v>
      </c>
      <c r="ZS54" s="56">
        <v>-3537</v>
      </c>
      <c r="ZT54">
        <v>0</v>
      </c>
      <c r="ZU54">
        <v>-102446</v>
      </c>
      <c r="ZV54">
        <v>0</v>
      </c>
      <c r="ZW54">
        <v>0</v>
      </c>
      <c r="ZX54">
        <v>0</v>
      </c>
      <c r="ZY54">
        <v>0</v>
      </c>
      <c r="ZZ54">
        <v>0</v>
      </c>
      <c r="AAA54">
        <v>0</v>
      </c>
      <c r="AAB54" s="56">
        <v>-397</v>
      </c>
      <c r="AAC54">
        <v>0</v>
      </c>
      <c r="AAD54" s="56">
        <v>-446</v>
      </c>
      <c r="AAE54">
        <v>-2999</v>
      </c>
      <c r="AAF54" s="56">
        <v>0</v>
      </c>
      <c r="AAG54" s="56">
        <v>-132643</v>
      </c>
      <c r="AAH54" s="56">
        <v>0</v>
      </c>
      <c r="AAI54">
        <v>0</v>
      </c>
      <c r="AAJ54">
        <v>-976</v>
      </c>
      <c r="AAK54" s="56">
        <v>0</v>
      </c>
      <c r="AAL54" s="56">
        <v>0</v>
      </c>
      <c r="AAM54" s="56">
        <v>-2365</v>
      </c>
      <c r="AAN54">
        <v>0</v>
      </c>
      <c r="AAO54">
        <v>-2960.7086009999998</v>
      </c>
      <c r="AAP54" s="55">
        <v>-811</v>
      </c>
      <c r="AAQ54">
        <v>0</v>
      </c>
      <c r="AAR54">
        <v>0</v>
      </c>
      <c r="AAS54" s="56">
        <v>0</v>
      </c>
      <c r="AAT54">
        <v>0</v>
      </c>
      <c r="AAU54" s="56">
        <v>0</v>
      </c>
      <c r="AAV54" s="56">
        <v>0</v>
      </c>
      <c r="AAW54">
        <v>0</v>
      </c>
      <c r="AAX54" s="56">
        <v>-203</v>
      </c>
      <c r="AAY54">
        <v>0</v>
      </c>
      <c r="AAZ54">
        <v>0</v>
      </c>
      <c r="ABA54" s="56">
        <v>0</v>
      </c>
      <c r="ABB54" s="56">
        <v>-3537</v>
      </c>
      <c r="ABC54">
        <v>0</v>
      </c>
      <c r="ABD54">
        <v>-107893</v>
      </c>
      <c r="ABE54">
        <v>0</v>
      </c>
      <c r="ABF54">
        <v>0</v>
      </c>
      <c r="ABG54">
        <v>0</v>
      </c>
      <c r="ABH54">
        <v>0</v>
      </c>
      <c r="ABI54">
        <v>0</v>
      </c>
      <c r="ABJ54">
        <v>0</v>
      </c>
      <c r="ABK54" s="56">
        <v>-472</v>
      </c>
      <c r="ABL54">
        <v>0</v>
      </c>
      <c r="ABM54" s="56">
        <v>-446</v>
      </c>
      <c r="ABN54" t="e">
        <v>#N/A</v>
      </c>
      <c r="ABO54" s="56">
        <v>0</v>
      </c>
      <c r="ABP54" s="56">
        <v>-141662</v>
      </c>
      <c r="ABQ54" s="56">
        <v>0</v>
      </c>
      <c r="ABR54">
        <v>0</v>
      </c>
      <c r="ABS54" s="56">
        <v>0</v>
      </c>
      <c r="ABT54" s="56">
        <v>0</v>
      </c>
      <c r="ABU54" s="56">
        <v>-2474</v>
      </c>
      <c r="ABV54">
        <v>0</v>
      </c>
      <c r="ABW54">
        <v>-2843</v>
      </c>
      <c r="ABX54" s="55">
        <v>-901</v>
      </c>
      <c r="ABY54">
        <v>0</v>
      </c>
      <c r="ABZ54">
        <v>0</v>
      </c>
      <c r="ACA54" s="56">
        <v>0</v>
      </c>
      <c r="ACB54">
        <v>0</v>
      </c>
      <c r="ACC54" s="56">
        <v>0</v>
      </c>
      <c r="ACD54" s="56">
        <v>0</v>
      </c>
      <c r="ACE54">
        <v>0</v>
      </c>
      <c r="ACF54" s="56">
        <v>-277</v>
      </c>
      <c r="ACG54">
        <v>0</v>
      </c>
      <c r="ACH54">
        <v>0</v>
      </c>
      <c r="ACI54" s="56">
        <v>0</v>
      </c>
      <c r="ACJ54" s="56">
        <v>-5045</v>
      </c>
      <c r="ACK54">
        <v>0</v>
      </c>
      <c r="ACL54">
        <v>-112757</v>
      </c>
      <c r="ACM54">
        <v>0</v>
      </c>
      <c r="ACN54">
        <v>0</v>
      </c>
      <c r="ACO54">
        <v>0</v>
      </c>
      <c r="ACP54">
        <v>0</v>
      </c>
      <c r="ACQ54">
        <v>0</v>
      </c>
      <c r="ACR54">
        <v>0</v>
      </c>
      <c r="ACS54" s="56">
        <v>-546</v>
      </c>
      <c r="ACT54">
        <v>0</v>
      </c>
      <c r="ACU54" s="56">
        <v>-522</v>
      </c>
      <c r="ACV54">
        <v>-3102</v>
      </c>
      <c r="ACW54" s="56">
        <v>0</v>
      </c>
      <c r="ACX54" s="56">
        <v>-150682</v>
      </c>
      <c r="ACY54" s="56" t="e">
        <v>#N/A</v>
      </c>
      <c r="ACZ54">
        <v>0</v>
      </c>
      <c r="ADA54" s="56">
        <v>0</v>
      </c>
      <c r="ADB54" s="56">
        <v>0</v>
      </c>
      <c r="ADC54" s="56">
        <v>-2584</v>
      </c>
      <c r="ADD54">
        <v>0</v>
      </c>
      <c r="ADE54">
        <v>-3037.2170759999999</v>
      </c>
      <c r="ADF54" s="55">
        <v>-992</v>
      </c>
      <c r="ADG54">
        <v>0</v>
      </c>
      <c r="ADH54" t="e">
        <v>#N/A</v>
      </c>
      <c r="ADI54" s="56">
        <v>0</v>
      </c>
      <c r="ADJ54">
        <v>0</v>
      </c>
      <c r="ADK54" s="56">
        <v>0</v>
      </c>
      <c r="ADL54" s="56">
        <v>0</v>
      </c>
      <c r="ADM54">
        <v>0</v>
      </c>
      <c r="ADN54" s="56">
        <v>-352</v>
      </c>
      <c r="ADO54">
        <v>0</v>
      </c>
      <c r="ADP54">
        <v>0</v>
      </c>
      <c r="ADQ54" s="56">
        <v>0</v>
      </c>
      <c r="ADR54" s="56">
        <v>-5799</v>
      </c>
      <c r="ADS54">
        <v>0</v>
      </c>
      <c r="ADT54">
        <v>-117436</v>
      </c>
      <c r="ADU54">
        <v>0</v>
      </c>
      <c r="ADV54">
        <v>0</v>
      </c>
      <c r="ADW54" t="e">
        <v>#N/A</v>
      </c>
      <c r="ADX54">
        <v>0</v>
      </c>
      <c r="ADY54">
        <v>0</v>
      </c>
      <c r="ADZ54">
        <v>0</v>
      </c>
      <c r="AEA54" s="56">
        <v>-621</v>
      </c>
      <c r="AEB54">
        <v>0</v>
      </c>
      <c r="AEC54" s="56">
        <v>-446</v>
      </c>
      <c r="AED54">
        <v>-3426</v>
      </c>
      <c r="AEE54" s="56">
        <v>0</v>
      </c>
      <c r="AEF54" s="56">
        <v>-159701</v>
      </c>
      <c r="AEG54" s="56">
        <v>0</v>
      </c>
      <c r="AEH54">
        <v>0</v>
      </c>
      <c r="AEI54" s="56">
        <v>0</v>
      </c>
      <c r="AEJ54" s="56">
        <v>0</v>
      </c>
      <c r="AEK54" s="56">
        <v>-2694</v>
      </c>
      <c r="AEL54">
        <v>0</v>
      </c>
      <c r="AEM54">
        <v>-3231.2261669999998</v>
      </c>
      <c r="AEN54" s="55">
        <v>-1082</v>
      </c>
      <c r="AEO54">
        <v>0</v>
      </c>
      <c r="AEP54">
        <v>0</v>
      </c>
      <c r="AEQ54" s="56">
        <v>0</v>
      </c>
      <c r="AER54">
        <v>0</v>
      </c>
      <c r="AES54" s="56">
        <v>0</v>
      </c>
      <c r="AET54" s="56">
        <v>0</v>
      </c>
      <c r="AEU54">
        <v>0</v>
      </c>
      <c r="AEV54" s="56">
        <v>-384</v>
      </c>
      <c r="AEW54">
        <v>0</v>
      </c>
      <c r="AEX54">
        <v>0</v>
      </c>
      <c r="AEY54" s="56">
        <v>0</v>
      </c>
      <c r="AEZ54" s="56">
        <v>-6553</v>
      </c>
      <c r="AFA54">
        <v>0</v>
      </c>
      <c r="AFB54">
        <v>-122843</v>
      </c>
      <c r="AFC54">
        <v>0</v>
      </c>
      <c r="AFD54">
        <v>0</v>
      </c>
      <c r="AFE54">
        <v>0</v>
      </c>
      <c r="AFF54">
        <v>0</v>
      </c>
      <c r="AFG54">
        <v>0</v>
      </c>
      <c r="AFH54">
        <v>0</v>
      </c>
      <c r="AFI54" s="56">
        <v>-695</v>
      </c>
      <c r="AFJ54">
        <v>0</v>
      </c>
      <c r="AFK54" s="56">
        <v>-446</v>
      </c>
      <c r="AFL54">
        <v>-3770</v>
      </c>
      <c r="AFM54" s="56">
        <v>0</v>
      </c>
      <c r="AFN54" s="56">
        <v>0</v>
      </c>
      <c r="AFO54" s="56">
        <v>0</v>
      </c>
      <c r="AFP54">
        <v>0</v>
      </c>
      <c r="AFQ54" s="56">
        <v>0</v>
      </c>
      <c r="AFR54" s="56">
        <v>0</v>
      </c>
      <c r="AFS54" s="56">
        <v>-2803</v>
      </c>
      <c r="AFT54">
        <v>0</v>
      </c>
      <c r="AFU54">
        <v>-3231</v>
      </c>
      <c r="AFV54" s="55">
        <v>-1082</v>
      </c>
      <c r="AFW54" s="56">
        <v>-2518</v>
      </c>
      <c r="AFX54">
        <v>0</v>
      </c>
      <c r="AFY54">
        <v>0</v>
      </c>
      <c r="AFZ54" s="56">
        <v>0</v>
      </c>
      <c r="AGA54">
        <v>0</v>
      </c>
      <c r="AGB54" s="56">
        <v>0</v>
      </c>
      <c r="AGC54" s="56">
        <v>0</v>
      </c>
      <c r="AGD54">
        <v>0</v>
      </c>
      <c r="AGE54" s="56">
        <v>-384</v>
      </c>
      <c r="AGF54">
        <v>0</v>
      </c>
      <c r="AGG54">
        <v>0</v>
      </c>
      <c r="AGH54" s="56">
        <v>0</v>
      </c>
      <c r="AGI54" s="56">
        <v>-6553</v>
      </c>
      <c r="AGJ54">
        <v>0</v>
      </c>
      <c r="AGK54">
        <v>-122843</v>
      </c>
      <c r="AGL54">
        <v>0</v>
      </c>
      <c r="AGM54">
        <v>0</v>
      </c>
      <c r="AGN54">
        <v>0</v>
      </c>
      <c r="AGO54">
        <v>0</v>
      </c>
      <c r="AGP54">
        <v>0</v>
      </c>
      <c r="AGQ54">
        <v>0</v>
      </c>
      <c r="AGR54" s="56">
        <v>-695</v>
      </c>
      <c r="AGS54">
        <v>0</v>
      </c>
      <c r="AGT54" s="56">
        <v>-586</v>
      </c>
      <c r="AGU54">
        <v>-3770</v>
      </c>
      <c r="AGV54" s="56">
        <v>0</v>
      </c>
      <c r="AGW54" s="56">
        <v>-168720</v>
      </c>
      <c r="AGX54" s="56">
        <v>0</v>
      </c>
      <c r="AGY54">
        <v>0</v>
      </c>
      <c r="AGZ54">
        <v>-952</v>
      </c>
      <c r="AHA54" s="56">
        <v>0</v>
      </c>
      <c r="AHB54" s="56">
        <v>0</v>
      </c>
      <c r="AHC54" s="56">
        <v>-2803</v>
      </c>
      <c r="AHD54">
        <v>0</v>
      </c>
      <c r="AHE54">
        <v>-3425.2352580000002</v>
      </c>
      <c r="AHF54" s="55">
        <v>-1172</v>
      </c>
      <c r="AHG54">
        <v>0</v>
      </c>
      <c r="AHH54">
        <v>0</v>
      </c>
      <c r="AHI54" s="56">
        <v>0</v>
      </c>
      <c r="AHJ54">
        <v>0</v>
      </c>
      <c r="AHK54" s="56">
        <v>0</v>
      </c>
      <c r="AHL54" s="56">
        <v>0</v>
      </c>
      <c r="AHM54">
        <v>0</v>
      </c>
      <c r="AHN54" s="56">
        <v>-468</v>
      </c>
      <c r="AHO54">
        <v>0</v>
      </c>
      <c r="AHP54">
        <v>0</v>
      </c>
      <c r="AHQ54" s="56">
        <v>0</v>
      </c>
      <c r="AHR54" s="56">
        <v>-7307</v>
      </c>
      <c r="AHS54">
        <v>0</v>
      </c>
      <c r="AHT54">
        <v>-128250</v>
      </c>
      <c r="AHU54">
        <v>0</v>
      </c>
      <c r="AHV54">
        <v>0</v>
      </c>
      <c r="AHW54">
        <v>0</v>
      </c>
      <c r="AHX54">
        <v>0</v>
      </c>
      <c r="AHY54" t="e">
        <v>#N/A</v>
      </c>
      <c r="AHZ54" t="e">
        <v>#N/A</v>
      </c>
      <c r="AIA54" s="56">
        <v>0</v>
      </c>
      <c r="AIB54">
        <v>0</v>
      </c>
      <c r="AIC54" s="56">
        <v>0</v>
      </c>
      <c r="AID54">
        <v>-4114</v>
      </c>
      <c r="AIE54" s="56">
        <v>0</v>
      </c>
      <c r="AIF54" s="56">
        <v>-177739</v>
      </c>
      <c r="AIG54" s="56">
        <v>0</v>
      </c>
      <c r="AIH54">
        <v>0</v>
      </c>
      <c r="AII54" s="56">
        <v>0</v>
      </c>
      <c r="AIJ54" s="56">
        <v>0</v>
      </c>
      <c r="AIK54" s="56">
        <v>-2913</v>
      </c>
      <c r="AIL54">
        <v>0</v>
      </c>
      <c r="AIM54">
        <v>-1946</v>
      </c>
      <c r="AIN54" s="55">
        <v>-1262</v>
      </c>
      <c r="AIO54">
        <v>0</v>
      </c>
      <c r="AIP54">
        <v>0</v>
      </c>
      <c r="AIQ54" s="56">
        <v>0</v>
      </c>
      <c r="AIR54">
        <v>0</v>
      </c>
      <c r="AIS54" s="56">
        <v>0</v>
      </c>
      <c r="AIT54" s="56">
        <v>0</v>
      </c>
      <c r="AIU54">
        <v>0</v>
      </c>
      <c r="AIV54" s="56">
        <v>-205</v>
      </c>
      <c r="AIW54">
        <v>0</v>
      </c>
      <c r="AIX54">
        <v>-2430</v>
      </c>
      <c r="AIY54" s="56">
        <v>0</v>
      </c>
      <c r="AIZ54" s="56">
        <v>-8061</v>
      </c>
      <c r="AJA54">
        <v>0</v>
      </c>
      <c r="AJB54">
        <v>-133657</v>
      </c>
      <c r="AJC54">
        <v>0</v>
      </c>
      <c r="AJD54">
        <v>0</v>
      </c>
      <c r="AJE54">
        <v>0</v>
      </c>
      <c r="AJF54">
        <v>0</v>
      </c>
      <c r="AJG54" t="e">
        <v>#N/A</v>
      </c>
      <c r="AJH54" t="e">
        <v>#N/A</v>
      </c>
      <c r="AJI54" s="56">
        <v>0</v>
      </c>
      <c r="AJJ54">
        <v>0</v>
      </c>
      <c r="AJK54" s="56">
        <v>-656</v>
      </c>
      <c r="AJL54">
        <v>-4470</v>
      </c>
      <c r="AJM54" s="56">
        <v>0</v>
      </c>
      <c r="AJN54" s="56">
        <v>-186759</v>
      </c>
      <c r="AJO54" s="56">
        <v>0</v>
      </c>
      <c r="AJP54">
        <v>0</v>
      </c>
      <c r="AJQ54" s="56">
        <v>0</v>
      </c>
      <c r="AJR54" s="56">
        <v>0</v>
      </c>
      <c r="AJS54" s="56">
        <v>0</v>
      </c>
      <c r="AJT54">
        <v>0</v>
      </c>
      <c r="AJU54">
        <v>-3685.6343550000001</v>
      </c>
      <c r="AJV54" s="55">
        <v>-1353</v>
      </c>
      <c r="AJW54">
        <v>0</v>
      </c>
      <c r="AJX54" t="e">
        <v>#N/A</v>
      </c>
      <c r="AJY54" s="56">
        <v>0</v>
      </c>
      <c r="AJZ54">
        <v>0</v>
      </c>
      <c r="AKA54" s="56">
        <v>0</v>
      </c>
      <c r="AKB54" s="56">
        <v>0</v>
      </c>
      <c r="AKC54">
        <v>0</v>
      </c>
      <c r="AKD54" s="56">
        <v>-237</v>
      </c>
      <c r="AKE54">
        <v>0</v>
      </c>
      <c r="AKF54">
        <v>-3567</v>
      </c>
      <c r="AKG54" s="56">
        <v>0</v>
      </c>
      <c r="AKH54" s="56">
        <v>-8815</v>
      </c>
      <c r="AKI54">
        <v>0</v>
      </c>
      <c r="AKJ54">
        <v>-134385</v>
      </c>
      <c r="AKK54">
        <v>0</v>
      </c>
      <c r="AKL54">
        <v>0</v>
      </c>
      <c r="AKM54">
        <v>0</v>
      </c>
      <c r="AKN54">
        <v>0</v>
      </c>
      <c r="AKO54" t="e">
        <v>#N/A</v>
      </c>
      <c r="AKP54" t="e">
        <v>#N/A</v>
      </c>
      <c r="AKQ54" s="56">
        <v>0</v>
      </c>
      <c r="AKR54">
        <v>0</v>
      </c>
      <c r="AKS54" s="56">
        <v>-446</v>
      </c>
      <c r="AKT54">
        <v>-4831</v>
      </c>
      <c r="AKU54" s="56">
        <v>0</v>
      </c>
      <c r="AKV54" s="56">
        <v>-195778</v>
      </c>
      <c r="AKW54" s="56">
        <v>0</v>
      </c>
      <c r="AKX54">
        <v>0</v>
      </c>
      <c r="AKY54">
        <v>0</v>
      </c>
      <c r="AKZ54" s="56">
        <v>0</v>
      </c>
      <c r="ALA54" s="56">
        <v>0</v>
      </c>
      <c r="ALB54" s="56">
        <v>0</v>
      </c>
      <c r="ALC54">
        <v>0</v>
      </c>
      <c r="ALD54">
        <v>-3868.0417109999999</v>
      </c>
      <c r="ALE54" s="55">
        <v>-1723</v>
      </c>
      <c r="ALF54">
        <v>0</v>
      </c>
      <c r="ALG54">
        <v>0</v>
      </c>
      <c r="ALH54" s="56">
        <v>0</v>
      </c>
      <c r="ALI54">
        <v>0</v>
      </c>
      <c r="ALJ54" s="56">
        <v>0</v>
      </c>
      <c r="ALK54" s="56">
        <v>0</v>
      </c>
      <c r="ALL54">
        <v>0</v>
      </c>
      <c r="ALM54" s="56">
        <v>-268</v>
      </c>
      <c r="ALN54">
        <v>0</v>
      </c>
      <c r="ALO54">
        <v>-5273</v>
      </c>
      <c r="ALP54" s="56">
        <v>0</v>
      </c>
      <c r="ALQ54" s="56">
        <v>-7513</v>
      </c>
      <c r="ALR54">
        <v>0</v>
      </c>
      <c r="ALS54">
        <v>-139620</v>
      </c>
      <c r="ALT54">
        <v>0</v>
      </c>
      <c r="ALU54">
        <v>0</v>
      </c>
      <c r="ALV54">
        <v>0</v>
      </c>
      <c r="ALW54">
        <v>0</v>
      </c>
      <c r="ALX54" t="e">
        <v>#N/A</v>
      </c>
      <c r="ALY54" t="e">
        <v>#N/A</v>
      </c>
      <c r="ALZ54" s="56">
        <v>0</v>
      </c>
      <c r="AMA54">
        <v>0</v>
      </c>
      <c r="AMB54" s="56">
        <v>-446</v>
      </c>
      <c r="AMC54">
        <v>-5194</v>
      </c>
      <c r="AMD54" s="56">
        <v>0</v>
      </c>
      <c r="AME54" s="56">
        <v>-204797</v>
      </c>
      <c r="AMF54" s="56">
        <v>0</v>
      </c>
      <c r="AMG54">
        <v>0</v>
      </c>
      <c r="AMH54">
        <v>0</v>
      </c>
      <c r="AMI54" s="56">
        <v>0</v>
      </c>
      <c r="AMJ54" s="56">
        <v>0</v>
      </c>
      <c r="AMK54" s="56">
        <v>0</v>
      </c>
      <c r="AML54">
        <v>0</v>
      </c>
      <c r="AMM54">
        <v>-3868</v>
      </c>
      <c r="AMN54" s="55">
        <v>-1723</v>
      </c>
      <c r="AMO54" s="56">
        <v>-2819</v>
      </c>
      <c r="AMP54">
        <v>0</v>
      </c>
      <c r="AMQ54">
        <v>0</v>
      </c>
      <c r="AMR54" s="56">
        <v>0</v>
      </c>
      <c r="AMS54">
        <v>0</v>
      </c>
      <c r="AMT54" s="56">
        <v>0</v>
      </c>
      <c r="AMU54" s="56">
        <v>0</v>
      </c>
      <c r="AMV54">
        <v>0</v>
      </c>
      <c r="AMW54" s="56">
        <v>-268</v>
      </c>
      <c r="AMX54">
        <v>0</v>
      </c>
      <c r="AMY54">
        <v>-5273</v>
      </c>
      <c r="AMZ54" s="56">
        <v>0</v>
      </c>
      <c r="ANA54" s="56">
        <v>-7513</v>
      </c>
      <c r="ANB54">
        <v>0</v>
      </c>
      <c r="ANC54">
        <v>-139620</v>
      </c>
      <c r="AND54">
        <v>0</v>
      </c>
      <c r="ANE54">
        <v>0</v>
      </c>
      <c r="ANF54">
        <v>0</v>
      </c>
      <c r="ANG54">
        <v>0</v>
      </c>
      <c r="ANH54">
        <v>0</v>
      </c>
      <c r="ANI54">
        <v>0</v>
      </c>
      <c r="ANJ54" s="56">
        <v>0</v>
      </c>
      <c r="ANK54">
        <v>0</v>
      </c>
      <c r="ANL54" s="56">
        <v>0</v>
      </c>
      <c r="ANM54">
        <v>-5194</v>
      </c>
      <c r="ANN54" s="56">
        <v>0</v>
      </c>
      <c r="ANO54" s="56">
        <v>-204797</v>
      </c>
      <c r="ANP54" s="56">
        <v>0</v>
      </c>
      <c r="ANQ54">
        <v>0</v>
      </c>
      <c r="ANR54">
        <v>0</v>
      </c>
      <c r="ANS54" s="56">
        <v>0</v>
      </c>
      <c r="ANT54" s="56">
        <v>0</v>
      </c>
      <c r="ANU54" s="56">
        <v>0</v>
      </c>
      <c r="ANV54">
        <v>0</v>
      </c>
      <c r="ANW54">
        <v>-1557.5485349999999</v>
      </c>
      <c r="ANX54" s="55">
        <v>-1876</v>
      </c>
      <c r="ANY54">
        <v>0</v>
      </c>
      <c r="ANZ54" t="e">
        <v>#N/A</v>
      </c>
      <c r="AOA54" s="56">
        <v>0</v>
      </c>
      <c r="AOB54">
        <v>0</v>
      </c>
      <c r="AOC54" s="56">
        <v>0</v>
      </c>
      <c r="AOD54" s="56">
        <v>0</v>
      </c>
      <c r="AOE54">
        <v>0</v>
      </c>
      <c r="AOF54" s="56">
        <v>-299</v>
      </c>
      <c r="AOG54">
        <v>0</v>
      </c>
      <c r="AOH54">
        <v>-6280</v>
      </c>
      <c r="AOI54" s="56">
        <v>0</v>
      </c>
      <c r="AOJ54" s="56">
        <v>-8259</v>
      </c>
      <c r="AOK54">
        <v>0</v>
      </c>
      <c r="AOL54">
        <v>-144856</v>
      </c>
      <c r="AOM54">
        <v>0</v>
      </c>
      <c r="AON54">
        <v>0</v>
      </c>
      <c r="AOO54">
        <v>0</v>
      </c>
      <c r="AOP54">
        <v>0</v>
      </c>
      <c r="AOQ54">
        <v>0</v>
      </c>
      <c r="AOR54">
        <v>0</v>
      </c>
      <c r="AOS54" s="56">
        <v>0</v>
      </c>
      <c r="AOT54">
        <v>0</v>
      </c>
      <c r="AOU54" s="56">
        <v>0</v>
      </c>
      <c r="AOV54">
        <v>-5365</v>
      </c>
      <c r="AOW54" s="56">
        <v>0</v>
      </c>
      <c r="AOX54" s="56">
        <v>-213516</v>
      </c>
      <c r="AOY54" s="56">
        <v>0</v>
      </c>
      <c r="AOZ54">
        <v>0</v>
      </c>
      <c r="APA54">
        <v>0</v>
      </c>
      <c r="APB54" s="56">
        <v>0</v>
      </c>
      <c r="APC54" s="56">
        <v>0</v>
      </c>
      <c r="APD54" s="56">
        <v>0</v>
      </c>
      <c r="APE54">
        <v>0</v>
      </c>
      <c r="APF54">
        <v>-1557</v>
      </c>
      <c r="APG54" s="55">
        <v>-2030</v>
      </c>
      <c r="APH54">
        <v>0</v>
      </c>
      <c r="API54">
        <v>0</v>
      </c>
      <c r="APJ54" s="56">
        <v>0</v>
      </c>
      <c r="APK54">
        <v>0</v>
      </c>
      <c r="APL54" s="56">
        <v>0</v>
      </c>
      <c r="APM54" s="56">
        <v>0</v>
      </c>
      <c r="APN54">
        <v>0</v>
      </c>
      <c r="APO54" s="56">
        <v>-330</v>
      </c>
      <c r="APP54">
        <v>0</v>
      </c>
      <c r="APQ54">
        <v>-7287</v>
      </c>
      <c r="APR54" s="56">
        <v>0</v>
      </c>
      <c r="APS54" s="56">
        <v>-8772</v>
      </c>
      <c r="APT54">
        <v>0</v>
      </c>
      <c r="APU54">
        <v>-150620</v>
      </c>
      <c r="APV54">
        <v>0</v>
      </c>
      <c r="APW54">
        <v>0</v>
      </c>
      <c r="APX54">
        <v>0</v>
      </c>
      <c r="APY54">
        <v>0</v>
      </c>
      <c r="APZ54" t="e">
        <v>#N/A</v>
      </c>
      <c r="AQA54" t="e">
        <v>#N/A</v>
      </c>
      <c r="AQB54" s="56">
        <v>0</v>
      </c>
      <c r="AQC54">
        <v>0</v>
      </c>
      <c r="AQD54" s="56">
        <v>0</v>
      </c>
      <c r="AQE54">
        <v>-5535</v>
      </c>
      <c r="AQF54" s="56">
        <v>0</v>
      </c>
      <c r="AQG54" s="56">
        <v>-221475</v>
      </c>
      <c r="AQH54" s="56">
        <v>0</v>
      </c>
      <c r="AQI54">
        <v>0</v>
      </c>
      <c r="AQJ54">
        <v>0</v>
      </c>
      <c r="AQK54" s="56">
        <v>0</v>
      </c>
      <c r="AQL54" s="56">
        <v>0</v>
      </c>
      <c r="AQM54" s="56">
        <v>0</v>
      </c>
      <c r="AQN54">
        <v>0</v>
      </c>
      <c r="AQO54">
        <v>-1557.5485349999999</v>
      </c>
      <c r="AQP54" s="55">
        <v>-2184</v>
      </c>
      <c r="AQQ54">
        <v>0</v>
      </c>
      <c r="AQR54">
        <v>0</v>
      </c>
      <c r="AQS54" s="56">
        <v>0</v>
      </c>
      <c r="AQT54">
        <v>0</v>
      </c>
      <c r="AQU54" s="56">
        <v>0</v>
      </c>
      <c r="AQV54" s="56">
        <v>0</v>
      </c>
      <c r="AQW54">
        <v>0</v>
      </c>
      <c r="AQX54" s="56">
        <v>-361</v>
      </c>
      <c r="AQY54">
        <v>0</v>
      </c>
      <c r="AQZ54">
        <v>-8294</v>
      </c>
      <c r="ARA54" s="56">
        <v>0</v>
      </c>
      <c r="ARB54" s="56">
        <v>-9506</v>
      </c>
      <c r="ARC54">
        <v>0</v>
      </c>
      <c r="ARD54">
        <v>-157377</v>
      </c>
      <c r="ARE54">
        <v>0</v>
      </c>
      <c r="ARF54">
        <v>0</v>
      </c>
      <c r="ARG54">
        <v>0</v>
      </c>
      <c r="ARH54">
        <v>0</v>
      </c>
      <c r="ARI54" t="e">
        <v>#N/A</v>
      </c>
      <c r="ARJ54" t="e">
        <v>#N/A</v>
      </c>
      <c r="ARK54" s="56">
        <v>0</v>
      </c>
      <c r="ARL54">
        <v>0</v>
      </c>
      <c r="ARM54" s="56">
        <v>0</v>
      </c>
      <c r="ARN54">
        <v>-5705</v>
      </c>
      <c r="ARO54" s="56">
        <v>0</v>
      </c>
      <c r="ARP54" s="56">
        <v>-230425</v>
      </c>
      <c r="ARQ54" s="56">
        <v>0</v>
      </c>
      <c r="ARR54">
        <v>0</v>
      </c>
      <c r="ARS54">
        <v>0</v>
      </c>
      <c r="ART54" s="56">
        <v>0</v>
      </c>
      <c r="ARU54" s="56">
        <v>0</v>
      </c>
      <c r="ARV54" s="56">
        <v>0</v>
      </c>
      <c r="ARW54">
        <v>0</v>
      </c>
      <c r="ARX54">
        <v>-1557.5485349999999</v>
      </c>
      <c r="ARY54" s="55">
        <v>-2295</v>
      </c>
      <c r="ARZ54">
        <v>0</v>
      </c>
      <c r="ASA54">
        <v>0</v>
      </c>
      <c r="ASB54" s="56">
        <v>0</v>
      </c>
      <c r="ASC54">
        <v>0</v>
      </c>
      <c r="ASD54" s="56">
        <v>0</v>
      </c>
      <c r="ASE54" s="56">
        <v>0</v>
      </c>
      <c r="ASF54">
        <v>0</v>
      </c>
      <c r="ASG54" s="56">
        <v>-392</v>
      </c>
      <c r="ASH54">
        <v>0</v>
      </c>
      <c r="ASI54">
        <v>-2568</v>
      </c>
      <c r="ASJ54" s="56">
        <v>0</v>
      </c>
      <c r="ASK54" s="56">
        <v>0</v>
      </c>
      <c r="ASL54">
        <v>0</v>
      </c>
      <c r="ASM54">
        <v>-164193</v>
      </c>
      <c r="ASN54">
        <v>0</v>
      </c>
      <c r="ASO54">
        <v>0</v>
      </c>
      <c r="ASP54">
        <v>0</v>
      </c>
      <c r="ASQ54">
        <v>0</v>
      </c>
      <c r="ASR54" t="e">
        <v>#N/A</v>
      </c>
      <c r="ASS54" t="e">
        <v>#N/A</v>
      </c>
      <c r="AST54" s="56" t="e">
        <v>#N/A</v>
      </c>
      <c r="ASU54">
        <v>0</v>
      </c>
      <c r="ASV54" s="56">
        <v>0</v>
      </c>
      <c r="ASW54">
        <v>-5876</v>
      </c>
      <c r="ASX54" s="56">
        <v>0</v>
      </c>
      <c r="ASY54" s="56">
        <v>-239375</v>
      </c>
      <c r="ASZ54" s="56">
        <v>0</v>
      </c>
      <c r="ATA54">
        <v>0</v>
      </c>
      <c r="ATB54">
        <v>0</v>
      </c>
      <c r="ATC54" s="56">
        <v>0</v>
      </c>
      <c r="ATD54" s="56">
        <v>0</v>
      </c>
      <c r="ATE54" s="56">
        <v>0</v>
      </c>
      <c r="ATF54">
        <v>0</v>
      </c>
      <c r="ATG54">
        <v>-1557</v>
      </c>
      <c r="ATH54" s="55">
        <v>-2295</v>
      </c>
      <c r="ATI54" s="56">
        <v>-3119</v>
      </c>
      <c r="ATJ54">
        <v>0</v>
      </c>
      <c r="ATK54">
        <v>0</v>
      </c>
      <c r="ATL54" s="56">
        <v>0</v>
      </c>
      <c r="ATM54">
        <v>0</v>
      </c>
      <c r="ATN54" s="56">
        <v>0</v>
      </c>
      <c r="ATO54" s="56">
        <v>0</v>
      </c>
      <c r="ATP54">
        <v>0</v>
      </c>
      <c r="ATQ54" s="56">
        <v>-392</v>
      </c>
      <c r="ATR54">
        <v>0</v>
      </c>
      <c r="ATS54">
        <v>-2568</v>
      </c>
      <c r="ATT54" s="56">
        <v>0</v>
      </c>
      <c r="ATU54" s="56">
        <v>0</v>
      </c>
      <c r="ATV54">
        <v>0</v>
      </c>
      <c r="ATW54">
        <v>-164193</v>
      </c>
      <c r="ATX54">
        <v>0</v>
      </c>
      <c r="ATY54">
        <v>0</v>
      </c>
      <c r="ATZ54">
        <v>0</v>
      </c>
      <c r="AUA54">
        <v>0</v>
      </c>
      <c r="AUB54">
        <v>-896</v>
      </c>
      <c r="AUC54">
        <v>-896</v>
      </c>
      <c r="AUD54" s="56">
        <v>0</v>
      </c>
      <c r="AUE54">
        <v>0</v>
      </c>
      <c r="AUF54" s="56">
        <v>0</v>
      </c>
      <c r="AUG54">
        <v>-5876</v>
      </c>
      <c r="AUH54" s="56">
        <v>0</v>
      </c>
      <c r="AUI54" s="56">
        <v>-239375</v>
      </c>
      <c r="AUJ54" s="56">
        <v>0</v>
      </c>
      <c r="AUK54">
        <v>0</v>
      </c>
      <c r="AUL54">
        <v>-193</v>
      </c>
      <c r="AUM54" s="56">
        <v>0</v>
      </c>
      <c r="AUN54" s="56">
        <v>0</v>
      </c>
      <c r="AUO54" s="56">
        <v>0</v>
      </c>
      <c r="AUP54">
        <v>0</v>
      </c>
      <c r="AUQ54">
        <v>-1869.0582420000001</v>
      </c>
      <c r="AUR54" s="55">
        <v>-2385</v>
      </c>
      <c r="AUS54">
        <v>0</v>
      </c>
      <c r="AUT54">
        <v>0</v>
      </c>
      <c r="AUU54" s="56">
        <v>0</v>
      </c>
      <c r="AUV54">
        <v>0</v>
      </c>
      <c r="AUW54" s="56">
        <v>0</v>
      </c>
      <c r="AUX54" s="56">
        <v>0</v>
      </c>
      <c r="AUY54">
        <v>0</v>
      </c>
      <c r="AUZ54" s="56">
        <v>-424</v>
      </c>
      <c r="AVA54">
        <v>0</v>
      </c>
      <c r="AVB54">
        <v>-3071</v>
      </c>
      <c r="AVC54" s="56">
        <v>0</v>
      </c>
      <c r="AVD54" s="56">
        <v>0</v>
      </c>
      <c r="AVE54">
        <v>0</v>
      </c>
      <c r="AVF54">
        <v>-171011</v>
      </c>
      <c r="AVG54">
        <v>0</v>
      </c>
      <c r="AVH54">
        <v>0</v>
      </c>
      <c r="AVI54">
        <v>0</v>
      </c>
      <c r="AVJ54">
        <v>0</v>
      </c>
      <c r="AVK54">
        <v>-1093</v>
      </c>
      <c r="AVL54">
        <v>-1093</v>
      </c>
      <c r="AVM54" s="56">
        <v>0</v>
      </c>
      <c r="AVN54">
        <v>0</v>
      </c>
      <c r="AVO54" s="56">
        <v>0</v>
      </c>
      <c r="AVP54">
        <v>-6046</v>
      </c>
      <c r="AVQ54" s="56">
        <v>0</v>
      </c>
      <c r="AVR54" s="56">
        <v>-248325</v>
      </c>
      <c r="AVS54" s="56">
        <v>0</v>
      </c>
      <c r="AVT54">
        <v>0</v>
      </c>
      <c r="AVU54">
        <v>-275</v>
      </c>
      <c r="AVV54" s="56">
        <v>0</v>
      </c>
      <c r="AVW54" s="56">
        <v>0</v>
      </c>
      <c r="AVX54" s="56">
        <v>0</v>
      </c>
      <c r="AVY54">
        <v>0</v>
      </c>
      <c r="AVZ54">
        <v>-2181</v>
      </c>
      <c r="AWA54" s="55">
        <v>-2475</v>
      </c>
      <c r="AWB54">
        <v>-3269</v>
      </c>
      <c r="AWC54">
        <v>0</v>
      </c>
      <c r="AWD54">
        <v>0</v>
      </c>
      <c r="AWE54" s="56">
        <v>0</v>
      </c>
      <c r="AWF54">
        <v>0</v>
      </c>
      <c r="AWG54" s="56">
        <v>0</v>
      </c>
      <c r="AWH54" s="56">
        <v>0</v>
      </c>
      <c r="AWI54">
        <v>0</v>
      </c>
      <c r="AWJ54" s="56">
        <v>-455</v>
      </c>
      <c r="AWK54">
        <v>0</v>
      </c>
      <c r="AWL54">
        <v>-3589</v>
      </c>
      <c r="AWM54" s="56">
        <v>0</v>
      </c>
      <c r="AWN54" s="56">
        <v>0</v>
      </c>
      <c r="AWO54">
        <v>0</v>
      </c>
      <c r="AWP54">
        <v>-177840</v>
      </c>
      <c r="AWQ54">
        <v>0</v>
      </c>
      <c r="AWR54">
        <v>0</v>
      </c>
      <c r="AWS54">
        <v>0</v>
      </c>
      <c r="AWT54">
        <v>0</v>
      </c>
      <c r="AWU54">
        <v>-1290</v>
      </c>
      <c r="AWV54">
        <v>-1290</v>
      </c>
      <c r="AWW54" s="56">
        <v>0</v>
      </c>
      <c r="AWX54">
        <v>0</v>
      </c>
      <c r="AWY54">
        <v>0</v>
      </c>
      <c r="AWZ54" s="56">
        <v>0</v>
      </c>
      <c r="AXA54">
        <v>-6290</v>
      </c>
      <c r="AXB54" s="56">
        <v>0</v>
      </c>
      <c r="AXC54" s="56">
        <v>-257275</v>
      </c>
      <c r="AXD54" s="56">
        <v>0</v>
      </c>
      <c r="AXE54">
        <v>0</v>
      </c>
      <c r="AXF54">
        <v>-356</v>
      </c>
      <c r="AXG54" s="56">
        <v>0</v>
      </c>
      <c r="AXH54" s="56">
        <v>0</v>
      </c>
      <c r="AXI54" s="56">
        <v>0</v>
      </c>
      <c r="AXJ54">
        <v>0</v>
      </c>
      <c r="AXK54">
        <v>-2492.0776559999999</v>
      </c>
      <c r="AXL54" s="55">
        <v>-2566</v>
      </c>
      <c r="AXM54" t="e">
        <v>#N/A</v>
      </c>
      <c r="AXN54">
        <v>0</v>
      </c>
      <c r="AXO54">
        <v>0</v>
      </c>
      <c r="AXP54" s="56">
        <v>0</v>
      </c>
      <c r="AXQ54">
        <v>0</v>
      </c>
      <c r="AXR54" s="56">
        <v>0</v>
      </c>
      <c r="AXS54" s="56">
        <v>0</v>
      </c>
      <c r="AXT54">
        <v>0</v>
      </c>
      <c r="AXU54" s="56">
        <v>-187</v>
      </c>
      <c r="AXV54">
        <v>0</v>
      </c>
      <c r="AXW54">
        <v>-4100</v>
      </c>
      <c r="AXX54" s="56">
        <v>0</v>
      </c>
      <c r="AXY54" s="56">
        <v>0</v>
      </c>
      <c r="AXZ54">
        <v>0</v>
      </c>
      <c r="AYA54">
        <v>-184669</v>
      </c>
      <c r="AYB54">
        <v>0</v>
      </c>
      <c r="AYC54">
        <v>0</v>
      </c>
      <c r="AYD54">
        <v>0</v>
      </c>
      <c r="AYE54">
        <v>0</v>
      </c>
      <c r="AYF54" t="e">
        <v>#N/A</v>
      </c>
      <c r="AYG54" t="e">
        <v>#N/A</v>
      </c>
      <c r="AYH54">
        <v>0</v>
      </c>
      <c r="AYI54">
        <v>0</v>
      </c>
      <c r="AYJ54" s="56">
        <v>0</v>
      </c>
      <c r="AYK54">
        <v>-6533</v>
      </c>
      <c r="AYL54" s="56">
        <v>0</v>
      </c>
      <c r="AYM54" s="56">
        <v>-266225</v>
      </c>
      <c r="AYN54" s="56">
        <v>0</v>
      </c>
      <c r="AYO54">
        <v>0</v>
      </c>
      <c r="AYP54">
        <v>0</v>
      </c>
      <c r="AYQ54" s="56">
        <v>0</v>
      </c>
      <c r="AYR54" s="56">
        <v>0</v>
      </c>
      <c r="AYS54" s="56">
        <v>0</v>
      </c>
      <c r="AYT54">
        <v>0</v>
      </c>
      <c r="AYU54">
        <v>-2803.5873630000001</v>
      </c>
      <c r="AYV54" s="56">
        <v>-3201</v>
      </c>
      <c r="AYW54" t="e">
        <v>#N/A</v>
      </c>
      <c r="AYX54">
        <v>0</v>
      </c>
      <c r="AYY54">
        <v>0</v>
      </c>
      <c r="AYZ54" s="56">
        <v>0</v>
      </c>
      <c r="AZA54">
        <v>0</v>
      </c>
      <c r="AZB54" s="56">
        <v>0</v>
      </c>
      <c r="AZC54" s="56">
        <v>0</v>
      </c>
      <c r="AZD54">
        <v>0</v>
      </c>
      <c r="AZE54" s="56">
        <v>-197</v>
      </c>
      <c r="AZF54">
        <v>0</v>
      </c>
      <c r="AZG54">
        <v>-4611</v>
      </c>
      <c r="AZH54" s="56">
        <v>0</v>
      </c>
      <c r="AZI54" s="56">
        <v>0</v>
      </c>
      <c r="AZJ54">
        <v>0</v>
      </c>
      <c r="AZK54">
        <v>-193774</v>
      </c>
      <c r="AZL54">
        <v>0</v>
      </c>
      <c r="AZM54">
        <v>0</v>
      </c>
      <c r="AZN54">
        <v>0</v>
      </c>
      <c r="AZO54">
        <v>0</v>
      </c>
      <c r="AZP54" t="e">
        <v>#N/A</v>
      </c>
      <c r="AZQ54" t="e">
        <v>#N/A</v>
      </c>
      <c r="AZR54">
        <v>0</v>
      </c>
      <c r="AZS54">
        <v>0</v>
      </c>
      <c r="AZT54">
        <v>0</v>
      </c>
      <c r="AZU54">
        <v>-6777</v>
      </c>
      <c r="AZV54" s="56">
        <v>0</v>
      </c>
      <c r="AZW54" s="56">
        <v>-275175</v>
      </c>
      <c r="AZX54" s="56">
        <v>0</v>
      </c>
      <c r="AZY54">
        <v>0</v>
      </c>
      <c r="AZZ54">
        <v>0</v>
      </c>
      <c r="BAA54" s="56">
        <v>0</v>
      </c>
      <c r="BAB54" s="56">
        <v>0</v>
      </c>
      <c r="BAC54" s="56">
        <v>0</v>
      </c>
      <c r="BAD54">
        <v>0</v>
      </c>
      <c r="BAE54">
        <v>-2803</v>
      </c>
      <c r="BAF54" s="56">
        <v>-3201</v>
      </c>
      <c r="BAG54">
        <v>-3420</v>
      </c>
      <c r="BAH54">
        <v>0</v>
      </c>
      <c r="BAI54">
        <v>0</v>
      </c>
      <c r="BAJ54">
        <v>0</v>
      </c>
      <c r="BAK54">
        <v>0</v>
      </c>
      <c r="BAL54">
        <v>0</v>
      </c>
      <c r="BAM54">
        <v>0</v>
      </c>
      <c r="BAN54">
        <v>0</v>
      </c>
      <c r="BAO54">
        <v>-197</v>
      </c>
      <c r="BAP54">
        <v>0</v>
      </c>
      <c r="BAQ54">
        <v>-4611</v>
      </c>
      <c r="BAR54">
        <v>0</v>
      </c>
      <c r="BAS54">
        <v>0</v>
      </c>
      <c r="BAT54">
        <v>0</v>
      </c>
      <c r="BAU54">
        <v>-193774</v>
      </c>
      <c r="BAV54">
        <v>0</v>
      </c>
      <c r="BAW54">
        <v>0</v>
      </c>
      <c r="BAX54">
        <v>0</v>
      </c>
      <c r="BAY54">
        <v>0</v>
      </c>
      <c r="BAZ54">
        <v>0</v>
      </c>
      <c r="BBA54">
        <v>0</v>
      </c>
      <c r="BBB54">
        <v>0</v>
      </c>
      <c r="BBC54">
        <v>-6777</v>
      </c>
      <c r="BBD54">
        <v>0</v>
      </c>
      <c r="BBE54" s="56">
        <v>-275175</v>
      </c>
      <c r="BBF54">
        <v>0</v>
      </c>
      <c r="BBG54">
        <v>0</v>
      </c>
      <c r="BBH54">
        <v>0</v>
      </c>
      <c r="BBI54">
        <v>0</v>
      </c>
      <c r="BBJ54">
        <v>0</v>
      </c>
      <c r="BBK54">
        <v>0</v>
      </c>
      <c r="BBL54">
        <v>0</v>
      </c>
      <c r="BBM54">
        <v>-3115.0970699999998</v>
      </c>
      <c r="BBN54">
        <v>-4927</v>
      </c>
      <c r="BBO54" t="e">
        <v>#N/A</v>
      </c>
      <c r="BBP54">
        <v>0</v>
      </c>
      <c r="BBQ54">
        <v>0</v>
      </c>
      <c r="BBR54">
        <v>0</v>
      </c>
      <c r="BBS54">
        <v>0</v>
      </c>
      <c r="BBT54">
        <v>0</v>
      </c>
      <c r="BBU54">
        <v>0</v>
      </c>
      <c r="BBV54">
        <v>0</v>
      </c>
      <c r="BBW54">
        <v>-212</v>
      </c>
      <c r="BBX54">
        <v>0</v>
      </c>
      <c r="BBY54">
        <v>0</v>
      </c>
      <c r="BBZ54">
        <v>0</v>
      </c>
      <c r="BCA54">
        <v>0</v>
      </c>
      <c r="BCB54">
        <v>0</v>
      </c>
      <c r="BCC54">
        <v>-200603</v>
      </c>
      <c r="BCD54">
        <v>0</v>
      </c>
      <c r="BCE54">
        <v>0</v>
      </c>
      <c r="BCF54">
        <v>0</v>
      </c>
      <c r="BCG54">
        <v>0</v>
      </c>
      <c r="BCH54" t="e">
        <v>#N/A</v>
      </c>
      <c r="BCI54" t="e">
        <v>#N/A</v>
      </c>
      <c r="BCJ54">
        <v>0</v>
      </c>
      <c r="BCK54">
        <v>0</v>
      </c>
      <c r="BCL54">
        <v>0</v>
      </c>
      <c r="BCM54">
        <v>-7089</v>
      </c>
      <c r="BCN54">
        <v>0</v>
      </c>
      <c r="BCO54">
        <v>-284125</v>
      </c>
      <c r="BCP54">
        <v>0</v>
      </c>
      <c r="BCQ54">
        <v>0</v>
      </c>
      <c r="BCR54">
        <v>0</v>
      </c>
      <c r="BCS54">
        <v>0</v>
      </c>
      <c r="BCT54">
        <v>0</v>
      </c>
      <c r="BCU54">
        <v>0</v>
      </c>
      <c r="BCV54">
        <v>0</v>
      </c>
      <c r="BCW54">
        <v>-3427</v>
      </c>
      <c r="BCX54">
        <v>-6652</v>
      </c>
      <c r="BCY54">
        <v>-3570</v>
      </c>
      <c r="BCZ54">
        <v>0</v>
      </c>
      <c r="BDA54">
        <v>0</v>
      </c>
      <c r="BDB54">
        <v>0</v>
      </c>
      <c r="BDC54">
        <v>0</v>
      </c>
      <c r="BDD54">
        <v>0</v>
      </c>
      <c r="BDE54">
        <v>0</v>
      </c>
      <c r="BDF54">
        <v>0</v>
      </c>
      <c r="BDG54">
        <v>-227</v>
      </c>
      <c r="BDH54">
        <v>0</v>
      </c>
      <c r="BDI54">
        <v>0</v>
      </c>
      <c r="BDJ54">
        <v>0</v>
      </c>
      <c r="BDK54">
        <v>0</v>
      </c>
      <c r="BDL54">
        <v>0</v>
      </c>
      <c r="BDM54">
        <v>-207432</v>
      </c>
      <c r="BDN54">
        <v>0</v>
      </c>
      <c r="BDO54">
        <v>0</v>
      </c>
      <c r="BDP54">
        <v>0</v>
      </c>
      <c r="BDQ54">
        <v>0</v>
      </c>
      <c r="BDR54" t="e">
        <v>#N/A</v>
      </c>
      <c r="BDS54" t="e">
        <v>#N/A</v>
      </c>
      <c r="BDT54">
        <v>0</v>
      </c>
      <c r="BDU54">
        <v>0</v>
      </c>
      <c r="BDV54">
        <v>0</v>
      </c>
      <c r="BDW54">
        <v>-7433</v>
      </c>
      <c r="BDX54">
        <v>0</v>
      </c>
      <c r="BDY54">
        <v>-293075</v>
      </c>
      <c r="BDZ54">
        <v>0</v>
      </c>
      <c r="BEA54">
        <v>0</v>
      </c>
      <c r="BEB54">
        <v>0</v>
      </c>
      <c r="BEC54">
        <v>0</v>
      </c>
      <c r="BED54">
        <v>0</v>
      </c>
      <c r="BEE54">
        <v>0</v>
      </c>
      <c r="BEF54">
        <v>0</v>
      </c>
      <c r="BEG54">
        <v>0</v>
      </c>
      <c r="BEH54">
        <v>0</v>
      </c>
      <c r="BEI54">
        <v>-3738</v>
      </c>
      <c r="BEJ54">
        <v>-8378</v>
      </c>
      <c r="BEK54">
        <v>0</v>
      </c>
      <c r="BEL54">
        <v>0</v>
      </c>
      <c r="BEM54">
        <v>0</v>
      </c>
      <c r="BEN54">
        <v>0</v>
      </c>
      <c r="BEO54">
        <v>0</v>
      </c>
      <c r="BEP54">
        <v>0</v>
      </c>
      <c r="BEQ54">
        <v>0</v>
      </c>
      <c r="BER54">
        <v>-242</v>
      </c>
      <c r="BES54">
        <v>0</v>
      </c>
      <c r="BET54">
        <v>0</v>
      </c>
      <c r="BEU54">
        <v>0</v>
      </c>
      <c r="BEV54">
        <v>0</v>
      </c>
      <c r="BEW54">
        <v>0</v>
      </c>
      <c r="BEX54">
        <v>-214261</v>
      </c>
      <c r="BEY54">
        <v>0</v>
      </c>
      <c r="BEZ54">
        <v>0</v>
      </c>
      <c r="BFA54">
        <v>0</v>
      </c>
      <c r="BFB54">
        <v>0</v>
      </c>
      <c r="BFC54" t="e">
        <v>#N/A</v>
      </c>
      <c r="BFD54" t="e">
        <v>#N/A</v>
      </c>
      <c r="BFE54">
        <v>0</v>
      </c>
      <c r="BFF54">
        <v>0</v>
      </c>
      <c r="BFG54">
        <v>0</v>
      </c>
      <c r="BFH54">
        <v>-7777</v>
      </c>
      <c r="BFI54">
        <v>0</v>
      </c>
      <c r="BFJ54">
        <v>-302025</v>
      </c>
      <c r="BFK54">
        <v>0</v>
      </c>
      <c r="BFL54">
        <v>0</v>
      </c>
      <c r="BFM54">
        <v>0</v>
      </c>
      <c r="BFN54">
        <v>0</v>
      </c>
      <c r="BFO54">
        <v>0</v>
      </c>
      <c r="BFP54">
        <v>0</v>
      </c>
      <c r="BFQ54">
        <v>0</v>
      </c>
      <c r="BFR54" s="37">
        <v>-4050</v>
      </c>
      <c r="BFS54">
        <v>-7580</v>
      </c>
      <c r="BFT54">
        <v>0</v>
      </c>
      <c r="BFU54">
        <v>0</v>
      </c>
      <c r="BFV54">
        <v>0</v>
      </c>
      <c r="BFW54">
        <v>0</v>
      </c>
      <c r="BFX54" s="58">
        <v>0</v>
      </c>
      <c r="BFY54">
        <v>0</v>
      </c>
      <c r="BFZ54">
        <v>0</v>
      </c>
      <c r="BGA54">
        <v>-198</v>
      </c>
      <c r="BGB54">
        <v>0</v>
      </c>
      <c r="BGC54">
        <v>0</v>
      </c>
      <c r="BGD54">
        <v>0</v>
      </c>
      <c r="BGE54">
        <v>-1776</v>
      </c>
      <c r="BGF54">
        <v>0</v>
      </c>
      <c r="BGG54" s="58">
        <v>-221090</v>
      </c>
      <c r="BGH54">
        <v>0</v>
      </c>
      <c r="BGI54">
        <v>0</v>
      </c>
      <c r="BGJ54" s="58">
        <v>0</v>
      </c>
      <c r="BGK54">
        <v>0</v>
      </c>
      <c r="BGL54">
        <v>-2473</v>
      </c>
      <c r="BGM54">
        <v>-2473</v>
      </c>
      <c r="BGN54">
        <v>0</v>
      </c>
      <c r="BGO54">
        <v>0</v>
      </c>
      <c r="BGP54">
        <v>0</v>
      </c>
      <c r="BGQ54">
        <v>-8126</v>
      </c>
      <c r="BGR54">
        <v>0</v>
      </c>
      <c r="BGS54">
        <v>-310975</v>
      </c>
      <c r="BGT54">
        <v>0</v>
      </c>
      <c r="BGU54">
        <v>0</v>
      </c>
      <c r="BGV54">
        <v>0</v>
      </c>
      <c r="BGW54">
        <v>0</v>
      </c>
      <c r="BGX54">
        <v>0</v>
      </c>
      <c r="BGY54">
        <v>0</v>
      </c>
      <c r="BGZ54">
        <v>0</v>
      </c>
      <c r="BHA54">
        <v>-4050</v>
      </c>
      <c r="BHB54">
        <v>-7580</v>
      </c>
      <c r="BHC54">
        <v>-3720</v>
      </c>
      <c r="BHD54">
        <v>0</v>
      </c>
      <c r="BHE54">
        <v>0</v>
      </c>
      <c r="BHF54">
        <v>0</v>
      </c>
      <c r="BHG54">
        <v>0</v>
      </c>
      <c r="BHH54" s="58">
        <v>0</v>
      </c>
      <c r="BHI54">
        <v>0</v>
      </c>
      <c r="BHJ54">
        <v>0</v>
      </c>
      <c r="BHK54">
        <v>-198</v>
      </c>
      <c r="BHL54">
        <v>0</v>
      </c>
      <c r="BHM54">
        <v>0</v>
      </c>
      <c r="BHN54">
        <v>0</v>
      </c>
      <c r="BHO54">
        <v>-1776</v>
      </c>
      <c r="BHP54">
        <v>0</v>
      </c>
      <c r="BHQ54" s="37">
        <v>-221090</v>
      </c>
      <c r="BHR54">
        <v>0</v>
      </c>
      <c r="BHS54">
        <v>0</v>
      </c>
      <c r="BHT54" s="58">
        <v>0</v>
      </c>
      <c r="BHU54">
        <v>0</v>
      </c>
      <c r="BHV54">
        <v>-2473</v>
      </c>
      <c r="BHW54">
        <v>-2473</v>
      </c>
      <c r="BHX54">
        <v>0</v>
      </c>
      <c r="BHY54">
        <v>0</v>
      </c>
      <c r="BHZ54">
        <v>0</v>
      </c>
      <c r="BIA54">
        <v>-8126</v>
      </c>
      <c r="BIB54">
        <v>0</v>
      </c>
      <c r="BIC54">
        <v>-310975</v>
      </c>
      <c r="BID54">
        <v>0</v>
      </c>
      <c r="BIE54">
        <v>0</v>
      </c>
      <c r="BIF54">
        <v>0</v>
      </c>
      <c r="BIG54">
        <v>0</v>
      </c>
      <c r="BIH54">
        <v>0</v>
      </c>
      <c r="BII54">
        <v>0</v>
      </c>
      <c r="BIJ54">
        <v>0</v>
      </c>
      <c r="BIK54">
        <v>-4361</v>
      </c>
      <c r="BIL54">
        <v>-492</v>
      </c>
      <c r="BIM54">
        <v>0</v>
      </c>
      <c r="BIN54">
        <v>0</v>
      </c>
      <c r="BIO54">
        <v>0</v>
      </c>
      <c r="BIP54">
        <v>0</v>
      </c>
      <c r="BIQ54">
        <v>0</v>
      </c>
      <c r="BIR54">
        <v>0</v>
      </c>
      <c r="BIS54">
        <v>0</v>
      </c>
      <c r="BIT54">
        <v>-211</v>
      </c>
      <c r="BIU54">
        <v>0</v>
      </c>
      <c r="BIV54">
        <v>0</v>
      </c>
      <c r="BIW54">
        <v>0</v>
      </c>
      <c r="BIX54">
        <v>-3298</v>
      </c>
      <c r="BIY54">
        <v>0</v>
      </c>
      <c r="BIZ54">
        <v>-227918</v>
      </c>
      <c r="BJA54">
        <v>0</v>
      </c>
      <c r="BJB54">
        <v>0</v>
      </c>
      <c r="BJC54">
        <v>0</v>
      </c>
      <c r="BJD54">
        <v>0</v>
      </c>
      <c r="BJE54">
        <v>-2669</v>
      </c>
      <c r="BJF54">
        <v>-2669</v>
      </c>
      <c r="BJG54">
        <v>0</v>
      </c>
      <c r="BJH54">
        <v>0</v>
      </c>
      <c r="BJI54">
        <v>0</v>
      </c>
      <c r="BJJ54">
        <v>-8370</v>
      </c>
      <c r="BJK54">
        <v>0</v>
      </c>
      <c r="BJL54">
        <v>-319925</v>
      </c>
      <c r="BJM54">
        <v>0</v>
      </c>
      <c r="BJN54">
        <v>0</v>
      </c>
      <c r="BJO54">
        <v>0</v>
      </c>
      <c r="BJP54">
        <v>0</v>
      </c>
      <c r="BJQ54">
        <v>-649</v>
      </c>
      <c r="BJR54">
        <v>0</v>
      </c>
      <c r="BJS54">
        <v>0</v>
      </c>
      <c r="BJT54">
        <v>-4673</v>
      </c>
      <c r="BJU54">
        <v>0</v>
      </c>
      <c r="BJV54">
        <v>-3871</v>
      </c>
      <c r="BJW54">
        <v>0</v>
      </c>
      <c r="BJX54" t="e">
        <v>#N/A</v>
      </c>
      <c r="BJY54">
        <v>0</v>
      </c>
      <c r="BJZ54">
        <v>0</v>
      </c>
      <c r="BKA54">
        <v>0</v>
      </c>
      <c r="BKB54">
        <v>0</v>
      </c>
      <c r="BKC54">
        <v>0</v>
      </c>
      <c r="BKD54">
        <v>-223</v>
      </c>
      <c r="BKE54">
        <v>0</v>
      </c>
      <c r="BKF54">
        <v>0</v>
      </c>
      <c r="BKG54">
        <v>0</v>
      </c>
      <c r="BKH54">
        <v>-4820</v>
      </c>
      <c r="BKI54">
        <v>0</v>
      </c>
      <c r="BKJ54">
        <v>-232471</v>
      </c>
      <c r="BKK54">
        <v>0</v>
      </c>
      <c r="BKL54">
        <v>0</v>
      </c>
      <c r="BKM54">
        <v>0</v>
      </c>
      <c r="BKN54">
        <v>0</v>
      </c>
      <c r="BKO54">
        <v>-2866</v>
      </c>
      <c r="BKP54">
        <v>0</v>
      </c>
      <c r="BKQ54">
        <v>0</v>
      </c>
      <c r="BKR54">
        <v>0</v>
      </c>
      <c r="BKS54">
        <v>-4657</v>
      </c>
      <c r="BKT54">
        <v>0</v>
      </c>
      <c r="BKU54">
        <v>-328875</v>
      </c>
      <c r="BKV54">
        <v>0</v>
      </c>
      <c r="BKW54">
        <v>0</v>
      </c>
      <c r="BKX54">
        <v>0</v>
      </c>
      <c r="BKY54">
        <v>0</v>
      </c>
      <c r="BKZ54">
        <v>-685</v>
      </c>
      <c r="BLA54">
        <v>0</v>
      </c>
      <c r="BLB54">
        <v>0</v>
      </c>
      <c r="BLC54">
        <v>-4984</v>
      </c>
      <c r="BLD54">
        <v>0</v>
      </c>
      <c r="BLE54">
        <v>0</v>
      </c>
      <c r="BLF54">
        <v>0</v>
      </c>
      <c r="BLG54" s="72">
        <v>0</v>
      </c>
      <c r="BLH54">
        <v>0</v>
      </c>
      <c r="BLI54">
        <v>0</v>
      </c>
      <c r="BLJ54">
        <v>0</v>
      </c>
      <c r="BLK54">
        <v>0</v>
      </c>
      <c r="BLL54">
        <v>-235</v>
      </c>
      <c r="BLM54">
        <v>0</v>
      </c>
      <c r="BLN54">
        <v>0</v>
      </c>
      <c r="BLO54" s="72">
        <v>0</v>
      </c>
      <c r="BLP54">
        <v>-6342</v>
      </c>
      <c r="BLQ54">
        <v>0</v>
      </c>
      <c r="BLR54">
        <v>-239300</v>
      </c>
      <c r="BLS54">
        <v>0</v>
      </c>
      <c r="BLT54">
        <v>0</v>
      </c>
      <c r="BLU54">
        <v>0</v>
      </c>
      <c r="BLV54">
        <v>0</v>
      </c>
      <c r="BLW54">
        <v>0</v>
      </c>
      <c r="BLX54" t="e">
        <v>#N/A</v>
      </c>
      <c r="BLY54" s="72">
        <v>0</v>
      </c>
      <c r="BLZ54">
        <v>0</v>
      </c>
      <c r="BMA54">
        <v>0</v>
      </c>
      <c r="BMB54">
        <v>-4951</v>
      </c>
      <c r="BMC54">
        <v>0</v>
      </c>
      <c r="BMD54">
        <v>-337825</v>
      </c>
      <c r="BME54">
        <v>0</v>
      </c>
      <c r="BMF54">
        <v>0</v>
      </c>
      <c r="BMG54">
        <v>0</v>
      </c>
      <c r="BMH54">
        <v>0</v>
      </c>
      <c r="BMI54">
        <v>-721</v>
      </c>
      <c r="BMJ54">
        <v>0</v>
      </c>
      <c r="BMK54">
        <v>0</v>
      </c>
      <c r="BML54">
        <v>-5296</v>
      </c>
      <c r="BMM54">
        <v>0</v>
      </c>
      <c r="BMN54">
        <v>0</v>
      </c>
      <c r="BMO54">
        <v>0</v>
      </c>
      <c r="BMP54">
        <v>0</v>
      </c>
      <c r="BMQ54">
        <v>0</v>
      </c>
      <c r="BMR54">
        <v>0</v>
      </c>
      <c r="BMS54">
        <v>0</v>
      </c>
      <c r="BMT54">
        <v>0</v>
      </c>
      <c r="BMU54">
        <v>0</v>
      </c>
      <c r="BMV54">
        <v>0</v>
      </c>
      <c r="BMW54">
        <v>0</v>
      </c>
      <c r="BMX54">
        <v>0</v>
      </c>
      <c r="BMY54">
        <v>0</v>
      </c>
      <c r="BMZ54">
        <v>-16300.999999999998</v>
      </c>
      <c r="BNA54">
        <v>0</v>
      </c>
      <c r="BNB54">
        <v>0</v>
      </c>
      <c r="BNC54">
        <v>0</v>
      </c>
      <c r="BND54">
        <v>0</v>
      </c>
      <c r="BNE54">
        <v>0</v>
      </c>
      <c r="BNF54">
        <v>0</v>
      </c>
      <c r="BNG54">
        <v>0</v>
      </c>
      <c r="BNH54">
        <v>-3259</v>
      </c>
      <c r="BNI54">
        <v>0</v>
      </c>
      <c r="BNJ54">
        <v>0</v>
      </c>
      <c r="BNK54">
        <v>0</v>
      </c>
      <c r="BNL54">
        <v>-5244</v>
      </c>
      <c r="BNM54">
        <v>0</v>
      </c>
      <c r="BNN54">
        <v>-346775</v>
      </c>
      <c r="BNO54">
        <v>0</v>
      </c>
      <c r="BNP54">
        <v>0</v>
      </c>
      <c r="BNQ54">
        <v>0</v>
      </c>
      <c r="BNR54">
        <v>0</v>
      </c>
      <c r="BNS54">
        <v>-757</v>
      </c>
      <c r="BNT54">
        <v>0</v>
      </c>
      <c r="BNU54">
        <v>0</v>
      </c>
      <c r="BNV54">
        <v>-5296</v>
      </c>
      <c r="BNW54">
        <v>0</v>
      </c>
      <c r="BNX54">
        <v>0</v>
      </c>
      <c r="BNY54">
        <v>0</v>
      </c>
      <c r="BNZ54">
        <v>0</v>
      </c>
      <c r="BOA54">
        <v>0</v>
      </c>
      <c r="BOB54">
        <v>0</v>
      </c>
      <c r="BOC54">
        <v>0</v>
      </c>
      <c r="BOD54">
        <v>0</v>
      </c>
      <c r="BOE54">
        <v>0</v>
      </c>
      <c r="BOF54">
        <v>0</v>
      </c>
      <c r="BOG54">
        <v>0</v>
      </c>
      <c r="BOH54">
        <v>0</v>
      </c>
      <c r="BOI54">
        <v>0</v>
      </c>
      <c r="BOJ54">
        <v>-16300.999999999998</v>
      </c>
      <c r="BOK54">
        <v>0</v>
      </c>
      <c r="BOL54">
        <v>0</v>
      </c>
      <c r="BOM54">
        <v>0</v>
      </c>
      <c r="BON54">
        <v>0</v>
      </c>
      <c r="BOO54">
        <v>0</v>
      </c>
      <c r="BOP54">
        <v>0</v>
      </c>
      <c r="BOQ54">
        <v>-3259</v>
      </c>
      <c r="BOR54">
        <v>0</v>
      </c>
      <c r="BOS54">
        <v>0</v>
      </c>
      <c r="BOT54">
        <v>0</v>
      </c>
      <c r="BOU54">
        <v>-5245</v>
      </c>
      <c r="BOV54">
        <v>0</v>
      </c>
      <c r="BOW54">
        <v>-346775</v>
      </c>
      <c r="BOX54">
        <v>0</v>
      </c>
      <c r="BOY54">
        <v>0</v>
      </c>
      <c r="BOZ54">
        <v>0</v>
      </c>
      <c r="BPA54">
        <v>0</v>
      </c>
      <c r="BPB54">
        <v>-757</v>
      </c>
      <c r="BPC54">
        <v>0</v>
      </c>
      <c r="BPD54">
        <v>0</v>
      </c>
      <c r="BPE54">
        <v>-5607</v>
      </c>
      <c r="BPF54">
        <v>0</v>
      </c>
      <c r="BPG54">
        <v>0</v>
      </c>
      <c r="BPH54">
        <v>0</v>
      </c>
      <c r="BPI54">
        <v>0</v>
      </c>
      <c r="BPJ54">
        <v>0</v>
      </c>
      <c r="BPK54">
        <v>0</v>
      </c>
      <c r="BPL54">
        <v>0</v>
      </c>
      <c r="BPM54">
        <v>0</v>
      </c>
      <c r="BPN54">
        <v>0</v>
      </c>
      <c r="BPO54">
        <v>0</v>
      </c>
      <c r="BPP54">
        <v>0</v>
      </c>
      <c r="BPQ54">
        <v>0</v>
      </c>
      <c r="BPR54">
        <v>-18180</v>
      </c>
      <c r="BPS54">
        <v>0</v>
      </c>
      <c r="BPT54">
        <v>0</v>
      </c>
      <c r="BPU54">
        <v>0</v>
      </c>
      <c r="BPV54">
        <v>0</v>
      </c>
      <c r="BPW54">
        <v>0</v>
      </c>
      <c r="BPX54">
        <v>0</v>
      </c>
      <c r="BPY54">
        <v>-3456</v>
      </c>
      <c r="BPZ54">
        <v>0</v>
      </c>
      <c r="BQA54">
        <v>0</v>
      </c>
      <c r="BQB54">
        <v>0</v>
      </c>
      <c r="BQC54">
        <v>0</v>
      </c>
      <c r="BQD54">
        <v>-5538</v>
      </c>
      <c r="BQE54">
        <v>0</v>
      </c>
      <c r="BQF54">
        <v>-355725</v>
      </c>
      <c r="BQG54">
        <v>0</v>
      </c>
      <c r="BQH54">
        <v>0</v>
      </c>
      <c r="BQI54">
        <v>0</v>
      </c>
      <c r="BQJ54">
        <v>0</v>
      </c>
      <c r="BQK54">
        <v>-793</v>
      </c>
      <c r="BQL54">
        <v>0</v>
      </c>
      <c r="BQM54">
        <v>0</v>
      </c>
      <c r="BQN54">
        <v>-5919</v>
      </c>
      <c r="BQO54">
        <v>0</v>
      </c>
      <c r="BQP54">
        <v>0</v>
      </c>
      <c r="BQQ54">
        <v>0</v>
      </c>
      <c r="BQR54">
        <v>0</v>
      </c>
      <c r="BQS54">
        <v>0</v>
      </c>
      <c r="BQT54">
        <v>0</v>
      </c>
      <c r="BQU54">
        <v>0</v>
      </c>
      <c r="BQV54">
        <v>0</v>
      </c>
      <c r="BQW54">
        <v>0</v>
      </c>
      <c r="BQX54">
        <v>0</v>
      </c>
      <c r="BQY54">
        <v>0</v>
      </c>
      <c r="BQZ54">
        <v>0</v>
      </c>
      <c r="BRA54">
        <v>0</v>
      </c>
      <c r="BRB54">
        <v>0</v>
      </c>
      <c r="BRC54">
        <v>-10922</v>
      </c>
      <c r="BRD54">
        <v>0</v>
      </c>
      <c r="BRE54">
        <v>0</v>
      </c>
      <c r="BRF54">
        <v>0</v>
      </c>
      <c r="BRG54">
        <v>0</v>
      </c>
      <c r="BRH54">
        <v>0</v>
      </c>
      <c r="BRI54">
        <v>0</v>
      </c>
      <c r="BRJ54">
        <v>-3653</v>
      </c>
      <c r="BRK54">
        <v>0</v>
      </c>
      <c r="BRL54">
        <v>0</v>
      </c>
      <c r="BRM54">
        <v>0</v>
      </c>
      <c r="BRN54">
        <v>0</v>
      </c>
      <c r="BRO54">
        <v>-5832</v>
      </c>
      <c r="BRP54">
        <v>0</v>
      </c>
      <c r="BRQ54">
        <v>-364675</v>
      </c>
      <c r="BRR54">
        <v>0</v>
      </c>
      <c r="BRS54">
        <v>0</v>
      </c>
      <c r="BRT54">
        <v>0</v>
      </c>
      <c r="BRU54">
        <v>0</v>
      </c>
      <c r="BRV54" s="72">
        <v>-829</v>
      </c>
      <c r="BRW54">
        <v>0</v>
      </c>
      <c r="BRX54">
        <v>0</v>
      </c>
      <c r="BRY54">
        <v>-6230</v>
      </c>
      <c r="BRZ54">
        <v>0</v>
      </c>
      <c r="BSA54">
        <v>0</v>
      </c>
      <c r="BSB54">
        <v>0</v>
      </c>
      <c r="BSC54">
        <v>0</v>
      </c>
      <c r="BSD54">
        <v>0</v>
      </c>
      <c r="BSE54">
        <v>0</v>
      </c>
      <c r="BSF54">
        <v>0</v>
      </c>
      <c r="BSG54">
        <v>0</v>
      </c>
      <c r="BSH54">
        <v>0</v>
      </c>
      <c r="BSI54">
        <v>0</v>
      </c>
      <c r="BSJ54" s="37">
        <v>0</v>
      </c>
      <c r="BSK54">
        <v>0</v>
      </c>
      <c r="BSL54">
        <v>-12450</v>
      </c>
      <c r="BSM54">
        <v>0</v>
      </c>
      <c r="BSN54">
        <v>0</v>
      </c>
      <c r="BSO54">
        <v>0</v>
      </c>
      <c r="BSP54">
        <v>0</v>
      </c>
      <c r="BSQ54" s="37">
        <v>0</v>
      </c>
      <c r="BSR54">
        <v>0</v>
      </c>
      <c r="BSS54">
        <v>0</v>
      </c>
      <c r="BST54">
        <v>0</v>
      </c>
      <c r="BSU54">
        <v>-6125</v>
      </c>
      <c r="BSV54">
        <v>0</v>
      </c>
      <c r="BSW54">
        <v>0</v>
      </c>
      <c r="BSX54">
        <v>0</v>
      </c>
      <c r="BSY54">
        <v>0</v>
      </c>
      <c r="BSZ54">
        <v>0</v>
      </c>
      <c r="BTA54">
        <v>0</v>
      </c>
      <c r="BTB54">
        <v>-865</v>
      </c>
      <c r="BTC54">
        <v>0</v>
      </c>
      <c r="BTD54">
        <v>0</v>
      </c>
      <c r="BTE54">
        <v>-6542</v>
      </c>
      <c r="BTF54">
        <v>0</v>
      </c>
      <c r="BTG54">
        <v>0</v>
      </c>
      <c r="BTH54">
        <v>0</v>
      </c>
      <c r="BTI54">
        <v>0</v>
      </c>
      <c r="BTJ54">
        <v>0</v>
      </c>
      <c r="BTK54">
        <v>0</v>
      </c>
      <c r="BTL54">
        <v>0</v>
      </c>
      <c r="BTM54">
        <v>0</v>
      </c>
      <c r="BTN54">
        <v>0</v>
      </c>
      <c r="BTO54">
        <v>0</v>
      </c>
      <c r="BTP54">
        <v>0</v>
      </c>
      <c r="BTQ54">
        <v>-13978</v>
      </c>
      <c r="BTR54">
        <v>0</v>
      </c>
      <c r="BTS54">
        <v>0</v>
      </c>
      <c r="BTT54">
        <v>0</v>
      </c>
      <c r="BTU54">
        <v>0</v>
      </c>
      <c r="BTV54">
        <v>0</v>
      </c>
      <c r="BTW54">
        <v>0</v>
      </c>
      <c r="BTX54">
        <v>0</v>
      </c>
      <c r="BTY54">
        <v>0</v>
      </c>
      <c r="BTZ54">
        <v>-6419</v>
      </c>
      <c r="BUA54">
        <v>0</v>
      </c>
      <c r="BUB54">
        <v>-382575</v>
      </c>
      <c r="BUC54">
        <v>0</v>
      </c>
      <c r="BUD54">
        <v>0</v>
      </c>
      <c r="BUE54">
        <v>0</v>
      </c>
      <c r="BUF54">
        <v>0</v>
      </c>
      <c r="BUG54">
        <v>-900</v>
      </c>
      <c r="BUH54">
        <v>0</v>
      </c>
      <c r="BUI54">
        <v>0</v>
      </c>
      <c r="BUJ54" s="37">
        <v>0</v>
      </c>
      <c r="BUK54">
        <v>0</v>
      </c>
      <c r="BUL54">
        <v>0</v>
      </c>
      <c r="BUM54">
        <v>0</v>
      </c>
      <c r="BUN54">
        <v>0</v>
      </c>
      <c r="BUO54">
        <v>0</v>
      </c>
      <c r="BUP54" s="187">
        <v>0</v>
      </c>
      <c r="BUQ54">
        <v>0</v>
      </c>
      <c r="BUR54">
        <v>-13978</v>
      </c>
      <c r="BUS54">
        <v>0</v>
      </c>
      <c r="BUT54">
        <v>0</v>
      </c>
      <c r="BUU54">
        <v>0</v>
      </c>
      <c r="BUV54">
        <v>0</v>
      </c>
      <c r="BUW54">
        <v>0</v>
      </c>
      <c r="BUX54">
        <v>-382575</v>
      </c>
      <c r="BUY54">
        <v>0</v>
      </c>
      <c r="BUZ54">
        <v>0</v>
      </c>
      <c r="BVA54">
        <v>-900</v>
      </c>
      <c r="BVB54">
        <v>0</v>
      </c>
      <c r="BVC54">
        <v>0</v>
      </c>
      <c r="BVD54">
        <v>-6853</v>
      </c>
      <c r="BVE54">
        <v>0</v>
      </c>
      <c r="BVF54">
        <v>0</v>
      </c>
      <c r="BVG54">
        <v>0</v>
      </c>
      <c r="BVH54">
        <v>0</v>
      </c>
      <c r="BVI54">
        <v>0</v>
      </c>
      <c r="BVJ54">
        <v>0</v>
      </c>
      <c r="BVK54">
        <v>0</v>
      </c>
      <c r="BVL54">
        <v>0</v>
      </c>
      <c r="BVM54">
        <v>0</v>
      </c>
      <c r="BVN54">
        <v>0</v>
      </c>
      <c r="BVO54">
        <v>0</v>
      </c>
      <c r="BVP54" s="209">
        <v>-15506</v>
      </c>
      <c r="BVQ54">
        <v>0</v>
      </c>
      <c r="BVR54">
        <v>0</v>
      </c>
      <c r="BVS54">
        <v>0</v>
      </c>
      <c r="BVT54">
        <v>0</v>
      </c>
      <c r="BVU54">
        <v>0</v>
      </c>
      <c r="BVV54">
        <v>0</v>
      </c>
      <c r="BVW54">
        <v>0</v>
      </c>
      <c r="BVX54">
        <v>0</v>
      </c>
      <c r="BVY54">
        <v>-6712</v>
      </c>
      <c r="BVZ54">
        <v>0</v>
      </c>
      <c r="BWA54" s="37">
        <v>0</v>
      </c>
      <c r="BWB54">
        <v>0</v>
      </c>
      <c r="BWC54">
        <v>0</v>
      </c>
      <c r="BWD54">
        <v>0</v>
      </c>
      <c r="BWE54">
        <v>0</v>
      </c>
      <c r="BWF54">
        <v>-935</v>
      </c>
      <c r="BWG54">
        <v>0</v>
      </c>
      <c r="BWH54">
        <v>0</v>
      </c>
      <c r="BWI54">
        <v>-7165</v>
      </c>
      <c r="BWJ54">
        <v>0</v>
      </c>
      <c r="BWK54">
        <v>0</v>
      </c>
      <c r="BWL54">
        <v>0</v>
      </c>
      <c r="BWM54">
        <v>0</v>
      </c>
      <c r="BWN54">
        <v>0</v>
      </c>
      <c r="BWO54">
        <v>0</v>
      </c>
      <c r="BWP54">
        <v>0</v>
      </c>
      <c r="BWQ54">
        <v>0</v>
      </c>
      <c r="BWR54">
        <v>0</v>
      </c>
      <c r="BWS54">
        <v>0</v>
      </c>
      <c r="BWT54">
        <v>-17033</v>
      </c>
      <c r="BWU54">
        <v>0</v>
      </c>
      <c r="BWV54">
        <v>0</v>
      </c>
      <c r="BWW54">
        <v>0</v>
      </c>
      <c r="BWX54">
        <v>0</v>
      </c>
      <c r="BWY54">
        <v>0</v>
      </c>
      <c r="BWZ54">
        <v>0</v>
      </c>
      <c r="BXA54">
        <v>0</v>
      </c>
      <c r="BXB54">
        <v>0</v>
      </c>
      <c r="BXC54">
        <v>-7006</v>
      </c>
      <c r="BXD54">
        <v>0</v>
      </c>
      <c r="BXE54">
        <v>0</v>
      </c>
      <c r="BXF54">
        <v>0</v>
      </c>
      <c r="BXG54">
        <v>0</v>
      </c>
      <c r="BXH54">
        <v>0</v>
      </c>
      <c r="BXI54">
        <v>0</v>
      </c>
      <c r="BXJ54">
        <v>-970</v>
      </c>
      <c r="BXK54">
        <v>0</v>
      </c>
      <c r="BXL54">
        <v>0</v>
      </c>
      <c r="BXM54" s="37" t="e">
        <v>#N/A</v>
      </c>
      <c r="BXN54" t="e">
        <v>#N/A</v>
      </c>
      <c r="BXO54" t="e">
        <v>#N/A</v>
      </c>
      <c r="BXP54" t="e">
        <v>#N/A</v>
      </c>
      <c r="BXQ54" t="e">
        <v>#N/A</v>
      </c>
      <c r="BXR54" t="e">
        <v>#N/A</v>
      </c>
      <c r="BXS54" s="37" t="e">
        <v>#N/A</v>
      </c>
      <c r="BXT54" t="e">
        <v>#N/A</v>
      </c>
      <c r="BXU54" t="e">
        <v>#N/A</v>
      </c>
      <c r="BXV54" t="e">
        <v>#N/A</v>
      </c>
      <c r="BXW54" t="e">
        <v>#N/A</v>
      </c>
      <c r="BXX54" t="e">
        <v>#N/A</v>
      </c>
      <c r="BXY54" t="e">
        <v>#N/A</v>
      </c>
      <c r="BXZ54" t="e">
        <v>#N/A</v>
      </c>
      <c r="BYA54" t="e">
        <v>#N/A</v>
      </c>
      <c r="BYB54" t="e">
        <v>#N/A</v>
      </c>
      <c r="BYC54" t="e">
        <v>#N/A</v>
      </c>
      <c r="BYD54" t="e">
        <v>#N/A</v>
      </c>
      <c r="BYE54" t="e">
        <v>#N/A</v>
      </c>
      <c r="BYF54" t="e">
        <v>#N/A</v>
      </c>
      <c r="BYG54" t="e">
        <v>#N/A</v>
      </c>
      <c r="BYH54" t="e">
        <v>#N/A</v>
      </c>
      <c r="BYI54" t="e">
        <v>#N/A</v>
      </c>
      <c r="BYJ54" t="e">
        <v>#N/A</v>
      </c>
      <c r="BYK54" t="e">
        <v>#N/A</v>
      </c>
      <c r="BYL54" t="e">
        <v>#N/A</v>
      </c>
      <c r="BYM54" t="e">
        <v>#N/A</v>
      </c>
      <c r="BYN54" t="e">
        <v>#N/A</v>
      </c>
      <c r="BYO54" t="e">
        <v>#N/A</v>
      </c>
      <c r="BYP54" t="e">
        <v>#N/A</v>
      </c>
      <c r="BYQ54" t="e">
        <v>#N/A</v>
      </c>
      <c r="BYR54" t="e">
        <v>#N/A</v>
      </c>
      <c r="BYS54" t="e">
        <v>#N/A</v>
      </c>
      <c r="BYT54" t="e">
        <v>#N/A</v>
      </c>
      <c r="BYU54" t="e">
        <v>#N/A</v>
      </c>
      <c r="BYV54" t="e">
        <v>#N/A</v>
      </c>
      <c r="BYW54" t="e">
        <v>#N/A</v>
      </c>
      <c r="BYX54" t="e">
        <v>#N/A</v>
      </c>
      <c r="BYY54" t="e">
        <v>#N/A</v>
      </c>
      <c r="BYZ54" t="e">
        <v>#N/A</v>
      </c>
      <c r="BZA54" t="e">
        <v>#N/A</v>
      </c>
      <c r="BZB54" t="e">
        <v>#N/A</v>
      </c>
      <c r="BZC54" t="e">
        <v>#N/A</v>
      </c>
      <c r="BZD54" t="e">
        <v>#N/A</v>
      </c>
      <c r="BZE54" t="e">
        <v>#N/A</v>
      </c>
      <c r="BZF54" t="e">
        <v>#N/A</v>
      </c>
      <c r="BZG54" t="e">
        <v>#N/A</v>
      </c>
      <c r="BZH54" t="e">
        <v>#N/A</v>
      </c>
      <c r="BZI54">
        <v>0</v>
      </c>
      <c r="BZJ54">
        <v>0</v>
      </c>
      <c r="BZK54">
        <v>0</v>
      </c>
      <c r="BZL54">
        <v>0</v>
      </c>
      <c r="BZM54">
        <v>0</v>
      </c>
      <c r="BZN54">
        <v>0</v>
      </c>
      <c r="BZO54">
        <v>0</v>
      </c>
      <c r="BZP54">
        <v>0</v>
      </c>
      <c r="BZQ54">
        <v>0</v>
      </c>
      <c r="BZR54" s="37">
        <v>0</v>
      </c>
      <c r="BZS54">
        <v>0</v>
      </c>
      <c r="BZT54">
        <v>0</v>
      </c>
      <c r="BZU54">
        <v>0</v>
      </c>
      <c r="BZV54">
        <v>0</v>
      </c>
      <c r="BZW54">
        <v>-1004.9999999999999</v>
      </c>
      <c r="BZX54" s="56">
        <v>-18561</v>
      </c>
      <c r="BZY54">
        <v>-7476</v>
      </c>
      <c r="BZZ54">
        <v>0</v>
      </c>
      <c r="CAA54">
        <v>-7300</v>
      </c>
      <c r="CAB54">
        <v>0</v>
      </c>
      <c r="CAC54">
        <v>0</v>
      </c>
      <c r="CAD54">
        <v>0</v>
      </c>
      <c r="CAE54">
        <v>0</v>
      </c>
      <c r="CAF54">
        <v>0</v>
      </c>
      <c r="CAG54">
        <v>0</v>
      </c>
      <c r="CAH54">
        <v>0</v>
      </c>
      <c r="CAI54">
        <v>0</v>
      </c>
      <c r="CAJ54">
        <v>0</v>
      </c>
      <c r="CAK54">
        <v>0</v>
      </c>
      <c r="CAL54">
        <v>0</v>
      </c>
      <c r="CAM54">
        <v>0</v>
      </c>
      <c r="CAN54">
        <v>0</v>
      </c>
      <c r="CAO54">
        <v>0</v>
      </c>
      <c r="CAP54">
        <v>0</v>
      </c>
      <c r="CAQ54">
        <v>-3850</v>
      </c>
      <c r="CAR54">
        <v>0</v>
      </c>
      <c r="CAS54">
        <v>-1041</v>
      </c>
      <c r="CAT54">
        <v>0</v>
      </c>
      <c r="CAU54">
        <v>0</v>
      </c>
      <c r="CAV54">
        <v>0</v>
      </c>
      <c r="CAW54">
        <v>0</v>
      </c>
      <c r="CAX54">
        <v>0</v>
      </c>
      <c r="CAY54">
        <v>0</v>
      </c>
      <c r="CAZ54">
        <v>0</v>
      </c>
      <c r="CBA54">
        <v>0</v>
      </c>
      <c r="CBB54">
        <v>0</v>
      </c>
      <c r="CBC54">
        <v>0</v>
      </c>
      <c r="CBD54">
        <v>-20121</v>
      </c>
      <c r="CBE54">
        <v>0</v>
      </c>
      <c r="CBF54">
        <v>0</v>
      </c>
      <c r="CBG54">
        <v>0</v>
      </c>
      <c r="CBH54">
        <v>0</v>
      </c>
      <c r="CBI54">
        <v>0</v>
      </c>
      <c r="CBJ54">
        <v>0</v>
      </c>
      <c r="CBK54">
        <v>0</v>
      </c>
      <c r="CBL54">
        <v>0</v>
      </c>
      <c r="CBM54">
        <v>0</v>
      </c>
      <c r="CBN54">
        <v>0</v>
      </c>
      <c r="CBO54">
        <v>-20121</v>
      </c>
      <c r="CBP54">
        <v>0</v>
      </c>
      <c r="CBQ54">
        <v>0</v>
      </c>
      <c r="CBR54">
        <v>0</v>
      </c>
      <c r="CBS54">
        <v>0</v>
      </c>
      <c r="CBT54">
        <v>0</v>
      </c>
      <c r="CBU54">
        <v>-1041</v>
      </c>
      <c r="CBV54">
        <v>0</v>
      </c>
      <c r="CBW54">
        <v>0</v>
      </c>
      <c r="CBX54">
        <v>-7788</v>
      </c>
      <c r="CBY54">
        <v>0</v>
      </c>
      <c r="CBZ54">
        <v>0</v>
      </c>
      <c r="CCA54">
        <v>0</v>
      </c>
      <c r="CCB54">
        <v>0</v>
      </c>
      <c r="CCC54">
        <v>0</v>
      </c>
      <c r="CCD54">
        <v>0</v>
      </c>
      <c r="CCE54">
        <v>-7593</v>
      </c>
      <c r="CCF54">
        <v>0</v>
      </c>
      <c r="CCG54">
        <v>0</v>
      </c>
      <c r="CCH54">
        <v>-7788</v>
      </c>
      <c r="CCI54">
        <v>0</v>
      </c>
      <c r="CCJ54">
        <v>0</v>
      </c>
      <c r="CCK54">
        <v>0</v>
      </c>
      <c r="CCL54">
        <v>0</v>
      </c>
      <c r="CCM54">
        <v>0</v>
      </c>
      <c r="CCN54">
        <v>0</v>
      </c>
      <c r="CCO54">
        <v>0</v>
      </c>
      <c r="CCP54">
        <v>-7593</v>
      </c>
      <c r="CCQ54">
        <v>0</v>
      </c>
      <c r="CCR54">
        <v>0</v>
      </c>
      <c r="CCS54">
        <v>-6542</v>
      </c>
      <c r="CCT54">
        <v>0</v>
      </c>
      <c r="CCU54">
        <v>0</v>
      </c>
      <c r="CCV54">
        <v>0</v>
      </c>
      <c r="CCW54">
        <v>0</v>
      </c>
      <c r="CCX54">
        <v>0</v>
      </c>
      <c r="CCY54">
        <v>0</v>
      </c>
      <c r="CCZ54">
        <v>0</v>
      </c>
      <c r="CDA54">
        <v>-21666</v>
      </c>
      <c r="CDB54">
        <v>0</v>
      </c>
      <c r="CDC54">
        <v>0</v>
      </c>
      <c r="CDD54">
        <v>0</v>
      </c>
      <c r="CDE54">
        <v>0</v>
      </c>
      <c r="CDF54">
        <v>0</v>
      </c>
      <c r="CDG54">
        <v>0</v>
      </c>
      <c r="CDH54">
        <v>0</v>
      </c>
      <c r="CDI54">
        <v>0</v>
      </c>
      <c r="CDJ54">
        <v>0</v>
      </c>
      <c r="CDK54">
        <v>0</v>
      </c>
      <c r="CDL54">
        <v>0</v>
      </c>
      <c r="CDM54">
        <v>0</v>
      </c>
      <c r="CDN54">
        <v>0</v>
      </c>
      <c r="CDO54">
        <v>-1076</v>
      </c>
      <c r="CDP54">
        <v>0</v>
      </c>
      <c r="CDQ54">
        <v>0</v>
      </c>
      <c r="CDR54">
        <v>0</v>
      </c>
      <c r="CDS54">
        <v>0</v>
      </c>
      <c r="CDT54">
        <v>0</v>
      </c>
      <c r="CDU54">
        <v>0</v>
      </c>
      <c r="CDV54">
        <v>0</v>
      </c>
      <c r="CDW54">
        <v>0</v>
      </c>
      <c r="CDX54">
        <v>0</v>
      </c>
      <c r="CDY54">
        <v>-7887</v>
      </c>
      <c r="CDZ54">
        <v>0</v>
      </c>
      <c r="CEA54">
        <v>0</v>
      </c>
      <c r="CEB54">
        <v>-8099</v>
      </c>
      <c r="CEC54">
        <v>0</v>
      </c>
      <c r="CED54">
        <v>0</v>
      </c>
      <c r="CEE54">
        <v>0</v>
      </c>
      <c r="CEF54">
        <v>0</v>
      </c>
      <c r="CEG54">
        <v>0</v>
      </c>
      <c r="CEH54">
        <v>0</v>
      </c>
      <c r="CEI54">
        <v>0</v>
      </c>
      <c r="CEJ54">
        <v>0</v>
      </c>
      <c r="CEK54" s="56">
        <v>0</v>
      </c>
      <c r="CEL54">
        <v>0</v>
      </c>
      <c r="CEM54">
        <v>0</v>
      </c>
      <c r="CEN54">
        <v>0</v>
      </c>
      <c r="CEO54" s="37">
        <v>0</v>
      </c>
      <c r="CEP54">
        <v>0</v>
      </c>
      <c r="CEQ54">
        <v>0</v>
      </c>
      <c r="CER54">
        <v>0</v>
      </c>
      <c r="CES54">
        <v>-1111</v>
      </c>
      <c r="CET54">
        <v>0</v>
      </c>
      <c r="CEU54">
        <v>-23211</v>
      </c>
      <c r="CEV54">
        <v>0</v>
      </c>
      <c r="CEW54">
        <v>0</v>
      </c>
      <c r="CEX54">
        <v>0</v>
      </c>
      <c r="CEY54">
        <v>0</v>
      </c>
      <c r="CEZ54">
        <v>0</v>
      </c>
      <c r="CFA54">
        <v>0</v>
      </c>
      <c r="CFB54">
        <v>-8722</v>
      </c>
      <c r="CFC54" s="56">
        <v>0</v>
      </c>
      <c r="CFD54">
        <v>0</v>
      </c>
      <c r="CFE54">
        <v>0</v>
      </c>
      <c r="CFF54">
        <v>0</v>
      </c>
      <c r="CFG54">
        <v>0</v>
      </c>
      <c r="CFH54">
        <v>0</v>
      </c>
      <c r="CFI54">
        <v>0</v>
      </c>
      <c r="CFJ54">
        <v>-8180</v>
      </c>
      <c r="CFK54">
        <v>0</v>
      </c>
      <c r="CFL54">
        <v>0</v>
      </c>
      <c r="CFM54">
        <v>0</v>
      </c>
      <c r="CFN54">
        <v>0</v>
      </c>
      <c r="CFO54">
        <v>0</v>
      </c>
      <c r="CFP54">
        <v>0</v>
      </c>
      <c r="CFQ54" t="e">
        <v>#N/A</v>
      </c>
      <c r="CFR54" t="e">
        <v>#N/A</v>
      </c>
      <c r="CFS54" t="e">
        <v>#N/A</v>
      </c>
      <c r="CFT54" t="e">
        <v>#N/A</v>
      </c>
      <c r="CFU54" s="37" t="e">
        <v>#N/A</v>
      </c>
      <c r="CFV54" t="e">
        <v>#N/A</v>
      </c>
      <c r="CFW54" t="e">
        <v>#N/A</v>
      </c>
      <c r="CFX54" t="e">
        <v>#N/A</v>
      </c>
      <c r="CFY54" t="e">
        <v>#N/A</v>
      </c>
      <c r="CFZ54" t="e">
        <v>#N/A</v>
      </c>
      <c r="CGA54" t="e">
        <v>#N/A</v>
      </c>
      <c r="CGB54" t="e">
        <v>#N/A</v>
      </c>
      <c r="CGC54" t="e">
        <v>#N/A</v>
      </c>
      <c r="CGD54" t="e">
        <v>#N/A</v>
      </c>
      <c r="CGE54" t="e">
        <v>#N/A</v>
      </c>
      <c r="CGF54" t="e">
        <v>#N/A</v>
      </c>
      <c r="CGG54">
        <v>0</v>
      </c>
      <c r="CGH54">
        <v>0</v>
      </c>
      <c r="CGI54">
        <v>0</v>
      </c>
      <c r="CGJ54">
        <v>0</v>
      </c>
      <c r="CGK54">
        <v>0</v>
      </c>
      <c r="CGL54">
        <v>0</v>
      </c>
      <c r="CGM54">
        <v>0</v>
      </c>
      <c r="CGN54">
        <v>0</v>
      </c>
      <c r="CGO54">
        <v>0</v>
      </c>
      <c r="CGP54">
        <v>0</v>
      </c>
      <c r="CGQ54">
        <v>-24755</v>
      </c>
      <c r="CGR54" s="56">
        <v>0</v>
      </c>
      <c r="CGS54" s="56">
        <v>0</v>
      </c>
      <c r="CGT54" s="56">
        <v>0</v>
      </c>
      <c r="CGU54">
        <v>0</v>
      </c>
      <c r="CGV54">
        <v>0</v>
      </c>
      <c r="CGW54">
        <v>0</v>
      </c>
      <c r="CGX54">
        <v>0</v>
      </c>
      <c r="CGY54">
        <v>0</v>
      </c>
      <c r="CGZ54">
        <v>0</v>
      </c>
      <c r="CHA54">
        <v>0</v>
      </c>
      <c r="CHB54" s="140">
        <v>-1147</v>
      </c>
      <c r="CHC54">
        <v>0</v>
      </c>
      <c r="CHD54">
        <v>0</v>
      </c>
      <c r="CHE54">
        <v>0</v>
      </c>
      <c r="CHF54">
        <v>0</v>
      </c>
      <c r="CHG54">
        <v>0</v>
      </c>
      <c r="CHH54">
        <v>0</v>
      </c>
      <c r="CHI54">
        <v>0</v>
      </c>
      <c r="CHJ54">
        <v>-8722</v>
      </c>
      <c r="CHK54">
        <v>0</v>
      </c>
      <c r="CHL54" s="140">
        <v>-8474</v>
      </c>
      <c r="CHM54">
        <v>0</v>
      </c>
      <c r="CHN54">
        <v>0</v>
      </c>
      <c r="CHO54">
        <v>0</v>
      </c>
      <c r="CHP54">
        <v>0</v>
      </c>
      <c r="CHQ54">
        <v>0</v>
      </c>
      <c r="CHR54">
        <v>0</v>
      </c>
      <c r="CHS54">
        <v>-1182</v>
      </c>
      <c r="CHT54" s="37">
        <v>-1182</v>
      </c>
      <c r="CHU54">
        <v>0</v>
      </c>
      <c r="CHV54">
        <v>0</v>
      </c>
      <c r="CHW54">
        <v>0</v>
      </c>
      <c r="CHX54">
        <v>0</v>
      </c>
      <c r="CHY54">
        <v>0</v>
      </c>
      <c r="CHZ54">
        <v>0</v>
      </c>
      <c r="CIA54">
        <v>0</v>
      </c>
      <c r="CIB54">
        <v>0</v>
      </c>
      <c r="CIC54">
        <v>0</v>
      </c>
      <c r="CID54">
        <v>0</v>
      </c>
      <c r="CIE54">
        <v>0</v>
      </c>
      <c r="CIF54">
        <v>0</v>
      </c>
      <c r="CIG54">
        <v>-26300</v>
      </c>
      <c r="CIH54">
        <v>-26300</v>
      </c>
      <c r="CII54">
        <v>0</v>
      </c>
      <c r="CIJ54">
        <v>0</v>
      </c>
      <c r="CIK54">
        <v>0</v>
      </c>
      <c r="CIL54">
        <v>0</v>
      </c>
      <c r="CIM54">
        <v>0</v>
      </c>
      <c r="CIN54">
        <v>0</v>
      </c>
      <c r="CIO54">
        <v>-9034</v>
      </c>
      <c r="CIP54">
        <v>0</v>
      </c>
      <c r="CIQ54">
        <v>0</v>
      </c>
      <c r="CIR54">
        <v>0</v>
      </c>
      <c r="CIS54">
        <v>0</v>
      </c>
      <c r="CIT54">
        <v>0</v>
      </c>
      <c r="CIU54">
        <v>0</v>
      </c>
      <c r="CIV54">
        <v>0</v>
      </c>
      <c r="CIW54">
        <v>-8768</v>
      </c>
      <c r="CIX54">
        <v>0</v>
      </c>
      <c r="CIY54">
        <v>0</v>
      </c>
      <c r="CIZ54">
        <v>0</v>
      </c>
      <c r="CJA54">
        <v>0</v>
      </c>
      <c r="CJB54">
        <v>-8768</v>
      </c>
      <c r="CJC54">
        <v>0</v>
      </c>
      <c r="CJD54">
        <v>0</v>
      </c>
      <c r="CJE54">
        <v>0</v>
      </c>
      <c r="CJF54">
        <v>0</v>
      </c>
      <c r="CJG54">
        <v>-7788</v>
      </c>
      <c r="CJH54">
        <v>0</v>
      </c>
      <c r="CJI54" t="e">
        <v>#N/A</v>
      </c>
      <c r="CJJ54" t="e">
        <v>#N/A</v>
      </c>
      <c r="CJK54" t="e">
        <v>#N/A</v>
      </c>
      <c r="CJL54" t="e">
        <v>#N/A</v>
      </c>
      <c r="CJM54" t="e">
        <v>#N/A</v>
      </c>
      <c r="CJN54" t="e">
        <v>#N/A</v>
      </c>
      <c r="CJO54" t="e">
        <v>#N/A</v>
      </c>
      <c r="CJP54" t="e">
        <v>#N/A</v>
      </c>
      <c r="CJQ54" t="e">
        <v>#N/A</v>
      </c>
      <c r="CJR54" t="e">
        <v>#N/A</v>
      </c>
      <c r="CJS54" t="e">
        <v>#N/A</v>
      </c>
      <c r="CJT54" t="e">
        <v>#N/A</v>
      </c>
      <c r="CJU54" t="e">
        <v>#N/A</v>
      </c>
      <c r="CJV54" t="e">
        <v>#N/A</v>
      </c>
      <c r="CJW54" t="e">
        <v>#N/A</v>
      </c>
      <c r="CJX54" t="e">
        <v>#N/A</v>
      </c>
      <c r="CJY54">
        <v>-6419</v>
      </c>
      <c r="CJZ54">
        <v>0</v>
      </c>
      <c r="CKA54">
        <v>0</v>
      </c>
      <c r="CKB54">
        <v>0</v>
      </c>
      <c r="CKC54">
        <v>0</v>
      </c>
      <c r="CKD54">
        <v>0</v>
      </c>
      <c r="CKE54">
        <v>0</v>
      </c>
      <c r="CKF54">
        <v>0</v>
      </c>
      <c r="CKG54">
        <v>0</v>
      </c>
      <c r="CKH54">
        <v>0</v>
      </c>
      <c r="CKI54">
        <v>0</v>
      </c>
      <c r="CKJ54">
        <v>0</v>
      </c>
      <c r="CKK54">
        <v>0</v>
      </c>
      <c r="CKL54">
        <v>0</v>
      </c>
      <c r="CKM54">
        <v>0</v>
      </c>
      <c r="CKN54">
        <v>0</v>
      </c>
      <c r="CKO54">
        <v>0</v>
      </c>
      <c r="CKP54">
        <v>0</v>
      </c>
      <c r="CKQ54">
        <v>0</v>
      </c>
      <c r="CKR54" s="56">
        <v>0</v>
      </c>
      <c r="CKS54">
        <v>0</v>
      </c>
      <c r="CKT54">
        <v>0</v>
      </c>
      <c r="CKU54">
        <v>0</v>
      </c>
      <c r="CKV54">
        <v>0</v>
      </c>
      <c r="CKW54">
        <v>-9062</v>
      </c>
      <c r="CKX54">
        <v>0</v>
      </c>
      <c r="CKY54">
        <v>0</v>
      </c>
      <c r="CKZ54" s="56">
        <v>0</v>
      </c>
      <c r="CLA54">
        <v>0</v>
      </c>
      <c r="CLB54">
        <v>0</v>
      </c>
      <c r="CLC54">
        <v>0</v>
      </c>
      <c r="CLD54">
        <v>0</v>
      </c>
      <c r="CLE54">
        <v>-1217</v>
      </c>
      <c r="CLF54">
        <v>0</v>
      </c>
      <c r="CLG54">
        <v>0</v>
      </c>
      <c r="CLH54">
        <v>0</v>
      </c>
      <c r="CLI54">
        <v>-27845</v>
      </c>
      <c r="CLJ54">
        <v>0</v>
      </c>
      <c r="CLK54" s="37">
        <v>0</v>
      </c>
      <c r="CLL54">
        <v>0</v>
      </c>
      <c r="CLM54">
        <v>0</v>
      </c>
      <c r="CLN54">
        <v>0</v>
      </c>
      <c r="CLO54">
        <v>0</v>
      </c>
      <c r="CLP54">
        <v>0</v>
      </c>
      <c r="CLQ54">
        <v>0</v>
      </c>
      <c r="CLR54">
        <v>0</v>
      </c>
      <c r="CLS54">
        <v>0</v>
      </c>
      <c r="CLT54">
        <v>0</v>
      </c>
      <c r="CLU54">
        <v>0</v>
      </c>
      <c r="CLV54">
        <v>0</v>
      </c>
      <c r="CLW54">
        <v>0</v>
      </c>
      <c r="CLX54">
        <v>-9345</v>
      </c>
      <c r="CLY54">
        <v>0</v>
      </c>
      <c r="CLZ54">
        <v>0</v>
      </c>
      <c r="CMA54">
        <v>0</v>
      </c>
      <c r="CMB54">
        <v>0</v>
      </c>
      <c r="CMC54">
        <v>0</v>
      </c>
      <c r="CMD54">
        <v>-9034</v>
      </c>
      <c r="CME54">
        <v>0</v>
      </c>
      <c r="CMF54">
        <v>-1252</v>
      </c>
      <c r="CMG54">
        <v>0</v>
      </c>
      <c r="CMH54">
        <v>-29257</v>
      </c>
      <c r="CMI54">
        <v>0</v>
      </c>
      <c r="CMJ54">
        <v>0</v>
      </c>
      <c r="CMK54">
        <v>0</v>
      </c>
      <c r="CML54">
        <v>0</v>
      </c>
      <c r="CMM54">
        <v>-23679</v>
      </c>
      <c r="CMN54">
        <v>0</v>
      </c>
      <c r="CMO54">
        <v>0</v>
      </c>
      <c r="CMP54">
        <v>0</v>
      </c>
      <c r="CMQ54">
        <v>0</v>
      </c>
      <c r="CMR54">
        <v>0</v>
      </c>
      <c r="CMS54">
        <v>0</v>
      </c>
      <c r="CMT54">
        <v>0</v>
      </c>
      <c r="CMU54">
        <v>-9657</v>
      </c>
      <c r="CMV54">
        <v>0</v>
      </c>
      <c r="CMW54">
        <v>0</v>
      </c>
      <c r="CMX54">
        <v>0</v>
      </c>
      <c r="CMY54">
        <v>0</v>
      </c>
      <c r="CMZ54">
        <v>0</v>
      </c>
      <c r="CNA54">
        <v>0</v>
      </c>
      <c r="CNB54">
        <v>0</v>
      </c>
      <c r="CNC54">
        <v>-9355</v>
      </c>
      <c r="CND54">
        <v>0</v>
      </c>
      <c r="CNE54">
        <v>0</v>
      </c>
      <c r="CNF54">
        <v>0</v>
      </c>
      <c r="CNG54">
        <v>0</v>
      </c>
      <c r="CNH54" s="67">
        <v>0</v>
      </c>
      <c r="CNI54">
        <v>0</v>
      </c>
    </row>
    <row r="55" spans="1:2401">
      <c r="A55" t="s">
        <v>573</v>
      </c>
      <c r="B55" t="s">
        <v>574</v>
      </c>
      <c r="C55" s="56" t="e">
        <v>#N/A</v>
      </c>
      <c r="D55" s="56" t="e">
        <v>#N/A</v>
      </c>
      <c r="E55" s="56" t="e">
        <v>#N/A</v>
      </c>
      <c r="F55" s="56" t="e">
        <v>#N/A</v>
      </c>
      <c r="G55">
        <v>3517495</v>
      </c>
      <c r="H55">
        <v>7937413</v>
      </c>
      <c r="I55">
        <v>6134349</v>
      </c>
      <c r="J55">
        <v>2507095</v>
      </c>
      <c r="K55">
        <v>604443</v>
      </c>
      <c r="L55">
        <v>882107</v>
      </c>
      <c r="M55">
        <v>470409</v>
      </c>
      <c r="N55" s="56">
        <v>1588855</v>
      </c>
      <c r="O55">
        <v>1434187.06433</v>
      </c>
      <c r="P55">
        <v>1665795</v>
      </c>
      <c r="Q55">
        <v>641753</v>
      </c>
      <c r="R55">
        <v>2259009</v>
      </c>
      <c r="S55">
        <v>1147202</v>
      </c>
      <c r="T55">
        <v>528045</v>
      </c>
      <c r="U55">
        <v>4292081</v>
      </c>
      <c r="V55" s="56" t="e">
        <v>#N/A</v>
      </c>
      <c r="W55">
        <v>2552477</v>
      </c>
      <c r="X55" t="e">
        <v>#N/A</v>
      </c>
      <c r="Y55">
        <v>9029252</v>
      </c>
      <c r="Z55" s="56" t="e">
        <v>#N/A</v>
      </c>
      <c r="AA55">
        <v>3234504</v>
      </c>
      <c r="AB55" t="e">
        <v>#N/A</v>
      </c>
      <c r="AC55">
        <v>3167974.8808300002</v>
      </c>
      <c r="AD55">
        <v>15333701</v>
      </c>
      <c r="AE55" s="56" t="e">
        <v>#N/A</v>
      </c>
      <c r="AF55">
        <v>2399769</v>
      </c>
      <c r="AG55" t="e">
        <v>#N/A</v>
      </c>
      <c r="AH55">
        <v>3873570.9243899998</v>
      </c>
      <c r="AI55">
        <v>17535175</v>
      </c>
      <c r="AJ55">
        <v>4019707</v>
      </c>
      <c r="AK55">
        <v>953364</v>
      </c>
      <c r="AL55" s="56" t="e">
        <v>#N/A</v>
      </c>
      <c r="AM55">
        <v>2643798</v>
      </c>
      <c r="AN55" t="e">
        <v>#N/A</v>
      </c>
      <c r="AO55">
        <v>3486098.1741789998</v>
      </c>
      <c r="AP55">
        <v>8427314</v>
      </c>
      <c r="AQ55">
        <v>13688406</v>
      </c>
      <c r="AR55">
        <v>6894058</v>
      </c>
      <c r="AS55">
        <v>4019707</v>
      </c>
      <c r="AT55">
        <v>953364</v>
      </c>
      <c r="AU55">
        <v>311277</v>
      </c>
      <c r="AV55">
        <v>681604</v>
      </c>
      <c r="AW55">
        <v>961732</v>
      </c>
      <c r="AX55" s="56">
        <v>4667564</v>
      </c>
      <c r="AY55">
        <v>916031.00101799995</v>
      </c>
      <c r="AZ55">
        <v>2653558</v>
      </c>
      <c r="BA55">
        <v>2412183</v>
      </c>
      <c r="BB55">
        <v>111240.012</v>
      </c>
      <c r="BC55">
        <v>2811630</v>
      </c>
      <c r="BD55">
        <v>771496</v>
      </c>
      <c r="BE55">
        <v>584435</v>
      </c>
      <c r="BF55">
        <v>41870838</v>
      </c>
      <c r="BG55">
        <v>8119015.8112909999</v>
      </c>
      <c r="BH55" t="e">
        <v>#N/A</v>
      </c>
      <c r="BI55" s="56">
        <v>5708640</v>
      </c>
      <c r="BJ55">
        <v>2860563</v>
      </c>
      <c r="BK55" t="e">
        <v>#N/A</v>
      </c>
      <c r="BL55">
        <v>3582878.1847919999</v>
      </c>
      <c r="BM55">
        <v>11242757</v>
      </c>
      <c r="BN55">
        <v>8924805</v>
      </c>
      <c r="BO55">
        <v>1517378.245073</v>
      </c>
      <c r="BP55" s="56">
        <v>7026914</v>
      </c>
      <c r="BQ55">
        <v>3215145</v>
      </c>
      <c r="BR55" t="e">
        <v>#N/A</v>
      </c>
      <c r="BS55">
        <v>4482537.7957929997</v>
      </c>
      <c r="BT55">
        <v>33064283</v>
      </c>
      <c r="BU55">
        <v>10280962.102792</v>
      </c>
      <c r="BV55">
        <v>2114969.7922189999</v>
      </c>
      <c r="BW55" s="56" t="e">
        <v>#N/A</v>
      </c>
      <c r="BX55">
        <v>4849262</v>
      </c>
      <c r="BY55" t="e">
        <v>#N/A</v>
      </c>
      <c r="BZ55">
        <v>3247398</v>
      </c>
      <c r="CA55">
        <v>30184062</v>
      </c>
      <c r="CB55">
        <v>9089454.3964930009</v>
      </c>
      <c r="CC55">
        <v>1887814.218417</v>
      </c>
      <c r="CD55" s="56" t="e">
        <v>#N/A</v>
      </c>
      <c r="CE55">
        <v>4193511</v>
      </c>
      <c r="CF55" t="e">
        <v>#N/A</v>
      </c>
      <c r="CG55">
        <v>3224118.0186990001</v>
      </c>
      <c r="CH55">
        <v>25951650</v>
      </c>
      <c r="CI55">
        <v>17257515</v>
      </c>
      <c r="CJ55">
        <v>8721413</v>
      </c>
      <c r="CK55">
        <v>6435083</v>
      </c>
      <c r="CL55">
        <v>1306916</v>
      </c>
      <c r="CM55">
        <v>1465708</v>
      </c>
      <c r="CN55">
        <v>1852058</v>
      </c>
      <c r="CO55">
        <v>1673431</v>
      </c>
      <c r="CP55" s="56">
        <v>7476072</v>
      </c>
      <c r="CQ55">
        <v>1341764</v>
      </c>
      <c r="CR55">
        <v>3885759</v>
      </c>
      <c r="CS55">
        <v>5192714</v>
      </c>
      <c r="CT55">
        <v>1107580.966</v>
      </c>
      <c r="CU55">
        <v>3599746</v>
      </c>
      <c r="CV55">
        <v>1211230</v>
      </c>
      <c r="CW55">
        <v>642084</v>
      </c>
      <c r="CX55">
        <v>29007596</v>
      </c>
      <c r="CY55">
        <v>9371667.7901329994</v>
      </c>
      <c r="CZ55">
        <v>1493701.9093309999</v>
      </c>
      <c r="DA55" s="56">
        <v>17268408</v>
      </c>
      <c r="DB55">
        <v>5267411</v>
      </c>
      <c r="DC55" t="e">
        <v>#N/A</v>
      </c>
      <c r="DD55">
        <v>4739356.3279330004</v>
      </c>
      <c r="DE55">
        <v>16602079</v>
      </c>
      <c r="DF55">
        <v>8938075</v>
      </c>
      <c r="DG55">
        <v>1497303</v>
      </c>
      <c r="DH55" s="56">
        <v>13559252</v>
      </c>
      <c r="DI55">
        <v>5034956</v>
      </c>
      <c r="DJ55" t="e">
        <v>#N/A</v>
      </c>
      <c r="DK55">
        <v>4412435</v>
      </c>
      <c r="DL55">
        <v>10595672</v>
      </c>
      <c r="DM55">
        <v>9963521.3652079999</v>
      </c>
      <c r="DN55">
        <v>2037333.978082</v>
      </c>
      <c r="DO55" s="56" t="e">
        <v>#N/A</v>
      </c>
      <c r="DP55">
        <v>5164468</v>
      </c>
      <c r="DQ55" t="e">
        <v>#N/A</v>
      </c>
      <c r="DR55">
        <v>5226155</v>
      </c>
      <c r="DS55">
        <v>17738133</v>
      </c>
      <c r="DT55">
        <v>11457236.158846</v>
      </c>
      <c r="DU55">
        <v>6245366.4639020003</v>
      </c>
      <c r="DV55" s="56" t="e">
        <v>#N/A</v>
      </c>
      <c r="DW55">
        <v>5798063</v>
      </c>
      <c r="DX55" t="e">
        <v>#N/A</v>
      </c>
      <c r="DY55">
        <v>5683652</v>
      </c>
      <c r="DZ55">
        <v>17546669</v>
      </c>
      <c r="EA55">
        <v>16918006</v>
      </c>
      <c r="EB55">
        <v>9833781</v>
      </c>
      <c r="EC55">
        <v>10246536</v>
      </c>
      <c r="ED55">
        <v>6237839</v>
      </c>
      <c r="EE55">
        <v>4781816.9484649999</v>
      </c>
      <c r="EF55">
        <v>2845412</v>
      </c>
      <c r="EG55">
        <v>6113398.6755179996</v>
      </c>
      <c r="EH55" s="56">
        <v>11669671</v>
      </c>
      <c r="EI55">
        <v>3859871</v>
      </c>
      <c r="EJ55">
        <v>5617510</v>
      </c>
      <c r="EK55">
        <v>11467495</v>
      </c>
      <c r="EL55">
        <v>4973213.0630000001</v>
      </c>
      <c r="EM55">
        <v>5683652</v>
      </c>
      <c r="EN55">
        <v>5167638</v>
      </c>
      <c r="EO55">
        <v>8149355</v>
      </c>
      <c r="EP55">
        <v>10514629</v>
      </c>
      <c r="EQ55">
        <v>14823758.114861</v>
      </c>
      <c r="ER55">
        <v>7258338.3891179999</v>
      </c>
      <c r="ES55">
        <v>8280346.6195499999</v>
      </c>
      <c r="ET55" s="56">
        <v>9871579</v>
      </c>
      <c r="EU55">
        <v>6187331</v>
      </c>
      <c r="EV55" t="e">
        <v>#N/A</v>
      </c>
      <c r="EW55">
        <v>5260634</v>
      </c>
      <c r="EX55">
        <v>24467564</v>
      </c>
      <c r="EY55">
        <v>11922400</v>
      </c>
      <c r="EZ55">
        <v>7494293</v>
      </c>
      <c r="FA55">
        <v>5755395</v>
      </c>
      <c r="FB55" s="56">
        <v>16630863.766942</v>
      </c>
      <c r="FC55">
        <v>5501000</v>
      </c>
      <c r="FD55" t="e">
        <v>#N/A</v>
      </c>
      <c r="FE55">
        <v>6235028</v>
      </c>
      <c r="FF55">
        <v>42284036</v>
      </c>
      <c r="FG55">
        <v>15078084.768186999</v>
      </c>
      <c r="FH55">
        <v>15755182.061825</v>
      </c>
      <c r="FI55">
        <v>8493382</v>
      </c>
      <c r="FJ55">
        <v>6475766.9065340003</v>
      </c>
      <c r="FK55" s="56">
        <v>19986518</v>
      </c>
      <c r="FL55">
        <v>9079743</v>
      </c>
      <c r="FM55" t="e">
        <v>#N/A</v>
      </c>
      <c r="FN55">
        <v>11484537</v>
      </c>
      <c r="FO55">
        <v>51401834</v>
      </c>
      <c r="FP55">
        <v>9158749</v>
      </c>
      <c r="FQ55">
        <v>13799987.207179001</v>
      </c>
      <c r="FR55">
        <v>5956939</v>
      </c>
      <c r="FS55">
        <v>10491967</v>
      </c>
      <c r="FT55" s="56">
        <v>53339889</v>
      </c>
      <c r="FU55">
        <v>8425898</v>
      </c>
      <c r="FV55">
        <v>4344939.5813539997</v>
      </c>
      <c r="FW55">
        <v>7006125</v>
      </c>
      <c r="FX55">
        <v>4526430</v>
      </c>
      <c r="FY55">
        <v>51389807</v>
      </c>
      <c r="FZ55">
        <v>6364313</v>
      </c>
      <c r="GA55">
        <v>9158749</v>
      </c>
      <c r="GB55">
        <v>14256747</v>
      </c>
      <c r="GC55">
        <v>6314677</v>
      </c>
      <c r="GD55">
        <v>8303688.0150319999</v>
      </c>
      <c r="GE55">
        <v>4615003</v>
      </c>
      <c r="GF55">
        <v>8546980.6597789992</v>
      </c>
      <c r="GG55">
        <v>2199805.1368669998</v>
      </c>
      <c r="GH55" s="56">
        <v>53339889</v>
      </c>
      <c r="GI55">
        <v>5169622</v>
      </c>
      <c r="GJ55">
        <v>8362483</v>
      </c>
      <c r="GK55">
        <v>15228196</v>
      </c>
      <c r="GL55">
        <v>4339503.2968269996</v>
      </c>
      <c r="GM55">
        <v>6118909</v>
      </c>
      <c r="GN55">
        <v>2443795</v>
      </c>
      <c r="GO55">
        <v>8024019</v>
      </c>
      <c r="GP55">
        <v>55505358</v>
      </c>
      <c r="GQ55">
        <v>10750308.908213001</v>
      </c>
      <c r="GR55">
        <v>16148735.16254</v>
      </c>
      <c r="GS55">
        <v>6447751</v>
      </c>
      <c r="GT55">
        <v>9124269.9083999991</v>
      </c>
      <c r="GU55" s="56">
        <v>57325769</v>
      </c>
      <c r="GV55">
        <v>8797007</v>
      </c>
      <c r="GW55" t="e">
        <v>#N/A</v>
      </c>
      <c r="GX55">
        <v>9823565</v>
      </c>
      <c r="GY55">
        <v>49016304</v>
      </c>
      <c r="GZ55">
        <v>14997557</v>
      </c>
      <c r="HA55">
        <v>15748381</v>
      </c>
      <c r="HB55">
        <v>10771334</v>
      </c>
      <c r="HC55">
        <v>9214646.6768660005</v>
      </c>
      <c r="HD55" s="56">
        <v>49060393</v>
      </c>
      <c r="HE55">
        <v>8380132</v>
      </c>
      <c r="HF55" t="e">
        <v>#N/A</v>
      </c>
      <c r="HG55">
        <v>6557677</v>
      </c>
      <c r="HH55">
        <v>31726699</v>
      </c>
      <c r="HI55">
        <v>15598478.496916</v>
      </c>
      <c r="HJ55">
        <v>20081082.303366002</v>
      </c>
      <c r="HK55">
        <v>8309762</v>
      </c>
      <c r="HL55">
        <v>8236057.4508889997</v>
      </c>
      <c r="HM55" s="56">
        <v>52426615</v>
      </c>
      <c r="HN55">
        <v>8431741</v>
      </c>
      <c r="HO55" t="e">
        <v>#N/A</v>
      </c>
      <c r="HP55">
        <v>7280553</v>
      </c>
      <c r="HQ55">
        <v>12708530</v>
      </c>
      <c r="HR55">
        <v>15935243.918562001</v>
      </c>
      <c r="HS55">
        <v>19656035.725430001</v>
      </c>
      <c r="HT55">
        <v>5480316</v>
      </c>
      <c r="HU55">
        <v>7790470.2491389997</v>
      </c>
      <c r="HV55" s="56">
        <v>38599925</v>
      </c>
      <c r="HW55">
        <v>8369388</v>
      </c>
      <c r="HX55">
        <v>5216275.288741</v>
      </c>
      <c r="HY55">
        <v>5986225</v>
      </c>
      <c r="HZ55">
        <v>5985369</v>
      </c>
      <c r="IA55">
        <v>12150090</v>
      </c>
      <c r="IB55">
        <v>22181959.548409998</v>
      </c>
      <c r="IC55">
        <v>15631832</v>
      </c>
      <c r="ID55">
        <v>19534772</v>
      </c>
      <c r="IE55">
        <v>5390553</v>
      </c>
      <c r="IF55">
        <v>10631667.937987</v>
      </c>
      <c r="IG55">
        <v>8738148</v>
      </c>
      <c r="IH55">
        <v>7528836.9624009999</v>
      </c>
      <c r="II55" s="56">
        <v>38599925</v>
      </c>
      <c r="IJ55">
        <v>10146521</v>
      </c>
      <c r="IK55">
        <v>8254943</v>
      </c>
      <c r="IL55">
        <v>21358642</v>
      </c>
      <c r="IM55">
        <v>957840.78389800002</v>
      </c>
      <c r="IN55">
        <v>5803825</v>
      </c>
      <c r="IO55">
        <v>7273740</v>
      </c>
      <c r="IP55">
        <v>13034109</v>
      </c>
      <c r="IQ55" t="e">
        <v>#N/A</v>
      </c>
      <c r="IR55" s="55">
        <v>12780725</v>
      </c>
      <c r="IS55" s="56">
        <v>17457600.999591999</v>
      </c>
      <c r="IT55">
        <v>1935505.953549</v>
      </c>
      <c r="IU55" s="56">
        <v>21141436.006972</v>
      </c>
      <c r="IV55" s="56">
        <v>7078209</v>
      </c>
      <c r="IW55" s="56">
        <v>15284637.158840001</v>
      </c>
      <c r="IX55">
        <v>1217483.05116</v>
      </c>
      <c r="IY55" s="56" t="e">
        <v>#N/A</v>
      </c>
      <c r="IZ55" s="56">
        <v>7405741.9755450003</v>
      </c>
      <c r="JA55">
        <v>5578203.5262789996</v>
      </c>
      <c r="JB55" t="e">
        <v>#N/A</v>
      </c>
      <c r="JC55">
        <v>2338611.572677</v>
      </c>
      <c r="JD55">
        <v>4222796.4831219995</v>
      </c>
      <c r="JE55">
        <v>1896511.3558519999</v>
      </c>
      <c r="JF55">
        <v>881109.27880500001</v>
      </c>
      <c r="JG55">
        <v>27568206.10489</v>
      </c>
      <c r="JH55">
        <v>27568206.10489</v>
      </c>
      <c r="JI55" s="56">
        <v>42751157</v>
      </c>
      <c r="JJ55">
        <v>559415.35790800001</v>
      </c>
      <c r="JK55" s="56">
        <v>11681948.777458001</v>
      </c>
      <c r="JL55" t="e">
        <v>#N/A</v>
      </c>
      <c r="JM55" s="56">
        <v>8991035</v>
      </c>
      <c r="JN55" s="56">
        <v>24775835.73</v>
      </c>
      <c r="JO55" s="56" t="e">
        <v>#N/A</v>
      </c>
      <c r="JP55" t="e">
        <v>#N/A</v>
      </c>
      <c r="JQ55" s="56">
        <v>8337798</v>
      </c>
      <c r="JR55" s="56">
        <v>8354838.9001409998</v>
      </c>
      <c r="JS55" s="56">
        <v>16251580.769330001</v>
      </c>
      <c r="JT55">
        <v>10802766.316723</v>
      </c>
      <c r="JU55">
        <v>5751258.3099400001</v>
      </c>
      <c r="JV55" s="55">
        <v>10659006</v>
      </c>
      <c r="JW55" s="56">
        <v>18220680</v>
      </c>
      <c r="JX55">
        <v>2227370.1832130002</v>
      </c>
      <c r="JY55" s="56">
        <v>20793289</v>
      </c>
      <c r="JZ55" s="56">
        <v>5653640</v>
      </c>
      <c r="KA55" s="56">
        <v>15205916.812664</v>
      </c>
      <c r="KB55">
        <v>953399.29459099995</v>
      </c>
      <c r="KC55" s="56">
        <v>10807428.151923001</v>
      </c>
      <c r="KD55" s="56">
        <v>8336273.487555</v>
      </c>
      <c r="KE55">
        <v>6342604.7559080003</v>
      </c>
      <c r="KF55">
        <v>16447441</v>
      </c>
      <c r="KG55">
        <v>2296693.2944060001</v>
      </c>
      <c r="KH55">
        <v>4439820.0226779999</v>
      </c>
      <c r="KI55">
        <v>1512972.1915279999</v>
      </c>
      <c r="KJ55">
        <v>1202120.326285</v>
      </c>
      <c r="KK55">
        <v>26079850.584079001</v>
      </c>
      <c r="KL55">
        <v>26079850.584079001</v>
      </c>
      <c r="KM55" s="56">
        <v>46564033</v>
      </c>
      <c r="KN55">
        <v>588759.35992199997</v>
      </c>
      <c r="KO55" s="56">
        <v>11545861</v>
      </c>
      <c r="KP55">
        <v>6292676.8817459997</v>
      </c>
      <c r="KQ55" s="56">
        <v>8040238</v>
      </c>
      <c r="KR55" s="56">
        <v>20763995</v>
      </c>
      <c r="KS55" s="56">
        <v>1511688.8428170001</v>
      </c>
      <c r="KT55">
        <v>4090418.7642959999</v>
      </c>
      <c r="KU55" s="56">
        <v>5766271</v>
      </c>
      <c r="KV55" s="56">
        <v>9590837</v>
      </c>
      <c r="KW55" s="56">
        <v>16906781</v>
      </c>
      <c r="KX55">
        <v>10857465</v>
      </c>
      <c r="KY55" t="e">
        <v>#N/A</v>
      </c>
      <c r="KZ55" s="55">
        <v>9751539</v>
      </c>
      <c r="LA55" s="56">
        <v>20244082.786579002</v>
      </c>
      <c r="LB55" t="e">
        <v>#N/A</v>
      </c>
      <c r="LC55" s="56">
        <v>22637704.350912001</v>
      </c>
      <c r="LD55" s="56">
        <v>5220865</v>
      </c>
      <c r="LE55" s="56">
        <v>11406840.322938999</v>
      </c>
      <c r="LF55">
        <v>925826.85603799997</v>
      </c>
      <c r="LG55" s="56" t="e">
        <v>#N/A</v>
      </c>
      <c r="LH55" s="56">
        <v>12113536.721926</v>
      </c>
      <c r="LI55">
        <v>10128368.005574999</v>
      </c>
      <c r="LJ55" t="e">
        <v>#N/A</v>
      </c>
      <c r="LK55">
        <v>2703405.8228429998</v>
      </c>
      <c r="LL55">
        <v>4794902.5945699997</v>
      </c>
      <c r="LM55">
        <v>2171379.5382579998</v>
      </c>
      <c r="LN55">
        <v>1186591.0926399999</v>
      </c>
      <c r="LO55" t="e">
        <v>#N/A</v>
      </c>
      <c r="LP55" t="e">
        <v>#N/A</v>
      </c>
      <c r="LQ55" s="56">
        <v>48374011</v>
      </c>
      <c r="LR55">
        <v>592941.17264100001</v>
      </c>
      <c r="LS55" s="56">
        <v>12444145.777721999</v>
      </c>
      <c r="LT55" t="e">
        <v>#N/A</v>
      </c>
      <c r="LU55" s="56">
        <v>8333806</v>
      </c>
      <c r="LV55" s="56">
        <v>17718820</v>
      </c>
      <c r="LW55" s="56" t="e">
        <v>#N/A</v>
      </c>
      <c r="LX55" t="e">
        <v>#N/A</v>
      </c>
      <c r="LY55" s="56">
        <v>7576062</v>
      </c>
      <c r="LZ55" s="56">
        <v>10528832.920245999</v>
      </c>
      <c r="MA55" s="56">
        <v>17918019</v>
      </c>
      <c r="MB55">
        <v>11844320</v>
      </c>
      <c r="MC55" t="e">
        <v>#N/A</v>
      </c>
      <c r="MD55" s="55">
        <v>10376172</v>
      </c>
      <c r="ME55" s="56">
        <v>19854403.657901</v>
      </c>
      <c r="MF55" t="e">
        <v>#N/A</v>
      </c>
      <c r="MG55" s="56">
        <v>23301760.297935002</v>
      </c>
      <c r="MH55" s="56">
        <v>4661078</v>
      </c>
      <c r="MI55" s="56">
        <v>14514805.571082</v>
      </c>
      <c r="MJ55">
        <v>1267173.8089709999</v>
      </c>
      <c r="MK55" s="56">
        <v>9117108.2068409994</v>
      </c>
      <c r="ML55" s="56">
        <v>9667273.2014090009</v>
      </c>
      <c r="MM55">
        <v>6987090.7628380004</v>
      </c>
      <c r="MN55" t="e">
        <v>#N/A</v>
      </c>
      <c r="MO55">
        <v>1760260.0941649999</v>
      </c>
      <c r="MP55">
        <v>3935842.5618639998</v>
      </c>
      <c r="MQ55" t="e">
        <v>#N/A</v>
      </c>
      <c r="MR55">
        <v>811300.10308899998</v>
      </c>
      <c r="MS55" t="e">
        <v>#N/A</v>
      </c>
      <c r="MT55" t="e">
        <v>#N/A</v>
      </c>
      <c r="MU55" s="56">
        <v>51688110</v>
      </c>
      <c r="MV55">
        <v>491932.47992900002</v>
      </c>
      <c r="MW55" s="56">
        <v>12673703.637646999</v>
      </c>
      <c r="MX55" t="e">
        <v>#N/A</v>
      </c>
      <c r="MY55" s="56">
        <v>8949472</v>
      </c>
      <c r="MZ55" s="56">
        <v>15916918</v>
      </c>
      <c r="NA55" s="56" t="e">
        <v>#N/A</v>
      </c>
      <c r="NB55">
        <v>3802695.2132230001</v>
      </c>
      <c r="NC55" s="56">
        <v>6548589</v>
      </c>
      <c r="ND55" s="56">
        <v>10452487.029042</v>
      </c>
      <c r="NE55" s="56">
        <v>16071063</v>
      </c>
      <c r="NF55" t="e">
        <v>#N/A</v>
      </c>
      <c r="NG55">
        <v>3851496</v>
      </c>
      <c r="NH55" s="55">
        <v>10813722</v>
      </c>
      <c r="NI55" s="56">
        <v>18577792.450146001</v>
      </c>
      <c r="NJ55">
        <v>4075073.6790140001</v>
      </c>
      <c r="NK55">
        <v>359523.82191399997</v>
      </c>
      <c r="NL55" s="56">
        <v>19678327</v>
      </c>
      <c r="NM55">
        <v>1930374.4627710001</v>
      </c>
      <c r="NN55" s="56">
        <v>23291798</v>
      </c>
      <c r="NO55" s="56">
        <v>4582904</v>
      </c>
      <c r="NP55" s="56">
        <v>14514805.571082</v>
      </c>
      <c r="NQ55">
        <v>14291710.374111</v>
      </c>
      <c r="NR55">
        <v>1267173.8089709999</v>
      </c>
      <c r="NS55" s="56">
        <v>9117116</v>
      </c>
      <c r="NT55" s="56">
        <v>9463098.2790770009</v>
      </c>
      <c r="NU55">
        <v>6987090.804463</v>
      </c>
      <c r="NV55">
        <v>16592922</v>
      </c>
      <c r="NW55">
        <v>1760260.0941649999</v>
      </c>
      <c r="NX55">
        <v>3786951.4299229998</v>
      </c>
      <c r="NY55">
        <v>1843471.808033</v>
      </c>
      <c r="NZ55">
        <v>811300.10308899998</v>
      </c>
      <c r="OA55">
        <v>29724395</v>
      </c>
      <c r="OB55">
        <v>29724395</v>
      </c>
      <c r="OC55" s="56">
        <v>51688110</v>
      </c>
      <c r="OD55" s="56">
        <v>12304672</v>
      </c>
      <c r="OE55">
        <v>7251631</v>
      </c>
      <c r="OF55" s="56">
        <v>8949464</v>
      </c>
      <c r="OG55" s="56">
        <v>15916918</v>
      </c>
      <c r="OH55" s="56">
        <v>1457509.2432899999</v>
      </c>
      <c r="OI55" s="56">
        <v>6567707</v>
      </c>
      <c r="OJ55" s="56">
        <v>9940575</v>
      </c>
      <c r="OK55" s="56">
        <v>16071063</v>
      </c>
      <c r="OL55">
        <v>9839769</v>
      </c>
      <c r="OM55">
        <v>3475029.3687780001</v>
      </c>
      <c r="ON55" s="55">
        <v>10918351</v>
      </c>
      <c r="OO55" s="56">
        <v>22515982.717962999</v>
      </c>
      <c r="OP55" t="e">
        <v>#N/A</v>
      </c>
      <c r="OQ55" s="56">
        <v>25221522.589855999</v>
      </c>
      <c r="OR55" s="56">
        <v>5158529</v>
      </c>
      <c r="OS55" s="56">
        <v>14638516.235750999</v>
      </c>
      <c r="OT55">
        <v>1437208.0991410001</v>
      </c>
      <c r="OU55" s="56" t="e">
        <v>#N/A</v>
      </c>
      <c r="OV55" s="56">
        <v>8567399.5659500007</v>
      </c>
      <c r="OW55">
        <v>6053019.4436379997</v>
      </c>
      <c r="OX55" t="e">
        <v>#N/A</v>
      </c>
      <c r="OY55">
        <v>2017676.1966599999</v>
      </c>
      <c r="OZ55">
        <v>4521556.7456639996</v>
      </c>
      <c r="PA55">
        <v>1805919.8038639999</v>
      </c>
      <c r="PB55">
        <v>809461.69487799995</v>
      </c>
      <c r="PC55">
        <v>30420567.796879001</v>
      </c>
      <c r="PD55">
        <v>30420567.796879001</v>
      </c>
      <c r="PE55" s="56">
        <v>55712524</v>
      </c>
      <c r="PF55">
        <v>479525.22002499999</v>
      </c>
      <c r="PG55" s="56">
        <v>13268084.188998001</v>
      </c>
      <c r="PH55" t="e">
        <v>#N/A</v>
      </c>
      <c r="PI55" s="56">
        <v>8629091</v>
      </c>
      <c r="PJ55" s="56">
        <v>16485763</v>
      </c>
      <c r="PK55" s="56">
        <v>2026096.5816180001</v>
      </c>
      <c r="PL55" t="e">
        <v>#N/A</v>
      </c>
      <c r="PM55" s="56">
        <v>6868340</v>
      </c>
      <c r="PN55" s="56">
        <v>9498085.7739080004</v>
      </c>
      <c r="PO55" s="56">
        <v>16165637</v>
      </c>
      <c r="PP55">
        <v>9709108</v>
      </c>
      <c r="PQ55">
        <v>4274533</v>
      </c>
      <c r="PR55" s="55">
        <v>10356315</v>
      </c>
      <c r="PS55" s="56">
        <v>22938566</v>
      </c>
      <c r="PT55">
        <v>2776808.9622999998</v>
      </c>
      <c r="PU55" s="56">
        <v>25104419</v>
      </c>
      <c r="PV55" s="56">
        <v>4682254</v>
      </c>
      <c r="PW55" s="56" t="e">
        <v>#N/A</v>
      </c>
      <c r="PX55">
        <v>1236004.0008109999</v>
      </c>
      <c r="PY55" s="56">
        <v>14452338</v>
      </c>
      <c r="PZ55" s="56">
        <v>9760357.5192230009</v>
      </c>
      <c r="QA55">
        <v>7235937.3899360001</v>
      </c>
      <c r="QB55">
        <v>21262033</v>
      </c>
      <c r="QC55">
        <v>1624546.073632</v>
      </c>
      <c r="QD55">
        <v>4916712.0090950001</v>
      </c>
      <c r="QE55">
        <v>1285316.609771</v>
      </c>
      <c r="QF55">
        <v>797483.33842199994</v>
      </c>
      <c r="QG55">
        <v>28582462.639841001</v>
      </c>
      <c r="QH55">
        <v>28582462.639841001</v>
      </c>
      <c r="QI55" s="56">
        <v>55844591</v>
      </c>
      <c r="QJ55">
        <v>540608.33498299995</v>
      </c>
      <c r="QK55" s="56">
        <v>13446863</v>
      </c>
      <c r="QL55" t="e">
        <v>#N/A</v>
      </c>
      <c r="QM55" s="56">
        <v>8698790</v>
      </c>
      <c r="QN55" s="56">
        <v>15509052</v>
      </c>
      <c r="QO55" s="56">
        <v>1953621.023785</v>
      </c>
      <c r="QP55">
        <v>4636245.8544979999</v>
      </c>
      <c r="QQ55" s="56">
        <v>9499510</v>
      </c>
      <c r="QR55" s="56">
        <v>8918398</v>
      </c>
      <c r="QS55" s="56">
        <v>16943873</v>
      </c>
      <c r="QT55">
        <v>10403937</v>
      </c>
      <c r="QU55">
        <v>4734984.7273319997</v>
      </c>
      <c r="QV55" s="55">
        <v>10241975</v>
      </c>
      <c r="QW55" s="56">
        <v>24580916.414239001</v>
      </c>
      <c r="QX55" t="e">
        <v>#N/A</v>
      </c>
      <c r="QY55" s="56">
        <v>27034778.018054999</v>
      </c>
      <c r="QZ55" s="56">
        <v>4843513</v>
      </c>
      <c r="RA55" s="56" t="e">
        <v>#N/A</v>
      </c>
      <c r="RB55">
        <v>1247986.2257419999</v>
      </c>
      <c r="RC55" s="56">
        <v>12466769.478735</v>
      </c>
      <c r="RD55" s="56">
        <v>11135158.077889999</v>
      </c>
      <c r="RE55">
        <v>9541943.0244469997</v>
      </c>
      <c r="RF55" t="e">
        <v>#N/A</v>
      </c>
      <c r="RG55">
        <v>1301445.3255169999</v>
      </c>
      <c r="RH55">
        <v>5471811.0439919997</v>
      </c>
      <c r="RI55">
        <v>1191707.164053</v>
      </c>
      <c r="RJ55">
        <v>830514.97066899994</v>
      </c>
      <c r="RK55">
        <v>29016654.482926</v>
      </c>
      <c r="RL55">
        <v>29016654.482926</v>
      </c>
      <c r="RM55" s="56">
        <v>58093883</v>
      </c>
      <c r="RN55">
        <v>597978.76977200003</v>
      </c>
      <c r="RO55" s="56">
        <v>13646597.900691999</v>
      </c>
      <c r="RP55" t="e">
        <v>#N/A</v>
      </c>
      <c r="RQ55" s="56">
        <v>10438733</v>
      </c>
      <c r="RR55" s="56">
        <v>15029751</v>
      </c>
      <c r="RS55" s="56" t="e">
        <v>#N/A</v>
      </c>
      <c r="RT55" t="e">
        <v>#N/A</v>
      </c>
      <c r="RU55" s="56">
        <v>7650299</v>
      </c>
      <c r="RV55" s="56">
        <v>7828410.8259319998</v>
      </c>
      <c r="RW55" s="56">
        <v>15709459</v>
      </c>
      <c r="RX55">
        <v>10349558</v>
      </c>
      <c r="RY55" t="e">
        <v>#N/A</v>
      </c>
      <c r="RZ55" s="55">
        <v>9955342</v>
      </c>
      <c r="SA55" s="56">
        <v>21120434.51926</v>
      </c>
      <c r="SB55" t="e">
        <v>#N/A</v>
      </c>
      <c r="SC55" s="56">
        <v>25958315.314183</v>
      </c>
      <c r="SD55" s="56">
        <v>3525316</v>
      </c>
      <c r="SE55" s="56" t="e">
        <v>#N/A</v>
      </c>
      <c r="SF55">
        <v>1484272.6341250001</v>
      </c>
      <c r="SG55" s="56">
        <v>10698099</v>
      </c>
      <c r="SH55" s="56">
        <v>8764321.8461080007</v>
      </c>
      <c r="SI55">
        <v>6785721.5359669998</v>
      </c>
      <c r="SJ55" t="e">
        <v>#N/A</v>
      </c>
      <c r="SK55">
        <v>1286782.4400589999</v>
      </c>
      <c r="SL55">
        <v>5707817.5241250005</v>
      </c>
      <c r="SM55" t="e">
        <v>#N/A</v>
      </c>
      <c r="SN55">
        <v>988849.49794999999</v>
      </c>
      <c r="SO55" t="e">
        <v>#N/A</v>
      </c>
      <c r="SP55" t="e">
        <v>#N/A</v>
      </c>
      <c r="SQ55" s="56">
        <v>43959084</v>
      </c>
      <c r="SR55">
        <v>566903.55077800003</v>
      </c>
      <c r="SS55" s="56">
        <v>14691048.511479</v>
      </c>
      <c r="ST55" t="e">
        <v>#N/A</v>
      </c>
      <c r="SU55" s="56">
        <v>11359605</v>
      </c>
      <c r="SV55" s="56">
        <v>13568639</v>
      </c>
      <c r="SW55" s="56" t="e">
        <v>#N/A</v>
      </c>
      <c r="SX55">
        <v>4552510.7901959997</v>
      </c>
      <c r="SY55" s="56">
        <v>8320704</v>
      </c>
      <c r="SZ55" s="56">
        <v>5310172.6811939999</v>
      </c>
      <c r="TA55" s="56">
        <v>14094008</v>
      </c>
      <c r="TB55">
        <v>12083578</v>
      </c>
      <c r="TC55">
        <v>4731559</v>
      </c>
      <c r="TD55" s="55">
        <v>9955342</v>
      </c>
      <c r="TE55" s="56">
        <v>16280101</v>
      </c>
      <c r="TF55">
        <v>3491543.7731710002</v>
      </c>
      <c r="TG55">
        <v>533488.64646700001</v>
      </c>
      <c r="TH55" s="56">
        <v>21014259</v>
      </c>
      <c r="TI55">
        <v>1656723</v>
      </c>
      <c r="TJ55" s="56">
        <v>26064158</v>
      </c>
      <c r="TK55" s="56">
        <v>3515594</v>
      </c>
      <c r="TL55">
        <v>2165595.3187589999</v>
      </c>
      <c r="TM55" s="56">
        <v>11772050</v>
      </c>
      <c r="TN55">
        <v>11568552.958574999</v>
      </c>
      <c r="TO55">
        <v>1484272.6341250001</v>
      </c>
      <c r="TP55" s="56">
        <v>10698099</v>
      </c>
      <c r="TQ55" s="56">
        <v>8764321.8461080007</v>
      </c>
      <c r="TR55">
        <v>6785721.5359669998</v>
      </c>
      <c r="TS55">
        <v>16389406</v>
      </c>
      <c r="TT55">
        <v>1286782</v>
      </c>
      <c r="TU55">
        <v>5398535.7594539998</v>
      </c>
      <c r="TV55">
        <v>1599151.4046479999</v>
      </c>
      <c r="TW55">
        <v>988849.49794999999</v>
      </c>
      <c r="TX55">
        <v>28874845</v>
      </c>
      <c r="TY55">
        <v>28874845</v>
      </c>
      <c r="TZ55" s="56">
        <v>43959084</v>
      </c>
      <c r="UA55" s="56">
        <v>14382821</v>
      </c>
      <c r="UB55">
        <v>5511896</v>
      </c>
      <c r="UC55" s="56">
        <v>11336316</v>
      </c>
      <c r="UD55" s="56">
        <v>13554979</v>
      </c>
      <c r="UE55" s="56">
        <v>1291606.545836</v>
      </c>
      <c r="UF55" s="56">
        <v>7817731</v>
      </c>
      <c r="UG55" s="56">
        <v>5303008</v>
      </c>
      <c r="UH55" s="56">
        <v>14094008</v>
      </c>
      <c r="UI55">
        <v>12083578</v>
      </c>
      <c r="UJ55">
        <v>4825069.2745409999</v>
      </c>
      <c r="UK55" s="55">
        <v>9769746</v>
      </c>
      <c r="UL55" s="56">
        <v>23040055</v>
      </c>
      <c r="UM55" t="e">
        <v>#N/A</v>
      </c>
      <c r="UN55" s="56">
        <v>27080249</v>
      </c>
      <c r="UO55" s="56">
        <v>3957888</v>
      </c>
      <c r="UP55" s="56">
        <v>11761298.279886</v>
      </c>
      <c r="UQ55">
        <v>11436016.597212</v>
      </c>
      <c r="UR55">
        <v>1555091</v>
      </c>
      <c r="US55" s="56">
        <v>11854776.117029</v>
      </c>
      <c r="UT55" s="56">
        <v>8577556</v>
      </c>
      <c r="UU55">
        <v>6257662</v>
      </c>
      <c r="UV55" t="e">
        <v>#N/A</v>
      </c>
      <c r="UW55">
        <v>1560461</v>
      </c>
      <c r="UX55">
        <v>5786020.2902300004</v>
      </c>
      <c r="UY55">
        <v>1588912.0509269999</v>
      </c>
      <c r="UZ55">
        <v>1100679</v>
      </c>
      <c r="VA55">
        <v>19585237</v>
      </c>
      <c r="VB55">
        <v>19585237</v>
      </c>
      <c r="VC55" s="56">
        <v>46025200</v>
      </c>
      <c r="VD55">
        <v>543737.88650799997</v>
      </c>
      <c r="VE55" s="56">
        <v>16092623</v>
      </c>
      <c r="VF55" t="e">
        <v>#N/A</v>
      </c>
      <c r="VG55" s="56">
        <v>10102562.360634999</v>
      </c>
      <c r="VH55" s="56">
        <v>13196828</v>
      </c>
      <c r="VI55" s="56">
        <v>1556626</v>
      </c>
      <c r="VJ55" t="e">
        <v>#N/A</v>
      </c>
      <c r="VK55" s="56">
        <v>9274858</v>
      </c>
      <c r="VL55" s="56">
        <v>4331233.0325760003</v>
      </c>
      <c r="VM55" s="56">
        <v>14756993</v>
      </c>
      <c r="VN55">
        <v>10917744</v>
      </c>
      <c r="VO55">
        <v>3623867.6474040002</v>
      </c>
      <c r="VP55" s="55">
        <v>8672416</v>
      </c>
      <c r="VQ55" s="56">
        <v>19352295</v>
      </c>
      <c r="VR55" t="e">
        <v>#N/A</v>
      </c>
      <c r="VS55" s="56">
        <v>26634952</v>
      </c>
      <c r="VT55" s="56">
        <v>3824434</v>
      </c>
      <c r="VU55" s="56" t="e">
        <v>#N/A</v>
      </c>
      <c r="VV55" t="e">
        <v>#N/A</v>
      </c>
      <c r="VW55">
        <v>1477662</v>
      </c>
      <c r="VX55" s="56">
        <v>11801746</v>
      </c>
      <c r="VY55" s="56">
        <v>7610739</v>
      </c>
      <c r="VZ55">
        <v>5467107</v>
      </c>
      <c r="WA55">
        <v>14822850</v>
      </c>
      <c r="WB55">
        <v>1345628</v>
      </c>
      <c r="WC55">
        <v>6124629.6322640004</v>
      </c>
      <c r="WD55">
        <v>1582488.4484009999</v>
      </c>
      <c r="WE55">
        <v>978903</v>
      </c>
      <c r="WF55" t="e">
        <v>#N/A</v>
      </c>
      <c r="WG55" t="e">
        <v>#N/A</v>
      </c>
      <c r="WH55" s="56">
        <v>47183009</v>
      </c>
      <c r="WI55">
        <v>612565.97950200003</v>
      </c>
      <c r="WJ55" s="56">
        <v>14388226</v>
      </c>
      <c r="WK55">
        <v>8105978</v>
      </c>
      <c r="WL55" s="56">
        <v>9121830</v>
      </c>
      <c r="WM55" s="56">
        <v>11646668</v>
      </c>
      <c r="WN55" s="56">
        <v>1546539.91481</v>
      </c>
      <c r="WO55">
        <v>5195838.6545569999</v>
      </c>
      <c r="WP55" s="56">
        <v>7924694</v>
      </c>
      <c r="WQ55" s="56">
        <v>3396340</v>
      </c>
      <c r="WR55" s="56">
        <v>12793121</v>
      </c>
      <c r="WS55">
        <v>12292634</v>
      </c>
      <c r="WT55">
        <v>3710880.5471350001</v>
      </c>
      <c r="WU55" s="55">
        <v>9021238</v>
      </c>
      <c r="WV55" s="56">
        <v>21302950</v>
      </c>
      <c r="WW55" t="e">
        <v>#N/A</v>
      </c>
      <c r="WX55" s="56">
        <v>28146601</v>
      </c>
      <c r="WY55" s="56">
        <v>3423642</v>
      </c>
      <c r="WZ55" s="56" t="e">
        <v>#N/A</v>
      </c>
      <c r="XA55" t="e">
        <v>#N/A</v>
      </c>
      <c r="XB55">
        <v>1595386</v>
      </c>
      <c r="XC55" s="56">
        <v>12750850</v>
      </c>
      <c r="XD55" s="56">
        <v>8306556</v>
      </c>
      <c r="XE55">
        <v>6094317</v>
      </c>
      <c r="XF55" t="e">
        <v>#N/A</v>
      </c>
      <c r="XG55">
        <v>1387143</v>
      </c>
      <c r="XH55">
        <v>6978747.0574920001</v>
      </c>
      <c r="XI55" t="e">
        <v>#N/A</v>
      </c>
      <c r="XJ55" t="e">
        <v>#N/A</v>
      </c>
      <c r="XK55" t="e">
        <v>#N/A</v>
      </c>
      <c r="XL55" t="e">
        <v>#N/A</v>
      </c>
      <c r="XM55" s="56">
        <v>51959901</v>
      </c>
      <c r="XN55">
        <v>633515.63812100003</v>
      </c>
      <c r="XO55" s="56">
        <v>17347936</v>
      </c>
      <c r="XP55" t="e">
        <v>#N/A</v>
      </c>
      <c r="XQ55" s="56">
        <v>9400270.9812070001</v>
      </c>
      <c r="XR55" s="56">
        <v>11988318</v>
      </c>
      <c r="XS55" s="56" t="e">
        <v>#N/A</v>
      </c>
      <c r="XT55" t="e">
        <v>#N/A</v>
      </c>
      <c r="XU55" s="56">
        <v>9098984</v>
      </c>
      <c r="XV55" s="56">
        <v>1840324.593634</v>
      </c>
      <c r="XW55" s="56">
        <v>12053885</v>
      </c>
      <c r="XX55">
        <v>13882477</v>
      </c>
      <c r="XY55">
        <v>3331346.5337999999</v>
      </c>
      <c r="XZ55" s="55">
        <v>9852119</v>
      </c>
      <c r="YA55">
        <v>998083.64073700004</v>
      </c>
      <c r="YB55" s="56">
        <v>20110819</v>
      </c>
      <c r="YC55" t="e">
        <v>#N/A</v>
      </c>
      <c r="YD55" s="56">
        <v>27022179</v>
      </c>
      <c r="YE55" s="56">
        <v>2612909</v>
      </c>
      <c r="YF55" s="56" t="e">
        <v>#N/A</v>
      </c>
      <c r="YG55" t="e">
        <v>#N/A</v>
      </c>
      <c r="YH55">
        <v>1981171</v>
      </c>
      <c r="YI55" s="56">
        <v>10637037</v>
      </c>
      <c r="YJ55" s="56">
        <v>9431279</v>
      </c>
      <c r="YK55">
        <v>8276854</v>
      </c>
      <c r="YL55" t="e">
        <v>#N/A</v>
      </c>
      <c r="YM55">
        <v>1350397</v>
      </c>
      <c r="YN55">
        <v>7407847</v>
      </c>
      <c r="YO55" t="e">
        <v>#N/A</v>
      </c>
      <c r="YP55" t="e">
        <v>#N/A</v>
      </c>
      <c r="YQ55" t="e">
        <v>#N/A</v>
      </c>
      <c r="YR55" t="e">
        <v>#N/A</v>
      </c>
      <c r="YS55" s="56">
        <v>48397398</v>
      </c>
      <c r="YT55">
        <v>593280</v>
      </c>
      <c r="YU55" s="56">
        <v>19005737</v>
      </c>
      <c r="YV55" t="e">
        <v>#N/A</v>
      </c>
      <c r="YW55" s="56">
        <v>44517729.892369002</v>
      </c>
      <c r="YX55" s="56">
        <v>12355256</v>
      </c>
      <c r="YY55" s="56" t="e">
        <v>#N/A</v>
      </c>
      <c r="YZ55">
        <v>4623877.7827009996</v>
      </c>
      <c r="ZA55" s="56">
        <v>10280845</v>
      </c>
      <c r="ZB55" s="56">
        <v>1758989</v>
      </c>
      <c r="ZC55" s="56">
        <v>9687543</v>
      </c>
      <c r="ZD55">
        <v>12895116</v>
      </c>
      <c r="ZE55">
        <v>3307573</v>
      </c>
      <c r="ZF55" s="55">
        <v>8535652</v>
      </c>
      <c r="ZG55" s="56">
        <v>16224922</v>
      </c>
      <c r="ZH55">
        <v>3714061</v>
      </c>
      <c r="ZI55">
        <v>998083.64073700004</v>
      </c>
      <c r="ZJ55" s="56">
        <v>19858656</v>
      </c>
      <c r="ZK55">
        <v>1105949</v>
      </c>
      <c r="ZL55" s="56">
        <v>27022179</v>
      </c>
      <c r="ZM55" s="56">
        <v>2610159</v>
      </c>
      <c r="ZN55">
        <v>2342860</v>
      </c>
      <c r="ZO55" s="56">
        <v>10976231</v>
      </c>
      <c r="ZP55">
        <v>9732605</v>
      </c>
      <c r="ZQ55">
        <v>1981171</v>
      </c>
      <c r="ZR55" s="56">
        <v>10637037</v>
      </c>
      <c r="ZS55" s="56">
        <v>9431279</v>
      </c>
      <c r="ZT55">
        <v>8276854</v>
      </c>
      <c r="ZU55">
        <v>10773713</v>
      </c>
      <c r="ZV55">
        <v>1350397</v>
      </c>
      <c r="ZW55">
        <v>7403346.3645719998</v>
      </c>
      <c r="ZX55">
        <v>2240237.5021569999</v>
      </c>
      <c r="ZY55">
        <v>1031509</v>
      </c>
      <c r="ZZ55">
        <v>19433998</v>
      </c>
      <c r="AAA55">
        <v>19433998</v>
      </c>
      <c r="AAB55" s="56">
        <v>48397398</v>
      </c>
      <c r="AAC55">
        <v>593280</v>
      </c>
      <c r="AAD55" s="56">
        <v>16876587</v>
      </c>
      <c r="AAE55">
        <v>5350567</v>
      </c>
      <c r="AAF55" s="56">
        <v>43745451</v>
      </c>
      <c r="AAG55" s="56">
        <v>11073573</v>
      </c>
      <c r="AAH55" s="56">
        <v>4380012</v>
      </c>
      <c r="AAI55">
        <v>4623877.7827009996</v>
      </c>
      <c r="AAJ55">
        <v>2197414</v>
      </c>
      <c r="AAK55" s="56">
        <v>9400447</v>
      </c>
      <c r="AAL55" s="56">
        <v>1706260</v>
      </c>
      <c r="AAM55" s="56">
        <v>9687543</v>
      </c>
      <c r="AAN55">
        <v>12895116</v>
      </c>
      <c r="AAO55">
        <v>3603478.9863550002</v>
      </c>
      <c r="AAP55" s="55">
        <v>8027258</v>
      </c>
      <c r="AAQ55">
        <v>3760195.4712789999</v>
      </c>
      <c r="AAR55">
        <v>1047418.699641</v>
      </c>
      <c r="AAS55" s="56">
        <v>21796140</v>
      </c>
      <c r="AAT55">
        <v>1427723</v>
      </c>
      <c r="AAU55" s="56">
        <v>28125577</v>
      </c>
      <c r="AAV55" s="56">
        <v>2703498</v>
      </c>
      <c r="AAW55">
        <v>2690881</v>
      </c>
      <c r="AAX55" s="56">
        <v>10929605</v>
      </c>
      <c r="AAY55">
        <v>9751484</v>
      </c>
      <c r="AAZ55">
        <v>2021536</v>
      </c>
      <c r="ABA55" s="56">
        <v>11213975</v>
      </c>
      <c r="ABB55" s="56">
        <v>9664710</v>
      </c>
      <c r="ABC55">
        <v>7004750</v>
      </c>
      <c r="ABD55">
        <v>10953007</v>
      </c>
      <c r="ABE55">
        <v>1425495</v>
      </c>
      <c r="ABF55">
        <v>9137656</v>
      </c>
      <c r="ABG55">
        <v>2079794.7157030001</v>
      </c>
      <c r="ABH55">
        <v>1061198</v>
      </c>
      <c r="ABI55">
        <v>22530344</v>
      </c>
      <c r="ABJ55">
        <v>22530344</v>
      </c>
      <c r="ABK55" s="56">
        <v>48971766</v>
      </c>
      <c r="ABL55">
        <v>634382</v>
      </c>
      <c r="ABM55" s="56">
        <v>16353841</v>
      </c>
      <c r="ABN55" t="e">
        <v>#N/A</v>
      </c>
      <c r="ABO55" s="56">
        <v>44127487</v>
      </c>
      <c r="ABP55" s="56">
        <v>10436323</v>
      </c>
      <c r="ABQ55" s="56">
        <v>2149573</v>
      </c>
      <c r="ABR55">
        <v>5270320</v>
      </c>
      <c r="ABS55" s="56">
        <v>10754758</v>
      </c>
      <c r="ABT55" s="56">
        <v>1662412</v>
      </c>
      <c r="ABU55" s="56">
        <v>10315112</v>
      </c>
      <c r="ABV55">
        <v>13111328</v>
      </c>
      <c r="ABW55">
        <v>2218895</v>
      </c>
      <c r="ABX55" s="55">
        <v>7581309</v>
      </c>
      <c r="ABY55">
        <v>3602771.1928909998</v>
      </c>
      <c r="ABZ55">
        <v>1003468.387145</v>
      </c>
      <c r="ACA55" s="56">
        <v>21409957</v>
      </c>
      <c r="ACB55">
        <v>1439360</v>
      </c>
      <c r="ACC55" s="56">
        <v>28885773</v>
      </c>
      <c r="ACD55" s="56">
        <v>2534634</v>
      </c>
      <c r="ACE55">
        <v>2689389</v>
      </c>
      <c r="ACF55" s="56">
        <v>10142750</v>
      </c>
      <c r="ACG55">
        <v>9735137</v>
      </c>
      <c r="ACH55">
        <v>1979513</v>
      </c>
      <c r="ACI55" s="56">
        <v>10735021</v>
      </c>
      <c r="ACJ55" s="56">
        <v>9368336</v>
      </c>
      <c r="ACK55">
        <v>7730821</v>
      </c>
      <c r="ACL55">
        <v>11664977</v>
      </c>
      <c r="ACM55">
        <v>1549065</v>
      </c>
      <c r="ACN55">
        <v>9839738</v>
      </c>
      <c r="ACO55">
        <v>2432155.6177679999</v>
      </c>
      <c r="ACP55">
        <v>966312</v>
      </c>
      <c r="ACQ55">
        <v>24562841</v>
      </c>
      <c r="ACR55">
        <v>24562841</v>
      </c>
      <c r="ACS55" s="56">
        <v>51367600</v>
      </c>
      <c r="ACT55">
        <v>657312</v>
      </c>
      <c r="ACU55" s="56">
        <v>17634538</v>
      </c>
      <c r="ACV55">
        <v>5733287</v>
      </c>
      <c r="ACW55" s="56">
        <v>42720641</v>
      </c>
      <c r="ACX55" s="56">
        <v>9949481</v>
      </c>
      <c r="ACY55" s="56" t="e">
        <v>#N/A</v>
      </c>
      <c r="ACZ55">
        <v>5809202</v>
      </c>
      <c r="ADA55" s="56">
        <v>9425701</v>
      </c>
      <c r="ADB55" s="56">
        <v>1478647</v>
      </c>
      <c r="ADC55" s="56">
        <v>12262711</v>
      </c>
      <c r="ADD55">
        <v>12849891</v>
      </c>
      <c r="ADE55">
        <v>3095424.6864430001</v>
      </c>
      <c r="ADF55" s="55">
        <v>8331402</v>
      </c>
      <c r="ADG55">
        <v>3658112.0457060002</v>
      </c>
      <c r="ADH55" t="e">
        <v>#N/A</v>
      </c>
      <c r="ADI55" s="56">
        <v>22402574</v>
      </c>
      <c r="ADJ55">
        <v>1456579</v>
      </c>
      <c r="ADK55" s="56">
        <v>30724472</v>
      </c>
      <c r="ADL55" s="56">
        <v>2546925</v>
      </c>
      <c r="ADM55">
        <v>2603348</v>
      </c>
      <c r="ADN55" s="56">
        <v>10835048</v>
      </c>
      <c r="ADO55">
        <v>10294646</v>
      </c>
      <c r="ADP55">
        <v>2163535</v>
      </c>
      <c r="ADQ55" s="56">
        <v>7785249</v>
      </c>
      <c r="ADR55" s="56">
        <v>9009463</v>
      </c>
      <c r="ADS55">
        <v>7129232</v>
      </c>
      <c r="ADT55">
        <v>11370432</v>
      </c>
      <c r="ADU55">
        <v>2827987</v>
      </c>
      <c r="ADV55">
        <v>8467774</v>
      </c>
      <c r="ADW55" t="e">
        <v>#N/A</v>
      </c>
      <c r="ADX55">
        <v>998600</v>
      </c>
      <c r="ADY55">
        <v>24557563</v>
      </c>
      <c r="ADZ55">
        <v>24557563</v>
      </c>
      <c r="AEA55" s="56">
        <v>55605075</v>
      </c>
      <c r="AEB55">
        <v>651917</v>
      </c>
      <c r="AEC55" s="56">
        <v>17691954</v>
      </c>
      <c r="AED55">
        <v>6081315</v>
      </c>
      <c r="AEE55" s="56">
        <v>44388212</v>
      </c>
      <c r="AEF55" s="56">
        <v>10954571</v>
      </c>
      <c r="AEG55" s="56">
        <v>7623557</v>
      </c>
      <c r="AEH55">
        <v>6158929</v>
      </c>
      <c r="AEI55" s="56">
        <v>12673873</v>
      </c>
      <c r="AEJ55" s="56">
        <v>1950897</v>
      </c>
      <c r="AEK55" s="56">
        <v>10825290</v>
      </c>
      <c r="AEL55">
        <v>10932800</v>
      </c>
      <c r="AEM55">
        <v>3388828.6057660002</v>
      </c>
      <c r="AEN55" s="55">
        <v>8013422</v>
      </c>
      <c r="AEO55">
        <v>2880108</v>
      </c>
      <c r="AEP55">
        <v>1000634.857648</v>
      </c>
      <c r="AEQ55" s="56">
        <v>18896280</v>
      </c>
      <c r="AER55">
        <v>1669616</v>
      </c>
      <c r="AES55" s="56">
        <v>29791348</v>
      </c>
      <c r="AET55" s="56">
        <v>3461629</v>
      </c>
      <c r="AEU55">
        <v>1984458</v>
      </c>
      <c r="AEV55" s="56">
        <v>9896674</v>
      </c>
      <c r="AEW55">
        <v>9095179</v>
      </c>
      <c r="AEX55">
        <v>2310172</v>
      </c>
      <c r="AEY55" s="56">
        <v>6177457</v>
      </c>
      <c r="AEZ55" s="56">
        <v>11381270</v>
      </c>
      <c r="AFA55">
        <v>8122471</v>
      </c>
      <c r="AFB55">
        <v>12766355</v>
      </c>
      <c r="AFC55">
        <v>4378836</v>
      </c>
      <c r="AFD55">
        <v>9314146</v>
      </c>
      <c r="AFE55">
        <v>2429667.8552899999</v>
      </c>
      <c r="AFF55">
        <v>1049340</v>
      </c>
      <c r="AFG55">
        <v>21606725</v>
      </c>
      <c r="AFH55">
        <v>21606725</v>
      </c>
      <c r="AFI55" s="56">
        <v>56940836</v>
      </c>
      <c r="AFJ55">
        <v>586753</v>
      </c>
      <c r="AFK55" s="56">
        <v>16209532</v>
      </c>
      <c r="AFL55">
        <v>6028360</v>
      </c>
      <c r="AFM55" s="56">
        <v>45408254</v>
      </c>
      <c r="AFN55" s="56">
        <v>9995999</v>
      </c>
      <c r="AFO55" s="56">
        <v>3381792</v>
      </c>
      <c r="AFP55">
        <v>4944799.2746059997</v>
      </c>
      <c r="AFQ55" s="56">
        <v>12113200</v>
      </c>
      <c r="AFR55" s="56">
        <v>2100208</v>
      </c>
      <c r="AFS55" s="56">
        <v>10009526</v>
      </c>
      <c r="AFT55">
        <v>8958071</v>
      </c>
      <c r="AFU55">
        <v>3334197</v>
      </c>
      <c r="AFV55" s="55">
        <v>8010270</v>
      </c>
      <c r="AFW55" s="56">
        <v>17764916</v>
      </c>
      <c r="AFX55">
        <v>2880108</v>
      </c>
      <c r="AFY55">
        <v>1000634.857648</v>
      </c>
      <c r="AFZ55" s="56">
        <v>18607365</v>
      </c>
      <c r="AGA55">
        <v>1669616</v>
      </c>
      <c r="AGB55" s="56">
        <v>29688994</v>
      </c>
      <c r="AGC55" s="56">
        <v>3479529</v>
      </c>
      <c r="AGD55">
        <v>1984457</v>
      </c>
      <c r="AGE55" s="56">
        <v>9896674</v>
      </c>
      <c r="AGF55">
        <v>9095179</v>
      </c>
      <c r="AGG55">
        <v>2310172</v>
      </c>
      <c r="AGH55" s="56">
        <v>6177457</v>
      </c>
      <c r="AGI55" s="56">
        <v>11381270</v>
      </c>
      <c r="AGJ55">
        <v>8122471</v>
      </c>
      <c r="AGK55">
        <v>12766355</v>
      </c>
      <c r="AGL55">
        <v>4378836</v>
      </c>
      <c r="AGM55">
        <v>9337033</v>
      </c>
      <c r="AGN55">
        <v>2429667.8552899999</v>
      </c>
      <c r="AGO55">
        <v>1056966.7282169999</v>
      </c>
      <c r="AGP55">
        <v>21606725</v>
      </c>
      <c r="AGQ55">
        <v>21606725</v>
      </c>
      <c r="AGR55" s="56">
        <v>56940836</v>
      </c>
      <c r="AGS55">
        <v>586753</v>
      </c>
      <c r="AGT55" s="56">
        <v>16088151</v>
      </c>
      <c r="AGU55">
        <v>6028360</v>
      </c>
      <c r="AGV55" s="56">
        <v>43923436</v>
      </c>
      <c r="AGW55" s="56">
        <v>9996109</v>
      </c>
      <c r="AGX55" s="56">
        <v>3381792</v>
      </c>
      <c r="AGY55">
        <v>4944799.2746059997</v>
      </c>
      <c r="AGZ55">
        <v>1424535</v>
      </c>
      <c r="AHA55" s="56">
        <v>10700615</v>
      </c>
      <c r="AHB55" s="56">
        <v>2100840</v>
      </c>
      <c r="AHC55" s="56">
        <v>12922329</v>
      </c>
      <c r="AHD55">
        <v>11879212</v>
      </c>
      <c r="AHE55">
        <v>2155070.1947940001</v>
      </c>
      <c r="AHF55" s="55">
        <v>7915191</v>
      </c>
      <c r="AHG55">
        <v>3089958</v>
      </c>
      <c r="AHH55">
        <v>1174494.9461930001</v>
      </c>
      <c r="AHI55" s="56">
        <v>19874906</v>
      </c>
      <c r="AHJ55">
        <v>2084779</v>
      </c>
      <c r="AHK55" s="56">
        <v>30735103</v>
      </c>
      <c r="AHL55" s="56">
        <v>3788551</v>
      </c>
      <c r="AHM55">
        <v>2287864</v>
      </c>
      <c r="AHN55" s="56">
        <v>9724047</v>
      </c>
      <c r="AHO55">
        <v>8918910</v>
      </c>
      <c r="AHP55">
        <v>2429908</v>
      </c>
      <c r="AHQ55" s="56">
        <v>7008451</v>
      </c>
      <c r="AHR55" s="56">
        <v>11178239</v>
      </c>
      <c r="AHS55">
        <v>7868738</v>
      </c>
      <c r="AHT55">
        <v>12516411</v>
      </c>
      <c r="AHU55">
        <v>4657141</v>
      </c>
      <c r="AHV55">
        <v>9415304</v>
      </c>
      <c r="AHW55">
        <v>1987878.4953910001</v>
      </c>
      <c r="AHX55">
        <v>1135635</v>
      </c>
      <c r="AHY55" t="e">
        <v>#N/A</v>
      </c>
      <c r="AHZ55" t="e">
        <v>#N/A</v>
      </c>
      <c r="AIA55" s="56">
        <v>55136414</v>
      </c>
      <c r="AIB55">
        <v>566624</v>
      </c>
      <c r="AIC55" s="56">
        <v>17011217</v>
      </c>
      <c r="AID55">
        <v>7040438</v>
      </c>
      <c r="AIE55" s="56">
        <v>43738986</v>
      </c>
      <c r="AIF55" s="56">
        <v>9837305</v>
      </c>
      <c r="AIG55" s="56">
        <v>3434181</v>
      </c>
      <c r="AIH55">
        <v>5405365</v>
      </c>
      <c r="AII55" s="56">
        <v>11137854</v>
      </c>
      <c r="AIJ55" s="56">
        <v>1987356</v>
      </c>
      <c r="AIK55" s="56">
        <v>13347308</v>
      </c>
      <c r="AIL55">
        <v>12272230</v>
      </c>
      <c r="AIM55">
        <v>1827622</v>
      </c>
      <c r="AIN55" s="55">
        <v>7103552</v>
      </c>
      <c r="AIO55">
        <v>2704899</v>
      </c>
      <c r="AIP55">
        <v>1390884.643005</v>
      </c>
      <c r="AIQ55" s="56">
        <v>19683378</v>
      </c>
      <c r="AIR55">
        <v>1921939</v>
      </c>
      <c r="AIS55" s="56">
        <v>30166986</v>
      </c>
      <c r="AIT55" s="56">
        <v>3576425</v>
      </c>
      <c r="AIU55">
        <v>2439840</v>
      </c>
      <c r="AIV55" s="56">
        <v>9376969</v>
      </c>
      <c r="AIW55">
        <v>8567967</v>
      </c>
      <c r="AIX55">
        <v>2279112</v>
      </c>
      <c r="AIY55" s="56">
        <v>6523463</v>
      </c>
      <c r="AIZ55" s="56">
        <v>12635686</v>
      </c>
      <c r="AJA55">
        <v>9912444</v>
      </c>
      <c r="AJB55">
        <v>14895035</v>
      </c>
      <c r="AJC55">
        <v>3629662</v>
      </c>
      <c r="AJD55">
        <v>8222630</v>
      </c>
      <c r="AJE55">
        <v>2101167.7940000002</v>
      </c>
      <c r="AJF55">
        <v>1026126.898143</v>
      </c>
      <c r="AJG55" t="e">
        <v>#N/A</v>
      </c>
      <c r="AJH55" t="e">
        <v>#N/A</v>
      </c>
      <c r="AJI55" s="56">
        <v>58253519</v>
      </c>
      <c r="AJJ55">
        <v>602953</v>
      </c>
      <c r="AJK55" s="56">
        <v>16596472</v>
      </c>
      <c r="AJL55">
        <v>7194077</v>
      </c>
      <c r="AJM55" s="56">
        <v>41983906</v>
      </c>
      <c r="AJN55" s="56">
        <v>11834846</v>
      </c>
      <c r="AJO55" s="56">
        <v>3102911</v>
      </c>
      <c r="AJP55">
        <v>4755924.6262229998</v>
      </c>
      <c r="AJQ55" s="56">
        <v>10793208</v>
      </c>
      <c r="AJR55" s="56">
        <v>1741193</v>
      </c>
      <c r="AJS55" s="56">
        <v>15034002</v>
      </c>
      <c r="AJT55">
        <v>12542606</v>
      </c>
      <c r="AJU55">
        <v>1986189.2319420001</v>
      </c>
      <c r="AJV55" s="55">
        <v>7799137</v>
      </c>
      <c r="AJW55">
        <v>2761541</v>
      </c>
      <c r="AJX55" t="e">
        <v>#N/A</v>
      </c>
      <c r="AJY55" s="56">
        <v>21537515</v>
      </c>
      <c r="AJZ55">
        <v>2020076</v>
      </c>
      <c r="AKA55" s="56">
        <v>31282903</v>
      </c>
      <c r="AKB55" s="56">
        <v>3929454</v>
      </c>
      <c r="AKC55">
        <v>2005805</v>
      </c>
      <c r="AKD55" s="56">
        <v>9567877</v>
      </c>
      <c r="AKE55">
        <v>9004276</v>
      </c>
      <c r="AKF55">
        <v>2338738</v>
      </c>
      <c r="AKG55" s="56">
        <v>6258426</v>
      </c>
      <c r="AKH55" s="56">
        <v>13916525</v>
      </c>
      <c r="AKI55">
        <v>10981137</v>
      </c>
      <c r="AKJ55">
        <v>16327112</v>
      </c>
      <c r="AKK55">
        <v>3940132</v>
      </c>
      <c r="AKL55">
        <v>9222576</v>
      </c>
      <c r="AKM55">
        <v>2340583.30167</v>
      </c>
      <c r="AKN55">
        <v>1072733</v>
      </c>
      <c r="AKO55" t="e">
        <v>#N/A</v>
      </c>
      <c r="AKP55" t="e">
        <v>#N/A</v>
      </c>
      <c r="AKQ55" s="56">
        <v>65233034</v>
      </c>
      <c r="AKR55">
        <v>562667</v>
      </c>
      <c r="AKS55" s="56">
        <v>18724429</v>
      </c>
      <c r="AKT55">
        <v>7568189</v>
      </c>
      <c r="AKU55" s="56">
        <v>41289878</v>
      </c>
      <c r="AKV55" s="56">
        <v>13150524</v>
      </c>
      <c r="AKW55" s="56">
        <v>3925954</v>
      </c>
      <c r="AKX55">
        <v>4961290.5330090001</v>
      </c>
      <c r="AKY55">
        <v>1791473</v>
      </c>
      <c r="AKZ55" s="56">
        <v>12788329</v>
      </c>
      <c r="ALA55" s="56">
        <v>1935842</v>
      </c>
      <c r="ALB55" s="56">
        <v>16408047</v>
      </c>
      <c r="ALC55">
        <v>13468678</v>
      </c>
      <c r="ALD55">
        <v>2603788.774305</v>
      </c>
      <c r="ALE55" s="55">
        <v>8182213</v>
      </c>
      <c r="ALF55">
        <v>2620771</v>
      </c>
      <c r="ALG55">
        <v>1801970.1082039999</v>
      </c>
      <c r="ALH55" s="56">
        <v>22158095</v>
      </c>
      <c r="ALI55">
        <v>2027818</v>
      </c>
      <c r="ALJ55" s="56">
        <v>31397874</v>
      </c>
      <c r="ALK55" s="56">
        <v>3574343</v>
      </c>
      <c r="ALL55">
        <v>1429782</v>
      </c>
      <c r="ALM55" s="56">
        <v>8255840</v>
      </c>
      <c r="ALN55">
        <v>7577184</v>
      </c>
      <c r="ALO55">
        <v>2304990</v>
      </c>
      <c r="ALP55" s="56">
        <v>6213925</v>
      </c>
      <c r="ALQ55" s="56">
        <v>12507261</v>
      </c>
      <c r="ALR55">
        <v>9631817</v>
      </c>
      <c r="ALS55">
        <v>15966366</v>
      </c>
      <c r="ALT55">
        <v>1301046</v>
      </c>
      <c r="ALU55">
        <v>10124977</v>
      </c>
      <c r="ALV55">
        <v>2073613.6311240001</v>
      </c>
      <c r="ALW55">
        <v>1369883</v>
      </c>
      <c r="ALX55" t="e">
        <v>#N/A</v>
      </c>
      <c r="ALY55" t="e">
        <v>#N/A</v>
      </c>
      <c r="ALZ55" s="56">
        <v>66038164</v>
      </c>
      <c r="AMA55">
        <v>408940</v>
      </c>
      <c r="AMB55" s="56">
        <v>20838359</v>
      </c>
      <c r="AMC55">
        <v>6325329</v>
      </c>
      <c r="AMD55" s="56">
        <v>49741452</v>
      </c>
      <c r="AME55" s="56">
        <v>12541963</v>
      </c>
      <c r="AMF55" s="56">
        <v>8966832</v>
      </c>
      <c r="AMG55">
        <v>4612583.378974</v>
      </c>
      <c r="AMH55">
        <v>1468212</v>
      </c>
      <c r="AMI55" s="56">
        <v>13210780</v>
      </c>
      <c r="AMJ55" s="56">
        <v>2382790</v>
      </c>
      <c r="AMK55" s="56">
        <v>15734228</v>
      </c>
      <c r="AML55">
        <v>12596713</v>
      </c>
      <c r="AMM55">
        <v>2559886</v>
      </c>
      <c r="AMN55" s="55">
        <v>8130604</v>
      </c>
      <c r="AMO55" s="56">
        <v>18124835</v>
      </c>
      <c r="AMP55">
        <v>2620753</v>
      </c>
      <c r="AMQ55">
        <v>1801970.1082039999</v>
      </c>
      <c r="AMR55" s="56">
        <v>21558592</v>
      </c>
      <c r="AMS55">
        <v>2027818</v>
      </c>
      <c r="AMT55" s="56">
        <v>31427618</v>
      </c>
      <c r="AMU55" s="56">
        <v>3654380</v>
      </c>
      <c r="AMV55">
        <v>1429780</v>
      </c>
      <c r="AMW55" s="56">
        <v>8255852</v>
      </c>
      <c r="AMX55">
        <v>7577195</v>
      </c>
      <c r="AMY55">
        <v>2299226</v>
      </c>
      <c r="AMZ55" s="56">
        <v>6213925</v>
      </c>
      <c r="ANA55" s="56">
        <v>12507261</v>
      </c>
      <c r="ANB55">
        <v>9631817</v>
      </c>
      <c r="ANC55">
        <v>15966366</v>
      </c>
      <c r="AND55">
        <v>1301046</v>
      </c>
      <c r="ANE55">
        <v>10124975</v>
      </c>
      <c r="ANF55">
        <v>2073613.6311240001</v>
      </c>
      <c r="ANG55">
        <v>1370380.927162</v>
      </c>
      <c r="ANH55">
        <v>20462027</v>
      </c>
      <c r="ANI55">
        <v>20462027</v>
      </c>
      <c r="ANJ55" s="56">
        <v>66038164</v>
      </c>
      <c r="ANK55">
        <v>408940</v>
      </c>
      <c r="ANL55" s="56">
        <v>26352746</v>
      </c>
      <c r="ANM55">
        <v>6325329</v>
      </c>
      <c r="ANN55" s="56">
        <v>49502166</v>
      </c>
      <c r="ANO55" s="56">
        <v>12541963</v>
      </c>
      <c r="ANP55" s="56">
        <v>8944035</v>
      </c>
      <c r="ANQ55">
        <v>4611571.1205050005</v>
      </c>
      <c r="ANR55">
        <v>1466168</v>
      </c>
      <c r="ANS55" s="56">
        <v>13111149</v>
      </c>
      <c r="ANT55" s="56">
        <v>2295103</v>
      </c>
      <c r="ANU55" s="56">
        <v>15734506</v>
      </c>
      <c r="ANV55">
        <v>12598535</v>
      </c>
      <c r="ANW55">
        <v>2441455.4940820001</v>
      </c>
      <c r="ANX55" s="55">
        <v>7079317</v>
      </c>
      <c r="ANY55">
        <v>2924680</v>
      </c>
      <c r="ANZ55" t="e">
        <v>#N/A</v>
      </c>
      <c r="AOA55" s="56">
        <v>24044054</v>
      </c>
      <c r="AOB55">
        <v>2134204</v>
      </c>
      <c r="AOC55" s="56">
        <v>34772483</v>
      </c>
      <c r="AOD55" s="56">
        <v>3556249</v>
      </c>
      <c r="AOE55">
        <v>909969</v>
      </c>
      <c r="AOF55" s="56">
        <v>7881811</v>
      </c>
      <c r="AOG55">
        <v>7071242</v>
      </c>
      <c r="AOH55">
        <v>2350692</v>
      </c>
      <c r="AOI55" s="56">
        <v>6921786</v>
      </c>
      <c r="AOJ55" s="56">
        <v>21754112</v>
      </c>
      <c r="AOK55">
        <v>19025463</v>
      </c>
      <c r="AOL55">
        <v>16255406</v>
      </c>
      <c r="AOM55">
        <v>1808034</v>
      </c>
      <c r="AON55">
        <v>10508250</v>
      </c>
      <c r="AOO55">
        <v>1613801.918569</v>
      </c>
      <c r="AOP55">
        <v>1408833</v>
      </c>
      <c r="AOQ55">
        <v>20888807</v>
      </c>
      <c r="AOR55">
        <v>20888807</v>
      </c>
      <c r="AOS55" s="56">
        <v>72812215</v>
      </c>
      <c r="AOT55">
        <v>448793</v>
      </c>
      <c r="AOU55" s="56">
        <v>27127735</v>
      </c>
      <c r="AOV55">
        <v>7010021</v>
      </c>
      <c r="AOW55" s="56">
        <v>47180436</v>
      </c>
      <c r="AOX55" s="56">
        <v>12447671</v>
      </c>
      <c r="AOY55" s="56">
        <v>5515157</v>
      </c>
      <c r="AOZ55">
        <v>4757235</v>
      </c>
      <c r="APA55">
        <v>1745008</v>
      </c>
      <c r="APB55" s="56">
        <v>13240308</v>
      </c>
      <c r="APC55" s="56">
        <v>2643944</v>
      </c>
      <c r="APD55" s="56">
        <v>14971099</v>
      </c>
      <c r="APE55">
        <v>11876283</v>
      </c>
      <c r="APF55">
        <v>3216899</v>
      </c>
      <c r="APG55" s="55">
        <v>6284597</v>
      </c>
      <c r="APH55">
        <v>2843839</v>
      </c>
      <c r="API55">
        <v>1654626.223701</v>
      </c>
      <c r="APJ55" s="56">
        <v>24817090</v>
      </c>
      <c r="APK55">
        <v>2354487</v>
      </c>
      <c r="APL55" s="56">
        <v>35494575</v>
      </c>
      <c r="APM55" s="56">
        <v>3592993</v>
      </c>
      <c r="APN55">
        <v>929454</v>
      </c>
      <c r="APO55" s="56">
        <v>6665872</v>
      </c>
      <c r="APP55">
        <v>5946448</v>
      </c>
      <c r="APQ55">
        <v>2342208</v>
      </c>
      <c r="APR55" s="56">
        <v>7050727</v>
      </c>
      <c r="APS55" s="56">
        <v>13723040</v>
      </c>
      <c r="APT55">
        <v>11114716</v>
      </c>
      <c r="APU55">
        <v>18520246</v>
      </c>
      <c r="APV55">
        <v>3774089</v>
      </c>
      <c r="APW55">
        <v>10327154</v>
      </c>
      <c r="APX55">
        <v>1824119.566011</v>
      </c>
      <c r="APY55">
        <v>1215534.65432</v>
      </c>
      <c r="APZ55" t="e">
        <v>#N/A</v>
      </c>
      <c r="AQA55" t="e">
        <v>#N/A</v>
      </c>
      <c r="AQB55" s="56">
        <v>80137704</v>
      </c>
      <c r="AQC55">
        <v>345525</v>
      </c>
      <c r="AQD55" s="56">
        <v>25059559</v>
      </c>
      <c r="AQE55">
        <v>7047317</v>
      </c>
      <c r="AQF55" s="56">
        <v>45507098</v>
      </c>
      <c r="AQG55" s="56">
        <v>13409769</v>
      </c>
      <c r="AQH55" s="56">
        <v>7285388</v>
      </c>
      <c r="AQI55">
        <v>4062527.5913789999</v>
      </c>
      <c r="AQJ55">
        <v>2616393</v>
      </c>
      <c r="AQK55" s="56">
        <v>12495341</v>
      </c>
      <c r="AQL55" s="56">
        <v>2646090</v>
      </c>
      <c r="AQM55" s="56">
        <v>15269440</v>
      </c>
      <c r="AQN55">
        <v>12215556</v>
      </c>
      <c r="AQO55">
        <v>3450653.843322</v>
      </c>
      <c r="AQP55" s="55">
        <v>6769776</v>
      </c>
      <c r="AQQ55">
        <v>3151321</v>
      </c>
      <c r="AQR55">
        <v>1851448.9407279999</v>
      </c>
      <c r="AQS55" s="56">
        <v>25486318</v>
      </c>
      <c r="AQT55">
        <v>2631746</v>
      </c>
      <c r="AQU55" s="56">
        <v>37425583</v>
      </c>
      <c r="AQV55" s="56">
        <v>4092757</v>
      </c>
      <c r="AQW55">
        <v>931260</v>
      </c>
      <c r="AQX55" s="56">
        <v>7274905</v>
      </c>
      <c r="AQY55">
        <v>6567895</v>
      </c>
      <c r="AQZ55">
        <v>2441324</v>
      </c>
      <c r="ARA55" s="56">
        <v>7003945</v>
      </c>
      <c r="ARB55" s="56">
        <v>17918326</v>
      </c>
      <c r="ARC55">
        <v>14782258</v>
      </c>
      <c r="ARD55">
        <v>19336148</v>
      </c>
      <c r="ARE55">
        <v>2844126</v>
      </c>
      <c r="ARF55">
        <v>11105070</v>
      </c>
      <c r="ARG55">
        <v>2032006.589716</v>
      </c>
      <c r="ARH55">
        <v>1241356</v>
      </c>
      <c r="ARI55" t="e">
        <v>#N/A</v>
      </c>
      <c r="ARJ55" t="e">
        <v>#N/A</v>
      </c>
      <c r="ARK55" s="56">
        <v>99891337</v>
      </c>
      <c r="ARL55">
        <v>386754</v>
      </c>
      <c r="ARM55" s="56">
        <v>25354919</v>
      </c>
      <c r="ARN55">
        <v>7101139</v>
      </c>
      <c r="ARO55" s="56">
        <v>45541103</v>
      </c>
      <c r="ARP55" s="56">
        <v>16771539</v>
      </c>
      <c r="ARQ55" s="56">
        <v>8864560</v>
      </c>
      <c r="ARR55">
        <v>4574007.129466</v>
      </c>
      <c r="ARS55">
        <v>3465000</v>
      </c>
      <c r="ART55" s="56">
        <v>13755420</v>
      </c>
      <c r="ARU55" s="56">
        <v>2657397</v>
      </c>
      <c r="ARV55" s="56">
        <v>17149953</v>
      </c>
      <c r="ARW55">
        <v>14113289</v>
      </c>
      <c r="ARX55">
        <v>3676707.1158929998</v>
      </c>
      <c r="ARY55" s="55">
        <v>7572862</v>
      </c>
      <c r="ARZ55">
        <v>3037200</v>
      </c>
      <c r="ASA55">
        <v>2177480.2851769999</v>
      </c>
      <c r="ASB55" s="56">
        <v>24721152</v>
      </c>
      <c r="ASC55">
        <v>2741253</v>
      </c>
      <c r="ASD55" s="56">
        <v>31720597</v>
      </c>
      <c r="ASE55" s="56">
        <v>3443828</v>
      </c>
      <c r="ASF55">
        <v>1325464</v>
      </c>
      <c r="ASG55" s="56">
        <v>7075965</v>
      </c>
      <c r="ASH55">
        <v>6189055</v>
      </c>
      <c r="ASI55">
        <v>2278761</v>
      </c>
      <c r="ASJ55" s="56">
        <v>6838064</v>
      </c>
      <c r="ASK55" s="56">
        <v>15865110</v>
      </c>
      <c r="ASL55">
        <v>12160017</v>
      </c>
      <c r="ASM55">
        <v>21470511</v>
      </c>
      <c r="ASN55">
        <v>1783477</v>
      </c>
      <c r="ASO55">
        <v>11066539</v>
      </c>
      <c r="ASP55">
        <v>3815854.293536</v>
      </c>
      <c r="ASQ55">
        <v>1616006</v>
      </c>
      <c r="ASR55" t="e">
        <v>#N/A</v>
      </c>
      <c r="ASS55" t="e">
        <v>#N/A</v>
      </c>
      <c r="AST55" s="56" t="e">
        <v>#N/A</v>
      </c>
      <c r="ASU55">
        <v>367730</v>
      </c>
      <c r="ASV55" s="56">
        <v>20117525</v>
      </c>
      <c r="ASW55">
        <v>6605059</v>
      </c>
      <c r="ASX55" s="56">
        <v>47654200</v>
      </c>
      <c r="ASY55" s="56">
        <v>17702680</v>
      </c>
      <c r="ASZ55" s="56">
        <v>11053586</v>
      </c>
      <c r="ATA55">
        <v>5141016.3345379997</v>
      </c>
      <c r="ATB55">
        <v>3229668</v>
      </c>
      <c r="ATC55" s="56">
        <v>17500006</v>
      </c>
      <c r="ATD55" s="56">
        <v>2300079</v>
      </c>
      <c r="ATE55" s="56">
        <v>17375105</v>
      </c>
      <c r="ATF55">
        <v>13876181</v>
      </c>
      <c r="ATG55">
        <v>3441523</v>
      </c>
      <c r="ATH55" s="55">
        <v>7572862</v>
      </c>
      <c r="ATI55" s="56">
        <v>20730034</v>
      </c>
      <c r="ATJ55">
        <v>3035754</v>
      </c>
      <c r="ATK55">
        <v>2177480.2851769999</v>
      </c>
      <c r="ATL55" s="56">
        <v>24721152</v>
      </c>
      <c r="ATM55">
        <v>2755871</v>
      </c>
      <c r="ATN55" s="56">
        <v>31849567</v>
      </c>
      <c r="ATO55" s="56">
        <v>3387079</v>
      </c>
      <c r="ATP55">
        <v>1324703</v>
      </c>
      <c r="ATQ55" s="56">
        <v>7025965</v>
      </c>
      <c r="ATR55">
        <v>6139055</v>
      </c>
      <c r="ATS55">
        <v>2260999</v>
      </c>
      <c r="ATT55" s="56">
        <v>6838064</v>
      </c>
      <c r="ATU55" s="56">
        <v>15736670</v>
      </c>
      <c r="ATV55">
        <v>12160017</v>
      </c>
      <c r="ATW55">
        <v>20365295</v>
      </c>
      <c r="ATX55">
        <v>1783477</v>
      </c>
      <c r="ATY55">
        <v>11059939</v>
      </c>
      <c r="ATZ55">
        <v>3815868.8164269999</v>
      </c>
      <c r="AUA55">
        <v>1582866.4374160001</v>
      </c>
      <c r="AUB55">
        <v>26235639</v>
      </c>
      <c r="AUC55">
        <v>26235639</v>
      </c>
      <c r="AUD55" s="56">
        <v>110548129</v>
      </c>
      <c r="AUE55">
        <v>367730</v>
      </c>
      <c r="AUF55" s="56">
        <v>20701459</v>
      </c>
      <c r="AUG55">
        <v>6605060</v>
      </c>
      <c r="AUH55" s="56">
        <v>47654200</v>
      </c>
      <c r="AUI55" s="56">
        <v>17701805</v>
      </c>
      <c r="AUJ55" s="56">
        <v>11053586</v>
      </c>
      <c r="AUK55">
        <v>5134801.8754759999</v>
      </c>
      <c r="AUL55">
        <v>3200372</v>
      </c>
      <c r="AUM55" s="56">
        <v>17356776</v>
      </c>
      <c r="AUN55" s="56">
        <v>2455993</v>
      </c>
      <c r="AUO55" s="56">
        <v>17357782</v>
      </c>
      <c r="AUP55">
        <v>13876181</v>
      </c>
      <c r="AUQ55">
        <v>2326747.1345950002</v>
      </c>
      <c r="AUR55" s="55">
        <v>7003391</v>
      </c>
      <c r="AUS55">
        <v>3514606</v>
      </c>
      <c r="AUT55">
        <v>2089463.613164</v>
      </c>
      <c r="AUU55" s="56">
        <v>25979051</v>
      </c>
      <c r="AUV55">
        <v>2912676</v>
      </c>
      <c r="AUW55" s="56">
        <v>34646165</v>
      </c>
      <c r="AUX55" s="56">
        <v>3724014</v>
      </c>
      <c r="AUY55">
        <v>919695</v>
      </c>
      <c r="AUZ55" s="56">
        <v>7390815</v>
      </c>
      <c r="AVA55">
        <v>6520960</v>
      </c>
      <c r="AVB55">
        <v>2418578</v>
      </c>
      <c r="AVC55" s="56">
        <v>7032285</v>
      </c>
      <c r="AVD55" s="56">
        <v>19632149</v>
      </c>
      <c r="AVE55">
        <v>16171589</v>
      </c>
      <c r="AVF55">
        <v>20405881</v>
      </c>
      <c r="AVG55">
        <v>2248596</v>
      </c>
      <c r="AVH55">
        <v>11987868</v>
      </c>
      <c r="AVI55">
        <v>2437180.8732850002</v>
      </c>
      <c r="AVJ55">
        <v>1637199</v>
      </c>
      <c r="AVK55">
        <v>22349416</v>
      </c>
      <c r="AVL55">
        <v>22349416</v>
      </c>
      <c r="AVM55" s="56">
        <v>109864167</v>
      </c>
      <c r="AVN55">
        <v>392801</v>
      </c>
      <c r="AVO55" s="56">
        <v>22957089</v>
      </c>
      <c r="AVP55">
        <v>7616198</v>
      </c>
      <c r="AVQ55" s="56">
        <v>44482397</v>
      </c>
      <c r="AVR55" s="56">
        <v>11542223</v>
      </c>
      <c r="AVS55" s="56">
        <v>8376673</v>
      </c>
      <c r="AVT55">
        <v>5173861.6505570002</v>
      </c>
      <c r="AVU55">
        <v>3672758</v>
      </c>
      <c r="AVV55" s="56">
        <v>23681852</v>
      </c>
      <c r="AVW55" s="56">
        <v>3078536</v>
      </c>
      <c r="AVX55" s="56">
        <v>18659080</v>
      </c>
      <c r="AVY55">
        <v>14474995</v>
      </c>
      <c r="AVZ55">
        <v>2285746</v>
      </c>
      <c r="AWA55" s="55">
        <v>6373355</v>
      </c>
      <c r="AWB55">
        <v>22774475</v>
      </c>
      <c r="AWC55">
        <v>3313945</v>
      </c>
      <c r="AWD55">
        <v>2347334.9516909998</v>
      </c>
      <c r="AWE55" s="56">
        <v>27552935</v>
      </c>
      <c r="AWF55">
        <v>2851698</v>
      </c>
      <c r="AWG55" s="56">
        <v>35793462</v>
      </c>
      <c r="AWH55" s="56">
        <v>4348711</v>
      </c>
      <c r="AWI55">
        <v>1408064</v>
      </c>
      <c r="AWJ55" s="56">
        <v>8990427</v>
      </c>
      <c r="AWK55">
        <v>8158967</v>
      </c>
      <c r="AWL55">
        <v>2245798</v>
      </c>
      <c r="AWM55" s="56">
        <v>6885899</v>
      </c>
      <c r="AWN55" s="56">
        <v>18202345</v>
      </c>
      <c r="AWO55">
        <v>13899211</v>
      </c>
      <c r="AWP55">
        <v>18675318</v>
      </c>
      <c r="AWQ55">
        <v>2344868</v>
      </c>
      <c r="AWR55">
        <v>11768830</v>
      </c>
      <c r="AWS55">
        <v>2641175.1446600002</v>
      </c>
      <c r="AWT55">
        <v>1556886.407353</v>
      </c>
      <c r="AWU55">
        <v>29972069</v>
      </c>
      <c r="AWV55">
        <v>29972069</v>
      </c>
      <c r="AWW55" s="56">
        <v>109145896</v>
      </c>
      <c r="AWX55">
        <v>109362062</v>
      </c>
      <c r="AWY55">
        <v>419901</v>
      </c>
      <c r="AWZ55" s="56">
        <v>23835217</v>
      </c>
      <c r="AXA55">
        <v>7017235</v>
      </c>
      <c r="AXB55" s="56">
        <v>43791554</v>
      </c>
      <c r="AXC55" s="56">
        <v>12619778</v>
      </c>
      <c r="AXD55" s="56">
        <v>7932336</v>
      </c>
      <c r="AXE55">
        <v>4829335.4528529998</v>
      </c>
      <c r="AXF55">
        <v>4539561</v>
      </c>
      <c r="AXG55" s="56">
        <v>22545228</v>
      </c>
      <c r="AXH55" s="56">
        <v>3234833</v>
      </c>
      <c r="AXI55" s="56">
        <v>18720359</v>
      </c>
      <c r="AXJ55">
        <v>14130978</v>
      </c>
      <c r="AXK55">
        <v>2973258.102471</v>
      </c>
      <c r="AXL55" s="55">
        <v>6777763</v>
      </c>
      <c r="AXM55" t="e">
        <v>#N/A</v>
      </c>
      <c r="AXN55">
        <v>4206714</v>
      </c>
      <c r="AXO55">
        <v>2628123.5121920002</v>
      </c>
      <c r="AXP55" s="56">
        <v>27044708</v>
      </c>
      <c r="AXQ55">
        <v>3218203</v>
      </c>
      <c r="AXR55" s="56">
        <v>34617194</v>
      </c>
      <c r="AXS55" s="56">
        <v>2936169</v>
      </c>
      <c r="AXT55">
        <v>1390294</v>
      </c>
      <c r="AXU55" s="56">
        <v>7693859</v>
      </c>
      <c r="AXV55">
        <v>6949006</v>
      </c>
      <c r="AXW55">
        <v>2218122</v>
      </c>
      <c r="AXX55" s="56">
        <v>7005194</v>
      </c>
      <c r="AXY55" s="56">
        <v>19929505</v>
      </c>
      <c r="AXZ55">
        <v>16145738</v>
      </c>
      <c r="AYA55">
        <v>19643747</v>
      </c>
      <c r="AYB55">
        <v>2737358</v>
      </c>
      <c r="AYC55">
        <v>12651512</v>
      </c>
      <c r="AYD55">
        <v>4112100.5315860002</v>
      </c>
      <c r="AYE55">
        <v>1400568</v>
      </c>
      <c r="AYF55" t="e">
        <v>#N/A</v>
      </c>
      <c r="AYG55" t="e">
        <v>#N/A</v>
      </c>
      <c r="AYH55">
        <v>121729346</v>
      </c>
      <c r="AYI55">
        <v>432519</v>
      </c>
      <c r="AYJ55" s="56">
        <v>30751232</v>
      </c>
      <c r="AYK55">
        <v>7824721</v>
      </c>
      <c r="AYL55" s="56">
        <v>42871818</v>
      </c>
      <c r="AYM55" s="56">
        <v>15566906</v>
      </c>
      <c r="AYN55" s="56">
        <v>11784336</v>
      </c>
      <c r="AYO55">
        <v>4560195.5294819996</v>
      </c>
      <c r="AYP55">
        <v>4918095</v>
      </c>
      <c r="AYQ55" s="56">
        <v>20034561</v>
      </c>
      <c r="AYR55" s="56">
        <v>3596415</v>
      </c>
      <c r="AYS55" s="56">
        <v>20246988</v>
      </c>
      <c r="AYT55">
        <v>15893565</v>
      </c>
      <c r="AYU55">
        <v>3170922.9068200001</v>
      </c>
      <c r="AYV55" s="56">
        <v>6890916</v>
      </c>
      <c r="AYW55" t="e">
        <v>#N/A</v>
      </c>
      <c r="AYX55">
        <v>3186852</v>
      </c>
      <c r="AYY55">
        <v>2238126.9894770002</v>
      </c>
      <c r="AYZ55" s="56">
        <v>26037625</v>
      </c>
      <c r="AZA55">
        <v>2660055</v>
      </c>
      <c r="AZB55" s="56">
        <v>32728838</v>
      </c>
      <c r="AZC55" s="56">
        <v>2938542</v>
      </c>
      <c r="AZD55">
        <v>1633174</v>
      </c>
      <c r="AZE55" s="56">
        <v>11804784</v>
      </c>
      <c r="AZF55">
        <v>11213442</v>
      </c>
      <c r="AZG55">
        <v>1869933</v>
      </c>
      <c r="AZH55" s="56">
        <v>7044542</v>
      </c>
      <c r="AZI55" s="56">
        <v>17447494</v>
      </c>
      <c r="AZJ55">
        <v>13353740</v>
      </c>
      <c r="AZK55">
        <v>20023811</v>
      </c>
      <c r="AZL55">
        <v>3536231</v>
      </c>
      <c r="AZM55">
        <v>12426207</v>
      </c>
      <c r="AZN55">
        <v>3473613.6135120001</v>
      </c>
      <c r="AZO55">
        <v>1446777</v>
      </c>
      <c r="AZP55" t="e">
        <v>#N/A</v>
      </c>
      <c r="AZQ55" t="e">
        <v>#N/A</v>
      </c>
      <c r="AZR55">
        <v>132856938</v>
      </c>
      <c r="AZS55">
        <v>330667</v>
      </c>
      <c r="AZT55">
        <v>31193901</v>
      </c>
      <c r="AZU55">
        <v>6908897</v>
      </c>
      <c r="AZV55" s="56">
        <v>42652956</v>
      </c>
      <c r="AZW55" s="56">
        <v>19334394</v>
      </c>
      <c r="AZX55" s="56">
        <v>12018572</v>
      </c>
      <c r="AZY55">
        <v>5471165.8135540001</v>
      </c>
      <c r="AZZ55">
        <v>5858833</v>
      </c>
      <c r="BAA55" s="56">
        <v>23909398</v>
      </c>
      <c r="BAB55" s="56">
        <v>3773250</v>
      </c>
      <c r="BAC55" s="56">
        <v>25709899</v>
      </c>
      <c r="BAD55">
        <v>20583241</v>
      </c>
      <c r="BAE55">
        <v>3108476</v>
      </c>
      <c r="BAF55" s="56">
        <v>6890916</v>
      </c>
      <c r="BAG55">
        <v>23483835</v>
      </c>
      <c r="BAH55">
        <v>3185678</v>
      </c>
      <c r="BAI55">
        <v>2225098.726884</v>
      </c>
      <c r="BAJ55" s="56">
        <v>25864027</v>
      </c>
      <c r="BAK55">
        <v>2660055</v>
      </c>
      <c r="BAL55" s="56">
        <v>32651217</v>
      </c>
      <c r="BAM55" s="56">
        <v>2938542</v>
      </c>
      <c r="BAN55">
        <v>1632854</v>
      </c>
      <c r="BAO55" s="56">
        <v>11804784</v>
      </c>
      <c r="BAP55">
        <v>11213442</v>
      </c>
      <c r="BAQ55">
        <v>1878714</v>
      </c>
      <c r="BAR55" s="56">
        <v>7044542</v>
      </c>
      <c r="BAS55" s="56">
        <v>17447494</v>
      </c>
      <c r="BAT55">
        <v>13353740</v>
      </c>
      <c r="BAU55">
        <v>20023809</v>
      </c>
      <c r="BAV55">
        <v>3536231</v>
      </c>
      <c r="BAW55">
        <v>12426207</v>
      </c>
      <c r="BAX55">
        <v>3473613.6135120001</v>
      </c>
      <c r="BAY55">
        <v>1428135.8743779999</v>
      </c>
      <c r="BAZ55">
        <v>132912717</v>
      </c>
      <c r="BBA55">
        <v>330825</v>
      </c>
      <c r="BBB55" s="56">
        <v>30868165</v>
      </c>
      <c r="BBC55">
        <v>6908897</v>
      </c>
      <c r="BBD55" s="56">
        <v>42652956</v>
      </c>
      <c r="BBE55" s="56">
        <v>19334394</v>
      </c>
      <c r="BBF55" s="56">
        <v>11863440</v>
      </c>
      <c r="BBG55">
        <v>5447635.5770540005</v>
      </c>
      <c r="BBH55">
        <v>5825204</v>
      </c>
      <c r="BBI55" s="56">
        <v>21891872</v>
      </c>
      <c r="BBJ55" s="56">
        <v>3766419</v>
      </c>
      <c r="BBK55" s="56">
        <v>25709897</v>
      </c>
      <c r="BBL55">
        <v>20583240</v>
      </c>
      <c r="BBM55">
        <v>2925477.6646989998</v>
      </c>
      <c r="BBN55">
        <v>6019941</v>
      </c>
      <c r="BBO55" t="e">
        <v>#N/A</v>
      </c>
      <c r="BBP55">
        <v>3727509</v>
      </c>
      <c r="BBQ55">
        <v>2475420.9166930001</v>
      </c>
      <c r="BBR55">
        <v>28103139</v>
      </c>
      <c r="BBS55">
        <v>2793899</v>
      </c>
      <c r="BBT55">
        <v>32767176</v>
      </c>
      <c r="BBU55" s="56">
        <v>2974151</v>
      </c>
      <c r="BBV55">
        <v>921683</v>
      </c>
      <c r="BBW55">
        <v>11862609</v>
      </c>
      <c r="BBX55">
        <v>10794024</v>
      </c>
      <c r="BBY55">
        <v>2152448</v>
      </c>
      <c r="BBZ55">
        <v>8116478</v>
      </c>
      <c r="BCA55">
        <v>19165271</v>
      </c>
      <c r="BCB55">
        <v>15178558</v>
      </c>
      <c r="BCC55">
        <v>19957622</v>
      </c>
      <c r="BCD55">
        <v>4021243</v>
      </c>
      <c r="BCE55">
        <v>11905038</v>
      </c>
      <c r="BCF55">
        <v>3519870.0069490001</v>
      </c>
      <c r="BCG55">
        <v>1411437</v>
      </c>
      <c r="BCH55" t="e">
        <v>#N/A</v>
      </c>
      <c r="BCI55" t="e">
        <v>#N/A</v>
      </c>
      <c r="BCJ55">
        <v>139940976</v>
      </c>
      <c r="BCK55">
        <v>368851</v>
      </c>
      <c r="BCL55">
        <v>32116496</v>
      </c>
      <c r="BCM55">
        <v>7441249</v>
      </c>
      <c r="BCN55">
        <v>39601970</v>
      </c>
      <c r="BCO55">
        <v>21861613</v>
      </c>
      <c r="BCP55">
        <v>9249848</v>
      </c>
      <c r="BCQ55">
        <v>5353188.2348480001</v>
      </c>
      <c r="BCR55">
        <v>4551859</v>
      </c>
      <c r="BCS55">
        <v>20269427</v>
      </c>
      <c r="BCT55">
        <v>4730119</v>
      </c>
      <c r="BCU55">
        <v>24241552</v>
      </c>
      <c r="BCV55">
        <v>20054806</v>
      </c>
      <c r="BCW55">
        <v>2828581</v>
      </c>
      <c r="BCX55">
        <v>5251670</v>
      </c>
      <c r="BCY55">
        <v>22866751</v>
      </c>
      <c r="BCZ55">
        <v>2999089</v>
      </c>
      <c r="BDA55">
        <v>2613837.1926799999</v>
      </c>
      <c r="BDB55">
        <v>26288927</v>
      </c>
      <c r="BDC55">
        <v>2900111</v>
      </c>
      <c r="BDD55">
        <v>35078508</v>
      </c>
      <c r="BDE55" s="56">
        <v>2707769</v>
      </c>
      <c r="BDF55">
        <v>1126080</v>
      </c>
      <c r="BDG55">
        <v>10963917</v>
      </c>
      <c r="BDH55">
        <v>9959255</v>
      </c>
      <c r="BDI55">
        <v>2119439</v>
      </c>
      <c r="BDJ55">
        <v>8343680</v>
      </c>
      <c r="BDK55">
        <v>20586694</v>
      </c>
      <c r="BDL55">
        <v>16105206</v>
      </c>
      <c r="BDM55">
        <v>17952151</v>
      </c>
      <c r="BDN55">
        <v>3764201</v>
      </c>
      <c r="BDO55">
        <v>13223218</v>
      </c>
      <c r="BDP55">
        <v>4072291.618487</v>
      </c>
      <c r="BDQ55">
        <v>1384281.717437</v>
      </c>
      <c r="BDR55" t="e">
        <v>#N/A</v>
      </c>
      <c r="BDS55" t="e">
        <v>#N/A</v>
      </c>
      <c r="BDT55">
        <v>154534421</v>
      </c>
      <c r="BDU55">
        <v>432338</v>
      </c>
      <c r="BDV55">
        <v>33290906</v>
      </c>
      <c r="BDW55">
        <v>7202392</v>
      </c>
      <c r="BDX55" s="56">
        <v>39789459</v>
      </c>
      <c r="BDY55">
        <v>24062647</v>
      </c>
      <c r="BDZ55">
        <v>9926236</v>
      </c>
      <c r="BEA55">
        <v>6882670.3592600003</v>
      </c>
      <c r="BEB55">
        <v>6882670.3592600003</v>
      </c>
      <c r="BEC55">
        <v>3903030</v>
      </c>
      <c r="BED55">
        <v>3903030</v>
      </c>
      <c r="BEE55">
        <v>20386537</v>
      </c>
      <c r="BEF55">
        <v>5404854</v>
      </c>
      <c r="BEG55">
        <v>24101551</v>
      </c>
      <c r="BEH55">
        <v>20416540</v>
      </c>
      <c r="BEI55">
        <v>2893073</v>
      </c>
      <c r="BEJ55">
        <v>6087799</v>
      </c>
      <c r="BEK55">
        <v>3165657</v>
      </c>
      <c r="BEL55">
        <v>3047808.4654859998</v>
      </c>
      <c r="BEM55">
        <v>27710168</v>
      </c>
      <c r="BEN55">
        <v>2529786</v>
      </c>
      <c r="BEO55">
        <v>35956114</v>
      </c>
      <c r="BEP55">
        <v>2966952</v>
      </c>
      <c r="BEQ55">
        <v>1036354</v>
      </c>
      <c r="BER55">
        <v>11835405</v>
      </c>
      <c r="BES55">
        <v>10865454</v>
      </c>
      <c r="BET55">
        <v>2083341</v>
      </c>
      <c r="BEU55">
        <v>8860585</v>
      </c>
      <c r="BEV55">
        <v>21910772</v>
      </c>
      <c r="BEW55">
        <v>17157474</v>
      </c>
      <c r="BEX55">
        <v>17810354</v>
      </c>
      <c r="BEY55">
        <v>5782215</v>
      </c>
      <c r="BEZ55">
        <v>13936508</v>
      </c>
      <c r="BFA55">
        <v>4603472.1627019998</v>
      </c>
      <c r="BFB55">
        <v>1410669</v>
      </c>
      <c r="BFC55" t="e">
        <v>#N/A</v>
      </c>
      <c r="BFD55" t="e">
        <v>#N/A</v>
      </c>
      <c r="BFE55">
        <v>162048042</v>
      </c>
      <c r="BFF55">
        <v>422211</v>
      </c>
      <c r="BFG55">
        <v>34537270</v>
      </c>
      <c r="BFH55">
        <v>7289971</v>
      </c>
      <c r="BFI55">
        <v>38808617</v>
      </c>
      <c r="BFJ55">
        <v>21878051</v>
      </c>
      <c r="BFK55">
        <v>10903327</v>
      </c>
      <c r="BFL55">
        <v>7822154.9800800001</v>
      </c>
      <c r="BFM55">
        <v>5057142</v>
      </c>
      <c r="BFN55">
        <v>24189798</v>
      </c>
      <c r="BFO55">
        <v>5556254</v>
      </c>
      <c r="BFP55">
        <v>25442066</v>
      </c>
      <c r="BFQ55">
        <v>21578136</v>
      </c>
      <c r="BFR55" s="37">
        <v>3944251</v>
      </c>
      <c r="BFS55">
        <v>6893097</v>
      </c>
      <c r="BFT55">
        <v>2821972</v>
      </c>
      <c r="BFU55">
        <v>3091697.8933000001</v>
      </c>
      <c r="BFV55">
        <v>25728773</v>
      </c>
      <c r="BFW55">
        <v>2671300</v>
      </c>
      <c r="BFX55" s="58">
        <v>33729720</v>
      </c>
      <c r="BFY55">
        <v>3220977</v>
      </c>
      <c r="BFZ55">
        <v>1583302</v>
      </c>
      <c r="BGA55">
        <v>15934468</v>
      </c>
      <c r="BGB55">
        <v>15289975</v>
      </c>
      <c r="BGC55">
        <v>1815982</v>
      </c>
      <c r="BGD55">
        <v>7974912</v>
      </c>
      <c r="BGE55">
        <v>24464833</v>
      </c>
      <c r="BGF55">
        <v>19450890</v>
      </c>
      <c r="BGG55" s="58">
        <v>20105455</v>
      </c>
      <c r="BGH55">
        <v>7123032</v>
      </c>
      <c r="BGI55">
        <v>21085950</v>
      </c>
      <c r="BGJ55" s="58">
        <v>7463854.2834160002</v>
      </c>
      <c r="BGK55">
        <v>1409820</v>
      </c>
      <c r="BGL55">
        <v>34911375</v>
      </c>
      <c r="BGM55">
        <v>34911375</v>
      </c>
      <c r="BGN55">
        <v>177438926</v>
      </c>
      <c r="BGO55">
        <v>359756</v>
      </c>
      <c r="BGP55">
        <v>29450393</v>
      </c>
      <c r="BGQ55">
        <v>6093518</v>
      </c>
      <c r="BGR55">
        <v>37355604</v>
      </c>
      <c r="BGS55">
        <v>22835903</v>
      </c>
      <c r="BGT55">
        <v>14284297</v>
      </c>
      <c r="BGU55">
        <v>8273427.6446810002</v>
      </c>
      <c r="BGV55">
        <v>3558539</v>
      </c>
      <c r="BGW55">
        <v>21446532</v>
      </c>
      <c r="BGX55">
        <v>4396495</v>
      </c>
      <c r="BGY55">
        <v>24751811</v>
      </c>
      <c r="BGZ55">
        <v>20562859</v>
      </c>
      <c r="BHA55">
        <v>3712873</v>
      </c>
      <c r="BHB55">
        <v>6893097</v>
      </c>
      <c r="BHC55">
        <v>24318220</v>
      </c>
      <c r="BHD55">
        <v>2833999</v>
      </c>
      <c r="BHE55">
        <v>3091697.8933000001</v>
      </c>
      <c r="BHF55">
        <v>25736200</v>
      </c>
      <c r="BHG55">
        <v>2671305</v>
      </c>
      <c r="BHH55" s="58">
        <v>33757479</v>
      </c>
      <c r="BHI55">
        <v>3220977</v>
      </c>
      <c r="BHJ55">
        <v>1582282</v>
      </c>
      <c r="BHK55">
        <v>15934691</v>
      </c>
      <c r="BHL55">
        <v>15289975</v>
      </c>
      <c r="BHM55">
        <v>1815982</v>
      </c>
      <c r="BHN55">
        <v>7974912</v>
      </c>
      <c r="BHO55">
        <v>24464833</v>
      </c>
      <c r="BHP55">
        <v>19450890</v>
      </c>
      <c r="BHQ55" s="37">
        <v>20105455</v>
      </c>
      <c r="BHR55">
        <v>7123032</v>
      </c>
      <c r="BHS55">
        <v>21231356</v>
      </c>
      <c r="BHT55" s="58">
        <v>7305650.1357749999</v>
      </c>
      <c r="BHU55">
        <v>1409711.7057930001</v>
      </c>
      <c r="BHV55">
        <v>34911375</v>
      </c>
      <c r="BHW55">
        <v>34048754</v>
      </c>
      <c r="BHX55">
        <v>176211533</v>
      </c>
      <c r="BHY55">
        <v>359756</v>
      </c>
      <c r="BHZ55">
        <v>25689548</v>
      </c>
      <c r="BIA55">
        <v>6093518</v>
      </c>
      <c r="BIB55">
        <v>37355604</v>
      </c>
      <c r="BIC55">
        <v>22835903</v>
      </c>
      <c r="BID55">
        <v>14284297</v>
      </c>
      <c r="BIE55">
        <v>8274759.0233150003</v>
      </c>
      <c r="BIF55">
        <v>3400600</v>
      </c>
      <c r="BIG55">
        <v>19816687</v>
      </c>
      <c r="BIH55">
        <v>4396495</v>
      </c>
      <c r="BII55">
        <v>24751811</v>
      </c>
      <c r="BIJ55">
        <v>20562859</v>
      </c>
      <c r="BIK55">
        <v>3091986</v>
      </c>
      <c r="BIL55">
        <v>7258052</v>
      </c>
      <c r="BIM55">
        <v>3127345</v>
      </c>
      <c r="BIN55">
        <v>3436575.7723130002</v>
      </c>
      <c r="BIO55">
        <v>26335191</v>
      </c>
      <c r="BIP55">
        <v>2606531</v>
      </c>
      <c r="BIQ55">
        <v>39864965</v>
      </c>
      <c r="BIR55">
        <v>2799095</v>
      </c>
      <c r="BIS55">
        <v>675366</v>
      </c>
      <c r="BIT55">
        <v>15824549</v>
      </c>
      <c r="BIU55">
        <v>15114467</v>
      </c>
      <c r="BIV55">
        <v>1381155</v>
      </c>
      <c r="BIW55">
        <v>8781593</v>
      </c>
      <c r="BIX55">
        <v>28692207</v>
      </c>
      <c r="BIY55">
        <v>23780970</v>
      </c>
      <c r="BIZ55">
        <v>20912411</v>
      </c>
      <c r="BJA55">
        <v>9212794</v>
      </c>
      <c r="BJB55">
        <v>20563980</v>
      </c>
      <c r="BJC55">
        <v>5727036.1821990004</v>
      </c>
      <c r="BJD55">
        <v>1220731</v>
      </c>
      <c r="BJE55">
        <v>31259813</v>
      </c>
      <c r="BJF55">
        <v>31259813</v>
      </c>
      <c r="BJG55">
        <v>179510231</v>
      </c>
      <c r="BJH55">
        <v>373899</v>
      </c>
      <c r="BJI55">
        <v>25689548</v>
      </c>
      <c r="BJJ55">
        <v>7971110</v>
      </c>
      <c r="BJK55">
        <v>35195284</v>
      </c>
      <c r="BJL55">
        <v>27336325</v>
      </c>
      <c r="BJM55">
        <v>15592956</v>
      </c>
      <c r="BJN55">
        <v>8199416.7012059996</v>
      </c>
      <c r="BJO55">
        <v>3287666</v>
      </c>
      <c r="BJP55">
        <v>24267237</v>
      </c>
      <c r="BJQ55">
        <v>5251864</v>
      </c>
      <c r="BJR55">
        <v>26606800</v>
      </c>
      <c r="BJS55" s="140">
        <v>22876272</v>
      </c>
      <c r="BJT55">
        <v>3199475</v>
      </c>
      <c r="BJU55">
        <v>6787651</v>
      </c>
      <c r="BJV55">
        <v>20834273</v>
      </c>
      <c r="BJW55">
        <v>3255029</v>
      </c>
      <c r="BJX55" t="e">
        <v>#N/A</v>
      </c>
      <c r="BJY55">
        <v>26132391</v>
      </c>
      <c r="BJZ55">
        <v>2764632</v>
      </c>
      <c r="BKA55">
        <v>43694666</v>
      </c>
      <c r="BKB55">
        <v>2497360</v>
      </c>
      <c r="BKC55">
        <v>3024328</v>
      </c>
      <c r="BKD55">
        <v>18213053</v>
      </c>
      <c r="BKE55">
        <v>17565324</v>
      </c>
      <c r="BKF55">
        <v>1414248</v>
      </c>
      <c r="BKG55">
        <v>8427806</v>
      </c>
      <c r="BKH55">
        <v>28265544</v>
      </c>
      <c r="BKI55">
        <v>22611962</v>
      </c>
      <c r="BKJ55">
        <v>20665980</v>
      </c>
      <c r="BKK55">
        <v>6246569</v>
      </c>
      <c r="BKL55">
        <v>19024035</v>
      </c>
      <c r="BKM55">
        <v>8990955.2303870004</v>
      </c>
      <c r="BKN55">
        <v>1081126</v>
      </c>
      <c r="BKO55">
        <v>32389619</v>
      </c>
      <c r="BKP55">
        <v>190034558</v>
      </c>
      <c r="BKQ55">
        <v>366837</v>
      </c>
      <c r="BKR55">
        <v>44945631</v>
      </c>
      <c r="BKS55">
        <v>7308378</v>
      </c>
      <c r="BKT55">
        <v>32353631</v>
      </c>
      <c r="BKU55">
        <v>30041641</v>
      </c>
      <c r="BKV55">
        <v>17684384</v>
      </c>
      <c r="BKW55">
        <v>10261284.206044</v>
      </c>
      <c r="BKX55">
        <v>3758679</v>
      </c>
      <c r="BKY55">
        <v>22569946</v>
      </c>
      <c r="BKZ55">
        <v>10806994</v>
      </c>
      <c r="BLA55">
        <v>33681045</v>
      </c>
      <c r="BLB55" s="140">
        <v>30296839</v>
      </c>
      <c r="BLC55">
        <v>3359933</v>
      </c>
      <c r="BLD55">
        <v>6478715</v>
      </c>
      <c r="BLE55">
        <v>3418374</v>
      </c>
      <c r="BLF55">
        <v>4034877.7584580001</v>
      </c>
      <c r="BLG55" s="72">
        <v>27090133</v>
      </c>
      <c r="BLH55">
        <v>2409697</v>
      </c>
      <c r="BLI55">
        <v>45894458</v>
      </c>
      <c r="BLJ55">
        <v>2406213</v>
      </c>
      <c r="BLK55">
        <v>729892</v>
      </c>
      <c r="BLL55">
        <v>20657719</v>
      </c>
      <c r="BLM55">
        <v>19925217</v>
      </c>
      <c r="BLN55">
        <v>1532151</v>
      </c>
      <c r="BLO55" s="72">
        <v>8290165.0000000009</v>
      </c>
      <c r="BLP55">
        <v>30373231</v>
      </c>
      <c r="BLQ55">
        <v>24065889</v>
      </c>
      <c r="BLR55">
        <v>19852765</v>
      </c>
      <c r="BLS55">
        <v>4375467</v>
      </c>
      <c r="BLT55">
        <v>18564497</v>
      </c>
      <c r="BLU55">
        <v>9011240.8722880017</v>
      </c>
      <c r="BLV55">
        <v>10179731.499429001</v>
      </c>
      <c r="BLW55">
        <v>1094777</v>
      </c>
      <c r="BLX55" t="e">
        <v>#N/A</v>
      </c>
      <c r="BLY55" s="72">
        <v>202838236</v>
      </c>
      <c r="BLZ55">
        <v>417438</v>
      </c>
      <c r="BMA55">
        <v>38642191</v>
      </c>
      <c r="BMB55">
        <v>9002834</v>
      </c>
      <c r="BMC55">
        <v>30841079</v>
      </c>
      <c r="BMD55">
        <v>31920037</v>
      </c>
      <c r="BME55">
        <v>20884417</v>
      </c>
      <c r="BMF55">
        <v>10668281.632134</v>
      </c>
      <c r="BMG55">
        <v>4214583</v>
      </c>
      <c r="BMH55">
        <v>24421565</v>
      </c>
      <c r="BMI55">
        <v>11317936</v>
      </c>
      <c r="BMJ55">
        <v>35869088</v>
      </c>
      <c r="BMK55">
        <v>33058381</v>
      </c>
      <c r="BML55">
        <v>3908849</v>
      </c>
      <c r="BMM55">
        <v>6929387</v>
      </c>
      <c r="BMN55">
        <v>2664770</v>
      </c>
      <c r="BMO55">
        <v>4679275.7193750003</v>
      </c>
      <c r="BMP55">
        <v>21945701</v>
      </c>
      <c r="BMQ55">
        <v>2527244</v>
      </c>
      <c r="BMR55">
        <v>47355210</v>
      </c>
      <c r="BMS55">
        <v>2745907</v>
      </c>
      <c r="BMT55">
        <v>2666537</v>
      </c>
      <c r="BMU55">
        <v>25414855</v>
      </c>
      <c r="BMV55">
        <v>24704074</v>
      </c>
      <c r="BMW55">
        <v>1630823</v>
      </c>
      <c r="BMX55">
        <v>1630823</v>
      </c>
      <c r="BMY55">
        <v>7445802</v>
      </c>
      <c r="BMZ55">
        <v>32425520</v>
      </c>
      <c r="BNA55">
        <v>24994999</v>
      </c>
      <c r="BNB55">
        <v>17195677</v>
      </c>
      <c r="BNC55">
        <v>3853720</v>
      </c>
      <c r="BND55">
        <v>15979511</v>
      </c>
      <c r="BNE55">
        <v>10179731.499429001</v>
      </c>
      <c r="BNF55">
        <v>1203864</v>
      </c>
      <c r="BNG55">
        <v>0</v>
      </c>
      <c r="BNH55">
        <v>36353575</v>
      </c>
      <c r="BNI55">
        <v>216273962</v>
      </c>
      <c r="BNJ55">
        <v>374873</v>
      </c>
      <c r="BNK55">
        <v>38267287</v>
      </c>
      <c r="BNL55">
        <v>6455538</v>
      </c>
      <c r="BNM55">
        <v>33219052</v>
      </c>
      <c r="BNN55">
        <v>34724225</v>
      </c>
      <c r="BNO55">
        <v>19864752</v>
      </c>
      <c r="BNP55">
        <v>12482051.283133</v>
      </c>
      <c r="BNQ55">
        <v>4361692</v>
      </c>
      <c r="BNR55">
        <v>29431813</v>
      </c>
      <c r="BNS55">
        <v>10430709</v>
      </c>
      <c r="BNT55">
        <v>45754022</v>
      </c>
      <c r="BNU55">
        <v>42768494</v>
      </c>
      <c r="BNV55">
        <v>3221022</v>
      </c>
      <c r="BNW55">
        <v>6929387</v>
      </c>
      <c r="BNX55">
        <v>18806655</v>
      </c>
      <c r="BNY55">
        <v>2664770</v>
      </c>
      <c r="BNZ55">
        <v>4679275.7193750003</v>
      </c>
      <c r="BOA55">
        <v>21775742</v>
      </c>
      <c r="BOB55">
        <v>2527244</v>
      </c>
      <c r="BOC55">
        <v>47423159</v>
      </c>
      <c r="BOD55">
        <v>2745907</v>
      </c>
      <c r="BOE55">
        <v>2666537</v>
      </c>
      <c r="BOF55">
        <v>25414855</v>
      </c>
      <c r="BOG55">
        <v>1630823</v>
      </c>
      <c r="BOH55">
        <v>1630823</v>
      </c>
      <c r="BOI55">
        <v>7445802</v>
      </c>
      <c r="BOJ55">
        <v>32425520</v>
      </c>
      <c r="BOK55">
        <v>24994999</v>
      </c>
      <c r="BOL55">
        <v>17195677</v>
      </c>
      <c r="BOM55">
        <v>3853720</v>
      </c>
      <c r="BON55">
        <v>15978167</v>
      </c>
      <c r="BOO55">
        <v>10180866.774228999</v>
      </c>
      <c r="BOP55">
        <v>1203864</v>
      </c>
      <c r="BOQ55">
        <v>36353575</v>
      </c>
      <c r="BOR55">
        <v>216273962</v>
      </c>
      <c r="BOS55">
        <v>374873</v>
      </c>
      <c r="BOT55">
        <v>37992688</v>
      </c>
      <c r="BOU55">
        <v>6455538</v>
      </c>
      <c r="BOV55">
        <v>33219052.000000004</v>
      </c>
      <c r="BOW55">
        <v>34710635</v>
      </c>
      <c r="BOX55">
        <v>19864752</v>
      </c>
      <c r="BOY55">
        <v>12482051.283133</v>
      </c>
      <c r="BOZ55">
        <v>4361692</v>
      </c>
      <c r="BPA55">
        <v>28969058</v>
      </c>
      <c r="BPB55">
        <v>10430709</v>
      </c>
      <c r="BPC55">
        <v>45754022</v>
      </c>
      <c r="BPD55">
        <v>42768494</v>
      </c>
      <c r="BPE55">
        <v>4525640</v>
      </c>
      <c r="BPF55">
        <v>7710713</v>
      </c>
      <c r="BPG55">
        <v>3083747</v>
      </c>
      <c r="BPH55">
        <v>4934713.0577710001</v>
      </c>
      <c r="BPI55">
        <v>23736859</v>
      </c>
      <c r="BPJ55">
        <v>2711871</v>
      </c>
      <c r="BPK55">
        <v>53893458</v>
      </c>
      <c r="BPL55">
        <v>2561573</v>
      </c>
      <c r="BPM55">
        <v>925349</v>
      </c>
      <c r="BPN55">
        <v>24768150</v>
      </c>
      <c r="BPO55">
        <v>23961513</v>
      </c>
      <c r="BPP55">
        <v>1944261</v>
      </c>
      <c r="BPQ55">
        <v>6949886</v>
      </c>
      <c r="BPR55">
        <v>27605316</v>
      </c>
      <c r="BPS55">
        <v>19074859</v>
      </c>
      <c r="BPT55">
        <v>13648250</v>
      </c>
      <c r="BPU55">
        <v>4497782</v>
      </c>
      <c r="BPV55">
        <v>15609658</v>
      </c>
      <c r="BPW55">
        <v>10623318.273711</v>
      </c>
      <c r="BPX55">
        <v>1042045.0000000001</v>
      </c>
      <c r="BPY55">
        <v>35031118</v>
      </c>
      <c r="BPZ55">
        <v>220829780</v>
      </c>
      <c r="BQA55">
        <v>406305</v>
      </c>
      <c r="BQB55">
        <v>406305</v>
      </c>
      <c r="BQC55">
        <v>38454736</v>
      </c>
      <c r="BQD55">
        <v>7317685</v>
      </c>
      <c r="BQE55">
        <v>29445418</v>
      </c>
      <c r="BQF55">
        <v>35820407</v>
      </c>
      <c r="BQG55">
        <v>22220267</v>
      </c>
      <c r="BQH55">
        <v>9653996.1805450004</v>
      </c>
      <c r="BQI55">
        <v>4435181</v>
      </c>
      <c r="BQJ55">
        <v>30322961</v>
      </c>
      <c r="BQK55">
        <v>13518031</v>
      </c>
      <c r="BQL55">
        <v>42967888</v>
      </c>
      <c r="BQM55">
        <v>39493060</v>
      </c>
      <c r="BQN55">
        <v>4834811</v>
      </c>
      <c r="BQO55">
        <v>8056006</v>
      </c>
      <c r="BQP55">
        <v>20147270</v>
      </c>
      <c r="BQQ55">
        <v>3101562</v>
      </c>
      <c r="BQR55">
        <v>4873937.0640700003</v>
      </c>
      <c r="BQS55">
        <v>29448721</v>
      </c>
      <c r="BQT55">
        <v>2855238</v>
      </c>
      <c r="BQU55">
        <v>60373664</v>
      </c>
      <c r="BQV55">
        <v>2428362</v>
      </c>
      <c r="BQW55">
        <v>3752233</v>
      </c>
      <c r="BQX55">
        <v>30156110</v>
      </c>
      <c r="BQY55">
        <v>29273402</v>
      </c>
      <c r="BQZ55">
        <v>2875279</v>
      </c>
      <c r="BRA55">
        <v>5954107</v>
      </c>
      <c r="BRB55">
        <v>5954107</v>
      </c>
      <c r="BRC55">
        <v>33784065</v>
      </c>
      <c r="BRD55">
        <v>24338454</v>
      </c>
      <c r="BRE55">
        <v>12111339</v>
      </c>
      <c r="BRF55">
        <v>6231253</v>
      </c>
      <c r="BRG55">
        <v>14617266</v>
      </c>
      <c r="BRH55">
        <v>12517452.615837</v>
      </c>
      <c r="BRI55">
        <v>968265</v>
      </c>
      <c r="BRJ55">
        <v>32813565</v>
      </c>
      <c r="BRK55">
        <v>228480216</v>
      </c>
      <c r="BRL55">
        <v>452493</v>
      </c>
      <c r="BRM55">
        <v>452493</v>
      </c>
      <c r="BRN55">
        <v>48962663</v>
      </c>
      <c r="BRO55">
        <v>7471283</v>
      </c>
      <c r="BRP55">
        <v>24819452</v>
      </c>
      <c r="BRQ55">
        <v>49275393</v>
      </c>
      <c r="BRR55">
        <v>26908952</v>
      </c>
      <c r="BRS55">
        <v>10199600.030448999</v>
      </c>
      <c r="BRT55">
        <v>4485782</v>
      </c>
      <c r="BRU55">
        <v>30898953</v>
      </c>
      <c r="BRV55" s="72">
        <v>13644875</v>
      </c>
      <c r="BRW55">
        <v>48451004</v>
      </c>
      <c r="BRX55">
        <v>45101838</v>
      </c>
      <c r="BRY55">
        <v>4752213</v>
      </c>
      <c r="BRZ55">
        <v>10924119</v>
      </c>
      <c r="BSA55">
        <v>2902843</v>
      </c>
      <c r="BSB55">
        <v>4749115.3799700001</v>
      </c>
      <c r="BSC55">
        <v>33720267</v>
      </c>
      <c r="BSD55">
        <v>3303793</v>
      </c>
      <c r="BSE55">
        <v>72946355</v>
      </c>
      <c r="BSF55">
        <v>2465235</v>
      </c>
      <c r="BSG55">
        <v>1194613</v>
      </c>
      <c r="BSH55">
        <v>32378998</v>
      </c>
      <c r="BSI55">
        <v>31384302</v>
      </c>
      <c r="BSJ55" s="37">
        <v>3713552</v>
      </c>
      <c r="BSK55">
        <v>8304958</v>
      </c>
      <c r="BSL55">
        <v>32426999</v>
      </c>
      <c r="BSM55">
        <v>23093254</v>
      </c>
      <c r="BSN55">
        <v>13795037</v>
      </c>
      <c r="BSO55">
        <v>6002216</v>
      </c>
      <c r="BSP55">
        <v>14499729</v>
      </c>
      <c r="BSQ55" s="37">
        <v>12824814.391983001</v>
      </c>
      <c r="BSR55">
        <v>1000458</v>
      </c>
      <c r="BSS55">
        <v>466403</v>
      </c>
      <c r="BST55">
        <v>56286795</v>
      </c>
      <c r="BSU55">
        <v>8921580</v>
      </c>
      <c r="BSV55">
        <v>26059892</v>
      </c>
      <c r="BSW55">
        <v>70047805</v>
      </c>
      <c r="BSX55">
        <v>27077360</v>
      </c>
      <c r="BSY55">
        <v>10393198.774102001</v>
      </c>
      <c r="BSZ55">
        <v>4518044</v>
      </c>
      <c r="BTA55">
        <v>36489081</v>
      </c>
      <c r="BTB55">
        <v>11375973</v>
      </c>
      <c r="BTC55">
        <v>53770439</v>
      </c>
      <c r="BTD55">
        <v>50350488</v>
      </c>
      <c r="BTE55">
        <v>5183335</v>
      </c>
      <c r="BTF55">
        <v>9857553</v>
      </c>
      <c r="BTG55">
        <v>3604154</v>
      </c>
      <c r="BTH55">
        <v>38300861</v>
      </c>
      <c r="BTI55">
        <v>3090833</v>
      </c>
      <c r="BTJ55">
        <v>81638416</v>
      </c>
      <c r="BTK55">
        <v>2625828</v>
      </c>
      <c r="BTL55">
        <v>4639160</v>
      </c>
      <c r="BTM55">
        <v>40128470</v>
      </c>
      <c r="BTN55">
        <v>38937766</v>
      </c>
      <c r="BTO55">
        <v>6622701</v>
      </c>
      <c r="BTP55">
        <v>6993113</v>
      </c>
      <c r="BTQ55">
        <v>32901134</v>
      </c>
      <c r="BTR55">
        <v>23132388</v>
      </c>
      <c r="BTS55">
        <v>17458686</v>
      </c>
      <c r="BTT55">
        <v>5433507</v>
      </c>
      <c r="BTU55">
        <v>14218564</v>
      </c>
      <c r="BTV55">
        <v>12698566.641677</v>
      </c>
      <c r="BTW55">
        <v>1225500</v>
      </c>
      <c r="BTX55">
        <v>523926.00000000006</v>
      </c>
      <c r="BTY55">
        <v>54346081</v>
      </c>
      <c r="BTZ55">
        <v>10127923</v>
      </c>
      <c r="BUA55">
        <v>36873640</v>
      </c>
      <c r="BUB55">
        <v>70517225</v>
      </c>
      <c r="BUC55">
        <v>25727368</v>
      </c>
      <c r="BUD55">
        <v>10934604.793733001</v>
      </c>
      <c r="BUE55">
        <v>4658882</v>
      </c>
      <c r="BUF55">
        <v>61396906</v>
      </c>
      <c r="BUG55">
        <v>9434943</v>
      </c>
      <c r="BUH55">
        <v>52042049</v>
      </c>
      <c r="BUI55">
        <v>47870386</v>
      </c>
      <c r="BUJ55" s="37">
        <v>9857553</v>
      </c>
      <c r="BUK55">
        <v>21037535</v>
      </c>
      <c r="BUL55">
        <v>38383648</v>
      </c>
      <c r="BUM55">
        <v>81646479</v>
      </c>
      <c r="BUN55">
        <v>2636831</v>
      </c>
      <c r="BUO55">
        <v>4639160</v>
      </c>
      <c r="BUP55" s="187">
        <v>40128470</v>
      </c>
      <c r="BUQ55">
        <v>6993113</v>
      </c>
      <c r="BUR55">
        <v>32901134</v>
      </c>
      <c r="BUS55">
        <v>23132388</v>
      </c>
      <c r="BUT55">
        <v>17458686</v>
      </c>
      <c r="BUU55">
        <v>12698566.641677</v>
      </c>
      <c r="BUV55">
        <v>54346081</v>
      </c>
      <c r="BUW55">
        <v>36830826</v>
      </c>
      <c r="BUX55">
        <v>70517225</v>
      </c>
      <c r="BUY55">
        <v>25727368</v>
      </c>
      <c r="BUZ55">
        <v>60978201</v>
      </c>
      <c r="BVA55">
        <v>9434943</v>
      </c>
      <c r="BVB55">
        <v>52042049</v>
      </c>
      <c r="BVC55">
        <v>47870386</v>
      </c>
      <c r="BVD55">
        <v>4790279</v>
      </c>
      <c r="BVE55">
        <v>11290811</v>
      </c>
      <c r="BVF55">
        <v>4304867</v>
      </c>
      <c r="BVG55">
        <v>38794719</v>
      </c>
      <c r="BVH55">
        <v>3468032</v>
      </c>
      <c r="BVI55">
        <v>62169836</v>
      </c>
      <c r="BVJ55">
        <v>3196786</v>
      </c>
      <c r="BVK55">
        <v>1311107</v>
      </c>
      <c r="BVL55">
        <v>40843864</v>
      </c>
      <c r="BVM55">
        <v>40170295</v>
      </c>
      <c r="BVN55">
        <v>7082263</v>
      </c>
      <c r="BVO55">
        <v>9035010</v>
      </c>
      <c r="BVP55" s="209">
        <v>31993218</v>
      </c>
      <c r="BVQ55">
        <v>22519975</v>
      </c>
      <c r="BVR55">
        <v>17576671</v>
      </c>
      <c r="BVS55">
        <v>5453944</v>
      </c>
      <c r="BVT55">
        <v>14783546</v>
      </c>
      <c r="BVU55">
        <v>11613675.000776</v>
      </c>
      <c r="BVV55">
        <v>992640</v>
      </c>
      <c r="BVW55">
        <v>496938</v>
      </c>
      <c r="BVX55">
        <v>50202893</v>
      </c>
      <c r="BVY55">
        <v>12997373</v>
      </c>
      <c r="BVZ55">
        <v>25126092</v>
      </c>
      <c r="BWA55" s="37">
        <v>70304177</v>
      </c>
      <c r="BWB55">
        <v>23962072</v>
      </c>
      <c r="BWC55">
        <v>10300303.487327</v>
      </c>
      <c r="BWD55">
        <v>2267086</v>
      </c>
      <c r="BWE55">
        <v>28402412</v>
      </c>
      <c r="BWF55">
        <v>6699743</v>
      </c>
      <c r="BWG55">
        <v>53226120</v>
      </c>
      <c r="BWH55">
        <v>47967658</v>
      </c>
      <c r="BWI55">
        <v>4165086.0000000005</v>
      </c>
      <c r="BWJ55">
        <v>9662509</v>
      </c>
      <c r="BWK55">
        <v>4073345</v>
      </c>
      <c r="BWL55">
        <v>40088056</v>
      </c>
      <c r="BWM55">
        <v>56253470</v>
      </c>
      <c r="BWN55">
        <v>3085236</v>
      </c>
      <c r="BWO55">
        <v>2351691</v>
      </c>
      <c r="BWP55">
        <v>41892578</v>
      </c>
      <c r="BWQ55">
        <v>41233010</v>
      </c>
      <c r="BWR55">
        <v>6516453</v>
      </c>
      <c r="BWS55">
        <v>14709372</v>
      </c>
      <c r="BWT55">
        <v>32611765</v>
      </c>
      <c r="BWU55">
        <v>23672685</v>
      </c>
      <c r="BWV55">
        <v>18404565</v>
      </c>
      <c r="BWW55">
        <v>6207434</v>
      </c>
      <c r="BWX55">
        <v>15851926</v>
      </c>
      <c r="BWY55">
        <v>12971938.698396999</v>
      </c>
      <c r="BWZ55">
        <v>1102744</v>
      </c>
      <c r="BXA55">
        <v>552469</v>
      </c>
      <c r="BXB55">
        <v>43971310</v>
      </c>
      <c r="BXC55">
        <v>13921666</v>
      </c>
      <c r="BXD55">
        <v>25861225</v>
      </c>
      <c r="BXE55">
        <v>67878596</v>
      </c>
      <c r="BXF55">
        <v>25370259</v>
      </c>
      <c r="BXG55">
        <v>12270331.807360001</v>
      </c>
      <c r="BXH55">
        <v>2702034</v>
      </c>
      <c r="BXI55">
        <v>37008578</v>
      </c>
      <c r="BXJ55">
        <v>8369440</v>
      </c>
      <c r="BXK55">
        <v>51866894</v>
      </c>
      <c r="BXL55">
        <v>46271184</v>
      </c>
      <c r="BXM55" s="37" t="e">
        <v>#N/A</v>
      </c>
      <c r="BXN55" t="e">
        <v>#N/A</v>
      </c>
      <c r="BXO55" t="e">
        <v>#N/A</v>
      </c>
      <c r="BXP55" t="e">
        <v>#N/A</v>
      </c>
      <c r="BXQ55" t="e">
        <v>#N/A</v>
      </c>
      <c r="BXR55" t="e">
        <v>#N/A</v>
      </c>
      <c r="BXS55" s="37" t="e">
        <v>#N/A</v>
      </c>
      <c r="BXT55" t="e">
        <v>#N/A</v>
      </c>
      <c r="BXU55" t="e">
        <v>#N/A</v>
      </c>
      <c r="BXV55" t="e">
        <v>#N/A</v>
      </c>
      <c r="BXW55" t="e">
        <v>#N/A</v>
      </c>
      <c r="BXX55" t="e">
        <v>#N/A</v>
      </c>
      <c r="BXY55" t="e">
        <v>#N/A</v>
      </c>
      <c r="BXZ55" t="e">
        <v>#N/A</v>
      </c>
      <c r="BYA55" t="e">
        <v>#N/A</v>
      </c>
      <c r="BYB55" t="e">
        <v>#N/A</v>
      </c>
      <c r="BYC55" t="e">
        <v>#N/A</v>
      </c>
      <c r="BYD55" t="e">
        <v>#N/A</v>
      </c>
      <c r="BYE55" t="e">
        <v>#N/A</v>
      </c>
      <c r="BYF55" t="e">
        <v>#N/A</v>
      </c>
      <c r="BYG55" t="e">
        <v>#N/A</v>
      </c>
      <c r="BYH55" t="e">
        <v>#N/A</v>
      </c>
      <c r="BYI55" t="e">
        <v>#N/A</v>
      </c>
      <c r="BYJ55" t="e">
        <v>#N/A</v>
      </c>
      <c r="BYK55" t="e">
        <v>#N/A</v>
      </c>
      <c r="BYL55" t="e">
        <v>#N/A</v>
      </c>
      <c r="BYM55" t="e">
        <v>#N/A</v>
      </c>
      <c r="BYN55" t="e">
        <v>#N/A</v>
      </c>
      <c r="BYO55" t="e">
        <v>#N/A</v>
      </c>
      <c r="BYP55" t="e">
        <v>#N/A</v>
      </c>
      <c r="BYQ55" t="e">
        <v>#N/A</v>
      </c>
      <c r="BYR55" t="e">
        <v>#N/A</v>
      </c>
      <c r="BYS55" t="e">
        <v>#N/A</v>
      </c>
      <c r="BYT55" t="e">
        <v>#N/A</v>
      </c>
      <c r="BYU55" t="e">
        <v>#N/A</v>
      </c>
      <c r="BYV55" t="e">
        <v>#N/A</v>
      </c>
      <c r="BYW55" t="e">
        <v>#N/A</v>
      </c>
      <c r="BYX55" t="e">
        <v>#N/A</v>
      </c>
      <c r="BYY55" t="e">
        <v>#N/A</v>
      </c>
      <c r="BYZ55" t="e">
        <v>#N/A</v>
      </c>
      <c r="BZA55" t="e">
        <v>#N/A</v>
      </c>
      <c r="BZB55" t="e">
        <v>#N/A</v>
      </c>
      <c r="BZC55" t="e">
        <v>#N/A</v>
      </c>
      <c r="BZD55" t="e">
        <v>#N/A</v>
      </c>
      <c r="BZE55" t="e">
        <v>#N/A</v>
      </c>
      <c r="BZF55" t="e">
        <v>#N/A</v>
      </c>
      <c r="BZG55" t="e">
        <v>#N/A</v>
      </c>
      <c r="BZH55" t="e">
        <v>#N/A</v>
      </c>
      <c r="BZI55">
        <v>27275914</v>
      </c>
      <c r="BZJ55">
        <v>3108829</v>
      </c>
      <c r="BZK55">
        <v>57178197</v>
      </c>
      <c r="BZL55">
        <v>51238988</v>
      </c>
      <c r="BZM55">
        <v>26429114</v>
      </c>
      <c r="BZN55">
        <v>1078485</v>
      </c>
      <c r="BZO55">
        <v>3887581</v>
      </c>
      <c r="BZP55">
        <v>16297815</v>
      </c>
      <c r="BZQ55">
        <v>71981345</v>
      </c>
      <c r="BZR55" s="37">
        <v>9770989</v>
      </c>
      <c r="BZS55">
        <v>16387363.000000002</v>
      </c>
      <c r="BZT55">
        <v>55852169</v>
      </c>
      <c r="BZU55">
        <v>26060888</v>
      </c>
      <c r="BZV55">
        <v>33186334</v>
      </c>
      <c r="BZW55">
        <v>8434816</v>
      </c>
      <c r="BZX55" s="56">
        <v>31438949</v>
      </c>
      <c r="BZY55">
        <v>3698072</v>
      </c>
      <c r="BZZ55">
        <v>44528220</v>
      </c>
      <c r="CAA55">
        <v>14497269</v>
      </c>
      <c r="CAB55">
        <v>2932665</v>
      </c>
      <c r="CAC55">
        <v>14964840.191015001</v>
      </c>
      <c r="CAD55">
        <v>7129174</v>
      </c>
      <c r="CAE55">
        <v>2992805</v>
      </c>
      <c r="CAF55">
        <v>16606534</v>
      </c>
      <c r="CAG55">
        <v>706684</v>
      </c>
      <c r="CAH55">
        <v>6513146</v>
      </c>
      <c r="CAI55">
        <v>14018540.93746</v>
      </c>
      <c r="CAJ55">
        <v>46780409</v>
      </c>
      <c r="CAK55">
        <v>57511545</v>
      </c>
      <c r="CAL55">
        <v>224038140</v>
      </c>
      <c r="CAM55">
        <v>5811873.3753699996</v>
      </c>
      <c r="CAN55">
        <v>6087358.1005729996</v>
      </c>
      <c r="CAO55">
        <v>6375316.1412110003</v>
      </c>
      <c r="CAP55">
        <v>6708791.492203</v>
      </c>
      <c r="CAQ55">
        <v>37372436</v>
      </c>
      <c r="CAR55">
        <v>45090414</v>
      </c>
      <c r="CAS55">
        <v>7720365</v>
      </c>
      <c r="CAT55">
        <v>80543424</v>
      </c>
      <c r="CAU55">
        <v>23661609</v>
      </c>
      <c r="CAV55">
        <v>8656339</v>
      </c>
      <c r="CAW55">
        <v>15251532</v>
      </c>
      <c r="CAX55">
        <v>10551637</v>
      </c>
      <c r="CAY55">
        <v>16434672.999999998</v>
      </c>
      <c r="CAZ55">
        <v>14218564</v>
      </c>
      <c r="CBA55">
        <v>14077320.178903</v>
      </c>
      <c r="CBB55">
        <v>51428198</v>
      </c>
      <c r="CBC55">
        <v>46283931</v>
      </c>
      <c r="CBD55">
        <v>29218094</v>
      </c>
      <c r="CBE55">
        <v>45541377</v>
      </c>
      <c r="CBF55">
        <v>31113676</v>
      </c>
      <c r="CBG55">
        <v>59569502</v>
      </c>
      <c r="CBH55">
        <v>46506339</v>
      </c>
      <c r="CBI55">
        <v>57808636</v>
      </c>
      <c r="CBJ55">
        <v>10551637</v>
      </c>
      <c r="CBK55">
        <v>45541377</v>
      </c>
      <c r="CBL55">
        <v>59569502</v>
      </c>
      <c r="CBM55">
        <v>57808636</v>
      </c>
      <c r="CBN55">
        <v>8656339</v>
      </c>
      <c r="CBO55">
        <v>29218094</v>
      </c>
      <c r="CBP55">
        <v>15251532</v>
      </c>
      <c r="CBQ55">
        <v>14077320.178903</v>
      </c>
      <c r="CBR55">
        <v>46506339</v>
      </c>
      <c r="CBS55">
        <v>80543424</v>
      </c>
      <c r="CBT55">
        <v>23661609</v>
      </c>
      <c r="CBU55">
        <v>7720365</v>
      </c>
      <c r="CBV55">
        <v>30651305</v>
      </c>
      <c r="CBW55">
        <v>51428198</v>
      </c>
      <c r="CBX55">
        <v>3780332</v>
      </c>
      <c r="CBY55">
        <v>4006847</v>
      </c>
      <c r="CBZ55">
        <v>3626353</v>
      </c>
      <c r="CCA55">
        <v>4212758.4382470008</v>
      </c>
      <c r="CCB55">
        <v>5913050</v>
      </c>
      <c r="CCC55">
        <v>1177482</v>
      </c>
      <c r="CCD55">
        <v>1143819</v>
      </c>
      <c r="CCE55">
        <v>12891742</v>
      </c>
      <c r="CCF55">
        <v>11646947.894272</v>
      </c>
      <c r="CCG55">
        <v>3443869</v>
      </c>
      <c r="CCH55">
        <v>3780332</v>
      </c>
      <c r="CCI55">
        <v>4006847</v>
      </c>
      <c r="CCJ55">
        <v>3626353</v>
      </c>
      <c r="CCK55">
        <v>4212760</v>
      </c>
      <c r="CCL55">
        <v>16434672.999999998</v>
      </c>
      <c r="CCM55">
        <v>5913050</v>
      </c>
      <c r="CCN55">
        <v>1177482</v>
      </c>
      <c r="CCO55">
        <v>1143819</v>
      </c>
      <c r="CCP55">
        <v>12970497</v>
      </c>
      <c r="CCQ55">
        <v>11646947.894272</v>
      </c>
      <c r="CCR55">
        <v>3443869</v>
      </c>
      <c r="CCS55">
        <v>5168338</v>
      </c>
      <c r="CCT55">
        <v>46283931</v>
      </c>
      <c r="CCU55">
        <v>36477446</v>
      </c>
      <c r="CCV55">
        <v>36477446</v>
      </c>
      <c r="CCW55">
        <v>2495809</v>
      </c>
      <c r="CCX55">
        <v>2115086</v>
      </c>
      <c r="CCY55">
        <v>1886187</v>
      </c>
      <c r="CCZ55">
        <v>5433507</v>
      </c>
      <c r="CDA55">
        <v>26640144</v>
      </c>
      <c r="CDB55">
        <v>73476386</v>
      </c>
      <c r="CDC55">
        <v>48381386</v>
      </c>
      <c r="CDD55">
        <v>43064371</v>
      </c>
      <c r="CDE55">
        <v>17162717</v>
      </c>
      <c r="CDF55">
        <v>10319887</v>
      </c>
      <c r="CDG55">
        <v>55767532</v>
      </c>
      <c r="CDH55">
        <v>60700854</v>
      </c>
      <c r="CDI55">
        <v>6206976</v>
      </c>
      <c r="CDJ55">
        <v>15237041</v>
      </c>
      <c r="CDK55">
        <v>11792485.928311</v>
      </c>
      <c r="CDL55">
        <v>36965705</v>
      </c>
      <c r="CDM55">
        <v>54728245</v>
      </c>
      <c r="CDN55">
        <v>26919513</v>
      </c>
      <c r="CDO55">
        <v>7562347</v>
      </c>
      <c r="CDP55">
        <v>24168443</v>
      </c>
      <c r="CDQ55">
        <v>38403209</v>
      </c>
      <c r="CDR55">
        <v>4675881</v>
      </c>
      <c r="CDS55">
        <v>4013488</v>
      </c>
      <c r="CDT55">
        <v>5185147</v>
      </c>
      <c r="CDU55">
        <v>15934319</v>
      </c>
      <c r="CDV55">
        <v>6299336</v>
      </c>
      <c r="CDW55">
        <v>1088731</v>
      </c>
      <c r="CDX55">
        <v>1188578</v>
      </c>
      <c r="CDY55">
        <v>13411933</v>
      </c>
      <c r="CDZ55">
        <v>11200456.034289001</v>
      </c>
      <c r="CEA55">
        <v>3397393</v>
      </c>
      <c r="CEB55">
        <v>3857375</v>
      </c>
      <c r="CEC55">
        <v>23724164</v>
      </c>
      <c r="CED55">
        <v>2495809</v>
      </c>
      <c r="CEE55">
        <v>3153232</v>
      </c>
      <c r="CEF55">
        <v>22668234</v>
      </c>
      <c r="CEG55">
        <v>19895939</v>
      </c>
      <c r="CEH55">
        <v>55220869</v>
      </c>
      <c r="CEI55">
        <v>56795193</v>
      </c>
      <c r="CEJ55">
        <v>59631281</v>
      </c>
      <c r="CEK55" s="56">
        <v>56795193</v>
      </c>
      <c r="CEL55" s="140">
        <v>41233010</v>
      </c>
      <c r="CEM55" s="140">
        <v>38937766</v>
      </c>
      <c r="CEN55" s="140">
        <v>24704074</v>
      </c>
      <c r="CEO55" s="37">
        <v>72011233</v>
      </c>
      <c r="CEP55">
        <v>7968780</v>
      </c>
      <c r="CEQ55">
        <v>9901436</v>
      </c>
      <c r="CER55">
        <v>71263261</v>
      </c>
      <c r="CES55">
        <v>5361271</v>
      </c>
      <c r="CET55">
        <v>2851037</v>
      </c>
      <c r="CEU55">
        <v>26903897</v>
      </c>
      <c r="CEV55">
        <v>11139544.681499001</v>
      </c>
      <c r="CEW55">
        <v>22758868</v>
      </c>
      <c r="CEX55">
        <v>48068083</v>
      </c>
      <c r="CEY55">
        <v>42567689</v>
      </c>
      <c r="CEZ55">
        <v>22406793</v>
      </c>
      <c r="CFA55">
        <v>26023475</v>
      </c>
      <c r="CFB55">
        <v>5540446</v>
      </c>
      <c r="CFC55" s="56">
        <v>4273438</v>
      </c>
      <c r="CFD55">
        <v>4150431</v>
      </c>
      <c r="CFE55">
        <v>4948685</v>
      </c>
      <c r="CFF55">
        <v>17742347</v>
      </c>
      <c r="CFG55">
        <v>6468878</v>
      </c>
      <c r="CFH55">
        <v>1172795</v>
      </c>
      <c r="CFI55" s="140">
        <v>1242605</v>
      </c>
      <c r="CFJ55">
        <v>13691584</v>
      </c>
      <c r="CFK55">
        <v>11063574.406536</v>
      </c>
      <c r="CFL55">
        <v>3696346</v>
      </c>
      <c r="CFM55">
        <v>37990650</v>
      </c>
      <c r="CFN55">
        <v>52646500</v>
      </c>
      <c r="CFO55">
        <v>61679516</v>
      </c>
      <c r="CFP55">
        <v>13996010</v>
      </c>
      <c r="CFQ55" t="e">
        <v>#N/A</v>
      </c>
      <c r="CFR55" t="e">
        <v>#N/A</v>
      </c>
      <c r="CFS55" t="e">
        <v>#N/A</v>
      </c>
      <c r="CFT55" t="e">
        <v>#N/A</v>
      </c>
      <c r="CFU55" s="37" t="e">
        <v>#N/A</v>
      </c>
      <c r="CFV55" t="e">
        <v>#N/A</v>
      </c>
      <c r="CFW55" t="e">
        <v>#N/A</v>
      </c>
      <c r="CFX55" t="e">
        <v>#N/A</v>
      </c>
      <c r="CFY55" t="e">
        <v>#N/A</v>
      </c>
      <c r="CFZ55" t="e">
        <v>#N/A</v>
      </c>
      <c r="CGA55" t="e">
        <v>#N/A</v>
      </c>
      <c r="CGB55" t="e">
        <v>#N/A</v>
      </c>
      <c r="CGC55" t="e">
        <v>#N/A</v>
      </c>
      <c r="CGD55" t="e">
        <v>#N/A</v>
      </c>
      <c r="CGE55" t="e">
        <v>#N/A</v>
      </c>
      <c r="CGF55" t="e">
        <v>#N/A</v>
      </c>
      <c r="CGG55">
        <v>1675340</v>
      </c>
      <c r="CGH55">
        <v>2167635</v>
      </c>
      <c r="CGI55">
        <v>2115086</v>
      </c>
      <c r="CGJ55">
        <v>10009936</v>
      </c>
      <c r="CGK55">
        <v>51847838</v>
      </c>
      <c r="CGL55">
        <v>9748609</v>
      </c>
      <c r="CGM55">
        <v>10646186.483845999</v>
      </c>
      <c r="CGN55">
        <v>32061347</v>
      </c>
      <c r="CGO55">
        <v>26898183</v>
      </c>
      <c r="CGP55">
        <v>17144114</v>
      </c>
      <c r="CGQ55">
        <v>27222050</v>
      </c>
      <c r="CGR55" s="56">
        <v>52268933</v>
      </c>
      <c r="CGS55" s="56">
        <v>60415900</v>
      </c>
      <c r="CGT55" s="56">
        <v>51219858</v>
      </c>
      <c r="CGU55" s="140">
        <v>12235751</v>
      </c>
      <c r="CGV55">
        <v>5929652</v>
      </c>
      <c r="CGW55">
        <v>3941984</v>
      </c>
      <c r="CGX55">
        <v>5279815</v>
      </c>
      <c r="CGY55">
        <v>1178080</v>
      </c>
      <c r="CGZ55">
        <v>1149527</v>
      </c>
      <c r="CHA55">
        <v>9120014.4991310015</v>
      </c>
      <c r="CHB55" s="140">
        <v>5188638</v>
      </c>
      <c r="CHC55">
        <v>38091419</v>
      </c>
      <c r="CHD55">
        <v>65071206</v>
      </c>
      <c r="CHE55">
        <v>46839436</v>
      </c>
      <c r="CHF55">
        <v>11171005</v>
      </c>
      <c r="CHG55">
        <v>3369192</v>
      </c>
      <c r="CHH55">
        <v>18602021</v>
      </c>
      <c r="CHI55">
        <v>34548745</v>
      </c>
      <c r="CHJ55">
        <v>5540446</v>
      </c>
      <c r="CHK55" s="140">
        <v>16487747</v>
      </c>
      <c r="CHL55" s="140">
        <v>10357974</v>
      </c>
      <c r="CHM55">
        <v>17632290</v>
      </c>
      <c r="CHN55">
        <v>39500565</v>
      </c>
      <c r="CHO55">
        <v>7036551</v>
      </c>
      <c r="CHP55">
        <v>10518854</v>
      </c>
      <c r="CHQ55">
        <v>27275914</v>
      </c>
      <c r="CHR55">
        <v>21472793</v>
      </c>
      <c r="CHS55">
        <v>5663279</v>
      </c>
      <c r="CHT55" s="37">
        <v>5663279</v>
      </c>
      <c r="CHU55">
        <v>44688823</v>
      </c>
      <c r="CHV55">
        <v>52883936</v>
      </c>
      <c r="CHW55">
        <v>52883936</v>
      </c>
      <c r="CHX55">
        <v>44693023</v>
      </c>
      <c r="CHY55">
        <v>10461050</v>
      </c>
      <c r="CHZ55">
        <v>10461050</v>
      </c>
      <c r="CIA55">
        <v>11865111.228137001</v>
      </c>
      <c r="CIB55">
        <v>11865111.228137001</v>
      </c>
      <c r="CIC55">
        <v>11260642</v>
      </c>
      <c r="CID55">
        <v>13032056</v>
      </c>
      <c r="CIE55">
        <v>14807073</v>
      </c>
      <c r="CIF55">
        <v>14807073</v>
      </c>
      <c r="CIG55">
        <v>28998487</v>
      </c>
      <c r="CIH55">
        <v>28998487</v>
      </c>
      <c r="CII55">
        <v>30402348</v>
      </c>
      <c r="CIJ55">
        <v>30402348</v>
      </c>
      <c r="CIK55">
        <v>55958160</v>
      </c>
      <c r="CIL55">
        <v>55958160</v>
      </c>
      <c r="CIM55">
        <v>4661726</v>
      </c>
      <c r="CIN55">
        <v>4661726</v>
      </c>
      <c r="CIO55">
        <v>3925959</v>
      </c>
      <c r="CIP55">
        <v>4496898</v>
      </c>
      <c r="CIQ55">
        <v>4182859.9999999995</v>
      </c>
      <c r="CIR55">
        <v>4661726</v>
      </c>
      <c r="CIS55">
        <v>9630775</v>
      </c>
      <c r="CIT55">
        <v>7085283</v>
      </c>
      <c r="CIU55">
        <v>1183343</v>
      </c>
      <c r="CIV55">
        <v>959320</v>
      </c>
      <c r="CIW55">
        <v>7136004</v>
      </c>
      <c r="CIX55">
        <v>6894311.8938440001</v>
      </c>
      <c r="CIY55">
        <v>3322552</v>
      </c>
      <c r="CIZ55">
        <v>4051483</v>
      </c>
      <c r="CJA55">
        <v>3501120</v>
      </c>
      <c r="CJB55">
        <v>7136004</v>
      </c>
      <c r="CJC55">
        <v>9630775</v>
      </c>
      <c r="CJD55">
        <v>46959904</v>
      </c>
      <c r="CJE55">
        <v>46878174</v>
      </c>
      <c r="CJF55">
        <v>4526430</v>
      </c>
      <c r="CJG55">
        <v>3786080</v>
      </c>
      <c r="CJH55">
        <v>3108829</v>
      </c>
      <c r="CJI55" t="e">
        <v>#N/A</v>
      </c>
      <c r="CJJ55" t="e">
        <v>#N/A</v>
      </c>
      <c r="CJK55" t="e">
        <v>#N/A</v>
      </c>
      <c r="CJL55" t="e">
        <v>#N/A</v>
      </c>
      <c r="CJM55" t="e">
        <v>#N/A</v>
      </c>
      <c r="CJN55" t="e">
        <v>#N/A</v>
      </c>
      <c r="CJO55" t="e">
        <v>#N/A</v>
      </c>
      <c r="CJP55" t="e">
        <v>#N/A</v>
      </c>
      <c r="CJQ55" t="e">
        <v>#N/A</v>
      </c>
      <c r="CJR55" t="e">
        <v>#N/A</v>
      </c>
      <c r="CJS55" t="e">
        <v>#N/A</v>
      </c>
      <c r="CJT55" t="e">
        <v>#N/A</v>
      </c>
      <c r="CJU55" t="e">
        <v>#N/A</v>
      </c>
      <c r="CJV55" t="e">
        <v>#N/A</v>
      </c>
      <c r="CJW55" t="e">
        <v>#N/A</v>
      </c>
      <c r="CJX55" t="e">
        <v>#N/A</v>
      </c>
      <c r="CJY55">
        <v>10127923</v>
      </c>
      <c r="CJZ55">
        <v>6894311.8938440001</v>
      </c>
      <c r="CKA55">
        <v>10878584.347788999</v>
      </c>
      <c r="CKB55">
        <v>3090833</v>
      </c>
      <c r="CKC55">
        <v>4182859.9999999995</v>
      </c>
      <c r="CKD55">
        <v>3792256</v>
      </c>
      <c r="CKE55">
        <v>3479847</v>
      </c>
      <c r="CKF55">
        <v>21472793</v>
      </c>
      <c r="CKG55">
        <v>19895939</v>
      </c>
      <c r="CKH55">
        <v>18734942</v>
      </c>
      <c r="CKI55">
        <v>55042821</v>
      </c>
      <c r="CKJ55">
        <v>3390435</v>
      </c>
      <c r="CKK55">
        <v>2252690</v>
      </c>
      <c r="CKL55">
        <v>3390435</v>
      </c>
      <c r="CKM55">
        <v>7085283</v>
      </c>
      <c r="CKN55">
        <v>6622701</v>
      </c>
      <c r="CKO55">
        <v>10518854</v>
      </c>
      <c r="CKP55">
        <v>39500565</v>
      </c>
      <c r="CKQ55">
        <v>7036551</v>
      </c>
      <c r="CKR55" s="56">
        <v>50333839</v>
      </c>
      <c r="CKS55">
        <v>43901320</v>
      </c>
      <c r="CKT55">
        <v>43222647</v>
      </c>
      <c r="CKU55">
        <v>10679595</v>
      </c>
      <c r="CKV55">
        <v>7857577</v>
      </c>
      <c r="CKW55">
        <v>8153314</v>
      </c>
      <c r="CKX55">
        <v>7662028.9382290002</v>
      </c>
      <c r="CKY55">
        <v>1088291</v>
      </c>
      <c r="CKZ55" s="56">
        <v>11156918</v>
      </c>
      <c r="CLA55">
        <v>970038</v>
      </c>
      <c r="CLB55">
        <v>58001006</v>
      </c>
      <c r="CLC55">
        <v>13108667.102933999</v>
      </c>
      <c r="CLD55">
        <v>55509696</v>
      </c>
      <c r="CLE55">
        <v>6097006</v>
      </c>
      <c r="CLF55">
        <v>27360782</v>
      </c>
      <c r="CLG55">
        <v>44224217</v>
      </c>
      <c r="CLH55">
        <v>14473140</v>
      </c>
      <c r="CLI55">
        <v>26852308</v>
      </c>
      <c r="CLJ55">
        <v>10060879</v>
      </c>
      <c r="CLK55" s="37">
        <v>12797805</v>
      </c>
      <c r="CLL55">
        <v>5129302</v>
      </c>
      <c r="CLM55">
        <v>5472052</v>
      </c>
      <c r="CLN55">
        <v>36593819</v>
      </c>
      <c r="CLO55">
        <v>5651021</v>
      </c>
      <c r="CLP55">
        <v>4029491</v>
      </c>
      <c r="CLQ55">
        <v>7216253</v>
      </c>
      <c r="CLR55">
        <v>4153779.0000000005</v>
      </c>
      <c r="CLS55">
        <v>959320</v>
      </c>
      <c r="CLT55">
        <v>1183343</v>
      </c>
      <c r="CLU55">
        <v>4496898</v>
      </c>
      <c r="CLV55">
        <v>3322080</v>
      </c>
      <c r="CLW55">
        <v>5072889</v>
      </c>
      <c r="CLX55">
        <v>4126314.0000000005</v>
      </c>
      <c r="CLY55">
        <v>7400015</v>
      </c>
      <c r="CLZ55">
        <v>37427502</v>
      </c>
      <c r="CMA55" s="140">
        <v>10644809</v>
      </c>
      <c r="CMB55">
        <v>27614781</v>
      </c>
      <c r="CMC55">
        <v>20063860</v>
      </c>
      <c r="CMD55">
        <v>3922421</v>
      </c>
      <c r="CME55" s="140">
        <v>11997885</v>
      </c>
      <c r="CMF55">
        <v>6492928</v>
      </c>
      <c r="CMG55">
        <v>4988718</v>
      </c>
      <c r="CMH55">
        <v>29912640</v>
      </c>
      <c r="CMI55">
        <v>19952697</v>
      </c>
      <c r="CMJ55">
        <v>18734942</v>
      </c>
      <c r="CMK55">
        <v>16441777</v>
      </c>
      <c r="CML55">
        <v>2550520</v>
      </c>
      <c r="CMM55">
        <v>13128986</v>
      </c>
      <c r="CMN55">
        <v>51135045</v>
      </c>
      <c r="CMO55">
        <v>8984835.6682879999</v>
      </c>
      <c r="CMP55">
        <v>11217001</v>
      </c>
      <c r="CMQ55">
        <v>29447113</v>
      </c>
      <c r="CMR55">
        <v>59356226</v>
      </c>
      <c r="CMS55" s="140">
        <v>3809285</v>
      </c>
      <c r="CMT55" s="140">
        <v>5744658</v>
      </c>
      <c r="CMU55">
        <v>3968051</v>
      </c>
      <c r="CMV55">
        <v>45732797</v>
      </c>
      <c r="CMW55">
        <v>13672162</v>
      </c>
      <c r="CMX55">
        <v>14343503</v>
      </c>
      <c r="CMY55">
        <v>57839596</v>
      </c>
      <c r="CMZ55">
        <v>55128234</v>
      </c>
      <c r="CNA55">
        <v>54648050</v>
      </c>
      <c r="CNB55">
        <v>58170433</v>
      </c>
      <c r="CNC55">
        <v>9163843</v>
      </c>
      <c r="CND55">
        <v>8360295.2739089997</v>
      </c>
      <c r="CNE55">
        <v>6719861</v>
      </c>
      <c r="CNF55">
        <v>1022463</v>
      </c>
      <c r="CNG55">
        <v>1278944</v>
      </c>
      <c r="CNH55" s="67">
        <v>27385683</v>
      </c>
      <c r="CNI55">
        <v>35833071</v>
      </c>
    </row>
    <row r="56" spans="1:2401">
      <c r="A56" t="s">
        <v>575</v>
      </c>
      <c r="B56" t="s">
        <v>576</v>
      </c>
      <c r="C56" s="56" t="e">
        <v>#N/A</v>
      </c>
      <c r="D56" s="56" t="e">
        <v>#N/A</v>
      </c>
      <c r="E56" s="56" t="e">
        <v>#N/A</v>
      </c>
      <c r="F56" s="56" t="e">
        <v>#N/A</v>
      </c>
      <c r="G56">
        <v>812086</v>
      </c>
      <c r="H56">
        <v>0</v>
      </c>
      <c r="I56">
        <v>0</v>
      </c>
      <c r="J56">
        <v>1659447</v>
      </c>
      <c r="K56">
        <v>0</v>
      </c>
      <c r="L56">
        <v>0</v>
      </c>
      <c r="M56">
        <v>131107</v>
      </c>
      <c r="N56" s="56">
        <v>881684</v>
      </c>
      <c r="O56">
        <v>1009147.90243</v>
      </c>
      <c r="P56">
        <v>0</v>
      </c>
      <c r="Q56">
        <v>0</v>
      </c>
      <c r="R56">
        <v>0</v>
      </c>
      <c r="S56">
        <v>670638</v>
      </c>
      <c r="T56">
        <v>0</v>
      </c>
      <c r="U56">
        <v>0</v>
      </c>
      <c r="V56" s="56" t="e">
        <v>#N/A</v>
      </c>
      <c r="W56">
        <v>0</v>
      </c>
      <c r="X56" t="e">
        <v>#N/A</v>
      </c>
      <c r="Y56">
        <v>0</v>
      </c>
      <c r="Z56" s="56" t="e">
        <v>#N/A</v>
      </c>
      <c r="AA56">
        <v>0</v>
      </c>
      <c r="AB56" t="e">
        <v>#N/A</v>
      </c>
      <c r="AC56">
        <v>0</v>
      </c>
      <c r="AD56">
        <v>0</v>
      </c>
      <c r="AE56" s="56" t="e">
        <v>#N/A</v>
      </c>
      <c r="AF56">
        <v>0</v>
      </c>
      <c r="AG56" t="e">
        <v>#N/A</v>
      </c>
      <c r="AH56">
        <v>0</v>
      </c>
      <c r="AI56">
        <v>0</v>
      </c>
      <c r="AJ56">
        <v>0</v>
      </c>
      <c r="AK56">
        <v>0</v>
      </c>
      <c r="AL56" s="56" t="e">
        <v>#N/A</v>
      </c>
      <c r="AM56">
        <v>0</v>
      </c>
      <c r="AN56" t="e">
        <v>#N/A</v>
      </c>
      <c r="AO56">
        <v>0</v>
      </c>
      <c r="AP56">
        <v>0</v>
      </c>
      <c r="AQ56">
        <v>0</v>
      </c>
      <c r="AR56">
        <v>0</v>
      </c>
      <c r="AS56">
        <v>312279</v>
      </c>
      <c r="AT56">
        <v>0</v>
      </c>
      <c r="AU56">
        <v>228290</v>
      </c>
      <c r="AV56">
        <v>454455</v>
      </c>
      <c r="AW56">
        <v>149675</v>
      </c>
      <c r="AX56" s="56">
        <v>3666033</v>
      </c>
      <c r="AY56">
        <v>150637.51516700001</v>
      </c>
      <c r="AZ56">
        <v>0</v>
      </c>
      <c r="BA56">
        <v>1424335</v>
      </c>
      <c r="BB56">
        <v>22145.027999999998</v>
      </c>
      <c r="BC56">
        <v>0</v>
      </c>
      <c r="BD56">
        <v>264883</v>
      </c>
      <c r="BE56">
        <v>145012</v>
      </c>
      <c r="BF56">
        <v>0</v>
      </c>
      <c r="BG56">
        <v>0</v>
      </c>
      <c r="BH56" t="e">
        <v>#N/A</v>
      </c>
      <c r="BI56" s="56">
        <v>0</v>
      </c>
      <c r="BJ56">
        <v>0</v>
      </c>
      <c r="BK56" t="e">
        <v>#N/A</v>
      </c>
      <c r="BL56">
        <v>0</v>
      </c>
      <c r="BM56">
        <v>0</v>
      </c>
      <c r="BN56">
        <v>0</v>
      </c>
      <c r="BO56">
        <v>0</v>
      </c>
      <c r="BP56" s="56">
        <v>0</v>
      </c>
      <c r="BQ56">
        <v>0</v>
      </c>
      <c r="BR56" t="e">
        <v>#N/A</v>
      </c>
      <c r="BS56">
        <v>0</v>
      </c>
      <c r="BT56">
        <v>0</v>
      </c>
      <c r="BU56">
        <v>0</v>
      </c>
      <c r="BV56">
        <v>0</v>
      </c>
      <c r="BW56" s="56" t="e">
        <v>#N/A</v>
      </c>
      <c r="BX56">
        <v>0</v>
      </c>
      <c r="BY56" t="e">
        <v>#N/A</v>
      </c>
      <c r="BZ56">
        <v>0</v>
      </c>
      <c r="CA56">
        <v>0</v>
      </c>
      <c r="CB56">
        <v>0</v>
      </c>
      <c r="CC56">
        <v>0</v>
      </c>
      <c r="CD56" s="56" t="e">
        <v>#N/A</v>
      </c>
      <c r="CE56">
        <v>0</v>
      </c>
      <c r="CF56" t="e">
        <v>#N/A</v>
      </c>
      <c r="CG56">
        <v>0</v>
      </c>
      <c r="CH56">
        <v>0</v>
      </c>
      <c r="CI56">
        <v>0</v>
      </c>
      <c r="CJ56">
        <v>6593483</v>
      </c>
      <c r="CK56">
        <v>1513906</v>
      </c>
      <c r="CL56">
        <v>540692</v>
      </c>
      <c r="CM56">
        <v>1187562</v>
      </c>
      <c r="CN56">
        <v>1509933</v>
      </c>
      <c r="CO56">
        <v>802234</v>
      </c>
      <c r="CP56" s="56">
        <v>5810629</v>
      </c>
      <c r="CQ56">
        <v>419678</v>
      </c>
      <c r="CR56">
        <v>0</v>
      </c>
      <c r="CS56">
        <v>3889531</v>
      </c>
      <c r="CT56">
        <v>728029.049</v>
      </c>
      <c r="CU56">
        <v>1565526</v>
      </c>
      <c r="CV56">
        <v>355134</v>
      </c>
      <c r="CW56">
        <v>157110</v>
      </c>
      <c r="CX56">
        <v>0</v>
      </c>
      <c r="CY56">
        <v>0</v>
      </c>
      <c r="CZ56">
        <v>0</v>
      </c>
      <c r="DA56" s="56">
        <v>0</v>
      </c>
      <c r="DB56">
        <v>0</v>
      </c>
      <c r="DC56" t="e">
        <v>#N/A</v>
      </c>
      <c r="DD56">
        <v>0</v>
      </c>
      <c r="DE56">
        <v>0</v>
      </c>
      <c r="DF56">
        <v>0</v>
      </c>
      <c r="DG56">
        <v>0</v>
      </c>
      <c r="DH56" s="56">
        <v>0</v>
      </c>
      <c r="DI56">
        <v>0</v>
      </c>
      <c r="DJ56" t="e">
        <v>#N/A</v>
      </c>
      <c r="DK56">
        <v>0</v>
      </c>
      <c r="DL56">
        <v>0</v>
      </c>
      <c r="DM56">
        <v>0</v>
      </c>
      <c r="DN56">
        <v>0</v>
      </c>
      <c r="DO56" s="56" t="e">
        <v>#N/A</v>
      </c>
      <c r="DP56">
        <v>0</v>
      </c>
      <c r="DQ56" t="e">
        <v>#N/A</v>
      </c>
      <c r="DR56">
        <v>0</v>
      </c>
      <c r="DS56">
        <v>0</v>
      </c>
      <c r="DT56">
        <v>0</v>
      </c>
      <c r="DU56">
        <v>0</v>
      </c>
      <c r="DV56" s="56" t="e">
        <v>#N/A</v>
      </c>
      <c r="DW56">
        <v>3170206</v>
      </c>
      <c r="DX56" t="e">
        <v>#N/A</v>
      </c>
      <c r="DY56">
        <v>0</v>
      </c>
      <c r="DZ56">
        <v>0</v>
      </c>
      <c r="EA56">
        <v>0</v>
      </c>
      <c r="EB56">
        <v>6091657</v>
      </c>
      <c r="EC56">
        <v>1402858</v>
      </c>
      <c r="ED56">
        <v>636399</v>
      </c>
      <c r="EE56">
        <v>4112539.1732600001</v>
      </c>
      <c r="EF56">
        <v>2441323</v>
      </c>
      <c r="EG56">
        <v>4147386.6330459998</v>
      </c>
      <c r="EH56" s="56">
        <v>4043947</v>
      </c>
      <c r="EI56">
        <v>2030462</v>
      </c>
      <c r="EJ56">
        <v>0</v>
      </c>
      <c r="EK56">
        <v>8747242</v>
      </c>
      <c r="EL56">
        <v>533279.44299999997</v>
      </c>
      <c r="EM56">
        <v>2932197</v>
      </c>
      <c r="EN56">
        <v>4046319</v>
      </c>
      <c r="EO56">
        <v>7080428</v>
      </c>
      <c r="EP56">
        <v>0</v>
      </c>
      <c r="EQ56">
        <v>6356434.7025279999</v>
      </c>
      <c r="ER56">
        <v>1178163.653687</v>
      </c>
      <c r="ES56">
        <v>5733224.8718659999</v>
      </c>
      <c r="ET56" s="56">
        <v>6820621</v>
      </c>
      <c r="EU56">
        <v>3479771</v>
      </c>
      <c r="EV56" t="e">
        <v>#N/A</v>
      </c>
      <c r="EW56">
        <v>2236073</v>
      </c>
      <c r="EX56">
        <v>0</v>
      </c>
      <c r="EY56">
        <v>1764891</v>
      </c>
      <c r="EZ56">
        <v>1062437</v>
      </c>
      <c r="FA56">
        <v>3840338</v>
      </c>
      <c r="FB56" s="56">
        <v>11966703.994674999</v>
      </c>
      <c r="FC56">
        <v>0</v>
      </c>
      <c r="FD56" t="e">
        <v>#N/A</v>
      </c>
      <c r="FE56">
        <v>2808108</v>
      </c>
      <c r="FF56">
        <v>0</v>
      </c>
      <c r="FG56">
        <v>7875576.743849</v>
      </c>
      <c r="FH56">
        <v>5346645.9561869996</v>
      </c>
      <c r="FI56">
        <v>2397289</v>
      </c>
      <c r="FJ56">
        <v>3482668.1836870001</v>
      </c>
      <c r="FK56" s="56">
        <v>0</v>
      </c>
      <c r="FL56">
        <v>5732138</v>
      </c>
      <c r="FM56" t="e">
        <v>#N/A</v>
      </c>
      <c r="FN56">
        <v>2486015</v>
      </c>
      <c r="FO56">
        <v>0</v>
      </c>
      <c r="FP56">
        <v>0</v>
      </c>
      <c r="FQ56">
        <v>5187871.800752</v>
      </c>
      <c r="FR56">
        <v>3118337</v>
      </c>
      <c r="FS56">
        <v>6988991</v>
      </c>
      <c r="FT56" s="56">
        <v>43492345</v>
      </c>
      <c r="FU56">
        <v>5282299</v>
      </c>
      <c r="FV56">
        <v>3790061.2062929999</v>
      </c>
      <c r="FW56">
        <v>0</v>
      </c>
      <c r="FX56">
        <v>3577180</v>
      </c>
      <c r="FY56">
        <v>0</v>
      </c>
      <c r="FZ56">
        <v>0</v>
      </c>
      <c r="GA56">
        <v>4939616</v>
      </c>
      <c r="GB56">
        <v>5556418</v>
      </c>
      <c r="GC56">
        <v>3476159</v>
      </c>
      <c r="GD56">
        <v>6937597.323779</v>
      </c>
      <c r="GE56">
        <v>2918912</v>
      </c>
      <c r="GF56">
        <v>5031389.8826390002</v>
      </c>
      <c r="GG56">
        <v>1574988.3867039999</v>
      </c>
      <c r="GH56" s="56">
        <v>43492345</v>
      </c>
      <c r="GI56">
        <v>2599671</v>
      </c>
      <c r="GJ56">
        <v>5534232</v>
      </c>
      <c r="GK56">
        <v>10301030</v>
      </c>
      <c r="GL56">
        <v>494913.22330700001</v>
      </c>
      <c r="GM56">
        <v>2318052</v>
      </c>
      <c r="GN56">
        <v>978722</v>
      </c>
      <c r="GO56">
        <v>5844602</v>
      </c>
      <c r="GP56">
        <v>0</v>
      </c>
      <c r="GQ56">
        <v>3745297.8360930001</v>
      </c>
      <c r="GR56">
        <v>6871614.9914499996</v>
      </c>
      <c r="GS56">
        <v>2980882</v>
      </c>
      <c r="GT56">
        <v>6094342.0423189998</v>
      </c>
      <c r="GU56" s="56">
        <v>31848523</v>
      </c>
      <c r="GV56">
        <v>4361060</v>
      </c>
      <c r="GW56" t="e">
        <v>#N/A</v>
      </c>
      <c r="GX56">
        <v>5672051</v>
      </c>
      <c r="GY56">
        <v>4439426</v>
      </c>
      <c r="GZ56">
        <v>9960419</v>
      </c>
      <c r="HA56">
        <v>7797193</v>
      </c>
      <c r="HB56">
        <v>6802839</v>
      </c>
      <c r="HC56">
        <v>6321381.0811289996</v>
      </c>
      <c r="HD56" s="56">
        <v>35420089</v>
      </c>
      <c r="HE56">
        <v>0</v>
      </c>
      <c r="HF56" t="e">
        <v>#N/A</v>
      </c>
      <c r="HG56">
        <v>2316422</v>
      </c>
      <c r="HH56">
        <v>0</v>
      </c>
      <c r="HI56">
        <v>8200416.7808269998</v>
      </c>
      <c r="HJ56">
        <v>10553630.199107001</v>
      </c>
      <c r="HK56">
        <v>5401379</v>
      </c>
      <c r="HL56">
        <v>4621000.5746950004</v>
      </c>
      <c r="HM56" s="56">
        <v>35165788</v>
      </c>
      <c r="HN56">
        <v>4231258</v>
      </c>
      <c r="HO56" t="e">
        <v>#N/A</v>
      </c>
      <c r="HP56">
        <v>2527938</v>
      </c>
      <c r="HQ56">
        <v>0</v>
      </c>
      <c r="HR56">
        <v>10284397.464459</v>
      </c>
      <c r="HS56">
        <v>9636430.8438700009</v>
      </c>
      <c r="HT56">
        <v>2689996</v>
      </c>
      <c r="HU56">
        <v>4077969.1533090002</v>
      </c>
      <c r="HV56" s="56">
        <v>10167273</v>
      </c>
      <c r="HW56">
        <v>4488307</v>
      </c>
      <c r="HX56">
        <v>3462060.0264480002</v>
      </c>
      <c r="HY56">
        <v>1687983</v>
      </c>
      <c r="HZ56">
        <v>3243935</v>
      </c>
      <c r="IA56">
        <v>0</v>
      </c>
      <c r="IB56">
        <v>0</v>
      </c>
      <c r="IC56">
        <v>10056044</v>
      </c>
      <c r="ID56">
        <v>9454662</v>
      </c>
      <c r="IE56">
        <v>2600359</v>
      </c>
      <c r="IF56">
        <v>8908174.7514200006</v>
      </c>
      <c r="IG56">
        <v>6747556</v>
      </c>
      <c r="IH56">
        <v>4077969.1533090002</v>
      </c>
      <c r="II56" s="56">
        <v>10167273</v>
      </c>
      <c r="IJ56">
        <v>1494165</v>
      </c>
      <c r="IK56">
        <v>4670996</v>
      </c>
      <c r="IL56">
        <v>15173649</v>
      </c>
      <c r="IM56">
        <v>192873.453251</v>
      </c>
      <c r="IN56">
        <v>1566355</v>
      </c>
      <c r="IO56">
        <v>6038719</v>
      </c>
      <c r="IP56">
        <v>10227540</v>
      </c>
      <c r="IQ56" t="e">
        <v>#N/A</v>
      </c>
      <c r="IR56" s="55">
        <v>0</v>
      </c>
      <c r="IS56" s="56">
        <v>11435987.708936</v>
      </c>
      <c r="IT56">
        <v>1053601.5490359999</v>
      </c>
      <c r="IU56" s="56">
        <v>10157173.02149</v>
      </c>
      <c r="IV56" s="56">
        <v>3939324</v>
      </c>
      <c r="IW56" s="56">
        <v>12547765.993293</v>
      </c>
      <c r="IX56">
        <v>268692.08342099999</v>
      </c>
      <c r="IY56" s="56" t="e">
        <v>#N/A</v>
      </c>
      <c r="IZ56" s="56">
        <v>4252813.0958430003</v>
      </c>
      <c r="JA56">
        <v>2852089.5944650001</v>
      </c>
      <c r="JB56" t="e">
        <v>#N/A</v>
      </c>
      <c r="JC56">
        <v>1518997.343359</v>
      </c>
      <c r="JD56">
        <v>2188576.4652410001</v>
      </c>
      <c r="JE56">
        <v>945253.56348100002</v>
      </c>
      <c r="JF56">
        <v>527654.78102700005</v>
      </c>
      <c r="JG56">
        <v>0</v>
      </c>
      <c r="JH56">
        <v>0</v>
      </c>
      <c r="JI56" s="56">
        <v>20613492</v>
      </c>
      <c r="JJ56">
        <v>224621.319223</v>
      </c>
      <c r="JK56" s="56">
        <v>2140223.4113360001</v>
      </c>
      <c r="JL56" t="e">
        <v>#N/A</v>
      </c>
      <c r="JM56" s="56">
        <v>4408224</v>
      </c>
      <c r="JN56" s="56">
        <v>17084380.309999999</v>
      </c>
      <c r="JO56" s="56" t="e">
        <v>#N/A</v>
      </c>
      <c r="JP56" t="e">
        <v>#N/A</v>
      </c>
      <c r="JQ56" s="56">
        <v>4971411</v>
      </c>
      <c r="JR56" s="56">
        <v>7448012.8898560004</v>
      </c>
      <c r="JS56" s="56">
        <v>10730186.869134</v>
      </c>
      <c r="JT56">
        <v>5324918.2980260001</v>
      </c>
      <c r="JU56">
        <v>3701500.0588819999</v>
      </c>
      <c r="JV56" s="55">
        <v>6197221</v>
      </c>
      <c r="JW56" s="56">
        <v>11496106</v>
      </c>
      <c r="JX56">
        <v>1530537.362372</v>
      </c>
      <c r="JY56" s="56">
        <v>9700532</v>
      </c>
      <c r="JZ56" s="56">
        <v>2637589</v>
      </c>
      <c r="KA56" s="56">
        <v>12562480.988466</v>
      </c>
      <c r="KB56">
        <v>140459.360315</v>
      </c>
      <c r="KC56" s="56">
        <v>8407529.4537710007</v>
      </c>
      <c r="KD56" s="56">
        <v>5061365.6603690004</v>
      </c>
      <c r="KE56">
        <v>3702952.192427</v>
      </c>
      <c r="KF56">
        <v>12759930</v>
      </c>
      <c r="KG56">
        <v>1751087.6899230001</v>
      </c>
      <c r="KH56">
        <v>2198648.402975</v>
      </c>
      <c r="KI56">
        <v>508386.46907499997</v>
      </c>
      <c r="KJ56">
        <v>217691.100228</v>
      </c>
      <c r="KK56">
        <v>0</v>
      </c>
      <c r="KL56">
        <v>0</v>
      </c>
      <c r="KM56" s="56">
        <v>10237052</v>
      </c>
      <c r="KN56">
        <v>229252.64819199999</v>
      </c>
      <c r="KO56" s="56">
        <v>2254470</v>
      </c>
      <c r="KP56">
        <v>0</v>
      </c>
      <c r="KQ56" s="56">
        <v>3541052</v>
      </c>
      <c r="KR56" s="56">
        <v>13413940</v>
      </c>
      <c r="KS56" s="56">
        <v>0</v>
      </c>
      <c r="KT56">
        <v>0</v>
      </c>
      <c r="KU56" s="56">
        <v>2876331</v>
      </c>
      <c r="KV56" s="56">
        <v>8770498</v>
      </c>
      <c r="KW56" s="56">
        <v>13608768</v>
      </c>
      <c r="KX56">
        <v>7621175</v>
      </c>
      <c r="KY56" t="e">
        <v>#N/A</v>
      </c>
      <c r="KZ56" s="55">
        <v>0</v>
      </c>
      <c r="LA56" s="56">
        <v>12551358.053244</v>
      </c>
      <c r="LB56" t="e">
        <v>#N/A</v>
      </c>
      <c r="LC56" s="56">
        <v>10076678.634217</v>
      </c>
      <c r="LD56" s="56">
        <v>2635763</v>
      </c>
      <c r="LE56" s="56">
        <v>9241524.6886359993</v>
      </c>
      <c r="LF56">
        <v>74780.279983</v>
      </c>
      <c r="LG56" s="56" t="e">
        <v>#N/A</v>
      </c>
      <c r="LH56" s="56">
        <v>8839113.8942189999</v>
      </c>
      <c r="LI56">
        <v>7034989.711933</v>
      </c>
      <c r="LJ56" t="e">
        <v>#N/A</v>
      </c>
      <c r="LK56">
        <v>2012095.633656</v>
      </c>
      <c r="LL56">
        <v>2329455.9358990001</v>
      </c>
      <c r="LM56">
        <v>1142025.983978</v>
      </c>
      <c r="LN56">
        <v>619636.83041399997</v>
      </c>
      <c r="LO56" t="e">
        <v>#N/A</v>
      </c>
      <c r="LP56" t="e">
        <v>#N/A</v>
      </c>
      <c r="LQ56" s="56">
        <v>19149701</v>
      </c>
      <c r="LR56">
        <v>244108.96207199999</v>
      </c>
      <c r="LS56" s="56">
        <v>2095147.1034299999</v>
      </c>
      <c r="LT56" t="e">
        <v>#N/A</v>
      </c>
      <c r="LU56" s="56">
        <v>3095084</v>
      </c>
      <c r="LV56" s="56">
        <v>11862197</v>
      </c>
      <c r="LW56" s="56" t="e">
        <v>#N/A</v>
      </c>
      <c r="LX56" t="e">
        <v>#N/A</v>
      </c>
      <c r="LY56" s="56">
        <v>2537711</v>
      </c>
      <c r="LZ56" s="56">
        <v>9826226.5845940001</v>
      </c>
      <c r="MA56" s="56">
        <v>12449401</v>
      </c>
      <c r="MB56">
        <v>6539695</v>
      </c>
      <c r="MC56" t="e">
        <v>#N/A</v>
      </c>
      <c r="MD56" s="55">
        <v>5835116</v>
      </c>
      <c r="ME56" s="56">
        <v>11378042.932212001</v>
      </c>
      <c r="MF56" t="e">
        <v>#N/A</v>
      </c>
      <c r="MG56" s="56">
        <v>10500705.052207001</v>
      </c>
      <c r="MH56" s="56">
        <v>2536573</v>
      </c>
      <c r="MI56" s="56">
        <v>11932793.563547</v>
      </c>
      <c r="MJ56">
        <v>326194.35241599998</v>
      </c>
      <c r="MK56" s="56">
        <v>6652481.7132660002</v>
      </c>
      <c r="ML56" s="56">
        <v>6123452.2154050004</v>
      </c>
      <c r="MM56">
        <v>3917644.2873120001</v>
      </c>
      <c r="MN56" t="e">
        <v>#N/A</v>
      </c>
      <c r="MO56">
        <v>1216958.684501</v>
      </c>
      <c r="MP56">
        <v>844237.77029699995</v>
      </c>
      <c r="MQ56" t="e">
        <v>#N/A</v>
      </c>
      <c r="MR56">
        <v>156141.688265</v>
      </c>
      <c r="MS56" t="e">
        <v>#N/A</v>
      </c>
      <c r="MT56" t="e">
        <v>#N/A</v>
      </c>
      <c r="MU56" s="56">
        <v>7287928</v>
      </c>
      <c r="MV56">
        <v>279047.37375999999</v>
      </c>
      <c r="MW56" s="56">
        <v>2087996.113928</v>
      </c>
      <c r="MX56" t="e">
        <v>#N/A</v>
      </c>
      <c r="MY56" s="56">
        <v>3493615</v>
      </c>
      <c r="MZ56" s="56">
        <v>10345060</v>
      </c>
      <c r="NA56" s="56" t="e">
        <v>#N/A</v>
      </c>
      <c r="NB56">
        <v>1630703.7949600001</v>
      </c>
      <c r="NC56" s="56">
        <v>2227466</v>
      </c>
      <c r="ND56" s="56">
        <v>9486842.4239670001</v>
      </c>
      <c r="NE56" s="56">
        <v>11615721</v>
      </c>
      <c r="NF56" t="e">
        <v>#N/A</v>
      </c>
      <c r="NG56">
        <v>2299447</v>
      </c>
      <c r="NH56" s="55">
        <v>6989145</v>
      </c>
      <c r="NI56" s="56">
        <v>0</v>
      </c>
      <c r="NJ56">
        <v>248592.181537</v>
      </c>
      <c r="NK56">
        <v>14772.303737</v>
      </c>
      <c r="NL56" s="56">
        <v>11343977</v>
      </c>
      <c r="NM56">
        <v>1440808.1034560001</v>
      </c>
      <c r="NN56" s="56">
        <v>10487749</v>
      </c>
      <c r="NO56" s="56">
        <v>2458418</v>
      </c>
      <c r="NP56" s="56">
        <v>11932793.563547</v>
      </c>
      <c r="NQ56">
        <v>0</v>
      </c>
      <c r="NR56">
        <v>326194.35241599998</v>
      </c>
      <c r="NS56" s="56">
        <v>6652489</v>
      </c>
      <c r="NT56" s="56">
        <v>6068100.5678019999</v>
      </c>
      <c r="NU56">
        <v>3917644.3289370001</v>
      </c>
      <c r="NV56">
        <v>12038513</v>
      </c>
      <c r="NW56">
        <v>1216958.684501</v>
      </c>
      <c r="NX56">
        <v>901166.40419000003</v>
      </c>
      <c r="NY56">
        <v>703064.61956599995</v>
      </c>
      <c r="NZ56">
        <v>156141.688265</v>
      </c>
      <c r="OA56">
        <v>0</v>
      </c>
      <c r="OB56">
        <v>0</v>
      </c>
      <c r="OC56" s="56">
        <v>7287928</v>
      </c>
      <c r="OD56" s="56">
        <v>2110623</v>
      </c>
      <c r="OE56">
        <v>4672674</v>
      </c>
      <c r="OF56" s="56">
        <v>3493606</v>
      </c>
      <c r="OG56" s="56">
        <v>10345060</v>
      </c>
      <c r="OH56" s="56">
        <v>1307300.4837430001</v>
      </c>
      <c r="OI56" s="56">
        <v>2098143</v>
      </c>
      <c r="OJ56" s="56">
        <v>8919486</v>
      </c>
      <c r="OK56" s="56">
        <v>11615721</v>
      </c>
      <c r="OL56">
        <v>4461106</v>
      </c>
      <c r="OM56">
        <v>2367858.4325689999</v>
      </c>
      <c r="ON56" s="55">
        <v>7133720</v>
      </c>
      <c r="OO56" s="56">
        <v>12792028.744225999</v>
      </c>
      <c r="OP56" t="e">
        <v>#N/A</v>
      </c>
      <c r="OQ56" s="56">
        <v>11437458.538934</v>
      </c>
      <c r="OR56" s="56">
        <v>2710166</v>
      </c>
      <c r="OS56" s="56">
        <v>11581047.827496</v>
      </c>
      <c r="OT56">
        <v>361823.72951400001</v>
      </c>
      <c r="OU56" s="56" t="e">
        <v>#N/A</v>
      </c>
      <c r="OV56" s="56">
        <v>5656677.7962889997</v>
      </c>
      <c r="OW56">
        <v>3500557.627601</v>
      </c>
      <c r="OX56" t="e">
        <v>#N/A</v>
      </c>
      <c r="OY56">
        <v>1217732.9823110001</v>
      </c>
      <c r="OZ56">
        <v>1106671.8207980001</v>
      </c>
      <c r="PA56">
        <v>662216.67822300002</v>
      </c>
      <c r="PB56">
        <v>117095.41843999999</v>
      </c>
      <c r="PC56">
        <v>0</v>
      </c>
      <c r="PD56">
        <v>0</v>
      </c>
      <c r="PE56" s="56">
        <v>18203334</v>
      </c>
      <c r="PF56">
        <v>220686.97356099999</v>
      </c>
      <c r="PG56" s="56">
        <v>2445654.8239950002</v>
      </c>
      <c r="PH56" t="e">
        <v>#N/A</v>
      </c>
      <c r="PI56" s="56">
        <v>2863506</v>
      </c>
      <c r="PJ56" s="56">
        <v>10663423</v>
      </c>
      <c r="PK56" s="56">
        <v>1280473.2898800001</v>
      </c>
      <c r="PL56" t="e">
        <v>#N/A</v>
      </c>
      <c r="PM56" s="56">
        <v>2755386</v>
      </c>
      <c r="PN56" s="56">
        <v>8325099.8128000004</v>
      </c>
      <c r="PO56" s="56">
        <v>10706795</v>
      </c>
      <c r="PP56">
        <v>4085462</v>
      </c>
      <c r="PQ56">
        <v>2453377</v>
      </c>
      <c r="PR56" s="55">
        <v>7426043</v>
      </c>
      <c r="PS56" s="56">
        <v>12488014</v>
      </c>
      <c r="PT56">
        <v>2241664.4291599998</v>
      </c>
      <c r="PU56" s="56">
        <v>11350370</v>
      </c>
      <c r="PV56" s="56">
        <v>2417887</v>
      </c>
      <c r="PW56" s="56" t="e">
        <v>#N/A</v>
      </c>
      <c r="PX56">
        <v>221563.34779599999</v>
      </c>
      <c r="PY56" s="56">
        <v>11413772</v>
      </c>
      <c r="PZ56" s="56">
        <v>6637400.4500909997</v>
      </c>
      <c r="QA56">
        <v>4375949.2546110004</v>
      </c>
      <c r="QB56">
        <v>16501661</v>
      </c>
      <c r="QC56">
        <v>892932.38733199995</v>
      </c>
      <c r="QD56">
        <v>1180134.6815150001</v>
      </c>
      <c r="QE56">
        <v>472710.32101000001</v>
      </c>
      <c r="QF56">
        <v>373038.49698200001</v>
      </c>
      <c r="QG56">
        <v>0</v>
      </c>
      <c r="QH56">
        <v>0</v>
      </c>
      <c r="QI56" s="56">
        <v>5721866</v>
      </c>
      <c r="QJ56">
        <v>231632.02572400001</v>
      </c>
      <c r="QK56" s="56">
        <v>2499682</v>
      </c>
      <c r="QL56" t="e">
        <v>#N/A</v>
      </c>
      <c r="QM56" s="56">
        <v>2762597</v>
      </c>
      <c r="QN56" s="56">
        <v>9762855</v>
      </c>
      <c r="QO56" s="56">
        <v>1227560.169272</v>
      </c>
      <c r="QP56">
        <v>2137012.9013240002</v>
      </c>
      <c r="QQ56" s="56">
        <v>2639825</v>
      </c>
      <c r="QR56" s="56">
        <v>7908864</v>
      </c>
      <c r="QS56" s="56">
        <v>12338515</v>
      </c>
      <c r="QT56">
        <v>5661198</v>
      </c>
      <c r="QU56">
        <v>2691823.6589520001</v>
      </c>
      <c r="QV56" s="55">
        <v>7190199</v>
      </c>
      <c r="QW56" s="56">
        <v>13992063.423802</v>
      </c>
      <c r="QX56" t="e">
        <v>#N/A</v>
      </c>
      <c r="QY56" s="56">
        <v>11984045.011394</v>
      </c>
      <c r="QZ56" s="56">
        <v>2536271</v>
      </c>
      <c r="RA56" s="56" t="e">
        <v>#N/A</v>
      </c>
      <c r="RB56">
        <v>228869.75612800001</v>
      </c>
      <c r="RC56" s="56">
        <v>9152466.1283749994</v>
      </c>
      <c r="RD56" s="56">
        <v>7169425.718537</v>
      </c>
      <c r="RE56">
        <v>5798241.9576000003</v>
      </c>
      <c r="RF56" t="e">
        <v>#N/A</v>
      </c>
      <c r="RG56">
        <v>589994.84966099996</v>
      </c>
      <c r="RH56">
        <v>1164505.2166269999</v>
      </c>
      <c r="RI56">
        <v>248190.35056200001</v>
      </c>
      <c r="RJ56">
        <v>94826.861206999994</v>
      </c>
      <c r="RK56">
        <v>0</v>
      </c>
      <c r="RL56">
        <v>0</v>
      </c>
      <c r="RM56" s="56">
        <v>17334386</v>
      </c>
      <c r="RN56">
        <v>239366.69193100001</v>
      </c>
      <c r="RO56" s="56">
        <v>1608142.9897459999</v>
      </c>
      <c r="RP56" t="e">
        <v>#N/A</v>
      </c>
      <c r="RQ56" s="56">
        <v>3874164</v>
      </c>
      <c r="RR56" s="56">
        <v>10194068</v>
      </c>
      <c r="RS56" s="56" t="e">
        <v>#N/A</v>
      </c>
      <c r="RT56" t="e">
        <v>#N/A</v>
      </c>
      <c r="RU56" s="56">
        <v>3223562</v>
      </c>
      <c r="RV56" s="56">
        <v>6599496.6209180001</v>
      </c>
      <c r="RW56" s="56">
        <v>9544301</v>
      </c>
      <c r="RX56">
        <v>4177616</v>
      </c>
      <c r="RY56" t="e">
        <v>#N/A</v>
      </c>
      <c r="RZ56" s="55">
        <v>6682063</v>
      </c>
      <c r="SA56" s="56">
        <v>10434608.615482001</v>
      </c>
      <c r="SB56" t="e">
        <v>#N/A</v>
      </c>
      <c r="SC56" s="56">
        <v>9877587.8534329999</v>
      </c>
      <c r="SD56" s="56">
        <v>1939613</v>
      </c>
      <c r="SE56" s="56" t="e">
        <v>#N/A</v>
      </c>
      <c r="SF56">
        <v>429443.81172900001</v>
      </c>
      <c r="SG56" s="56">
        <v>6955879</v>
      </c>
      <c r="SH56" s="56">
        <v>4652247.665755</v>
      </c>
      <c r="SI56">
        <v>3212518.9234819999</v>
      </c>
      <c r="SJ56" t="e">
        <v>#N/A</v>
      </c>
      <c r="SK56">
        <v>577186.49125399999</v>
      </c>
      <c r="SL56">
        <v>1228400.058553</v>
      </c>
      <c r="SM56" t="e">
        <v>#N/A</v>
      </c>
      <c r="SN56">
        <v>109103.583592</v>
      </c>
      <c r="SO56" t="e">
        <v>#N/A</v>
      </c>
      <c r="SP56" t="e">
        <v>#N/A</v>
      </c>
      <c r="SQ56" s="56">
        <v>21730364</v>
      </c>
      <c r="SR56">
        <v>239252.32674300001</v>
      </c>
      <c r="SS56" s="56">
        <v>1561121.8219649999</v>
      </c>
      <c r="ST56" t="e">
        <v>#N/A</v>
      </c>
      <c r="SU56" s="56">
        <v>4887971</v>
      </c>
      <c r="SV56" s="56">
        <v>10390078</v>
      </c>
      <c r="SW56" s="56" t="e">
        <v>#N/A</v>
      </c>
      <c r="SX56">
        <v>1633014.484806</v>
      </c>
      <c r="SY56" s="56">
        <v>3078154</v>
      </c>
      <c r="SZ56" s="56">
        <v>4303876.6062030001</v>
      </c>
      <c r="TA56" s="56">
        <v>7060716</v>
      </c>
      <c r="TB56">
        <v>5276092</v>
      </c>
      <c r="TC56">
        <v>2468358</v>
      </c>
      <c r="TD56" s="55">
        <v>6682063</v>
      </c>
      <c r="TE56" s="56">
        <v>0</v>
      </c>
      <c r="TF56">
        <v>361166.70043600001</v>
      </c>
      <c r="TG56">
        <v>35873.602491999998</v>
      </c>
      <c r="TH56" s="56">
        <v>8312765</v>
      </c>
      <c r="TI56">
        <v>905670</v>
      </c>
      <c r="TJ56" s="56">
        <v>9981237</v>
      </c>
      <c r="TK56" s="56">
        <v>1929890</v>
      </c>
      <c r="TL56">
        <v>1151960.379376</v>
      </c>
      <c r="TM56" s="56">
        <v>8669527</v>
      </c>
      <c r="TN56">
        <v>0</v>
      </c>
      <c r="TO56">
        <v>429443.81172900001</v>
      </c>
      <c r="TP56" s="56">
        <v>6955879</v>
      </c>
      <c r="TQ56" s="56">
        <v>4652247.665755</v>
      </c>
      <c r="TR56">
        <v>3212518.9234819999</v>
      </c>
      <c r="TS56">
        <v>11454134</v>
      </c>
      <c r="TT56">
        <v>577186</v>
      </c>
      <c r="TU56">
        <v>1086773.9223499999</v>
      </c>
      <c r="TV56">
        <v>668325.21191399998</v>
      </c>
      <c r="TW56">
        <v>109103.583592</v>
      </c>
      <c r="TX56">
        <v>0</v>
      </c>
      <c r="TY56">
        <v>0</v>
      </c>
      <c r="TZ56" s="56">
        <v>21730364</v>
      </c>
      <c r="UA56" s="56">
        <v>1574121</v>
      </c>
      <c r="UB56">
        <v>2491908</v>
      </c>
      <c r="UC56" s="56">
        <v>4864718</v>
      </c>
      <c r="UD56" s="56">
        <v>10376418</v>
      </c>
      <c r="UE56" s="56">
        <v>594085.39587899996</v>
      </c>
      <c r="UF56" s="56">
        <v>2588216</v>
      </c>
      <c r="UG56" s="56">
        <v>4286125</v>
      </c>
      <c r="UH56" s="56">
        <v>7060716</v>
      </c>
      <c r="UI56">
        <v>5276092</v>
      </c>
      <c r="UJ56">
        <v>2785714.4707289999</v>
      </c>
      <c r="UK56" s="55">
        <v>7075971</v>
      </c>
      <c r="UL56" s="56">
        <v>11630531</v>
      </c>
      <c r="UM56" t="e">
        <v>#N/A</v>
      </c>
      <c r="UN56" s="56">
        <v>11191362</v>
      </c>
      <c r="UO56" s="56">
        <v>2081978</v>
      </c>
      <c r="UP56" s="56">
        <v>0</v>
      </c>
      <c r="UQ56">
        <v>0</v>
      </c>
      <c r="UR56">
        <v>506922</v>
      </c>
      <c r="US56" s="56">
        <v>7794637.5869890004</v>
      </c>
      <c r="UT56" s="56">
        <v>4711053</v>
      </c>
      <c r="UU56">
        <v>3110326</v>
      </c>
      <c r="UV56" t="e">
        <v>#N/A</v>
      </c>
      <c r="UW56">
        <v>739861</v>
      </c>
      <c r="UX56">
        <v>1156537.5370400001</v>
      </c>
      <c r="UY56">
        <v>731316.60891099996</v>
      </c>
      <c r="UZ56">
        <v>141830</v>
      </c>
      <c r="VA56">
        <v>0</v>
      </c>
      <c r="VB56">
        <v>0</v>
      </c>
      <c r="VC56" s="56">
        <v>21594647</v>
      </c>
      <c r="VD56">
        <v>179923.38229099999</v>
      </c>
      <c r="VE56" s="56">
        <v>1506496</v>
      </c>
      <c r="VF56" t="e">
        <v>#N/A</v>
      </c>
      <c r="VG56" s="56">
        <v>4032371.9351019999</v>
      </c>
      <c r="VH56" s="56">
        <v>10481035</v>
      </c>
      <c r="VI56" s="56">
        <v>1019496</v>
      </c>
      <c r="VJ56" t="e">
        <v>#N/A</v>
      </c>
      <c r="VK56" s="56">
        <v>3508956</v>
      </c>
      <c r="VL56" s="56">
        <v>3399583.1971390001</v>
      </c>
      <c r="VM56" s="56">
        <v>7582537</v>
      </c>
      <c r="VN56">
        <v>0</v>
      </c>
      <c r="VO56">
        <v>1846613.954872</v>
      </c>
      <c r="VP56" s="55">
        <v>6634625</v>
      </c>
      <c r="VQ56" s="56">
        <v>6069218</v>
      </c>
      <c r="VR56" t="e">
        <v>#N/A</v>
      </c>
      <c r="VS56" s="56">
        <v>10935283</v>
      </c>
      <c r="VT56" s="56">
        <v>2228394</v>
      </c>
      <c r="VU56" s="56" t="e">
        <v>#N/A</v>
      </c>
      <c r="VV56" t="e">
        <v>#N/A</v>
      </c>
      <c r="VW56">
        <v>364799</v>
      </c>
      <c r="VX56" s="56">
        <v>7346270</v>
      </c>
      <c r="VY56" s="56">
        <v>4349880</v>
      </c>
      <c r="VZ56">
        <v>2707853</v>
      </c>
      <c r="WA56">
        <v>10446126</v>
      </c>
      <c r="WB56">
        <v>585140</v>
      </c>
      <c r="WC56">
        <v>1266478.015873</v>
      </c>
      <c r="WD56">
        <v>744108.72805899999</v>
      </c>
      <c r="WE56">
        <v>109756</v>
      </c>
      <c r="WF56" t="e">
        <v>#N/A</v>
      </c>
      <c r="WG56" t="e">
        <v>#N/A</v>
      </c>
      <c r="WH56" s="56">
        <v>20298554</v>
      </c>
      <c r="WI56">
        <v>205406.78029900001</v>
      </c>
      <c r="WJ56" s="56">
        <v>1673287</v>
      </c>
      <c r="WK56">
        <v>4629476</v>
      </c>
      <c r="WL56" s="56">
        <v>3500353</v>
      </c>
      <c r="WM56" s="56">
        <v>9244142</v>
      </c>
      <c r="WN56" s="56">
        <v>746793.80342600006</v>
      </c>
      <c r="WO56">
        <v>1731963.943498</v>
      </c>
      <c r="WP56" s="56">
        <v>3524790</v>
      </c>
      <c r="WQ56" s="56">
        <v>2080094</v>
      </c>
      <c r="WR56" s="56">
        <v>5750656</v>
      </c>
      <c r="WS56">
        <v>0</v>
      </c>
      <c r="WT56">
        <v>1999368.888914</v>
      </c>
      <c r="WU56" s="55">
        <v>6785977</v>
      </c>
      <c r="WV56" s="56">
        <v>8883315</v>
      </c>
      <c r="WW56" t="e">
        <v>#N/A</v>
      </c>
      <c r="WX56" s="56">
        <v>11184462</v>
      </c>
      <c r="WY56" s="56">
        <v>1884547</v>
      </c>
      <c r="WZ56" s="56" t="e">
        <v>#N/A</v>
      </c>
      <c r="XA56" t="e">
        <v>#N/A</v>
      </c>
      <c r="XB56">
        <v>444947</v>
      </c>
      <c r="XC56" s="56">
        <v>8187923</v>
      </c>
      <c r="XD56" s="56">
        <v>4018029</v>
      </c>
      <c r="XE56">
        <v>2846520</v>
      </c>
      <c r="XF56" t="e">
        <v>#N/A</v>
      </c>
      <c r="XG56">
        <v>590952</v>
      </c>
      <c r="XH56">
        <v>2069552.840235</v>
      </c>
      <c r="XI56" t="e">
        <v>#N/A</v>
      </c>
      <c r="XJ56" t="e">
        <v>#N/A</v>
      </c>
      <c r="XK56" t="e">
        <v>#N/A</v>
      </c>
      <c r="XL56" t="e">
        <v>#N/A</v>
      </c>
      <c r="XM56" s="56">
        <v>20867659</v>
      </c>
      <c r="XN56">
        <v>214552.54647599999</v>
      </c>
      <c r="XO56" s="56">
        <v>1244931</v>
      </c>
      <c r="XP56" t="e">
        <v>#N/A</v>
      </c>
      <c r="XQ56" s="56">
        <v>3118483.8629149999</v>
      </c>
      <c r="XR56" s="56">
        <v>9659922</v>
      </c>
      <c r="XS56" s="56" t="e">
        <v>#N/A</v>
      </c>
      <c r="XT56" t="e">
        <v>#N/A</v>
      </c>
      <c r="XU56" s="56">
        <v>3506762</v>
      </c>
      <c r="XV56" s="56">
        <v>749205.31499600003</v>
      </c>
      <c r="XW56" s="56">
        <v>3986722</v>
      </c>
      <c r="XX56">
        <v>0</v>
      </c>
      <c r="XY56">
        <v>1717806.375059</v>
      </c>
      <c r="XZ56" s="55">
        <v>6957124</v>
      </c>
      <c r="YA56">
        <v>28216.190352000001</v>
      </c>
      <c r="YB56" s="56">
        <v>5298156</v>
      </c>
      <c r="YC56" t="e">
        <v>#N/A</v>
      </c>
      <c r="YD56" s="56">
        <v>10799595</v>
      </c>
      <c r="YE56" s="56">
        <v>1522906</v>
      </c>
      <c r="YF56" s="56" t="e">
        <v>#N/A</v>
      </c>
      <c r="YG56" t="e">
        <v>#N/A</v>
      </c>
      <c r="YH56">
        <v>637547</v>
      </c>
      <c r="YI56" s="56">
        <v>6570953</v>
      </c>
      <c r="YJ56" s="56">
        <v>5657166</v>
      </c>
      <c r="YK56">
        <v>4856146</v>
      </c>
      <c r="YL56" t="e">
        <v>#N/A</v>
      </c>
      <c r="YM56">
        <v>601618</v>
      </c>
      <c r="YN56">
        <v>2213409</v>
      </c>
      <c r="YO56" t="e">
        <v>#N/A</v>
      </c>
      <c r="YP56" t="e">
        <v>#N/A</v>
      </c>
      <c r="YQ56" t="e">
        <v>#N/A</v>
      </c>
      <c r="YR56" t="e">
        <v>#N/A</v>
      </c>
      <c r="YS56" s="56">
        <v>20299032</v>
      </c>
      <c r="YT56">
        <v>227090</v>
      </c>
      <c r="YU56" s="56">
        <v>1841570</v>
      </c>
      <c r="YV56" t="e">
        <v>#N/A</v>
      </c>
      <c r="YW56" s="56">
        <v>17679629.364254002</v>
      </c>
      <c r="YX56" s="56">
        <v>11325061</v>
      </c>
      <c r="YY56" s="56" t="e">
        <v>#N/A</v>
      </c>
      <c r="YZ56">
        <v>1213189.4877470001</v>
      </c>
      <c r="ZA56" s="56">
        <v>3838380</v>
      </c>
      <c r="ZB56" s="56">
        <v>582995</v>
      </c>
      <c r="ZC56" s="56">
        <v>1985973</v>
      </c>
      <c r="ZD56">
        <v>0</v>
      </c>
      <c r="ZE56">
        <v>1667163</v>
      </c>
      <c r="ZF56" s="55">
        <v>5640657</v>
      </c>
      <c r="ZG56" s="56">
        <v>0</v>
      </c>
      <c r="ZH56">
        <v>372918</v>
      </c>
      <c r="ZI56">
        <v>28216.190352000001</v>
      </c>
      <c r="ZJ56" s="56">
        <v>5132165</v>
      </c>
      <c r="ZK56">
        <v>273511</v>
      </c>
      <c r="ZL56" s="56">
        <v>10799595</v>
      </c>
      <c r="ZM56" s="56">
        <v>1520156</v>
      </c>
      <c r="ZN56">
        <v>1211552</v>
      </c>
      <c r="ZO56" s="56">
        <v>7651409</v>
      </c>
      <c r="ZP56">
        <v>0</v>
      </c>
      <c r="ZQ56">
        <v>637547</v>
      </c>
      <c r="ZR56" s="56">
        <v>6570953</v>
      </c>
      <c r="ZS56" s="56">
        <v>5657166</v>
      </c>
      <c r="ZT56">
        <v>4856146</v>
      </c>
      <c r="ZU56">
        <v>4462892</v>
      </c>
      <c r="ZV56">
        <v>601618</v>
      </c>
      <c r="ZW56">
        <v>2213410.4305909998</v>
      </c>
      <c r="ZX56">
        <v>1265642.3313810001</v>
      </c>
      <c r="ZY56">
        <v>129492</v>
      </c>
      <c r="ZZ56">
        <v>0</v>
      </c>
      <c r="AAA56">
        <v>0</v>
      </c>
      <c r="AAB56" s="56">
        <v>20299032</v>
      </c>
      <c r="AAC56">
        <v>227090</v>
      </c>
      <c r="AAD56" s="56">
        <v>1950668</v>
      </c>
      <c r="AAE56">
        <v>1864724</v>
      </c>
      <c r="AAF56" s="56">
        <v>17175891</v>
      </c>
      <c r="AAG56" s="56">
        <v>10043380</v>
      </c>
      <c r="AAH56" s="56">
        <v>3680395</v>
      </c>
      <c r="AAI56">
        <v>1213189.4877470001</v>
      </c>
      <c r="AAJ56">
        <v>1473106</v>
      </c>
      <c r="AAK56" s="56">
        <v>2953963</v>
      </c>
      <c r="AAL56" s="56">
        <v>531084</v>
      </c>
      <c r="AAM56" s="56">
        <v>1985973</v>
      </c>
      <c r="AAN56">
        <v>0</v>
      </c>
      <c r="AAO56">
        <v>1542806.868217</v>
      </c>
      <c r="AAP56" s="55">
        <v>5546543</v>
      </c>
      <c r="AAQ56">
        <v>498452.893033</v>
      </c>
      <c r="AAR56">
        <v>29863.111703999999</v>
      </c>
      <c r="AAS56" s="56">
        <v>6197786</v>
      </c>
      <c r="AAT56">
        <v>570233</v>
      </c>
      <c r="AAU56" s="56">
        <v>11492217</v>
      </c>
      <c r="AAV56" s="56">
        <v>1474877</v>
      </c>
      <c r="AAW56">
        <v>0</v>
      </c>
      <c r="AAX56" s="56">
        <v>6616537</v>
      </c>
      <c r="AAY56">
        <v>0</v>
      </c>
      <c r="AAZ56">
        <v>637094</v>
      </c>
      <c r="ABA56" s="56">
        <v>7269548</v>
      </c>
      <c r="ABB56" s="56">
        <v>6058896</v>
      </c>
      <c r="ABC56">
        <v>3969203</v>
      </c>
      <c r="ABD56">
        <v>4450997</v>
      </c>
      <c r="ABE56">
        <v>563839</v>
      </c>
      <c r="ABF56">
        <v>3378246</v>
      </c>
      <c r="ABG56">
        <v>1163623.874205</v>
      </c>
      <c r="ABH56">
        <v>158643</v>
      </c>
      <c r="ABI56">
        <v>0</v>
      </c>
      <c r="ABJ56">
        <v>0</v>
      </c>
      <c r="ABK56" s="56">
        <v>19248256</v>
      </c>
      <c r="ABL56">
        <v>259417</v>
      </c>
      <c r="ABM56" s="56">
        <v>1668083</v>
      </c>
      <c r="ABN56" t="e">
        <v>#N/A</v>
      </c>
      <c r="ABO56" s="56">
        <v>16974069</v>
      </c>
      <c r="ABP56" s="56">
        <v>9190824</v>
      </c>
      <c r="ABQ56" s="56">
        <v>1428493</v>
      </c>
      <c r="ABR56">
        <v>1947701</v>
      </c>
      <c r="ABS56" s="56">
        <v>3399626</v>
      </c>
      <c r="ABT56" s="56">
        <v>365637</v>
      </c>
      <c r="ABU56" s="56">
        <v>2385513</v>
      </c>
      <c r="ABV56">
        <v>0</v>
      </c>
      <c r="ABW56">
        <v>978373</v>
      </c>
      <c r="ABX56" s="55">
        <v>4912622</v>
      </c>
      <c r="ABY56">
        <v>492650.446635</v>
      </c>
      <c r="ABZ56">
        <v>31000.550908000001</v>
      </c>
      <c r="ACA56" s="56">
        <v>7005410</v>
      </c>
      <c r="ACB56">
        <v>598099</v>
      </c>
      <c r="ACC56" s="56">
        <v>11527427</v>
      </c>
      <c r="ACD56" s="56">
        <v>1384552</v>
      </c>
      <c r="ACE56">
        <v>0</v>
      </c>
      <c r="ACF56" s="56">
        <v>6057966</v>
      </c>
      <c r="ACG56">
        <v>0</v>
      </c>
      <c r="ACH56">
        <v>585343</v>
      </c>
      <c r="ACI56" s="56">
        <v>6498689</v>
      </c>
      <c r="ACJ56" s="56">
        <v>5680628</v>
      </c>
      <c r="ACK56">
        <v>4449742</v>
      </c>
      <c r="ACL56">
        <v>5288702</v>
      </c>
      <c r="ACM56">
        <v>879935</v>
      </c>
      <c r="ACN56">
        <v>3925401</v>
      </c>
      <c r="ACO56">
        <v>1484419.85516</v>
      </c>
      <c r="ACP56">
        <v>73080</v>
      </c>
      <c r="ACQ56">
        <v>0</v>
      </c>
      <c r="ACR56">
        <v>0</v>
      </c>
      <c r="ACS56" s="56">
        <v>19044552</v>
      </c>
      <c r="ACT56">
        <v>263292</v>
      </c>
      <c r="ACU56" s="56">
        <v>1259616</v>
      </c>
      <c r="ACV56">
        <v>1851870</v>
      </c>
      <c r="ACW56" s="56">
        <v>16692594</v>
      </c>
      <c r="ACX56" s="56">
        <v>6724463</v>
      </c>
      <c r="ACY56" s="56" t="e">
        <v>#N/A</v>
      </c>
      <c r="ACZ56">
        <v>2105272</v>
      </c>
      <c r="ADA56" s="56">
        <v>3696318</v>
      </c>
      <c r="ADB56" s="56">
        <v>393189</v>
      </c>
      <c r="ADC56" s="56">
        <v>4566161</v>
      </c>
      <c r="ADD56">
        <v>0</v>
      </c>
      <c r="ADE56">
        <v>1436191.2904360001</v>
      </c>
      <c r="ADF56" s="55">
        <v>5297593</v>
      </c>
      <c r="ADG56">
        <v>231127.416604</v>
      </c>
      <c r="ADH56" t="e">
        <v>#N/A</v>
      </c>
      <c r="ADI56" s="56">
        <v>7131429</v>
      </c>
      <c r="ADJ56">
        <v>762785</v>
      </c>
      <c r="ADK56" s="56">
        <v>12192626</v>
      </c>
      <c r="ADL56" s="56">
        <v>1355422</v>
      </c>
      <c r="ADM56">
        <v>0</v>
      </c>
      <c r="ADN56" s="56">
        <v>6496840</v>
      </c>
      <c r="ADO56">
        <v>0</v>
      </c>
      <c r="ADP56">
        <v>646422</v>
      </c>
      <c r="ADQ56" s="56">
        <v>4298273</v>
      </c>
      <c r="ADR56" s="56">
        <v>4730749</v>
      </c>
      <c r="ADS56">
        <v>3432287</v>
      </c>
      <c r="ADT56">
        <v>5511611</v>
      </c>
      <c r="ADU56">
        <v>1892450</v>
      </c>
      <c r="ADV56">
        <v>2210911</v>
      </c>
      <c r="ADW56" t="e">
        <v>#N/A</v>
      </c>
      <c r="ADX56">
        <v>68060</v>
      </c>
      <c r="ADY56">
        <v>0</v>
      </c>
      <c r="ADZ56">
        <v>0</v>
      </c>
      <c r="AEA56" s="56">
        <v>19053699</v>
      </c>
      <c r="AEB56">
        <v>246453</v>
      </c>
      <c r="AEC56" s="56">
        <v>1315633</v>
      </c>
      <c r="AED56">
        <v>1781868</v>
      </c>
      <c r="AEE56" s="56">
        <v>16916844</v>
      </c>
      <c r="AEF56" s="56">
        <v>7214011</v>
      </c>
      <c r="AEG56" s="56">
        <v>4341524</v>
      </c>
      <c r="AEH56">
        <v>2329653</v>
      </c>
      <c r="AEI56" s="56">
        <v>5277217</v>
      </c>
      <c r="AEJ56" s="56">
        <v>576204</v>
      </c>
      <c r="AEK56" s="56">
        <v>2852934</v>
      </c>
      <c r="AEL56">
        <v>0</v>
      </c>
      <c r="AEM56">
        <v>2156182.7239399999</v>
      </c>
      <c r="AEN56" s="55">
        <v>4558331</v>
      </c>
      <c r="AEO56">
        <v>95020</v>
      </c>
      <c r="AEP56">
        <v>50012.160433999998</v>
      </c>
      <c r="AEQ56" s="56">
        <v>5869013</v>
      </c>
      <c r="AER56">
        <v>1018310</v>
      </c>
      <c r="AES56" s="56">
        <v>12572942</v>
      </c>
      <c r="AET56" s="56">
        <v>1253187</v>
      </c>
      <c r="AEU56">
        <v>0</v>
      </c>
      <c r="AEV56" s="56">
        <v>5290387</v>
      </c>
      <c r="AEW56">
        <v>0</v>
      </c>
      <c r="AEX56">
        <v>703720</v>
      </c>
      <c r="AEY56" s="56">
        <v>2716945</v>
      </c>
      <c r="AEZ56" s="56">
        <v>7401547</v>
      </c>
      <c r="AFA56">
        <v>4762268</v>
      </c>
      <c r="AFB56">
        <v>6712939</v>
      </c>
      <c r="AFC56">
        <v>3740414</v>
      </c>
      <c r="AFD56">
        <v>3042316</v>
      </c>
      <c r="AFE56">
        <v>1411644.0247770001</v>
      </c>
      <c r="AFF56">
        <v>72186</v>
      </c>
      <c r="AFG56">
        <v>4710050</v>
      </c>
      <c r="AFH56">
        <v>4710050</v>
      </c>
      <c r="AFI56" s="56">
        <v>20225546</v>
      </c>
      <c r="AFJ56">
        <v>221841</v>
      </c>
      <c r="AFK56" s="56">
        <v>1298368</v>
      </c>
      <c r="AFL56">
        <v>1592150</v>
      </c>
      <c r="AFM56" s="56">
        <v>17352056</v>
      </c>
      <c r="AFN56" s="56">
        <v>6857695</v>
      </c>
      <c r="AFO56" s="56">
        <v>1768738</v>
      </c>
      <c r="AFP56">
        <v>1909738.37546</v>
      </c>
      <c r="AFQ56" s="56">
        <v>3299723</v>
      </c>
      <c r="AFR56" s="56">
        <v>566234</v>
      </c>
      <c r="AFS56" s="56">
        <v>2640974</v>
      </c>
      <c r="AFT56">
        <v>0</v>
      </c>
      <c r="AFU56">
        <v>2085847</v>
      </c>
      <c r="AFV56" s="55">
        <v>4620331</v>
      </c>
      <c r="AFW56" s="56">
        <v>5452990</v>
      </c>
      <c r="AFX56">
        <v>95020</v>
      </c>
      <c r="AFY56">
        <v>50012.160433999998</v>
      </c>
      <c r="AFZ56" s="56">
        <v>5784931</v>
      </c>
      <c r="AGA56">
        <v>1018310</v>
      </c>
      <c r="AGB56" s="56">
        <v>12573436</v>
      </c>
      <c r="AGC56" s="56">
        <v>1271087</v>
      </c>
      <c r="AGD56">
        <v>1084666</v>
      </c>
      <c r="AGE56" s="56">
        <v>5290387</v>
      </c>
      <c r="AGF56">
        <v>0</v>
      </c>
      <c r="AGG56">
        <v>703720</v>
      </c>
      <c r="AGH56" s="56">
        <v>2716945</v>
      </c>
      <c r="AGI56" s="56">
        <v>7401546</v>
      </c>
      <c r="AGJ56">
        <v>4762268</v>
      </c>
      <c r="AGK56">
        <v>6712939</v>
      </c>
      <c r="AGL56">
        <v>3740414</v>
      </c>
      <c r="AGM56">
        <v>3044832</v>
      </c>
      <c r="AGN56">
        <v>1411644.0247770001</v>
      </c>
      <c r="AGO56">
        <v>72186.011775999999</v>
      </c>
      <c r="AGP56">
        <v>4710050</v>
      </c>
      <c r="AGQ56">
        <v>4710050</v>
      </c>
      <c r="AGR56" s="56">
        <v>20225546</v>
      </c>
      <c r="AGS56">
        <v>221841</v>
      </c>
      <c r="AGT56" s="56">
        <v>1705468</v>
      </c>
      <c r="AGU56">
        <v>1592150</v>
      </c>
      <c r="AGV56" s="56">
        <v>16943694</v>
      </c>
      <c r="AGW56" s="56">
        <v>6829557</v>
      </c>
      <c r="AGX56" s="56">
        <v>1768738</v>
      </c>
      <c r="AGY56">
        <v>1909738.37546</v>
      </c>
      <c r="AGZ56">
        <v>799512</v>
      </c>
      <c r="AHA56" s="56">
        <v>2958093</v>
      </c>
      <c r="AHB56" s="56">
        <v>583389</v>
      </c>
      <c r="AHC56" s="56">
        <v>5588814</v>
      </c>
      <c r="AHD56">
        <v>0</v>
      </c>
      <c r="AHE56">
        <v>848957.63438299997</v>
      </c>
      <c r="AHF56" s="55">
        <v>5148816</v>
      </c>
      <c r="AHG56">
        <v>102079</v>
      </c>
      <c r="AHH56">
        <v>62219.443659999997</v>
      </c>
      <c r="AHI56" s="56">
        <v>6235613</v>
      </c>
      <c r="AHJ56">
        <v>1405477</v>
      </c>
      <c r="AHK56" s="56">
        <v>13270262</v>
      </c>
      <c r="AHL56" s="56">
        <v>1359521</v>
      </c>
      <c r="AHM56">
        <v>0</v>
      </c>
      <c r="AHN56" s="56">
        <v>5285238</v>
      </c>
      <c r="AHO56">
        <v>5182245</v>
      </c>
      <c r="AHP56">
        <v>665670</v>
      </c>
      <c r="AHQ56" s="56">
        <v>3404524</v>
      </c>
      <c r="AHR56" s="56">
        <v>7622112</v>
      </c>
      <c r="AHS56">
        <v>4901242</v>
      </c>
      <c r="AHT56">
        <v>6477393</v>
      </c>
      <c r="AHU56">
        <v>3762019</v>
      </c>
      <c r="AHV56">
        <v>3160061</v>
      </c>
      <c r="AHW56">
        <v>1007104.828538</v>
      </c>
      <c r="AHX56">
        <v>141141</v>
      </c>
      <c r="AHY56" t="e">
        <v>#N/A</v>
      </c>
      <c r="AHZ56" t="e">
        <v>#N/A</v>
      </c>
      <c r="AIA56" s="56">
        <v>20034997</v>
      </c>
      <c r="AIB56">
        <v>234714</v>
      </c>
      <c r="AIC56" s="56">
        <v>1331473</v>
      </c>
      <c r="AID56">
        <v>1681448</v>
      </c>
      <c r="AIE56" s="56">
        <v>16039210</v>
      </c>
      <c r="AIF56" s="56">
        <v>6270715</v>
      </c>
      <c r="AIG56" s="56">
        <v>1704243</v>
      </c>
      <c r="AIH56">
        <v>2237398</v>
      </c>
      <c r="AII56" s="56">
        <v>3570231</v>
      </c>
      <c r="AIJ56" s="56">
        <v>726847</v>
      </c>
      <c r="AIK56" s="56">
        <v>5905397</v>
      </c>
      <c r="AIL56">
        <v>6352594</v>
      </c>
      <c r="AIM56">
        <v>503961</v>
      </c>
      <c r="AIN56" s="55">
        <v>4894737</v>
      </c>
      <c r="AIO56">
        <v>105900</v>
      </c>
      <c r="AIP56">
        <v>36684.277308999997</v>
      </c>
      <c r="AIQ56" s="56">
        <v>7163208</v>
      </c>
      <c r="AIR56">
        <v>1242798</v>
      </c>
      <c r="AIS56" s="56">
        <v>11878615</v>
      </c>
      <c r="AIT56" s="56">
        <v>1242619</v>
      </c>
      <c r="AIU56">
        <v>2098993</v>
      </c>
      <c r="AIV56" s="56">
        <v>4868298</v>
      </c>
      <c r="AIW56">
        <v>4769118</v>
      </c>
      <c r="AIX56">
        <v>472252</v>
      </c>
      <c r="AIY56" s="56">
        <v>2545940</v>
      </c>
      <c r="AIZ56" s="56">
        <v>8761764</v>
      </c>
      <c r="AJA56">
        <v>6714473</v>
      </c>
      <c r="AJB56">
        <v>6330663</v>
      </c>
      <c r="AJC56">
        <v>3012354</v>
      </c>
      <c r="AJD56">
        <v>1786684</v>
      </c>
      <c r="AJE56">
        <v>1000331.705623</v>
      </c>
      <c r="AJF56">
        <v>65993.706634000002</v>
      </c>
      <c r="AJG56" t="e">
        <v>#N/A</v>
      </c>
      <c r="AJH56" t="e">
        <v>#N/A</v>
      </c>
      <c r="AJI56" s="56">
        <v>19861410</v>
      </c>
      <c r="AJJ56">
        <v>235705</v>
      </c>
      <c r="AJK56" s="56">
        <v>2356806</v>
      </c>
      <c r="AJL56">
        <v>1523072</v>
      </c>
      <c r="AJM56" s="56">
        <v>15328590</v>
      </c>
      <c r="AJN56" s="56">
        <v>7450381</v>
      </c>
      <c r="AJO56" s="56">
        <v>1449724</v>
      </c>
      <c r="AJP56">
        <v>1632457.3784010001</v>
      </c>
      <c r="AJQ56" s="56">
        <v>3661411</v>
      </c>
      <c r="AJR56" s="56">
        <v>441068</v>
      </c>
      <c r="AJS56" s="56">
        <v>7213553</v>
      </c>
      <c r="AJT56">
        <v>6405396</v>
      </c>
      <c r="AJU56">
        <v>555291.42191000003</v>
      </c>
      <c r="AJV56" s="55">
        <v>5045804</v>
      </c>
      <c r="AJW56">
        <v>118869</v>
      </c>
      <c r="AJX56" t="e">
        <v>#N/A</v>
      </c>
      <c r="AJY56" s="56">
        <v>7448084</v>
      </c>
      <c r="AJZ56">
        <v>1336996</v>
      </c>
      <c r="AKA56" s="56">
        <v>12695277</v>
      </c>
      <c r="AKB56" s="56">
        <v>1360315</v>
      </c>
      <c r="AKC56">
        <v>1745243</v>
      </c>
      <c r="AKD56" s="56">
        <v>4715279</v>
      </c>
      <c r="AKE56">
        <v>4778012</v>
      </c>
      <c r="AKF56">
        <v>458706</v>
      </c>
      <c r="AKG56" s="56">
        <v>2605265</v>
      </c>
      <c r="AKH56" s="56">
        <v>9860279</v>
      </c>
      <c r="AKI56">
        <v>7262161</v>
      </c>
      <c r="AKJ56">
        <v>7367840</v>
      </c>
      <c r="AKK56">
        <v>3088536</v>
      </c>
      <c r="AKL56">
        <v>3390350</v>
      </c>
      <c r="AKM56">
        <v>1108864.024864</v>
      </c>
      <c r="AKN56">
        <v>94225</v>
      </c>
      <c r="AKO56" t="e">
        <v>#N/A</v>
      </c>
      <c r="AKP56" t="e">
        <v>#N/A</v>
      </c>
      <c r="AKQ56" s="56">
        <v>25103517</v>
      </c>
      <c r="AKR56">
        <v>173495</v>
      </c>
      <c r="AKS56" s="56">
        <v>2074364</v>
      </c>
      <c r="AKT56">
        <v>1569907</v>
      </c>
      <c r="AKU56" s="56">
        <v>15263980</v>
      </c>
      <c r="AKV56" s="56">
        <v>8359112</v>
      </c>
      <c r="AKW56" s="56">
        <v>2119576</v>
      </c>
      <c r="AKX56">
        <v>1404857.5250319999</v>
      </c>
      <c r="AKY56">
        <v>868078</v>
      </c>
      <c r="AKZ56" s="56">
        <v>4413517</v>
      </c>
      <c r="ALA56" s="56">
        <v>650030</v>
      </c>
      <c r="ALB56" s="56">
        <v>8445677</v>
      </c>
      <c r="ALC56">
        <v>7368979</v>
      </c>
      <c r="ALD56">
        <v>1141326.934659</v>
      </c>
      <c r="ALE56" s="55">
        <v>5377888</v>
      </c>
      <c r="ALF56">
        <v>80664</v>
      </c>
      <c r="ALG56">
        <v>44250.092836000003</v>
      </c>
      <c r="ALH56" s="56">
        <v>8921613</v>
      </c>
      <c r="ALI56">
        <v>1212746</v>
      </c>
      <c r="ALJ56" s="56">
        <v>13669328</v>
      </c>
      <c r="ALK56" s="56">
        <v>1462681</v>
      </c>
      <c r="ALL56">
        <v>1141871</v>
      </c>
      <c r="ALM56" s="56">
        <v>3423647</v>
      </c>
      <c r="ALN56">
        <v>3404776</v>
      </c>
      <c r="ALO56">
        <v>411334</v>
      </c>
      <c r="ALP56" s="56">
        <v>2636507</v>
      </c>
      <c r="ALQ56" s="56">
        <v>8973940</v>
      </c>
      <c r="ALR56">
        <v>6485418</v>
      </c>
      <c r="ALS56">
        <v>7790470</v>
      </c>
      <c r="ALT56">
        <v>345732</v>
      </c>
      <c r="ALU56">
        <v>4398816</v>
      </c>
      <c r="ALV56">
        <v>827473.50870100001</v>
      </c>
      <c r="ALW56">
        <v>254717</v>
      </c>
      <c r="ALX56" t="e">
        <v>#N/A</v>
      </c>
      <c r="ALY56" t="e">
        <v>#N/A</v>
      </c>
      <c r="ALZ56" s="56">
        <v>24202072</v>
      </c>
      <c r="AMA56">
        <v>146200</v>
      </c>
      <c r="AMB56" s="56">
        <v>4880000</v>
      </c>
      <c r="AMC56">
        <v>1570119</v>
      </c>
      <c r="AMD56" s="56">
        <v>24122872</v>
      </c>
      <c r="AME56" s="56">
        <v>9417589</v>
      </c>
      <c r="AMF56" s="56">
        <v>6732814</v>
      </c>
      <c r="AMG56">
        <v>1335746.921544</v>
      </c>
      <c r="AMH56">
        <v>439668</v>
      </c>
      <c r="AMI56" s="56">
        <v>4605310</v>
      </c>
      <c r="AMJ56" s="56">
        <v>738222</v>
      </c>
      <c r="AMK56" s="56">
        <v>8541275</v>
      </c>
      <c r="AML56">
        <v>7282394</v>
      </c>
      <c r="AMM56">
        <v>1106205</v>
      </c>
      <c r="AMN56" s="55">
        <v>5326279</v>
      </c>
      <c r="AMO56" s="56">
        <v>5476532</v>
      </c>
      <c r="AMP56">
        <v>80647</v>
      </c>
      <c r="AMQ56">
        <v>44250.092836000003</v>
      </c>
      <c r="AMR56" s="56">
        <v>8480653</v>
      </c>
      <c r="AMS56">
        <v>1212746</v>
      </c>
      <c r="AMT56" s="56">
        <v>13714382</v>
      </c>
      <c r="AMU56" s="56">
        <v>1455678</v>
      </c>
      <c r="AMV56">
        <v>1141871</v>
      </c>
      <c r="AMW56" s="56">
        <v>3423647</v>
      </c>
      <c r="AMX56">
        <v>3404776</v>
      </c>
      <c r="AMY56">
        <v>410054</v>
      </c>
      <c r="AMZ56" s="56">
        <v>2636507</v>
      </c>
      <c r="ANA56" s="56">
        <v>8973940</v>
      </c>
      <c r="ANB56">
        <v>6485418</v>
      </c>
      <c r="ANC56">
        <v>7790470</v>
      </c>
      <c r="AND56">
        <v>345732</v>
      </c>
      <c r="ANE56">
        <v>4400632</v>
      </c>
      <c r="ANF56">
        <v>827473.50870100001</v>
      </c>
      <c r="ANG56">
        <v>256847.212298</v>
      </c>
      <c r="ANH56">
        <v>5066435</v>
      </c>
      <c r="ANI56">
        <v>5066435</v>
      </c>
      <c r="ANJ56" s="56">
        <v>24202072</v>
      </c>
      <c r="ANK56">
        <v>146200</v>
      </c>
      <c r="ANL56" s="56">
        <v>13411455</v>
      </c>
      <c r="ANM56">
        <v>1570119</v>
      </c>
      <c r="ANN56" s="56">
        <v>23892436</v>
      </c>
      <c r="ANO56" s="56">
        <v>9417589</v>
      </c>
      <c r="ANP56" s="56">
        <v>6469536</v>
      </c>
      <c r="ANQ56">
        <v>1334734.663075</v>
      </c>
      <c r="ANR56">
        <v>437624</v>
      </c>
      <c r="ANS56" s="56">
        <v>4505735</v>
      </c>
      <c r="ANT56" s="56">
        <v>662308</v>
      </c>
      <c r="ANU56" s="56">
        <v>8539528</v>
      </c>
      <c r="ANV56">
        <v>7282395</v>
      </c>
      <c r="ANW56">
        <v>1219335.7395929999</v>
      </c>
      <c r="ANX56" s="55">
        <v>5307896</v>
      </c>
      <c r="ANY56">
        <v>135322</v>
      </c>
      <c r="ANZ56" t="e">
        <v>#N/A</v>
      </c>
      <c r="AOA56" s="56">
        <v>9051218</v>
      </c>
      <c r="AOB56">
        <v>1232633</v>
      </c>
      <c r="AOC56" s="56">
        <v>16816870</v>
      </c>
      <c r="AOD56" s="56">
        <v>1340268</v>
      </c>
      <c r="AOE56">
        <v>634200</v>
      </c>
      <c r="AOF56" s="56">
        <v>2725615</v>
      </c>
      <c r="AOG56">
        <v>2605980</v>
      </c>
      <c r="AOH56">
        <v>401505</v>
      </c>
      <c r="AOI56" s="56">
        <v>3166482</v>
      </c>
      <c r="AOJ56" s="56">
        <v>18644223</v>
      </c>
      <c r="AOK56">
        <v>16205334</v>
      </c>
      <c r="AOL56">
        <v>7912551</v>
      </c>
      <c r="AOM56">
        <v>527643</v>
      </c>
      <c r="AON56">
        <v>4511176</v>
      </c>
      <c r="AOO56">
        <v>469191.280829</v>
      </c>
      <c r="AOP56">
        <v>268625</v>
      </c>
      <c r="AOQ56">
        <v>5457511</v>
      </c>
      <c r="AOR56">
        <v>5457511</v>
      </c>
      <c r="AOS56" s="56">
        <v>31822425</v>
      </c>
      <c r="AOT56">
        <v>173854</v>
      </c>
      <c r="AOU56" s="56">
        <v>13875276</v>
      </c>
      <c r="AOV56">
        <v>1446539</v>
      </c>
      <c r="AOW56" s="56">
        <v>22183489</v>
      </c>
      <c r="AOX56" s="56">
        <v>7917124</v>
      </c>
      <c r="AOY56" s="56">
        <v>2974263</v>
      </c>
      <c r="AOZ56">
        <v>1478944</v>
      </c>
      <c r="APA56">
        <v>662194</v>
      </c>
      <c r="APB56" s="56">
        <v>4602047</v>
      </c>
      <c r="APC56" s="56">
        <v>716605</v>
      </c>
      <c r="APD56" s="56">
        <v>7565939</v>
      </c>
      <c r="APE56">
        <v>6424821</v>
      </c>
      <c r="APF56">
        <v>1846042</v>
      </c>
      <c r="APG56" s="55">
        <v>4531324</v>
      </c>
      <c r="APH56">
        <v>127202</v>
      </c>
      <c r="API56">
        <v>91718.262463000006</v>
      </c>
      <c r="APJ56" s="56">
        <v>9563877</v>
      </c>
      <c r="APK56">
        <v>1396975</v>
      </c>
      <c r="APL56" s="56">
        <v>17646645</v>
      </c>
      <c r="APM56" s="56">
        <v>1410216</v>
      </c>
      <c r="APN56">
        <v>687106</v>
      </c>
      <c r="APO56" s="56">
        <v>2100239</v>
      </c>
      <c r="APP56">
        <v>1996053</v>
      </c>
      <c r="APQ56">
        <v>426137</v>
      </c>
      <c r="APR56" s="56">
        <v>2580946</v>
      </c>
      <c r="APS56" s="56">
        <v>10305563</v>
      </c>
      <c r="APT56">
        <v>8045239</v>
      </c>
      <c r="APU56">
        <v>10129603</v>
      </c>
      <c r="APV56">
        <v>2676367</v>
      </c>
      <c r="APW56">
        <v>4392139</v>
      </c>
      <c r="APX56">
        <v>546866.33822799998</v>
      </c>
      <c r="APY56">
        <v>262330.75677400001</v>
      </c>
      <c r="APZ56" t="e">
        <v>#N/A</v>
      </c>
      <c r="AQA56" t="e">
        <v>#N/A</v>
      </c>
      <c r="AQB56" s="56">
        <v>35284632</v>
      </c>
      <c r="AQC56">
        <v>182479</v>
      </c>
      <c r="AQD56" s="56">
        <v>11163016</v>
      </c>
      <c r="AQE56">
        <v>1762873</v>
      </c>
      <c r="AQF56" s="56">
        <v>20860602</v>
      </c>
      <c r="AQG56" s="56">
        <v>8657532</v>
      </c>
      <c r="AQH56" s="56">
        <v>4860028</v>
      </c>
      <c r="AQI56">
        <v>1442470.087789</v>
      </c>
      <c r="AQJ56">
        <v>1510262</v>
      </c>
      <c r="AQK56" s="56">
        <v>4226959</v>
      </c>
      <c r="AQL56" s="56">
        <v>877350</v>
      </c>
      <c r="AQM56" s="56">
        <v>7914984</v>
      </c>
      <c r="AQN56">
        <v>6883361</v>
      </c>
      <c r="AQO56">
        <v>1892870.4829269999</v>
      </c>
      <c r="AQP56" s="55">
        <v>4478975</v>
      </c>
      <c r="AQQ56">
        <v>158410</v>
      </c>
      <c r="AQR56">
        <v>85588.871979999996</v>
      </c>
      <c r="AQS56" s="56">
        <v>9867844</v>
      </c>
      <c r="AQT56">
        <v>1586466</v>
      </c>
      <c r="AQU56" s="56">
        <v>18844758</v>
      </c>
      <c r="AQV56" s="56">
        <v>1593695</v>
      </c>
      <c r="AQW56">
        <v>720705</v>
      </c>
      <c r="AQX56" s="56">
        <v>2451166</v>
      </c>
      <c r="AQY56">
        <v>2300802</v>
      </c>
      <c r="AQZ56">
        <v>444924</v>
      </c>
      <c r="ARA56" s="56">
        <v>2605154</v>
      </c>
      <c r="ARB56" s="56">
        <v>13553792</v>
      </c>
      <c r="ARC56">
        <v>10950086</v>
      </c>
      <c r="ARD56">
        <v>10515884</v>
      </c>
      <c r="ARE56">
        <v>1412091</v>
      </c>
      <c r="ARF56">
        <v>5034659</v>
      </c>
      <c r="ARG56">
        <v>701592.17203400005</v>
      </c>
      <c r="ARH56">
        <v>289141</v>
      </c>
      <c r="ARI56" t="e">
        <v>#N/A</v>
      </c>
      <c r="ARJ56" t="e">
        <v>#N/A</v>
      </c>
      <c r="ARK56" s="56">
        <v>54485130</v>
      </c>
      <c r="ARL56">
        <v>184268</v>
      </c>
      <c r="ARM56" s="56">
        <v>11708109</v>
      </c>
      <c r="ARN56">
        <v>1295332</v>
      </c>
      <c r="ARO56" s="56">
        <v>20638802</v>
      </c>
      <c r="ARP56" s="56">
        <v>10141222</v>
      </c>
      <c r="ARQ56" s="56">
        <v>4802836</v>
      </c>
      <c r="ARR56">
        <v>1299039.308276</v>
      </c>
      <c r="ARS56">
        <v>2453247</v>
      </c>
      <c r="ART56" s="56">
        <v>3985848</v>
      </c>
      <c r="ARU56" s="56">
        <v>745309</v>
      </c>
      <c r="ARV56" s="56">
        <v>9300463</v>
      </c>
      <c r="ARW56">
        <v>8290484</v>
      </c>
      <c r="ARX56">
        <v>2230056.3844150002</v>
      </c>
      <c r="ARY56" s="55">
        <v>4393501</v>
      </c>
      <c r="ARZ56">
        <v>106161</v>
      </c>
      <c r="ASA56">
        <v>282880.96140899998</v>
      </c>
      <c r="ASB56" s="56">
        <v>8851907</v>
      </c>
      <c r="ASC56">
        <v>1618838</v>
      </c>
      <c r="ASD56" s="56">
        <v>21423074</v>
      </c>
      <c r="ASE56" s="56">
        <v>1513016</v>
      </c>
      <c r="ASF56">
        <v>1021060</v>
      </c>
      <c r="ASG56" s="56">
        <v>2024124</v>
      </c>
      <c r="ASH56">
        <v>1791326</v>
      </c>
      <c r="ASI56">
        <v>317959</v>
      </c>
      <c r="ASJ56" s="56">
        <v>2301735</v>
      </c>
      <c r="ASK56" s="56">
        <v>10325119</v>
      </c>
      <c r="ASL56">
        <v>8180546</v>
      </c>
      <c r="ASM56">
        <v>12110865</v>
      </c>
      <c r="ASN56">
        <v>454791</v>
      </c>
      <c r="ASO56">
        <v>4443054</v>
      </c>
      <c r="ASP56">
        <v>2355439.5948890001</v>
      </c>
      <c r="ASQ56">
        <v>594275</v>
      </c>
      <c r="ASR56" t="e">
        <v>#N/A</v>
      </c>
      <c r="ASS56" t="e">
        <v>#N/A</v>
      </c>
      <c r="AST56" s="56" t="e">
        <v>#N/A</v>
      </c>
      <c r="ASU56">
        <v>186906</v>
      </c>
      <c r="ASV56" s="56">
        <v>8014004</v>
      </c>
      <c r="ASW56">
        <v>1316731</v>
      </c>
      <c r="ASX56" s="56">
        <v>23729951</v>
      </c>
      <c r="ASY56" s="56">
        <v>11323131</v>
      </c>
      <c r="ASZ56" s="56">
        <v>8029724</v>
      </c>
      <c r="ATA56">
        <v>1460125.2720939999</v>
      </c>
      <c r="ATB56">
        <v>2306541</v>
      </c>
      <c r="ATC56" s="56">
        <v>4195050</v>
      </c>
      <c r="ATD56" s="56">
        <v>605582</v>
      </c>
      <c r="ATE56" s="56">
        <v>10499605</v>
      </c>
      <c r="ATF56">
        <v>9275306</v>
      </c>
      <c r="ATG56">
        <v>1989902</v>
      </c>
      <c r="ATH56" s="55">
        <v>4393501</v>
      </c>
      <c r="ATI56" s="56">
        <v>6305841</v>
      </c>
      <c r="ATJ56">
        <v>106161</v>
      </c>
      <c r="ATK56">
        <v>282880.96140899998</v>
      </c>
      <c r="ATL56" s="56">
        <v>8851907</v>
      </c>
      <c r="ATM56">
        <v>1651526</v>
      </c>
      <c r="ATN56" s="56">
        <v>21556765</v>
      </c>
      <c r="ATO56" s="56">
        <v>1367550</v>
      </c>
      <c r="ATP56">
        <v>1020300</v>
      </c>
      <c r="ATQ56" s="56">
        <v>1974124</v>
      </c>
      <c r="ATR56">
        <v>1741326</v>
      </c>
      <c r="ATS56">
        <v>317959</v>
      </c>
      <c r="ATT56" s="56">
        <v>2301735</v>
      </c>
      <c r="ATU56" s="56">
        <v>10325119</v>
      </c>
      <c r="ATV56">
        <v>8180546</v>
      </c>
      <c r="ATW56">
        <v>11005649</v>
      </c>
      <c r="ATX56">
        <v>454791</v>
      </c>
      <c r="ATY56">
        <v>4451976</v>
      </c>
      <c r="ATZ56">
        <v>2355454.11778</v>
      </c>
      <c r="AUA56">
        <v>594274.915377</v>
      </c>
      <c r="AUB56">
        <v>10426504</v>
      </c>
      <c r="AUC56">
        <v>10426504</v>
      </c>
      <c r="AUD56" s="56">
        <v>62474362</v>
      </c>
      <c r="AUE56">
        <v>186906</v>
      </c>
      <c r="AUF56" s="56">
        <v>7980896</v>
      </c>
      <c r="AUG56">
        <v>1316732</v>
      </c>
      <c r="AUH56" s="56">
        <v>23729951</v>
      </c>
      <c r="AUI56" s="56">
        <v>11322256</v>
      </c>
      <c r="AUJ56" s="56">
        <v>8029724</v>
      </c>
      <c r="AUK56">
        <v>1453910.8130320001</v>
      </c>
      <c r="AUL56">
        <v>2277475</v>
      </c>
      <c r="AUM56" s="56">
        <v>4065268</v>
      </c>
      <c r="AUN56" s="56">
        <v>611478</v>
      </c>
      <c r="AUO56" s="56">
        <v>10482282</v>
      </c>
      <c r="AUP56">
        <v>9275306</v>
      </c>
      <c r="AUQ56">
        <v>1124682.1210960001</v>
      </c>
      <c r="AUR56" s="55">
        <v>4765181</v>
      </c>
      <c r="AUS56">
        <v>118745</v>
      </c>
      <c r="AUT56">
        <v>35867.628171999997</v>
      </c>
      <c r="AUU56" s="56">
        <v>9435701</v>
      </c>
      <c r="AUV56">
        <v>1796332</v>
      </c>
      <c r="AUW56" s="56">
        <v>24286438</v>
      </c>
      <c r="AUX56" s="56">
        <v>1449963</v>
      </c>
      <c r="AUY56">
        <v>741951</v>
      </c>
      <c r="AUZ56" s="56">
        <v>2231453</v>
      </c>
      <c r="AVA56">
        <v>2043948</v>
      </c>
      <c r="AVB56">
        <v>393573</v>
      </c>
      <c r="AVC56" s="56">
        <v>2761057</v>
      </c>
      <c r="AVD56" s="56">
        <v>14201167</v>
      </c>
      <c r="AVE56">
        <v>12269381</v>
      </c>
      <c r="AVF56">
        <v>11033576</v>
      </c>
      <c r="AVG56">
        <v>556093</v>
      </c>
      <c r="AVH56">
        <v>5300136</v>
      </c>
      <c r="AVI56">
        <v>780223.650869</v>
      </c>
      <c r="AVJ56">
        <v>592657</v>
      </c>
      <c r="AVK56">
        <v>5970472</v>
      </c>
      <c r="AVL56">
        <v>5970472</v>
      </c>
      <c r="AVM56" s="56">
        <v>62241852</v>
      </c>
      <c r="AVN56">
        <v>156185</v>
      </c>
      <c r="AVO56" s="56">
        <v>10129881</v>
      </c>
      <c r="AVP56">
        <v>1277508</v>
      </c>
      <c r="AVQ56" s="56">
        <v>21153736</v>
      </c>
      <c r="AVR56" s="56">
        <v>6049154</v>
      </c>
      <c r="AVS56" s="56">
        <v>4670375</v>
      </c>
      <c r="AVT56">
        <v>1516213.1426589999</v>
      </c>
      <c r="AVU56">
        <v>2370585</v>
      </c>
      <c r="AVV56" s="56">
        <v>6495706</v>
      </c>
      <c r="AVW56" s="56">
        <v>1145326</v>
      </c>
      <c r="AVX56" s="56">
        <v>11361078</v>
      </c>
      <c r="AVY56">
        <v>9933298</v>
      </c>
      <c r="AVZ56">
        <v>917107</v>
      </c>
      <c r="AWA56" s="55">
        <v>4462668</v>
      </c>
      <c r="AWB56">
        <v>7567164</v>
      </c>
      <c r="AWC56">
        <v>133334</v>
      </c>
      <c r="AWD56">
        <v>124102.438434</v>
      </c>
      <c r="AWE56" s="56">
        <v>10111641</v>
      </c>
      <c r="AWF56">
        <v>1491934</v>
      </c>
      <c r="AWG56" s="56">
        <v>25557089</v>
      </c>
      <c r="AWH56" s="56">
        <v>2593094</v>
      </c>
      <c r="AWI56">
        <v>1036194</v>
      </c>
      <c r="AWJ56" s="56">
        <v>3900223</v>
      </c>
      <c r="AWK56">
        <v>3699788</v>
      </c>
      <c r="AWL56">
        <v>245441</v>
      </c>
      <c r="AWM56" s="56">
        <v>2170172</v>
      </c>
      <c r="AWN56" s="56">
        <v>12338323</v>
      </c>
      <c r="AWO56">
        <v>9698322</v>
      </c>
      <c r="AWP56">
        <v>10325773</v>
      </c>
      <c r="AWQ56">
        <v>549766</v>
      </c>
      <c r="AWR56">
        <v>4982476</v>
      </c>
      <c r="AWS56">
        <v>814200.034736</v>
      </c>
      <c r="AWT56">
        <v>584451.56864399998</v>
      </c>
      <c r="AWU56">
        <v>11751549</v>
      </c>
      <c r="AWV56">
        <v>11751549</v>
      </c>
      <c r="AWW56" s="56">
        <v>60125773</v>
      </c>
      <c r="AWX56">
        <v>60207218</v>
      </c>
      <c r="AWY56">
        <v>151880</v>
      </c>
      <c r="AWZ56" s="56">
        <v>10454579</v>
      </c>
      <c r="AXA56">
        <v>1271519</v>
      </c>
      <c r="AXB56" s="56">
        <v>21561615</v>
      </c>
      <c r="AXC56" s="56">
        <v>7197735</v>
      </c>
      <c r="AXD56" s="56">
        <v>4888376</v>
      </c>
      <c r="AXE56">
        <v>1283871.091422</v>
      </c>
      <c r="AXF56">
        <v>3067190</v>
      </c>
      <c r="AXG56" s="56">
        <v>10843905</v>
      </c>
      <c r="AXH56" s="56">
        <v>1243276</v>
      </c>
      <c r="AXI56" s="56">
        <v>11316333</v>
      </c>
      <c r="AXJ56">
        <v>9645657</v>
      </c>
      <c r="AXK56">
        <v>1063655.961072</v>
      </c>
      <c r="AXL56" s="55">
        <v>4226772</v>
      </c>
      <c r="AXM56" t="e">
        <v>#N/A</v>
      </c>
      <c r="AXN56">
        <v>196908</v>
      </c>
      <c r="AXO56">
        <v>187476.520579</v>
      </c>
      <c r="AXP56" s="56">
        <v>10033904</v>
      </c>
      <c r="AXQ56">
        <v>1875457</v>
      </c>
      <c r="AXR56" s="56">
        <v>24289662</v>
      </c>
      <c r="AXS56" s="56">
        <v>1360632</v>
      </c>
      <c r="AXT56">
        <v>1027273</v>
      </c>
      <c r="AXU56" s="56">
        <v>2830343</v>
      </c>
      <c r="AXV56">
        <v>2697327</v>
      </c>
      <c r="AXW56">
        <v>257164</v>
      </c>
      <c r="AXX56" s="56">
        <v>2192428</v>
      </c>
      <c r="AXY56" s="56">
        <v>13761023</v>
      </c>
      <c r="AXZ56">
        <v>11576663</v>
      </c>
      <c r="AYA56">
        <v>10699523</v>
      </c>
      <c r="AYB56">
        <v>396028</v>
      </c>
      <c r="AYC56">
        <v>5673545</v>
      </c>
      <c r="AYD56">
        <v>2218313.8957219999</v>
      </c>
      <c r="AYE56">
        <v>472803</v>
      </c>
      <c r="AYF56" t="e">
        <v>#N/A</v>
      </c>
      <c r="AYG56" t="e">
        <v>#N/A</v>
      </c>
      <c r="AYH56">
        <v>67005572</v>
      </c>
      <c r="AYI56">
        <v>159218</v>
      </c>
      <c r="AYJ56" s="56">
        <v>13652906</v>
      </c>
      <c r="AYK56">
        <v>1209301</v>
      </c>
      <c r="AYL56" s="56">
        <v>21369334</v>
      </c>
      <c r="AYM56" s="56">
        <v>9814821</v>
      </c>
      <c r="AYN56" s="56">
        <v>7500341</v>
      </c>
      <c r="AYO56">
        <v>760161.32345200004</v>
      </c>
      <c r="AYP56">
        <v>3278527</v>
      </c>
      <c r="AYQ56" s="56">
        <v>9750429</v>
      </c>
      <c r="AYR56" s="56">
        <v>1335007</v>
      </c>
      <c r="AYS56" s="56">
        <v>11792895</v>
      </c>
      <c r="AYT56">
        <v>10524316</v>
      </c>
      <c r="AYU56">
        <v>1101397.233372</v>
      </c>
      <c r="AYV56" s="56">
        <v>3740459</v>
      </c>
      <c r="AYW56" t="e">
        <v>#N/A</v>
      </c>
      <c r="AYX56">
        <v>156153</v>
      </c>
      <c r="AYY56">
        <v>100800.383778</v>
      </c>
      <c r="AYZ56" s="56">
        <v>9287044</v>
      </c>
      <c r="AZA56">
        <v>1453556</v>
      </c>
      <c r="AZB56" s="56">
        <v>22436655</v>
      </c>
      <c r="AZC56" s="56">
        <v>1353548</v>
      </c>
      <c r="AZD56">
        <v>1117376</v>
      </c>
      <c r="AZE56" s="56">
        <v>6719990</v>
      </c>
      <c r="AZF56">
        <v>6883831</v>
      </c>
      <c r="AZG56">
        <v>218105</v>
      </c>
      <c r="AZH56" s="56">
        <v>2113871</v>
      </c>
      <c r="AZI56" s="56">
        <v>11471145</v>
      </c>
      <c r="AZJ56">
        <v>8987227</v>
      </c>
      <c r="AZK56">
        <v>11253773</v>
      </c>
      <c r="AZL56">
        <v>1885796</v>
      </c>
      <c r="AZM56">
        <v>5669264</v>
      </c>
      <c r="AZN56">
        <v>1683912.35304</v>
      </c>
      <c r="AZO56">
        <v>494072</v>
      </c>
      <c r="AZP56" t="e">
        <v>#N/A</v>
      </c>
      <c r="AZQ56" t="e">
        <v>#N/A</v>
      </c>
      <c r="AZR56">
        <v>80911328</v>
      </c>
      <c r="AZS56">
        <v>70689</v>
      </c>
      <c r="AZT56">
        <v>12772563</v>
      </c>
      <c r="AZU56">
        <v>1134339</v>
      </c>
      <c r="AZV56" s="56">
        <v>22258865</v>
      </c>
      <c r="AZW56" s="56">
        <v>12954103</v>
      </c>
      <c r="AZX56" s="56">
        <v>9222733</v>
      </c>
      <c r="AZY56">
        <v>1199391.090482</v>
      </c>
      <c r="AZZ56">
        <v>4194566</v>
      </c>
      <c r="BAA56" s="56">
        <v>11245771</v>
      </c>
      <c r="BAB56" s="56">
        <v>1644669</v>
      </c>
      <c r="BAC56" s="56">
        <v>16925459</v>
      </c>
      <c r="BAD56">
        <v>14890551</v>
      </c>
      <c r="BAE56">
        <v>1038953</v>
      </c>
      <c r="BAF56" s="56">
        <v>3740459</v>
      </c>
      <c r="BAG56">
        <v>9997822</v>
      </c>
      <c r="BAH56">
        <v>156153</v>
      </c>
      <c r="BAI56">
        <v>87772.121184999996</v>
      </c>
      <c r="BAJ56" s="56">
        <v>9159704</v>
      </c>
      <c r="BAK56">
        <v>1453556</v>
      </c>
      <c r="BAL56" s="56">
        <v>22349498</v>
      </c>
      <c r="BAM56" s="56">
        <v>1353548</v>
      </c>
      <c r="BAN56">
        <v>1117376</v>
      </c>
      <c r="BAO56" s="56">
        <v>6719990</v>
      </c>
      <c r="BAP56">
        <v>6883831</v>
      </c>
      <c r="BAQ56">
        <v>245786</v>
      </c>
      <c r="BAR56" s="56">
        <v>2113871</v>
      </c>
      <c r="BAS56" s="56">
        <v>11471145</v>
      </c>
      <c r="BAT56">
        <v>8987227</v>
      </c>
      <c r="BAU56">
        <v>11253773</v>
      </c>
      <c r="BAV56">
        <v>1885796</v>
      </c>
      <c r="BAW56">
        <v>5670481</v>
      </c>
      <c r="BAX56">
        <v>1683912.35304</v>
      </c>
      <c r="BAY56">
        <v>503529.20545000001</v>
      </c>
      <c r="BAZ56">
        <v>80967805</v>
      </c>
      <c r="BBA56">
        <v>70689</v>
      </c>
      <c r="BBB56" s="56">
        <v>15804386</v>
      </c>
      <c r="BBC56">
        <v>1134339</v>
      </c>
      <c r="BBD56" s="56">
        <v>22258865</v>
      </c>
      <c r="BBE56" s="56">
        <v>12954103</v>
      </c>
      <c r="BBF56" s="56">
        <v>9067601</v>
      </c>
      <c r="BBG56">
        <v>1198378.832013</v>
      </c>
      <c r="BBH56">
        <v>4198297</v>
      </c>
      <c r="BBI56" s="56">
        <v>8829375</v>
      </c>
      <c r="BBJ56" s="56">
        <v>1637835</v>
      </c>
      <c r="BBK56" s="56">
        <v>16925460</v>
      </c>
      <c r="BBL56">
        <v>14897871</v>
      </c>
      <c r="BBM56">
        <v>899837.34940399998</v>
      </c>
      <c r="BBN56">
        <v>3434944</v>
      </c>
      <c r="BBO56" t="e">
        <v>#N/A</v>
      </c>
      <c r="BBP56">
        <v>154325</v>
      </c>
      <c r="BBQ56">
        <v>60713.897588</v>
      </c>
      <c r="BBR56">
        <v>9852281</v>
      </c>
      <c r="BBS56">
        <v>1505410</v>
      </c>
      <c r="BBT56">
        <v>22185142</v>
      </c>
      <c r="BBU56" s="56">
        <v>1499841</v>
      </c>
      <c r="BBV56">
        <v>511558</v>
      </c>
      <c r="BBW56">
        <v>6497695</v>
      </c>
      <c r="BBX56">
        <v>6279978</v>
      </c>
      <c r="BBY56">
        <v>503922</v>
      </c>
      <c r="BBZ56">
        <v>2542569</v>
      </c>
      <c r="BCA56">
        <v>13366679</v>
      </c>
      <c r="BCB56">
        <v>10954055</v>
      </c>
      <c r="BCC56">
        <v>11538956</v>
      </c>
      <c r="BCD56">
        <v>1892547</v>
      </c>
      <c r="BCE56">
        <v>4836262</v>
      </c>
      <c r="BCF56">
        <v>1612247.490149</v>
      </c>
      <c r="BCG56">
        <v>491376</v>
      </c>
      <c r="BCH56" t="e">
        <v>#N/A</v>
      </c>
      <c r="BCI56" t="e">
        <v>#N/A</v>
      </c>
      <c r="BCJ56">
        <v>79400969</v>
      </c>
      <c r="BCK56">
        <v>81402</v>
      </c>
      <c r="BCL56">
        <v>15914554</v>
      </c>
      <c r="BCM56">
        <v>1284197</v>
      </c>
      <c r="BCN56">
        <v>20580342</v>
      </c>
      <c r="BCO56">
        <v>14243518</v>
      </c>
      <c r="BCP56">
        <v>6091296</v>
      </c>
      <c r="BCQ56">
        <v>1184203.0947459999</v>
      </c>
      <c r="BCR56">
        <v>2497836</v>
      </c>
      <c r="BCS56">
        <v>9272066</v>
      </c>
      <c r="BCT56">
        <v>2285991</v>
      </c>
      <c r="BCU56">
        <v>15963440</v>
      </c>
      <c r="BCV56">
        <v>14795849</v>
      </c>
      <c r="BCW56">
        <v>774677</v>
      </c>
      <c r="BCX56">
        <v>2983910</v>
      </c>
      <c r="BCY56">
        <v>10028199</v>
      </c>
      <c r="BCZ56">
        <v>177140</v>
      </c>
      <c r="BDA56">
        <v>290703.48548899998</v>
      </c>
      <c r="BDB56">
        <v>9772779</v>
      </c>
      <c r="BDC56">
        <v>1690513</v>
      </c>
      <c r="BDD56">
        <v>24132303</v>
      </c>
      <c r="BDE56" s="56">
        <v>1401219</v>
      </c>
      <c r="BDF56">
        <v>587164</v>
      </c>
      <c r="BDG56">
        <v>6063584</v>
      </c>
      <c r="BDH56">
        <v>5886059</v>
      </c>
      <c r="BDI56">
        <v>498905</v>
      </c>
      <c r="BDJ56">
        <v>2485221</v>
      </c>
      <c r="BDK56">
        <v>14771400</v>
      </c>
      <c r="BDL56">
        <v>11941408</v>
      </c>
      <c r="BDM56">
        <v>9970806</v>
      </c>
      <c r="BDN56">
        <v>1788324</v>
      </c>
      <c r="BDO56">
        <v>5850268</v>
      </c>
      <c r="BDP56">
        <v>2154962.3127819998</v>
      </c>
      <c r="BDQ56">
        <v>426601.71635599999</v>
      </c>
      <c r="BDR56" t="e">
        <v>#N/A</v>
      </c>
      <c r="BDS56" t="e">
        <v>#N/A</v>
      </c>
      <c r="BDT56">
        <v>84425840</v>
      </c>
      <c r="BDU56">
        <v>102566</v>
      </c>
      <c r="BDV56">
        <v>12984815</v>
      </c>
      <c r="BDW56">
        <v>1289094</v>
      </c>
      <c r="BDX56" s="56">
        <v>21260641</v>
      </c>
      <c r="BDY56">
        <v>17450115</v>
      </c>
      <c r="BDZ56">
        <v>6884496</v>
      </c>
      <c r="BEA56">
        <v>1596585.0215670001</v>
      </c>
      <c r="BEB56">
        <v>1596585.0215670001</v>
      </c>
      <c r="BEC56">
        <v>1768887</v>
      </c>
      <c r="BED56">
        <v>1768887</v>
      </c>
      <c r="BEE56">
        <v>10770768</v>
      </c>
      <c r="BEF56">
        <v>3288916</v>
      </c>
      <c r="BEG56">
        <v>16753088</v>
      </c>
      <c r="BEH56">
        <v>15715589</v>
      </c>
      <c r="BEI56">
        <v>909980</v>
      </c>
      <c r="BEJ56">
        <v>3413452</v>
      </c>
      <c r="BEK56">
        <v>222954</v>
      </c>
      <c r="BEL56">
        <v>280397.6176</v>
      </c>
      <c r="BEM56">
        <v>11604505</v>
      </c>
      <c r="BEN56">
        <v>1433485</v>
      </c>
      <c r="BEO56">
        <v>25317281</v>
      </c>
      <c r="BEP56">
        <v>1565169</v>
      </c>
      <c r="BEQ56">
        <v>582742</v>
      </c>
      <c r="BER56">
        <v>7038528</v>
      </c>
      <c r="BES56">
        <v>6807627</v>
      </c>
      <c r="BET56">
        <v>527642</v>
      </c>
      <c r="BEU56">
        <v>1763856</v>
      </c>
      <c r="BEV56">
        <v>15645120</v>
      </c>
      <c r="BEW56">
        <v>12645206</v>
      </c>
      <c r="BEX56">
        <v>9850033</v>
      </c>
      <c r="BEY56">
        <v>3147844</v>
      </c>
      <c r="BEZ56">
        <v>10334206</v>
      </c>
      <c r="BFA56">
        <v>2627970.6326870001</v>
      </c>
      <c r="BFB56">
        <v>418001</v>
      </c>
      <c r="BFC56" t="e">
        <v>#N/A</v>
      </c>
      <c r="BFD56" t="e">
        <v>#N/A</v>
      </c>
      <c r="BFE56">
        <v>76200654</v>
      </c>
      <c r="BFF56">
        <v>89872</v>
      </c>
      <c r="BFG56">
        <v>15768455</v>
      </c>
      <c r="BFH56">
        <v>1367534</v>
      </c>
      <c r="BFI56">
        <v>21633397</v>
      </c>
      <c r="BFJ56">
        <v>14800995</v>
      </c>
      <c r="BFK56">
        <v>7584408</v>
      </c>
      <c r="BFL56">
        <v>1445479.6299419999</v>
      </c>
      <c r="BFM56">
        <v>2598051</v>
      </c>
      <c r="BFN56">
        <v>8220432</v>
      </c>
      <c r="BFO56">
        <v>3108775</v>
      </c>
      <c r="BFP56">
        <v>17529694</v>
      </c>
      <c r="BFQ56">
        <v>16255364</v>
      </c>
      <c r="BFR56" s="37">
        <v>2011560</v>
      </c>
      <c r="BFS56">
        <v>3045690</v>
      </c>
      <c r="BFT56">
        <v>215793</v>
      </c>
      <c r="BFU56">
        <v>292330.088835</v>
      </c>
      <c r="BFV56">
        <v>9780514</v>
      </c>
      <c r="BFW56">
        <v>1543741</v>
      </c>
      <c r="BFX56" s="58">
        <v>22827271</v>
      </c>
      <c r="BFY56">
        <v>1782238</v>
      </c>
      <c r="BFZ56">
        <v>1066826</v>
      </c>
      <c r="BGA56">
        <v>10864443</v>
      </c>
      <c r="BGB56">
        <v>11012411</v>
      </c>
      <c r="BGC56">
        <v>348049</v>
      </c>
      <c r="BGD56">
        <v>836730</v>
      </c>
      <c r="BGE56">
        <v>18445213</v>
      </c>
      <c r="BGF56">
        <v>15458878</v>
      </c>
      <c r="BGG56" s="58">
        <v>13398020</v>
      </c>
      <c r="BGH56">
        <v>4196219</v>
      </c>
      <c r="BGI56">
        <v>18535793</v>
      </c>
      <c r="BGJ56" s="58">
        <v>5633074.4577710005</v>
      </c>
      <c r="BGK56">
        <v>422396</v>
      </c>
      <c r="BGL56">
        <v>11840282</v>
      </c>
      <c r="BGM56">
        <v>11840282</v>
      </c>
      <c r="BGN56">
        <v>81377109</v>
      </c>
      <c r="BGO56">
        <v>110650</v>
      </c>
      <c r="BGP56">
        <v>17577827</v>
      </c>
      <c r="BGQ56">
        <v>1282827</v>
      </c>
      <c r="BGR56">
        <v>21277371</v>
      </c>
      <c r="BGS56">
        <v>16572411</v>
      </c>
      <c r="BGT56">
        <v>11088232</v>
      </c>
      <c r="BGU56">
        <v>3059112.6381609999</v>
      </c>
      <c r="BGV56">
        <v>1708057</v>
      </c>
      <c r="BGW56">
        <v>9200890</v>
      </c>
      <c r="BGX56">
        <v>1829744</v>
      </c>
      <c r="BGY56">
        <v>17409351</v>
      </c>
      <c r="BGZ56">
        <v>15718613</v>
      </c>
      <c r="BHA56">
        <v>1747900</v>
      </c>
      <c r="BHB56">
        <v>3045690</v>
      </c>
      <c r="BHC56">
        <v>11080522</v>
      </c>
      <c r="BHD56">
        <v>215793</v>
      </c>
      <c r="BHE56">
        <v>292330.088835</v>
      </c>
      <c r="BHF56">
        <v>9784393</v>
      </c>
      <c r="BHG56">
        <v>1543746</v>
      </c>
      <c r="BHH56" s="58">
        <v>22822852</v>
      </c>
      <c r="BHI56">
        <v>1782238</v>
      </c>
      <c r="BHJ56">
        <v>1065806</v>
      </c>
      <c r="BHK56">
        <v>10864666</v>
      </c>
      <c r="BHL56">
        <v>11012411</v>
      </c>
      <c r="BHM56">
        <v>348049</v>
      </c>
      <c r="BHN56">
        <v>836730</v>
      </c>
      <c r="BHO56">
        <v>18445213</v>
      </c>
      <c r="BHP56">
        <v>15458878</v>
      </c>
      <c r="BHQ56" s="37">
        <v>13398020</v>
      </c>
      <c r="BHR56">
        <v>4196219</v>
      </c>
      <c r="BHS56">
        <v>18722751</v>
      </c>
      <c r="BHT56" s="58">
        <v>5495307.8101300001</v>
      </c>
      <c r="BHU56">
        <v>422287.41000700003</v>
      </c>
      <c r="BHV56">
        <v>11840282</v>
      </c>
      <c r="BHW56">
        <v>10859245</v>
      </c>
      <c r="BHX56">
        <v>81434019</v>
      </c>
      <c r="BHY56">
        <v>110650</v>
      </c>
      <c r="BHZ56">
        <v>13925993</v>
      </c>
      <c r="BIA56">
        <v>1282827</v>
      </c>
      <c r="BIB56">
        <v>21277371</v>
      </c>
      <c r="BIC56">
        <v>16572411</v>
      </c>
      <c r="BID56">
        <v>11084592</v>
      </c>
      <c r="BIE56">
        <v>3063802.5802850001</v>
      </c>
      <c r="BIF56">
        <v>1566062</v>
      </c>
      <c r="BIG56">
        <v>6668595</v>
      </c>
      <c r="BIH56">
        <v>1829744</v>
      </c>
      <c r="BII56">
        <v>17409351</v>
      </c>
      <c r="BIJ56">
        <v>15718613</v>
      </c>
      <c r="BIK56">
        <v>1039162</v>
      </c>
      <c r="BIL56">
        <v>3612343</v>
      </c>
      <c r="BIM56">
        <v>227368</v>
      </c>
      <c r="BIN56">
        <v>268112.202888</v>
      </c>
      <c r="BIO56">
        <v>10736555</v>
      </c>
      <c r="BIP56">
        <v>1404394</v>
      </c>
      <c r="BIQ56">
        <v>27623762</v>
      </c>
      <c r="BIR56">
        <v>1465560</v>
      </c>
      <c r="BIS56">
        <v>289660</v>
      </c>
      <c r="BIT56">
        <v>10475245</v>
      </c>
      <c r="BIU56">
        <v>10610672</v>
      </c>
      <c r="BIV56">
        <v>349614</v>
      </c>
      <c r="BIW56">
        <v>1286643</v>
      </c>
      <c r="BIX56">
        <v>22382326</v>
      </c>
      <c r="BIY56">
        <v>19633543</v>
      </c>
      <c r="BIZ56">
        <v>14253862</v>
      </c>
      <c r="BJA56">
        <v>5647453</v>
      </c>
      <c r="BJB56">
        <v>16532694</v>
      </c>
      <c r="BJC56">
        <v>3931101.3322640001</v>
      </c>
      <c r="BJD56">
        <v>399651</v>
      </c>
      <c r="BJE56">
        <v>7361879</v>
      </c>
      <c r="BJF56">
        <v>7361879</v>
      </c>
      <c r="BJG56">
        <v>84798882</v>
      </c>
      <c r="BJH56">
        <v>141614</v>
      </c>
      <c r="BJI56">
        <v>13925993</v>
      </c>
      <c r="BJJ56">
        <v>1757355</v>
      </c>
      <c r="BJK56">
        <v>20510445</v>
      </c>
      <c r="BJL56">
        <v>20888411</v>
      </c>
      <c r="BJM56">
        <v>12427850</v>
      </c>
      <c r="BJN56">
        <v>3729947.4603820001</v>
      </c>
      <c r="BJO56">
        <v>1689640</v>
      </c>
      <c r="BJP56">
        <v>8546642</v>
      </c>
      <c r="BJQ56">
        <v>2438939</v>
      </c>
      <c r="BJR56">
        <v>19542476</v>
      </c>
      <c r="BJS56" s="140">
        <v>18237784</v>
      </c>
      <c r="BJT56">
        <v>1124958</v>
      </c>
      <c r="BJU56">
        <v>3350889</v>
      </c>
      <c r="BJV56">
        <v>7940725</v>
      </c>
      <c r="BJW56">
        <v>264156</v>
      </c>
      <c r="BJX56" t="e">
        <v>#N/A</v>
      </c>
      <c r="BJY56">
        <v>9897420</v>
      </c>
      <c r="BJZ56">
        <v>1585481</v>
      </c>
      <c r="BKA56">
        <v>30868082</v>
      </c>
      <c r="BKB56">
        <v>1177694</v>
      </c>
      <c r="BKC56">
        <v>2497352</v>
      </c>
      <c r="BKD56">
        <v>12606066</v>
      </c>
      <c r="BKE56">
        <v>12776738</v>
      </c>
      <c r="BKF56">
        <v>384543</v>
      </c>
      <c r="BKG56">
        <v>937998</v>
      </c>
      <c r="BKH56">
        <v>20994188</v>
      </c>
      <c r="BKI56">
        <v>17967242</v>
      </c>
      <c r="BKJ56">
        <v>14061054</v>
      </c>
      <c r="BKK56">
        <v>2731695</v>
      </c>
      <c r="BKL56">
        <v>14754618</v>
      </c>
      <c r="BKM56">
        <v>7274805.4467930002</v>
      </c>
      <c r="BKN56">
        <v>415630</v>
      </c>
      <c r="BKO56">
        <v>7441520</v>
      </c>
      <c r="BKP56">
        <v>85256447</v>
      </c>
      <c r="BKQ56">
        <v>113568</v>
      </c>
      <c r="BKR56">
        <v>26721757</v>
      </c>
      <c r="BKS56">
        <v>1750946</v>
      </c>
      <c r="BKT56">
        <v>19901312</v>
      </c>
      <c r="BKU56">
        <v>23489545</v>
      </c>
      <c r="BKV56">
        <v>14328243</v>
      </c>
      <c r="BKW56">
        <v>4987878.793261</v>
      </c>
      <c r="BKX56">
        <v>2242269</v>
      </c>
      <c r="BKY56">
        <v>10176777</v>
      </c>
      <c r="BKZ56">
        <v>8176475</v>
      </c>
      <c r="BLA56">
        <v>26881964</v>
      </c>
      <c r="BLB56" s="140">
        <v>25850014</v>
      </c>
      <c r="BLC56">
        <v>1294205</v>
      </c>
      <c r="BLD56">
        <v>3184991</v>
      </c>
      <c r="BLE56">
        <v>215870</v>
      </c>
      <c r="BLF56">
        <v>486803.91477600002</v>
      </c>
      <c r="BLG56" s="72">
        <v>10060667</v>
      </c>
      <c r="BLH56">
        <v>1354147</v>
      </c>
      <c r="BLI56">
        <v>32917517</v>
      </c>
      <c r="BLJ56">
        <v>1087970</v>
      </c>
      <c r="BLK56">
        <v>236893</v>
      </c>
      <c r="BLL56">
        <v>15453115</v>
      </c>
      <c r="BLM56">
        <v>15345302</v>
      </c>
      <c r="BLN56">
        <v>458007</v>
      </c>
      <c r="BLO56" s="72">
        <v>1084796</v>
      </c>
      <c r="BLP56">
        <v>22567762</v>
      </c>
      <c r="BLQ56">
        <v>19228766</v>
      </c>
      <c r="BLR56">
        <v>13644642</v>
      </c>
      <c r="BLS56">
        <v>675237</v>
      </c>
      <c r="BLT56">
        <v>13762492</v>
      </c>
      <c r="BLU56">
        <v>7139623.0734409997</v>
      </c>
      <c r="BLV56">
        <v>8178697.0542090004</v>
      </c>
      <c r="BLW56">
        <v>461738</v>
      </c>
      <c r="BLX56" t="e">
        <v>#N/A</v>
      </c>
      <c r="BLY56" s="72">
        <v>82716329</v>
      </c>
      <c r="BLZ56">
        <v>113782</v>
      </c>
      <c r="BMA56">
        <v>18753964</v>
      </c>
      <c r="BMB56">
        <v>2531172</v>
      </c>
      <c r="BMC56">
        <v>19342216</v>
      </c>
      <c r="BMD56">
        <v>24883360</v>
      </c>
      <c r="BME56">
        <v>17218632</v>
      </c>
      <c r="BMF56">
        <v>5167133.8479779996</v>
      </c>
      <c r="BMG56">
        <v>2784878</v>
      </c>
      <c r="BMH56">
        <v>11781220</v>
      </c>
      <c r="BMI56">
        <v>8427574</v>
      </c>
      <c r="BMJ56">
        <v>29654242</v>
      </c>
      <c r="BMK56">
        <v>28643687</v>
      </c>
      <c r="BML56">
        <v>2079329.0000000002</v>
      </c>
      <c r="BMM56">
        <v>3023499</v>
      </c>
      <c r="BMN56">
        <v>191405</v>
      </c>
      <c r="BMO56">
        <v>639032.41872099997</v>
      </c>
      <c r="BMP56">
        <v>7840832</v>
      </c>
      <c r="BMQ56">
        <v>1533680</v>
      </c>
      <c r="BMR56">
        <v>34168564</v>
      </c>
      <c r="BMS56">
        <v>1360362</v>
      </c>
      <c r="BMT56">
        <v>2223191</v>
      </c>
      <c r="BMU56">
        <v>20234815</v>
      </c>
      <c r="BMV56">
        <v>20123681</v>
      </c>
      <c r="BMW56">
        <v>678800</v>
      </c>
      <c r="BMX56">
        <v>678800</v>
      </c>
      <c r="BMY56">
        <v>1248734</v>
      </c>
      <c r="BMZ56">
        <v>23923205</v>
      </c>
      <c r="BNA56">
        <v>20374777</v>
      </c>
      <c r="BNB56">
        <v>10122841</v>
      </c>
      <c r="BNC56">
        <v>687321</v>
      </c>
      <c r="BND56">
        <v>11930572</v>
      </c>
      <c r="BNE56">
        <v>8178697.0542090004</v>
      </c>
      <c r="BNF56">
        <v>527013</v>
      </c>
      <c r="BNG56">
        <v>895.91994100000011</v>
      </c>
      <c r="BNH56">
        <v>11823835</v>
      </c>
      <c r="BNI56">
        <v>86465573</v>
      </c>
      <c r="BNJ56">
        <v>124771</v>
      </c>
      <c r="BNK56">
        <v>28903342</v>
      </c>
      <c r="BNL56">
        <v>1991841</v>
      </c>
      <c r="BNM56">
        <v>24874964</v>
      </c>
      <c r="BNN56">
        <v>28148180</v>
      </c>
      <c r="BNO56">
        <v>16282628</v>
      </c>
      <c r="BNP56">
        <v>7489735.9038789999</v>
      </c>
      <c r="BNQ56">
        <v>2798815</v>
      </c>
      <c r="BNR56">
        <v>16258514</v>
      </c>
      <c r="BNS56">
        <v>7627526</v>
      </c>
      <c r="BNT56">
        <v>39015325</v>
      </c>
      <c r="BNU56">
        <v>37896139</v>
      </c>
      <c r="BNV56">
        <v>1391501</v>
      </c>
      <c r="BNW56">
        <v>3023499</v>
      </c>
      <c r="BNX56">
        <v>8222793</v>
      </c>
      <c r="BNY56">
        <v>191405</v>
      </c>
      <c r="BNZ56">
        <v>639032.41872099997</v>
      </c>
      <c r="BOA56">
        <v>7838680</v>
      </c>
      <c r="BOB56">
        <v>1533680</v>
      </c>
      <c r="BOC56">
        <v>34233578</v>
      </c>
      <c r="BOD56">
        <v>1360362</v>
      </c>
      <c r="BOE56">
        <v>2223191</v>
      </c>
      <c r="BOF56">
        <v>20234815</v>
      </c>
      <c r="BOG56">
        <v>677494</v>
      </c>
      <c r="BOH56">
        <v>678800</v>
      </c>
      <c r="BOI56">
        <v>1248734</v>
      </c>
      <c r="BOJ56">
        <v>23923205</v>
      </c>
      <c r="BOK56">
        <v>20374777</v>
      </c>
      <c r="BOL56">
        <v>10122841</v>
      </c>
      <c r="BOM56">
        <v>687321</v>
      </c>
      <c r="BON56">
        <v>11929228</v>
      </c>
      <c r="BOO56">
        <v>8178697.0542090004</v>
      </c>
      <c r="BOP56">
        <v>527013</v>
      </c>
      <c r="BOQ56">
        <v>11823835</v>
      </c>
      <c r="BOR56">
        <v>86465573</v>
      </c>
      <c r="BOS56">
        <v>124771</v>
      </c>
      <c r="BOT56">
        <v>31332967</v>
      </c>
      <c r="BOU56">
        <v>1991841</v>
      </c>
      <c r="BOV56">
        <v>24874964</v>
      </c>
      <c r="BOW56">
        <v>28117180</v>
      </c>
      <c r="BOX56">
        <v>16282628</v>
      </c>
      <c r="BOY56">
        <v>7489735.9038789999</v>
      </c>
      <c r="BOZ56">
        <v>2798815</v>
      </c>
      <c r="BPA56">
        <v>15796141</v>
      </c>
      <c r="BPB56">
        <v>7627526</v>
      </c>
      <c r="BPC56">
        <v>39015325</v>
      </c>
      <c r="BPD56">
        <v>37896139</v>
      </c>
      <c r="BPE56">
        <v>2616611</v>
      </c>
      <c r="BPF56">
        <v>3819758</v>
      </c>
      <c r="BPG56">
        <v>191174</v>
      </c>
      <c r="BPH56">
        <v>648149.84890600003</v>
      </c>
      <c r="BPI56">
        <v>9012335</v>
      </c>
      <c r="BPJ56">
        <v>1463801</v>
      </c>
      <c r="BPK56">
        <v>39960018</v>
      </c>
      <c r="BPL56">
        <v>1290103</v>
      </c>
      <c r="BPM56">
        <v>240350</v>
      </c>
      <c r="BPN56">
        <v>19285746</v>
      </c>
      <c r="BPO56">
        <v>19177429</v>
      </c>
      <c r="BPP56">
        <v>857492</v>
      </c>
      <c r="BPQ56">
        <v>1472790</v>
      </c>
      <c r="BPR56">
        <v>18008469</v>
      </c>
      <c r="BPS56">
        <v>14061777</v>
      </c>
      <c r="BPT56">
        <v>7235549</v>
      </c>
      <c r="BPU56">
        <v>1144018</v>
      </c>
      <c r="BPV56">
        <v>11645145</v>
      </c>
      <c r="BPW56">
        <v>8406139.847161999</v>
      </c>
      <c r="BPX56">
        <v>462045</v>
      </c>
      <c r="BPY56">
        <v>8295482</v>
      </c>
      <c r="BPZ56">
        <v>82474200</v>
      </c>
      <c r="BQA56">
        <v>124074</v>
      </c>
      <c r="BQB56">
        <v>124074</v>
      </c>
      <c r="BQC56">
        <v>25413896</v>
      </c>
      <c r="BQD56">
        <v>1762332</v>
      </c>
      <c r="BQE56">
        <v>22939905</v>
      </c>
      <c r="BQF56">
        <v>26069013</v>
      </c>
      <c r="BQG56">
        <v>18293250</v>
      </c>
      <c r="BQH56">
        <v>5171099.0156819997</v>
      </c>
      <c r="BQI56">
        <v>2691191</v>
      </c>
      <c r="BQJ56">
        <v>18941095</v>
      </c>
      <c r="BQK56">
        <v>10185614</v>
      </c>
      <c r="BQL56">
        <v>35651963</v>
      </c>
      <c r="BQM56">
        <v>34276334</v>
      </c>
      <c r="BQN56">
        <v>2885885</v>
      </c>
      <c r="BQO56">
        <v>4267323</v>
      </c>
      <c r="BQP56">
        <v>9102542</v>
      </c>
      <c r="BQQ56">
        <v>485890</v>
      </c>
      <c r="BQR56">
        <v>575601.01574199996</v>
      </c>
      <c r="BQS56">
        <v>13828776</v>
      </c>
      <c r="BQT56">
        <v>1498593</v>
      </c>
      <c r="BQU56">
        <v>46652927</v>
      </c>
      <c r="BQV56">
        <v>1249587</v>
      </c>
      <c r="BQW56">
        <v>3108520</v>
      </c>
      <c r="BQX56">
        <v>24098012</v>
      </c>
      <c r="BQY56">
        <v>23979038</v>
      </c>
      <c r="BQZ56">
        <v>1947258</v>
      </c>
      <c r="BRA56">
        <v>1444292</v>
      </c>
      <c r="BRB56">
        <v>1444292</v>
      </c>
      <c r="BRC56">
        <v>23041572</v>
      </c>
      <c r="BRD56">
        <v>18898368</v>
      </c>
      <c r="BRE56">
        <v>6207355</v>
      </c>
      <c r="BRF56">
        <v>2158666</v>
      </c>
      <c r="BRG56">
        <v>11119383</v>
      </c>
      <c r="BRH56">
        <v>7085618.3029760001</v>
      </c>
      <c r="BRI56">
        <v>347303</v>
      </c>
      <c r="BRJ56">
        <v>5318477</v>
      </c>
      <c r="BRK56">
        <v>81232223</v>
      </c>
      <c r="BRL56">
        <v>150925</v>
      </c>
      <c r="BRM56">
        <v>150925</v>
      </c>
      <c r="BRN56">
        <v>31286059</v>
      </c>
      <c r="BRO56">
        <v>2201510</v>
      </c>
      <c r="BRP56">
        <v>22054668</v>
      </c>
      <c r="BRQ56">
        <v>40327149</v>
      </c>
      <c r="BRR56">
        <v>22707328</v>
      </c>
      <c r="BRS56">
        <v>4589221.6531929998</v>
      </c>
      <c r="BRT56">
        <v>2658683</v>
      </c>
      <c r="BRU56">
        <v>18467522</v>
      </c>
      <c r="BRV56" s="72">
        <v>10543968</v>
      </c>
      <c r="BRW56">
        <v>40129845</v>
      </c>
      <c r="BRX56">
        <v>38992979</v>
      </c>
      <c r="BRY56">
        <v>2653217</v>
      </c>
      <c r="BRZ56">
        <v>6925993</v>
      </c>
      <c r="BSA56">
        <v>547482</v>
      </c>
      <c r="BSB56">
        <v>747234.14005199994</v>
      </c>
      <c r="BSC56">
        <v>16536381</v>
      </c>
      <c r="BSD56">
        <v>2007925</v>
      </c>
      <c r="BSE56">
        <v>57651358</v>
      </c>
      <c r="BSF56">
        <v>1205986</v>
      </c>
      <c r="BSG56">
        <v>504727</v>
      </c>
      <c r="BSH56">
        <v>26129638</v>
      </c>
      <c r="BSI56">
        <v>25993360</v>
      </c>
      <c r="BSJ56" s="37">
        <v>2695411</v>
      </c>
      <c r="BSK56">
        <v>2259248</v>
      </c>
      <c r="BSL56">
        <v>21099581</v>
      </c>
      <c r="BSM56">
        <v>17010131</v>
      </c>
      <c r="BSN56">
        <v>8082277</v>
      </c>
      <c r="BSO56">
        <v>1885185</v>
      </c>
      <c r="BSP56">
        <v>11175040</v>
      </c>
      <c r="BSQ56" s="37">
        <v>5985288.138979</v>
      </c>
      <c r="BSR56">
        <v>353037</v>
      </c>
      <c r="BSS56">
        <v>166650</v>
      </c>
      <c r="BST56">
        <v>36118893</v>
      </c>
      <c r="BSU56">
        <v>3035124</v>
      </c>
      <c r="BSV56">
        <v>22835249</v>
      </c>
      <c r="BSW56">
        <v>60941131</v>
      </c>
      <c r="BSX56">
        <v>22338502</v>
      </c>
      <c r="BSY56">
        <v>3902499.4412170001</v>
      </c>
      <c r="BSZ56">
        <v>2724782</v>
      </c>
      <c r="BTA56">
        <v>24545840</v>
      </c>
      <c r="BTB56">
        <v>7613395</v>
      </c>
      <c r="BTC56">
        <v>44734571</v>
      </c>
      <c r="BTD56">
        <v>43621089</v>
      </c>
      <c r="BTE56">
        <v>3076716</v>
      </c>
      <c r="BTF56">
        <v>4756992</v>
      </c>
      <c r="BTG56">
        <v>663436</v>
      </c>
      <c r="BTH56">
        <v>22638187</v>
      </c>
      <c r="BTI56">
        <v>1523442</v>
      </c>
      <c r="BTJ56">
        <v>65993792</v>
      </c>
      <c r="BTK56">
        <v>1243842</v>
      </c>
      <c r="BTL56">
        <v>3716004</v>
      </c>
      <c r="BTM56">
        <v>33406609</v>
      </c>
      <c r="BTN56">
        <v>33239127</v>
      </c>
      <c r="BTO56">
        <v>5115275</v>
      </c>
      <c r="BTP56">
        <v>2185961</v>
      </c>
      <c r="BTQ56">
        <v>20160561</v>
      </c>
      <c r="BTR56">
        <v>15492152</v>
      </c>
      <c r="BTS56">
        <v>11499321</v>
      </c>
      <c r="BTT56">
        <v>2260617</v>
      </c>
      <c r="BTU56">
        <v>10646522</v>
      </c>
      <c r="BTV56">
        <v>7370512.0446579996</v>
      </c>
      <c r="BTW56">
        <v>578032</v>
      </c>
      <c r="BTX56">
        <v>174017</v>
      </c>
      <c r="BTY56">
        <v>37723265</v>
      </c>
      <c r="BTZ56">
        <v>5490462</v>
      </c>
      <c r="BUA56">
        <v>32714510</v>
      </c>
      <c r="BUB56">
        <v>61609133</v>
      </c>
      <c r="BUC56">
        <v>17545725</v>
      </c>
      <c r="BUD56">
        <v>3760336.054521</v>
      </c>
      <c r="BUE56">
        <v>2863169</v>
      </c>
      <c r="BUF56">
        <v>24932725</v>
      </c>
      <c r="BUG56">
        <v>5523384</v>
      </c>
      <c r="BUH56">
        <v>39409274</v>
      </c>
      <c r="BUI56">
        <v>38159910</v>
      </c>
      <c r="BUJ56" s="37">
        <v>4756992</v>
      </c>
      <c r="BUK56">
        <v>9970636</v>
      </c>
      <c r="BUL56">
        <v>22728033</v>
      </c>
      <c r="BUM56">
        <v>65993812.000000007</v>
      </c>
      <c r="BUN56">
        <v>1298858</v>
      </c>
      <c r="BUO56">
        <v>3716004</v>
      </c>
      <c r="BUP56" s="187">
        <v>33406608.999999996</v>
      </c>
      <c r="BUQ56">
        <v>2185961</v>
      </c>
      <c r="BUR56">
        <v>20160561</v>
      </c>
      <c r="BUS56">
        <v>15492152</v>
      </c>
      <c r="BUT56">
        <v>11499321</v>
      </c>
      <c r="BUU56">
        <v>7370512.0446580006</v>
      </c>
      <c r="BUV56">
        <v>37723265</v>
      </c>
      <c r="BUW56">
        <v>32716333</v>
      </c>
      <c r="BUX56">
        <v>61609133</v>
      </c>
      <c r="BUY56">
        <v>17545725</v>
      </c>
      <c r="BUZ56">
        <v>24483406</v>
      </c>
      <c r="BVA56">
        <v>5523384</v>
      </c>
      <c r="BVB56">
        <v>39409274</v>
      </c>
      <c r="BVC56">
        <v>38159910</v>
      </c>
      <c r="BVD56">
        <v>2502198</v>
      </c>
      <c r="BVE56">
        <v>5784498</v>
      </c>
      <c r="BVF56">
        <v>620365</v>
      </c>
      <c r="BVG56">
        <v>22226244</v>
      </c>
      <c r="BVH56">
        <v>1706346</v>
      </c>
      <c r="BVI56">
        <v>45416727</v>
      </c>
      <c r="BVJ56">
        <v>1850300</v>
      </c>
      <c r="BVK56">
        <v>448740</v>
      </c>
      <c r="BVL56">
        <v>33290341</v>
      </c>
      <c r="BVM56">
        <v>33485321</v>
      </c>
      <c r="BVN56">
        <v>4989467</v>
      </c>
      <c r="BVO56">
        <v>4531280</v>
      </c>
      <c r="BVP56" s="209">
        <v>17764764</v>
      </c>
      <c r="BVQ56">
        <v>13336750</v>
      </c>
      <c r="BVR56">
        <v>11204713</v>
      </c>
      <c r="BVS56">
        <v>1866547</v>
      </c>
      <c r="BVT56">
        <v>10369358</v>
      </c>
      <c r="BVU56">
        <v>6035232.1817450002</v>
      </c>
      <c r="BVV56">
        <v>321401</v>
      </c>
      <c r="BVW56">
        <v>126964</v>
      </c>
      <c r="BVX56">
        <v>34196793</v>
      </c>
      <c r="BVY56">
        <v>6195596</v>
      </c>
      <c r="BVZ56">
        <v>20947994</v>
      </c>
      <c r="BWA56" s="37">
        <v>60672102</v>
      </c>
      <c r="BWB56">
        <v>15153768</v>
      </c>
      <c r="BWC56">
        <v>2759142.6063740002</v>
      </c>
      <c r="BWD56">
        <v>368045</v>
      </c>
      <c r="BWE56">
        <v>15382146</v>
      </c>
      <c r="BWF56">
        <v>2235775</v>
      </c>
      <c r="BWG56">
        <v>35444235</v>
      </c>
      <c r="BWH56">
        <v>33275169</v>
      </c>
      <c r="BWI56">
        <v>1977205</v>
      </c>
      <c r="BWJ56">
        <v>4411124</v>
      </c>
      <c r="BWK56">
        <v>288426</v>
      </c>
      <c r="BWL56">
        <v>23352945</v>
      </c>
      <c r="BWM56">
        <v>39818158</v>
      </c>
      <c r="BWN56">
        <v>1792833</v>
      </c>
      <c r="BWO56">
        <v>1104557</v>
      </c>
      <c r="BWP56">
        <v>34204669</v>
      </c>
      <c r="BWQ56">
        <v>34395173</v>
      </c>
      <c r="BWR56">
        <v>4293792</v>
      </c>
      <c r="BWS56">
        <v>10130970</v>
      </c>
      <c r="BWT56">
        <v>17691466</v>
      </c>
      <c r="BWU56">
        <v>13287702</v>
      </c>
      <c r="BWV56">
        <v>11420828</v>
      </c>
      <c r="BWW56">
        <v>2324923</v>
      </c>
      <c r="BWX56">
        <v>10654326</v>
      </c>
      <c r="BWY56">
        <v>5954141.9112590002</v>
      </c>
      <c r="BWZ56">
        <v>413173</v>
      </c>
      <c r="BXA56">
        <v>129018</v>
      </c>
      <c r="BXB56">
        <v>23798932</v>
      </c>
      <c r="BXC56">
        <v>7424922</v>
      </c>
      <c r="BXD56">
        <v>21593113</v>
      </c>
      <c r="BXE56">
        <v>57751403</v>
      </c>
      <c r="BXF56">
        <v>17078069</v>
      </c>
      <c r="BXG56">
        <v>3112591.3093730002</v>
      </c>
      <c r="BXH56">
        <v>679276</v>
      </c>
      <c r="BXI56">
        <v>24959159</v>
      </c>
      <c r="BXJ56">
        <v>3861473</v>
      </c>
      <c r="BXK56">
        <v>35327177</v>
      </c>
      <c r="BXL56">
        <v>33445899</v>
      </c>
      <c r="BXM56" s="37" t="e">
        <v>#N/A</v>
      </c>
      <c r="BXN56" t="e">
        <v>#N/A</v>
      </c>
      <c r="BXO56" t="e">
        <v>#N/A</v>
      </c>
      <c r="BXP56" t="e">
        <v>#N/A</v>
      </c>
      <c r="BXQ56" t="e">
        <v>#N/A</v>
      </c>
      <c r="BXR56" t="e">
        <v>#N/A</v>
      </c>
      <c r="BXS56" s="37" t="e">
        <v>#N/A</v>
      </c>
      <c r="BXT56" t="e">
        <v>#N/A</v>
      </c>
      <c r="BXU56" t="e">
        <v>#N/A</v>
      </c>
      <c r="BXV56" t="e">
        <v>#N/A</v>
      </c>
      <c r="BXW56" t="e">
        <v>#N/A</v>
      </c>
      <c r="BXX56" t="e">
        <v>#N/A</v>
      </c>
      <c r="BXY56" t="e">
        <v>#N/A</v>
      </c>
      <c r="BXZ56" t="e">
        <v>#N/A</v>
      </c>
      <c r="BYA56" t="e">
        <v>#N/A</v>
      </c>
      <c r="BYB56" t="e">
        <v>#N/A</v>
      </c>
      <c r="BYC56" t="e">
        <v>#N/A</v>
      </c>
      <c r="BYD56" t="e">
        <v>#N/A</v>
      </c>
      <c r="BYE56" t="e">
        <v>#N/A</v>
      </c>
      <c r="BYF56" t="e">
        <v>#N/A</v>
      </c>
      <c r="BYG56" t="e">
        <v>#N/A</v>
      </c>
      <c r="BYH56" t="e">
        <v>#N/A</v>
      </c>
      <c r="BYI56" t="e">
        <v>#N/A</v>
      </c>
      <c r="BYJ56" t="e">
        <v>#N/A</v>
      </c>
      <c r="BYK56" t="e">
        <v>#N/A</v>
      </c>
      <c r="BYL56" t="e">
        <v>#N/A</v>
      </c>
      <c r="BYM56" t="e">
        <v>#N/A</v>
      </c>
      <c r="BYN56" t="e">
        <v>#N/A</v>
      </c>
      <c r="BYO56" t="e">
        <v>#N/A</v>
      </c>
      <c r="BYP56" t="e">
        <v>#N/A</v>
      </c>
      <c r="BYQ56" t="e">
        <v>#N/A</v>
      </c>
      <c r="BYR56" t="e">
        <v>#N/A</v>
      </c>
      <c r="BYS56" t="e">
        <v>#N/A</v>
      </c>
      <c r="BYT56" t="e">
        <v>#N/A</v>
      </c>
      <c r="BYU56" t="e">
        <v>#N/A</v>
      </c>
      <c r="BYV56" t="e">
        <v>#N/A</v>
      </c>
      <c r="BYW56" t="e">
        <v>#N/A</v>
      </c>
      <c r="BYX56" t="e">
        <v>#N/A</v>
      </c>
      <c r="BYY56" t="e">
        <v>#N/A</v>
      </c>
      <c r="BYZ56" t="e">
        <v>#N/A</v>
      </c>
      <c r="BZA56" t="e">
        <v>#N/A</v>
      </c>
      <c r="BZB56" t="e">
        <v>#N/A</v>
      </c>
      <c r="BZC56" t="e">
        <v>#N/A</v>
      </c>
      <c r="BZD56" t="e">
        <v>#N/A</v>
      </c>
      <c r="BZE56" t="e">
        <v>#N/A</v>
      </c>
      <c r="BZF56" t="e">
        <v>#N/A</v>
      </c>
      <c r="BZG56" t="e">
        <v>#N/A</v>
      </c>
      <c r="BZH56" t="e">
        <v>#N/A</v>
      </c>
      <c r="BZI56">
        <v>11411320</v>
      </c>
      <c r="BZJ56">
        <v>1764559</v>
      </c>
      <c r="BZK56">
        <v>40780754</v>
      </c>
      <c r="BZL56">
        <v>38862919</v>
      </c>
      <c r="BZM56">
        <v>18128442</v>
      </c>
      <c r="BZN56">
        <v>493187</v>
      </c>
      <c r="BZO56">
        <v>283973</v>
      </c>
      <c r="BZP56">
        <v>10053727</v>
      </c>
      <c r="BZQ56">
        <v>60919661</v>
      </c>
      <c r="BZR56" s="37">
        <v>4725855</v>
      </c>
      <c r="BZS56">
        <v>9206260</v>
      </c>
      <c r="BZT56">
        <v>48282546</v>
      </c>
      <c r="BZU56">
        <v>13759078</v>
      </c>
      <c r="BZV56">
        <v>28729840</v>
      </c>
      <c r="BZW56">
        <v>3601706</v>
      </c>
      <c r="BZX56" s="56">
        <v>15930508</v>
      </c>
      <c r="BZY56">
        <v>1676096</v>
      </c>
      <c r="BZZ56">
        <v>23572254</v>
      </c>
      <c r="CAA56">
        <v>7224420</v>
      </c>
      <c r="CAB56">
        <v>1784519</v>
      </c>
      <c r="CAC56">
        <v>6881278.8084049998</v>
      </c>
      <c r="CAD56">
        <v>2854525</v>
      </c>
      <c r="CAE56">
        <v>556951</v>
      </c>
      <c r="CAF56">
        <v>10891269</v>
      </c>
      <c r="CAG56">
        <v>190587</v>
      </c>
      <c r="CAH56">
        <v>4466272</v>
      </c>
      <c r="CAI56">
        <v>3678625.6295419997</v>
      </c>
      <c r="CAJ56">
        <v>28601146</v>
      </c>
      <c r="CAK56">
        <v>41642077</v>
      </c>
      <c r="CAL56">
        <v>84851040</v>
      </c>
      <c r="CAM56">
        <v>1160406.208054</v>
      </c>
      <c r="CAN56">
        <v>1164888.3493019999</v>
      </c>
      <c r="CAO56">
        <v>1193212.666099</v>
      </c>
      <c r="CAP56">
        <v>1631389.701507</v>
      </c>
      <c r="CAQ56">
        <v>8274294</v>
      </c>
      <c r="CAR56">
        <v>17408591</v>
      </c>
      <c r="CAS56">
        <v>3003801</v>
      </c>
      <c r="CAT56">
        <v>69834157</v>
      </c>
      <c r="CAU56">
        <v>15202088</v>
      </c>
      <c r="CAV56">
        <v>3050171</v>
      </c>
      <c r="CAW56">
        <v>8480027</v>
      </c>
      <c r="CAX56">
        <v>5316951</v>
      </c>
      <c r="CAY56">
        <v>10601989</v>
      </c>
      <c r="CAZ56">
        <v>10646522</v>
      </c>
      <c r="CBA56">
        <v>7870534.4825609997</v>
      </c>
      <c r="CBB56">
        <v>33238490</v>
      </c>
      <c r="CBC56">
        <v>32756494</v>
      </c>
      <c r="CBD56">
        <v>14289084</v>
      </c>
      <c r="CBE56">
        <v>25789586</v>
      </c>
      <c r="CBF56">
        <v>12586717</v>
      </c>
      <c r="CBG56">
        <v>41484817</v>
      </c>
      <c r="CBH56">
        <v>42027312</v>
      </c>
      <c r="CBI56">
        <v>49527933</v>
      </c>
      <c r="CBJ56">
        <v>5316951</v>
      </c>
      <c r="CBK56">
        <v>25789586</v>
      </c>
      <c r="CBL56">
        <v>41484817</v>
      </c>
      <c r="CBM56">
        <v>49527933</v>
      </c>
      <c r="CBN56">
        <v>3050171</v>
      </c>
      <c r="CBO56">
        <v>14289084</v>
      </c>
      <c r="CBP56">
        <v>8480027</v>
      </c>
      <c r="CBQ56">
        <v>7870534.4825609997</v>
      </c>
      <c r="CBR56">
        <v>42027312</v>
      </c>
      <c r="CBS56">
        <v>69834157</v>
      </c>
      <c r="CBT56">
        <v>15202088</v>
      </c>
      <c r="CBU56">
        <v>3003801</v>
      </c>
      <c r="CBV56">
        <v>11790173</v>
      </c>
      <c r="CBW56">
        <v>33238489.999999996</v>
      </c>
      <c r="CBX56">
        <v>1279207</v>
      </c>
      <c r="CBY56">
        <v>317979</v>
      </c>
      <c r="CBZ56">
        <v>1499414</v>
      </c>
      <c r="CCA56">
        <v>1466710.414073</v>
      </c>
      <c r="CCB56">
        <v>4053988</v>
      </c>
      <c r="CCC56">
        <v>528992</v>
      </c>
      <c r="CCD56">
        <v>216116</v>
      </c>
      <c r="CCE56">
        <v>6927976</v>
      </c>
      <c r="CCF56">
        <v>3858416.3025910002</v>
      </c>
      <c r="CCG56">
        <v>569392</v>
      </c>
      <c r="CCH56">
        <v>1279207</v>
      </c>
      <c r="CCI56">
        <v>317979</v>
      </c>
      <c r="CCJ56">
        <v>1499414</v>
      </c>
      <c r="CCK56">
        <v>1466711</v>
      </c>
      <c r="CCL56">
        <v>10601989</v>
      </c>
      <c r="CCM56">
        <v>4053988</v>
      </c>
      <c r="CCN56">
        <v>528992</v>
      </c>
      <c r="CCO56">
        <v>216116</v>
      </c>
      <c r="CCP56">
        <v>7092858</v>
      </c>
      <c r="CCQ56">
        <v>3858416.3025910002</v>
      </c>
      <c r="CCR56">
        <v>569392</v>
      </c>
      <c r="CCS56">
        <v>3061716</v>
      </c>
      <c r="CCT56">
        <v>32756494</v>
      </c>
      <c r="CCU56">
        <v>18863483</v>
      </c>
      <c r="CCV56">
        <v>18863483</v>
      </c>
      <c r="CCW56">
        <v>1318563</v>
      </c>
      <c r="CCX56">
        <v>545571</v>
      </c>
      <c r="CCY56">
        <v>454857</v>
      </c>
      <c r="CCZ56">
        <v>2260617</v>
      </c>
      <c r="CDA56">
        <v>13142296</v>
      </c>
      <c r="CDB56">
        <v>60267488</v>
      </c>
      <c r="CDC56">
        <v>31229241</v>
      </c>
      <c r="CDD56">
        <v>29978755</v>
      </c>
      <c r="CDE56">
        <v>8457572</v>
      </c>
      <c r="CDF56">
        <v>4810739</v>
      </c>
      <c r="CDG56">
        <v>36064461</v>
      </c>
      <c r="CDH56">
        <v>51746520</v>
      </c>
      <c r="CDI56">
        <v>1530843</v>
      </c>
      <c r="CDJ56">
        <v>8408846</v>
      </c>
      <c r="CDK56">
        <v>7385367.1639790004</v>
      </c>
      <c r="CDL56">
        <v>32910837</v>
      </c>
      <c r="CDM56">
        <v>36836743</v>
      </c>
      <c r="CDN56">
        <v>14118764</v>
      </c>
      <c r="CDO56">
        <v>3544910</v>
      </c>
      <c r="CDP56">
        <v>16107004</v>
      </c>
      <c r="CDQ56">
        <v>16959921</v>
      </c>
      <c r="CDR56">
        <v>519743</v>
      </c>
      <c r="CDS56">
        <v>1755583</v>
      </c>
      <c r="CDT56">
        <v>1128976</v>
      </c>
      <c r="CDU56">
        <v>9868069</v>
      </c>
      <c r="CDV56">
        <v>4232358</v>
      </c>
      <c r="CDW56">
        <v>423878</v>
      </c>
      <c r="CDX56">
        <v>224356</v>
      </c>
      <c r="CDY56">
        <v>6747078</v>
      </c>
      <c r="CDZ56">
        <v>3121564.4354810002</v>
      </c>
      <c r="CEA56">
        <v>616443</v>
      </c>
      <c r="CEB56">
        <v>1035528</v>
      </c>
      <c r="CEC56">
        <v>8293242</v>
      </c>
      <c r="CED56">
        <v>1318563</v>
      </c>
      <c r="CEE56">
        <v>1859310</v>
      </c>
      <c r="CEF56">
        <v>11711626</v>
      </c>
      <c r="CEG56">
        <v>9616627</v>
      </c>
      <c r="CEH56">
        <v>48381776</v>
      </c>
      <c r="CEI56">
        <v>49319449</v>
      </c>
      <c r="CEJ56">
        <v>51442033</v>
      </c>
      <c r="CEK56" s="56">
        <v>48734449</v>
      </c>
      <c r="CEL56" s="140">
        <v>34395173</v>
      </c>
      <c r="CEM56" s="140">
        <v>33239127</v>
      </c>
      <c r="CEN56" s="140">
        <v>20123681</v>
      </c>
      <c r="CEO56" s="37">
        <v>57105306</v>
      </c>
      <c r="CEP56">
        <v>1277269</v>
      </c>
      <c r="CEQ56">
        <v>4776230</v>
      </c>
      <c r="CER56">
        <v>48307299</v>
      </c>
      <c r="CES56">
        <v>1692964</v>
      </c>
      <c r="CET56">
        <v>1531824</v>
      </c>
      <c r="CEU56">
        <v>13151037</v>
      </c>
      <c r="CEV56">
        <v>6971608.9783859998</v>
      </c>
      <c r="CEW56">
        <v>14665912</v>
      </c>
      <c r="CEX56">
        <v>31411138</v>
      </c>
      <c r="CEY56">
        <v>29963830</v>
      </c>
      <c r="CEZ56">
        <v>18813179</v>
      </c>
      <c r="CFA56">
        <v>14344290</v>
      </c>
      <c r="CFB56">
        <v>2493149</v>
      </c>
      <c r="CFC56" s="56">
        <v>618330</v>
      </c>
      <c r="CFD56">
        <v>1659965</v>
      </c>
      <c r="CFE56">
        <v>1252731</v>
      </c>
      <c r="CFF56">
        <v>11616076</v>
      </c>
      <c r="CFG56">
        <v>4454874</v>
      </c>
      <c r="CFH56">
        <v>483359</v>
      </c>
      <c r="CFI56" s="140">
        <v>272586</v>
      </c>
      <c r="CFJ56">
        <v>7762490</v>
      </c>
      <c r="CFK56">
        <v>2962570.1797460001</v>
      </c>
      <c r="CFL56">
        <v>738146</v>
      </c>
      <c r="CFM56">
        <v>15653629</v>
      </c>
      <c r="CFN56">
        <v>36347991</v>
      </c>
      <c r="CFO56">
        <v>52319155</v>
      </c>
      <c r="CFP56">
        <v>7724115</v>
      </c>
      <c r="CFQ56" t="e">
        <v>#N/A</v>
      </c>
      <c r="CFR56" t="e">
        <v>#N/A</v>
      </c>
      <c r="CFS56" t="e">
        <v>#N/A</v>
      </c>
      <c r="CFT56" t="e">
        <v>#N/A</v>
      </c>
      <c r="CFU56" s="37" t="e">
        <v>#N/A</v>
      </c>
      <c r="CFV56" t="e">
        <v>#N/A</v>
      </c>
      <c r="CFW56" t="e">
        <v>#N/A</v>
      </c>
      <c r="CFX56" t="e">
        <v>#N/A</v>
      </c>
      <c r="CFY56" t="e">
        <v>#N/A</v>
      </c>
      <c r="CFZ56" t="e">
        <v>#N/A</v>
      </c>
      <c r="CGA56" t="e">
        <v>#N/A</v>
      </c>
      <c r="CGB56" t="e">
        <v>#N/A</v>
      </c>
      <c r="CGC56" t="e">
        <v>#N/A</v>
      </c>
      <c r="CGD56" t="e">
        <v>#N/A</v>
      </c>
      <c r="CGE56" t="e">
        <v>#N/A</v>
      </c>
      <c r="CGF56" t="e">
        <v>#N/A</v>
      </c>
      <c r="CGG56">
        <v>268727</v>
      </c>
      <c r="CGH56">
        <v>368959</v>
      </c>
      <c r="CGI56">
        <v>545571</v>
      </c>
      <c r="CGJ56">
        <v>1494113</v>
      </c>
      <c r="CGK56">
        <v>36294684</v>
      </c>
      <c r="CGL56">
        <v>4662511</v>
      </c>
      <c r="CGM56">
        <v>6140536.0249150004</v>
      </c>
      <c r="CGN56">
        <v>15969552</v>
      </c>
      <c r="CGO56">
        <v>14801011</v>
      </c>
      <c r="CGP56">
        <v>6849265</v>
      </c>
      <c r="CGQ56">
        <v>12019533</v>
      </c>
      <c r="CGR56" s="56">
        <v>43608103</v>
      </c>
      <c r="CGS56" s="56">
        <v>51980580</v>
      </c>
      <c r="CGT56" s="56">
        <v>43394819</v>
      </c>
      <c r="CGU56" s="140">
        <v>8391944</v>
      </c>
      <c r="CGV56">
        <v>3809470</v>
      </c>
      <c r="CGW56">
        <v>2179039</v>
      </c>
      <c r="CGX56">
        <v>1181995</v>
      </c>
      <c r="CGY56">
        <v>496392</v>
      </c>
      <c r="CGZ56">
        <v>174857</v>
      </c>
      <c r="CHA56">
        <v>2221750.5844369996</v>
      </c>
      <c r="CHB56" s="140">
        <v>1686252</v>
      </c>
      <c r="CHC56">
        <v>13507994</v>
      </c>
      <c r="CHD56">
        <v>39496018</v>
      </c>
      <c r="CHE56">
        <v>30800229</v>
      </c>
      <c r="CHF56">
        <v>6393096</v>
      </c>
      <c r="CHG56">
        <v>1744359</v>
      </c>
      <c r="CHH56">
        <v>10373665</v>
      </c>
      <c r="CHI56">
        <v>13342666</v>
      </c>
      <c r="CHJ56">
        <v>2493149</v>
      </c>
      <c r="CHK56" s="140">
        <v>10444042</v>
      </c>
      <c r="CHL56" s="140">
        <v>4354654</v>
      </c>
      <c r="CHM56">
        <v>8671907</v>
      </c>
      <c r="CHN56">
        <v>29540943</v>
      </c>
      <c r="CHO56">
        <v>1535761</v>
      </c>
      <c r="CHP56">
        <v>4299649</v>
      </c>
      <c r="CHQ56">
        <v>11411320</v>
      </c>
      <c r="CHR56">
        <v>9567002</v>
      </c>
      <c r="CHS56">
        <v>1952679</v>
      </c>
      <c r="CHT56" s="37">
        <v>1952679</v>
      </c>
      <c r="CHU56">
        <v>27775012</v>
      </c>
      <c r="CHV56">
        <v>25770364</v>
      </c>
      <c r="CHW56">
        <v>25770364</v>
      </c>
      <c r="CHX56">
        <v>27766899</v>
      </c>
      <c r="CHY56">
        <v>6727957</v>
      </c>
      <c r="CHZ56">
        <v>6727957</v>
      </c>
      <c r="CIA56">
        <v>7092839.3114319993</v>
      </c>
      <c r="CIB56">
        <v>7092839.3114319993</v>
      </c>
      <c r="CIC56">
        <v>5696276</v>
      </c>
      <c r="CID56">
        <v>7481076</v>
      </c>
      <c r="CIE56">
        <v>7033567</v>
      </c>
      <c r="CIF56">
        <v>7033567</v>
      </c>
      <c r="CIG56">
        <v>14360628</v>
      </c>
      <c r="CIH56">
        <v>14360628</v>
      </c>
      <c r="CII56">
        <v>14040294</v>
      </c>
      <c r="CIJ56">
        <v>14040294</v>
      </c>
      <c r="CIK56">
        <v>48393565</v>
      </c>
      <c r="CIL56">
        <v>48393565</v>
      </c>
      <c r="CIM56">
        <v>919497</v>
      </c>
      <c r="CIN56">
        <v>919497</v>
      </c>
      <c r="CIO56">
        <v>1832381</v>
      </c>
      <c r="CIP56">
        <v>299819</v>
      </c>
      <c r="CIQ56">
        <v>1494416</v>
      </c>
      <c r="CIR56">
        <v>919497</v>
      </c>
      <c r="CIS56">
        <v>8128419</v>
      </c>
      <c r="CIT56">
        <v>5290868</v>
      </c>
      <c r="CIU56">
        <v>643257</v>
      </c>
      <c r="CIV56">
        <v>155343</v>
      </c>
      <c r="CIW56">
        <v>2202813</v>
      </c>
      <c r="CIX56">
        <v>1858916.6900450001</v>
      </c>
      <c r="CIY56">
        <v>618189</v>
      </c>
      <c r="CIZ56">
        <v>391947</v>
      </c>
      <c r="CJA56">
        <v>603891</v>
      </c>
      <c r="CJB56">
        <v>2202813</v>
      </c>
      <c r="CJC56">
        <v>8128419</v>
      </c>
      <c r="CJD56">
        <v>33481805.999999996</v>
      </c>
      <c r="CJE56">
        <v>33485000</v>
      </c>
      <c r="CJF56">
        <v>3577180</v>
      </c>
      <c r="CJG56">
        <v>1284953</v>
      </c>
      <c r="CJH56">
        <v>1764559</v>
      </c>
      <c r="CJI56" t="e">
        <v>#N/A</v>
      </c>
      <c r="CJJ56" t="e">
        <v>#N/A</v>
      </c>
      <c r="CJK56" t="e">
        <v>#N/A</v>
      </c>
      <c r="CJL56" t="e">
        <v>#N/A</v>
      </c>
      <c r="CJM56" t="e">
        <v>#N/A</v>
      </c>
      <c r="CJN56" t="e">
        <v>#N/A</v>
      </c>
      <c r="CJO56" t="e">
        <v>#N/A</v>
      </c>
      <c r="CJP56" t="e">
        <v>#N/A</v>
      </c>
      <c r="CJQ56" t="e">
        <v>#N/A</v>
      </c>
      <c r="CJR56" t="e">
        <v>#N/A</v>
      </c>
      <c r="CJS56" t="e">
        <v>#N/A</v>
      </c>
      <c r="CJT56" t="e">
        <v>#N/A</v>
      </c>
      <c r="CJU56" t="e">
        <v>#N/A</v>
      </c>
      <c r="CJV56" t="e">
        <v>#N/A</v>
      </c>
      <c r="CJW56" t="e">
        <v>#N/A</v>
      </c>
      <c r="CJX56" t="e">
        <v>#N/A</v>
      </c>
      <c r="CJY56">
        <v>5490462</v>
      </c>
      <c r="CJZ56">
        <v>1858916.6900450001</v>
      </c>
      <c r="CKA56">
        <v>3760336.054521</v>
      </c>
      <c r="CKB56">
        <v>1523442</v>
      </c>
      <c r="CKC56">
        <v>1494416</v>
      </c>
      <c r="CKD56">
        <v>1554636</v>
      </c>
      <c r="CKE56">
        <v>1591235</v>
      </c>
      <c r="CKF56">
        <v>9567002</v>
      </c>
      <c r="CKG56">
        <v>9616627</v>
      </c>
      <c r="CKH56">
        <v>9194616</v>
      </c>
      <c r="CKI56">
        <v>48243733</v>
      </c>
      <c r="CKJ56">
        <v>1958713</v>
      </c>
      <c r="CKK56">
        <v>940620</v>
      </c>
      <c r="CKL56">
        <v>1958713</v>
      </c>
      <c r="CKM56">
        <v>5290868</v>
      </c>
      <c r="CKN56">
        <v>5115275</v>
      </c>
      <c r="CKO56">
        <v>4299649</v>
      </c>
      <c r="CKP56">
        <v>29540943</v>
      </c>
      <c r="CKQ56">
        <v>1535761</v>
      </c>
      <c r="CKR56" s="56">
        <v>33497053</v>
      </c>
      <c r="CKS56">
        <v>32615594</v>
      </c>
      <c r="CKT56">
        <v>30795406</v>
      </c>
      <c r="CKU56">
        <v>3769355</v>
      </c>
      <c r="CKV56">
        <v>1446202</v>
      </c>
      <c r="CKW56">
        <v>2235203</v>
      </c>
      <c r="CKX56">
        <v>1908015.0571989999</v>
      </c>
      <c r="CKY56">
        <v>629039</v>
      </c>
      <c r="CKZ56" s="56">
        <v>7230656</v>
      </c>
      <c r="CLA56">
        <v>143907</v>
      </c>
      <c r="CLB56">
        <v>30402512</v>
      </c>
      <c r="CLC56">
        <v>7688447.2566980002</v>
      </c>
      <c r="CLD56">
        <v>46900361</v>
      </c>
      <c r="CLE56">
        <v>1913659</v>
      </c>
      <c r="CLF56">
        <v>13795166</v>
      </c>
      <c r="CLG56">
        <v>25493675</v>
      </c>
      <c r="CLH56">
        <v>5117352</v>
      </c>
      <c r="CLI56">
        <v>10917644</v>
      </c>
      <c r="CLJ56">
        <v>8344488</v>
      </c>
      <c r="CLK56" s="37">
        <v>6202585</v>
      </c>
      <c r="CLL56">
        <v>635275</v>
      </c>
      <c r="CLM56">
        <v>3710508</v>
      </c>
      <c r="CLN56">
        <v>16383064</v>
      </c>
      <c r="CLO56">
        <v>502446</v>
      </c>
      <c r="CLP56">
        <v>1329590</v>
      </c>
      <c r="CLQ56">
        <v>5570593</v>
      </c>
      <c r="CLR56">
        <v>722787</v>
      </c>
      <c r="CLS56">
        <v>155343</v>
      </c>
      <c r="CLT56">
        <v>643257</v>
      </c>
      <c r="CLU56">
        <v>299819</v>
      </c>
      <c r="CLV56">
        <v>617707</v>
      </c>
      <c r="CLW56">
        <v>3401159</v>
      </c>
      <c r="CLX56">
        <v>1460679</v>
      </c>
      <c r="CLY56">
        <v>5402472</v>
      </c>
      <c r="CLZ56">
        <v>26160199</v>
      </c>
      <c r="CMA56" s="140">
        <v>1691713</v>
      </c>
      <c r="CMB56">
        <v>9458296</v>
      </c>
      <c r="CMC56">
        <v>6720803</v>
      </c>
      <c r="CMD56">
        <v>1817785</v>
      </c>
      <c r="CME56" s="140">
        <v>4914184</v>
      </c>
      <c r="CMF56">
        <v>1983477</v>
      </c>
      <c r="CMG56">
        <v>3094519</v>
      </c>
      <c r="CMH56">
        <v>12561181</v>
      </c>
      <c r="CMI56">
        <v>8539805</v>
      </c>
      <c r="CMJ56">
        <v>9194616</v>
      </c>
      <c r="CMK56">
        <v>5874902</v>
      </c>
      <c r="CML56">
        <v>1406210</v>
      </c>
      <c r="CMM56">
        <v>8676229</v>
      </c>
      <c r="CMN56">
        <v>33996028</v>
      </c>
      <c r="CMO56">
        <v>3415611.4733750001</v>
      </c>
      <c r="CMP56">
        <v>9097617</v>
      </c>
      <c r="CMQ56">
        <v>16618676</v>
      </c>
      <c r="CMR56">
        <v>50120428</v>
      </c>
      <c r="CMS56" s="140">
        <v>1289631</v>
      </c>
      <c r="CMT56" s="140">
        <v>497560</v>
      </c>
      <c r="CMU56">
        <v>1554849</v>
      </c>
      <c r="CMV56">
        <v>26492030</v>
      </c>
      <c r="CMW56">
        <v>3424992</v>
      </c>
      <c r="CMX56">
        <v>6692672</v>
      </c>
      <c r="CMY56">
        <v>30680058</v>
      </c>
      <c r="CMZ56">
        <v>48166441</v>
      </c>
      <c r="CNA56">
        <v>46725382</v>
      </c>
      <c r="CNB56">
        <v>49951750</v>
      </c>
      <c r="CNC56">
        <v>2599536</v>
      </c>
      <c r="CND56">
        <v>1560289.6069</v>
      </c>
      <c r="CNE56">
        <v>1903957</v>
      </c>
      <c r="CNF56">
        <v>154170</v>
      </c>
      <c r="CNG56">
        <v>742560</v>
      </c>
      <c r="CNH56" s="67">
        <v>11707712</v>
      </c>
      <c r="CNI56">
        <v>14985874</v>
      </c>
    </row>
    <row r="57" spans="1:2401">
      <c r="A57" t="s">
        <v>577</v>
      </c>
      <c r="B57" t="s">
        <v>578</v>
      </c>
      <c r="C57" s="56" t="e">
        <v>#N/A</v>
      </c>
      <c r="D57" s="56" t="e">
        <v>#N/A</v>
      </c>
      <c r="E57" s="56" t="e">
        <v>#N/A</v>
      </c>
      <c r="F57" s="56" t="e">
        <v>#N/A</v>
      </c>
      <c r="G57">
        <v>1244289</v>
      </c>
      <c r="H57">
        <v>0</v>
      </c>
      <c r="I57">
        <v>0</v>
      </c>
      <c r="J57">
        <v>220964</v>
      </c>
      <c r="K57">
        <v>0</v>
      </c>
      <c r="L57">
        <v>208884</v>
      </c>
      <c r="M57">
        <v>190575</v>
      </c>
      <c r="N57" s="56">
        <v>210157</v>
      </c>
      <c r="O57">
        <v>155877.605423</v>
      </c>
      <c r="P57">
        <v>0</v>
      </c>
      <c r="Q57">
        <v>0</v>
      </c>
      <c r="R57">
        <v>0</v>
      </c>
      <c r="S57">
        <v>436971</v>
      </c>
      <c r="T57">
        <v>0</v>
      </c>
      <c r="U57">
        <v>0</v>
      </c>
      <c r="V57" s="56" t="e">
        <v>#N/A</v>
      </c>
      <c r="W57">
        <v>0</v>
      </c>
      <c r="X57" t="e">
        <v>#N/A</v>
      </c>
      <c r="Y57">
        <v>0</v>
      </c>
      <c r="Z57" s="56" t="e">
        <v>#N/A</v>
      </c>
      <c r="AA57">
        <v>0</v>
      </c>
      <c r="AB57" t="e">
        <v>#N/A</v>
      </c>
      <c r="AC57">
        <v>0</v>
      </c>
      <c r="AD57">
        <v>0</v>
      </c>
      <c r="AE57" s="56" t="e">
        <v>#N/A</v>
      </c>
      <c r="AF57">
        <v>0</v>
      </c>
      <c r="AG57" t="e">
        <v>#N/A</v>
      </c>
      <c r="AH57">
        <v>0</v>
      </c>
      <c r="AI57">
        <v>0</v>
      </c>
      <c r="AJ57">
        <v>0</v>
      </c>
      <c r="AK57">
        <v>0</v>
      </c>
      <c r="AL57" s="56" t="e">
        <v>#N/A</v>
      </c>
      <c r="AM57">
        <v>0</v>
      </c>
      <c r="AN57" t="e">
        <v>#N/A</v>
      </c>
      <c r="AO57">
        <v>0</v>
      </c>
      <c r="AP57">
        <v>2327129</v>
      </c>
      <c r="AQ57">
        <v>0</v>
      </c>
      <c r="AR57">
        <v>0</v>
      </c>
      <c r="AS57">
        <v>2416172</v>
      </c>
      <c r="AT57">
        <v>0</v>
      </c>
      <c r="AU57">
        <v>67519</v>
      </c>
      <c r="AV57">
        <v>146563</v>
      </c>
      <c r="AW57">
        <v>702673</v>
      </c>
      <c r="AX57" s="56">
        <v>815153</v>
      </c>
      <c r="AY57">
        <v>124200.304363</v>
      </c>
      <c r="AZ57">
        <v>0</v>
      </c>
      <c r="BA57">
        <v>877829</v>
      </c>
      <c r="BB57">
        <v>56908.998</v>
      </c>
      <c r="BC57">
        <v>0</v>
      </c>
      <c r="BD57">
        <v>400210</v>
      </c>
      <c r="BE57">
        <v>204429</v>
      </c>
      <c r="BF57">
        <v>0</v>
      </c>
      <c r="BG57">
        <v>0</v>
      </c>
      <c r="BH57" t="e">
        <v>#N/A</v>
      </c>
      <c r="BI57" s="56">
        <v>0</v>
      </c>
      <c r="BJ57">
        <v>0</v>
      </c>
      <c r="BK57" t="e">
        <v>#N/A</v>
      </c>
      <c r="BL57">
        <v>0</v>
      </c>
      <c r="BM57">
        <v>0</v>
      </c>
      <c r="BN57">
        <v>0</v>
      </c>
      <c r="BO57">
        <v>0</v>
      </c>
      <c r="BP57" s="56">
        <v>0</v>
      </c>
      <c r="BQ57">
        <v>0</v>
      </c>
      <c r="BR57" t="e">
        <v>#N/A</v>
      </c>
      <c r="BS57">
        <v>0</v>
      </c>
      <c r="BT57">
        <v>0</v>
      </c>
      <c r="BU57">
        <v>0</v>
      </c>
      <c r="BV57">
        <v>0</v>
      </c>
      <c r="BW57" s="56" t="e">
        <v>#N/A</v>
      </c>
      <c r="BX57">
        <v>0</v>
      </c>
      <c r="BY57" t="e">
        <v>#N/A</v>
      </c>
      <c r="BZ57">
        <v>0</v>
      </c>
      <c r="CA57">
        <v>0</v>
      </c>
      <c r="CB57">
        <v>0</v>
      </c>
      <c r="CC57">
        <v>0</v>
      </c>
      <c r="CD57" s="56" t="e">
        <v>#N/A</v>
      </c>
      <c r="CE57">
        <v>0</v>
      </c>
      <c r="CF57" t="e">
        <v>#N/A</v>
      </c>
      <c r="CG57">
        <v>0</v>
      </c>
      <c r="CH57">
        <v>2342481</v>
      </c>
      <c r="CI57">
        <v>0</v>
      </c>
      <c r="CJ57">
        <v>1864422</v>
      </c>
      <c r="CK57">
        <v>2698803</v>
      </c>
      <c r="CL57">
        <v>494795</v>
      </c>
      <c r="CM57">
        <v>161390</v>
      </c>
      <c r="CN57">
        <v>161930</v>
      </c>
      <c r="CO57">
        <v>609036</v>
      </c>
      <c r="CP57" s="56">
        <v>1189971</v>
      </c>
      <c r="CQ57">
        <v>307391</v>
      </c>
      <c r="CR57">
        <v>0</v>
      </c>
      <c r="CS57">
        <v>1112806</v>
      </c>
      <c r="CT57">
        <v>179008.28599999999</v>
      </c>
      <c r="CU57">
        <v>1616209</v>
      </c>
      <c r="CV57">
        <v>719776</v>
      </c>
      <c r="CW57">
        <v>296826</v>
      </c>
      <c r="CX57">
        <v>0</v>
      </c>
      <c r="CY57">
        <v>0</v>
      </c>
      <c r="CZ57">
        <v>0</v>
      </c>
      <c r="DA57" s="56">
        <v>0</v>
      </c>
      <c r="DB57">
        <v>0</v>
      </c>
      <c r="DC57" t="e">
        <v>#N/A</v>
      </c>
      <c r="DD57">
        <v>0</v>
      </c>
      <c r="DE57">
        <v>0</v>
      </c>
      <c r="DF57">
        <v>0</v>
      </c>
      <c r="DG57">
        <v>0</v>
      </c>
      <c r="DH57" s="56">
        <v>0</v>
      </c>
      <c r="DI57">
        <v>0</v>
      </c>
      <c r="DJ57" t="e">
        <v>#N/A</v>
      </c>
      <c r="DK57">
        <v>0</v>
      </c>
      <c r="DL57">
        <v>0</v>
      </c>
      <c r="DM57">
        <v>0</v>
      </c>
      <c r="DN57">
        <v>0</v>
      </c>
      <c r="DO57" s="56" t="e">
        <v>#N/A</v>
      </c>
      <c r="DP57">
        <v>0</v>
      </c>
      <c r="DQ57" t="e">
        <v>#N/A</v>
      </c>
      <c r="DR57">
        <v>0</v>
      </c>
      <c r="DS57">
        <v>0</v>
      </c>
      <c r="DT57">
        <v>0</v>
      </c>
      <c r="DU57">
        <v>0</v>
      </c>
      <c r="DV57" s="56" t="e">
        <v>#N/A</v>
      </c>
      <c r="DW57">
        <v>1530810</v>
      </c>
      <c r="DX57" t="e">
        <v>#N/A</v>
      </c>
      <c r="DY57">
        <v>0</v>
      </c>
      <c r="DZ57">
        <v>4239868</v>
      </c>
      <c r="EA57">
        <v>0</v>
      </c>
      <c r="EB57">
        <v>3089872</v>
      </c>
      <c r="EC57">
        <v>4886335</v>
      </c>
      <c r="ED57">
        <v>1348532</v>
      </c>
      <c r="EE57">
        <v>421001.04205400002</v>
      </c>
      <c r="EF57">
        <v>360266</v>
      </c>
      <c r="EG57">
        <v>1513270.5375719999</v>
      </c>
      <c r="EH57" s="56">
        <v>1744039</v>
      </c>
      <c r="EI57">
        <v>957083</v>
      </c>
      <c r="EJ57">
        <v>0</v>
      </c>
      <c r="EK57">
        <v>2219043</v>
      </c>
      <c r="EL57">
        <v>309194.989</v>
      </c>
      <c r="EM57">
        <v>2183480</v>
      </c>
      <c r="EN57">
        <v>979243</v>
      </c>
      <c r="EO57">
        <v>781446</v>
      </c>
      <c r="EP57">
        <v>3494893</v>
      </c>
      <c r="EQ57">
        <v>5893441.5518920003</v>
      </c>
      <c r="ER57">
        <v>1714204.123895</v>
      </c>
      <c r="ES57">
        <v>1280088.3064240001</v>
      </c>
      <c r="ET57" s="56">
        <v>2582176</v>
      </c>
      <c r="EU57">
        <v>1708136</v>
      </c>
      <c r="EV57" t="e">
        <v>#N/A</v>
      </c>
      <c r="EW57">
        <v>2601471</v>
      </c>
      <c r="EX57">
        <v>3797207</v>
      </c>
      <c r="EY57">
        <v>5374996</v>
      </c>
      <c r="EZ57">
        <v>2103765</v>
      </c>
      <c r="FA57">
        <v>1439766</v>
      </c>
      <c r="FB57" s="56">
        <v>3958110.4782929998</v>
      </c>
      <c r="FC57">
        <v>0</v>
      </c>
      <c r="FD57" t="e">
        <v>#N/A</v>
      </c>
      <c r="FE57">
        <v>3050247</v>
      </c>
      <c r="FF57">
        <v>6792230</v>
      </c>
      <c r="FG57">
        <v>4481410.3796600001</v>
      </c>
      <c r="FH57">
        <v>6583847.1622400004</v>
      </c>
      <c r="FI57">
        <v>1935907</v>
      </c>
      <c r="FJ57">
        <v>1527302.1772779999</v>
      </c>
      <c r="FK57" s="56">
        <v>0</v>
      </c>
      <c r="FL57">
        <v>2109531</v>
      </c>
      <c r="FM57" t="e">
        <v>#N/A</v>
      </c>
      <c r="FN57">
        <v>3037512</v>
      </c>
      <c r="FO57">
        <v>5620753</v>
      </c>
      <c r="FP57">
        <v>0</v>
      </c>
      <c r="FQ57">
        <v>6576434.4729460003</v>
      </c>
      <c r="FR57">
        <v>2493023</v>
      </c>
      <c r="FS57">
        <v>2050291</v>
      </c>
      <c r="FT57" s="56">
        <v>9466723</v>
      </c>
      <c r="FU57">
        <v>2247040</v>
      </c>
      <c r="FV57">
        <v>289605.977403</v>
      </c>
      <c r="FW57">
        <v>0</v>
      </c>
      <c r="FX57">
        <v>643572</v>
      </c>
      <c r="FY57">
        <v>5620753</v>
      </c>
      <c r="FZ57">
        <v>0</v>
      </c>
      <c r="GA57">
        <v>3738453</v>
      </c>
      <c r="GB57">
        <v>6664631</v>
      </c>
      <c r="GC57">
        <v>2493023</v>
      </c>
      <c r="GD57">
        <v>987190.76472700003</v>
      </c>
      <c r="GE57">
        <v>866202</v>
      </c>
      <c r="GF57">
        <v>1618383.4247719999</v>
      </c>
      <c r="GG57">
        <v>411993.68359500001</v>
      </c>
      <c r="GH57" s="56">
        <v>9466723</v>
      </c>
      <c r="GI57">
        <v>1645443</v>
      </c>
      <c r="GJ57">
        <v>2237418</v>
      </c>
      <c r="GK57">
        <v>4471852</v>
      </c>
      <c r="GL57">
        <v>658599.74907799996</v>
      </c>
      <c r="GM57">
        <v>3378930</v>
      </c>
      <c r="GN57">
        <v>1341818</v>
      </c>
      <c r="GO57">
        <v>1839688</v>
      </c>
      <c r="GP57">
        <v>6458607</v>
      </c>
      <c r="GQ57">
        <v>4216019.6667419998</v>
      </c>
      <c r="GR57">
        <v>6891992.8469489999</v>
      </c>
      <c r="GS57">
        <v>3069959</v>
      </c>
      <c r="GT57">
        <v>2192406.6061900002</v>
      </c>
      <c r="GU57" s="56">
        <v>11845375</v>
      </c>
      <c r="GV57">
        <v>2215117</v>
      </c>
      <c r="GW57" t="e">
        <v>#N/A</v>
      </c>
      <c r="GX57">
        <v>2529095</v>
      </c>
      <c r="GY57">
        <v>0</v>
      </c>
      <c r="GZ57">
        <v>4661434</v>
      </c>
      <c r="HA57">
        <v>6405927</v>
      </c>
      <c r="HB57">
        <v>3751270</v>
      </c>
      <c r="HC57">
        <v>1880295.7784780001</v>
      </c>
      <c r="HD57" s="56">
        <v>13591077</v>
      </c>
      <c r="HE57">
        <v>0</v>
      </c>
      <c r="HF57" t="e">
        <v>#N/A</v>
      </c>
      <c r="HG57">
        <v>2871536</v>
      </c>
      <c r="HH57">
        <v>5522039</v>
      </c>
      <c r="HI57">
        <v>4622316.2034489997</v>
      </c>
      <c r="HJ57">
        <v>7362480.5289310003</v>
      </c>
      <c r="HK57">
        <v>2595504</v>
      </c>
      <c r="HL57">
        <v>2241729.826872</v>
      </c>
      <c r="HM57" s="56">
        <v>17023315</v>
      </c>
      <c r="HN57">
        <v>1705946</v>
      </c>
      <c r="HO57" t="e">
        <v>#N/A</v>
      </c>
      <c r="HP57">
        <v>3305605</v>
      </c>
      <c r="HQ57">
        <v>4121816</v>
      </c>
      <c r="HR57">
        <v>5053427.5607409999</v>
      </c>
      <c r="HS57">
        <v>7904096.9436849998</v>
      </c>
      <c r="HT57">
        <v>2650219</v>
      </c>
      <c r="HU57">
        <v>2940628.8021570002</v>
      </c>
      <c r="HV57" s="56">
        <v>17027462</v>
      </c>
      <c r="HW57">
        <v>2199494</v>
      </c>
      <c r="HX57">
        <v>644046.44855500001</v>
      </c>
      <c r="HY57">
        <v>3512340</v>
      </c>
      <c r="HZ57">
        <v>1022997</v>
      </c>
      <c r="IA57">
        <v>4095051</v>
      </c>
      <c r="IB57">
        <v>0</v>
      </c>
      <c r="IC57">
        <v>4989621</v>
      </c>
      <c r="ID57">
        <v>7943559</v>
      </c>
      <c r="IE57">
        <v>2650444</v>
      </c>
      <c r="IF57">
        <v>1277182.875086</v>
      </c>
      <c r="IG57">
        <v>1325398</v>
      </c>
      <c r="IH57">
        <v>2938446.8589969999</v>
      </c>
      <c r="II57" s="56">
        <v>17027462</v>
      </c>
      <c r="IJ57">
        <v>4460581</v>
      </c>
      <c r="IK57">
        <v>2193462</v>
      </c>
      <c r="IL57">
        <v>5895197</v>
      </c>
      <c r="IM57">
        <v>359133.83687100001</v>
      </c>
      <c r="IN57">
        <v>3429045</v>
      </c>
      <c r="IO57">
        <v>1116114</v>
      </c>
      <c r="IP57">
        <v>2454983</v>
      </c>
      <c r="IQ57" t="e">
        <v>#N/A</v>
      </c>
      <c r="IR57" s="55">
        <v>4924919</v>
      </c>
      <c r="IS57" s="56">
        <v>5471922.3622819996</v>
      </c>
      <c r="IT57">
        <v>834676.67252300004</v>
      </c>
      <c r="IU57" s="56">
        <v>8320726.6702370001</v>
      </c>
      <c r="IV57" s="56">
        <v>2992344</v>
      </c>
      <c r="IW57" s="56">
        <v>1601157.9928039999</v>
      </c>
      <c r="IX57">
        <v>874375.84822100005</v>
      </c>
      <c r="IY57" s="56" t="e">
        <v>#N/A</v>
      </c>
      <c r="IZ57" s="56">
        <v>2485415.7018949999</v>
      </c>
      <c r="JA57">
        <v>2485415.7018949999</v>
      </c>
      <c r="JB57" t="e">
        <v>#N/A</v>
      </c>
      <c r="JC57">
        <v>611139.06807200005</v>
      </c>
      <c r="JD57">
        <v>1700873.8369730001</v>
      </c>
      <c r="JE57">
        <v>518432.576137</v>
      </c>
      <c r="JF57">
        <v>247956.02198799999</v>
      </c>
      <c r="JG57">
        <v>0</v>
      </c>
      <c r="JH57">
        <v>0</v>
      </c>
      <c r="JI57" s="56">
        <v>21172976</v>
      </c>
      <c r="JJ57">
        <v>301284.32858899998</v>
      </c>
      <c r="JK57" s="56">
        <v>4661146.9432469998</v>
      </c>
      <c r="JL57" t="e">
        <v>#N/A</v>
      </c>
      <c r="JM57" s="56">
        <v>2971971</v>
      </c>
      <c r="JN57" s="56">
        <v>5874480.8799999999</v>
      </c>
      <c r="JO57" s="56" t="e">
        <v>#N/A</v>
      </c>
      <c r="JP57" t="e">
        <v>#N/A</v>
      </c>
      <c r="JQ57" s="56">
        <v>3047273</v>
      </c>
      <c r="JR57" s="56">
        <v>881050.16291399999</v>
      </c>
      <c r="JS57" s="56">
        <v>2948143.0765530001</v>
      </c>
      <c r="JT57">
        <v>2840130.4703170001</v>
      </c>
      <c r="JU57">
        <v>450099.73644399998</v>
      </c>
      <c r="JV57" s="55">
        <v>4171391</v>
      </c>
      <c r="JW57" s="56">
        <v>6135584</v>
      </c>
      <c r="JX57">
        <v>669569.60727200005</v>
      </c>
      <c r="JY57" s="56">
        <v>8375491</v>
      </c>
      <c r="JZ57" s="56">
        <v>2850446</v>
      </c>
      <c r="KA57" s="56">
        <v>1535246.649945</v>
      </c>
      <c r="KB57">
        <v>720408.13067300001</v>
      </c>
      <c r="KC57" s="56">
        <v>1744560.3112540001</v>
      </c>
      <c r="KD57" s="56">
        <v>2614633.4742490002</v>
      </c>
      <c r="KE57">
        <v>2579003.4947270001</v>
      </c>
      <c r="KF57">
        <v>3781529</v>
      </c>
      <c r="KG57">
        <v>330764.78654900001</v>
      </c>
      <c r="KH57">
        <v>1907270.9459569999</v>
      </c>
      <c r="KI57">
        <v>253591.432153</v>
      </c>
      <c r="KJ57">
        <v>663155.99695199996</v>
      </c>
      <c r="KK57">
        <v>0</v>
      </c>
      <c r="KL57">
        <v>0</v>
      </c>
      <c r="KM57" s="56">
        <v>24255069</v>
      </c>
      <c r="KN57">
        <v>313455.07619599998</v>
      </c>
      <c r="KO57" s="56">
        <v>4539933</v>
      </c>
      <c r="KP57">
        <v>0</v>
      </c>
      <c r="KQ57" s="56">
        <v>2909813</v>
      </c>
      <c r="KR57" s="56">
        <v>6985828</v>
      </c>
      <c r="KS57" s="56">
        <v>0</v>
      </c>
      <c r="KT57">
        <v>0</v>
      </c>
      <c r="KU57" s="56">
        <v>2555824</v>
      </c>
      <c r="KV57" s="56">
        <v>662075</v>
      </c>
      <c r="KW57" s="56">
        <v>3063096</v>
      </c>
      <c r="KX57">
        <v>2922838</v>
      </c>
      <c r="KY57" t="e">
        <v>#N/A</v>
      </c>
      <c r="KZ57" s="55">
        <v>3493197</v>
      </c>
      <c r="LA57" s="56">
        <v>6967145.4393159999</v>
      </c>
      <c r="LB57" t="e">
        <v>#N/A</v>
      </c>
      <c r="LC57" s="56">
        <v>9942764.442512</v>
      </c>
      <c r="LD57" s="56">
        <v>2350535</v>
      </c>
      <c r="LE57" s="56">
        <v>1640454.7076719999</v>
      </c>
      <c r="LF57">
        <v>766954.38158199994</v>
      </c>
      <c r="LG57" s="56" t="e">
        <v>#N/A</v>
      </c>
      <c r="LH57" s="56">
        <v>3080119.3542089998</v>
      </c>
      <c r="LI57">
        <v>3051168.5180640002</v>
      </c>
      <c r="LJ57" t="e">
        <v>#N/A</v>
      </c>
      <c r="LK57">
        <v>465898.206404</v>
      </c>
      <c r="LL57">
        <v>2139885.625116</v>
      </c>
      <c r="LM57">
        <v>487298.65210499999</v>
      </c>
      <c r="LN57">
        <v>245997.337963</v>
      </c>
      <c r="LO57" t="e">
        <v>#N/A</v>
      </c>
      <c r="LP57" t="e">
        <v>#N/A</v>
      </c>
      <c r="LQ57" s="56">
        <v>28915225</v>
      </c>
      <c r="LR57">
        <v>304193.93621999997</v>
      </c>
      <c r="LS57" s="56">
        <v>5613745.7057490004</v>
      </c>
      <c r="LT57" t="e">
        <v>#N/A</v>
      </c>
      <c r="LU57" s="56">
        <v>3429510</v>
      </c>
      <c r="LV57" s="56">
        <v>5637232</v>
      </c>
      <c r="LW57" s="56" t="e">
        <v>#N/A</v>
      </c>
      <c r="LX57" t="e">
        <v>#N/A</v>
      </c>
      <c r="LY57" s="56">
        <v>3201420</v>
      </c>
      <c r="LZ57" s="56">
        <v>597652.23596700002</v>
      </c>
      <c r="MA57" s="56">
        <v>2891924</v>
      </c>
      <c r="MB57">
        <v>2841214</v>
      </c>
      <c r="MC57" t="e">
        <v>#N/A</v>
      </c>
      <c r="MD57" s="55">
        <v>3689556</v>
      </c>
      <c r="ME57" s="56">
        <v>7073377.7544949995</v>
      </c>
      <c r="MF57" t="e">
        <v>#N/A</v>
      </c>
      <c r="MG57" s="56">
        <v>10033504.244099</v>
      </c>
      <c r="MH57" s="56">
        <v>1911743</v>
      </c>
      <c r="MI57" s="56">
        <v>1574367.263489</v>
      </c>
      <c r="MJ57">
        <v>808077.57558800001</v>
      </c>
      <c r="MK57" s="56">
        <v>1836828.6946370001</v>
      </c>
      <c r="ML57" s="56">
        <v>3347553.9180350001</v>
      </c>
      <c r="MM57">
        <v>3067617.5180910002</v>
      </c>
      <c r="MN57" t="e">
        <v>#N/A</v>
      </c>
      <c r="MO57">
        <v>473252.19019200001</v>
      </c>
      <c r="MP57">
        <v>2231536.6901850002</v>
      </c>
      <c r="MQ57" t="e">
        <v>#N/A</v>
      </c>
      <c r="MR57">
        <v>317868.98865499999</v>
      </c>
      <c r="MS57" t="e">
        <v>#N/A</v>
      </c>
      <c r="MT57" t="e">
        <v>#N/A</v>
      </c>
      <c r="MU57" s="56">
        <v>32577484</v>
      </c>
      <c r="MV57">
        <v>175875.162071</v>
      </c>
      <c r="MW57" s="56">
        <v>5784196.1493680002</v>
      </c>
      <c r="MX57" t="e">
        <v>#N/A</v>
      </c>
      <c r="MY57" s="56">
        <v>3808786</v>
      </c>
      <c r="MZ57" s="56">
        <v>5256518</v>
      </c>
      <c r="NA57" s="56" t="e">
        <v>#N/A</v>
      </c>
      <c r="NB57">
        <v>1483586.8066189999</v>
      </c>
      <c r="NC57" s="56">
        <v>3246366</v>
      </c>
      <c r="ND57" s="56">
        <v>889765.52074800001</v>
      </c>
      <c r="NE57" s="56">
        <v>2954722</v>
      </c>
      <c r="NF57" t="e">
        <v>#N/A</v>
      </c>
      <c r="NG57">
        <v>927337</v>
      </c>
      <c r="NH57" s="55">
        <v>3689556</v>
      </c>
      <c r="NI57" s="56">
        <v>0</v>
      </c>
      <c r="NJ57">
        <v>3793349.4611999998</v>
      </c>
      <c r="NK57">
        <v>256570.44245</v>
      </c>
      <c r="NL57" s="56">
        <v>6954242</v>
      </c>
      <c r="NM57">
        <v>461515.62337599997</v>
      </c>
      <c r="NN57" s="56">
        <v>10035489</v>
      </c>
      <c r="NO57" s="56">
        <v>1911743</v>
      </c>
      <c r="NP57" s="56">
        <v>1574367.263489</v>
      </c>
      <c r="NQ57">
        <v>0</v>
      </c>
      <c r="NR57">
        <v>808077.57558800001</v>
      </c>
      <c r="NS57" s="56">
        <v>1836829</v>
      </c>
      <c r="NT57" s="56">
        <v>3348697.0398490001</v>
      </c>
      <c r="NU57">
        <v>3067617.5180910002</v>
      </c>
      <c r="NV57">
        <v>4271776</v>
      </c>
      <c r="NW57">
        <v>473252.19019200001</v>
      </c>
      <c r="NX57">
        <v>2231536.6901839999</v>
      </c>
      <c r="NY57">
        <v>620741.85140100005</v>
      </c>
      <c r="NZ57">
        <v>317868.98865499999</v>
      </c>
      <c r="OA57">
        <v>0</v>
      </c>
      <c r="OB57">
        <v>0</v>
      </c>
      <c r="OC57" s="56">
        <v>32577484</v>
      </c>
      <c r="OD57" s="56">
        <v>5659818</v>
      </c>
      <c r="OE57">
        <v>1798418</v>
      </c>
      <c r="OF57" s="56">
        <v>3808787</v>
      </c>
      <c r="OG57" s="56">
        <v>5256518</v>
      </c>
      <c r="OH57" s="56">
        <v>526497.38767099997</v>
      </c>
      <c r="OI57" s="56">
        <v>3649335</v>
      </c>
      <c r="OJ57" s="56">
        <v>832647</v>
      </c>
      <c r="OK57" s="56">
        <v>2954722</v>
      </c>
      <c r="OL57">
        <v>2922248</v>
      </c>
      <c r="OM57">
        <v>840001.25629799999</v>
      </c>
      <c r="ON57" s="55">
        <v>3788781</v>
      </c>
      <c r="OO57" s="56">
        <v>7890616.1039410001</v>
      </c>
      <c r="OP57" t="e">
        <v>#N/A</v>
      </c>
      <c r="OQ57" s="56">
        <v>10278124.694579</v>
      </c>
      <c r="OR57" s="56">
        <v>2237405</v>
      </c>
      <c r="OS57" s="56">
        <v>1701405.4308879999</v>
      </c>
      <c r="OT57">
        <v>986376.79017599998</v>
      </c>
      <c r="OU57" s="56" t="e">
        <v>#N/A</v>
      </c>
      <c r="OV57" s="56">
        <v>2813390.7485710001</v>
      </c>
      <c r="OW57">
        <v>2464986.4882840002</v>
      </c>
      <c r="OX57" t="e">
        <v>#N/A</v>
      </c>
      <c r="OY57">
        <v>666787.714974</v>
      </c>
      <c r="OZ57">
        <v>2493247.0314699998</v>
      </c>
      <c r="PA57">
        <v>606955.93839599995</v>
      </c>
      <c r="PB57">
        <v>382825.53396999999</v>
      </c>
      <c r="PC57">
        <v>0</v>
      </c>
      <c r="PD57">
        <v>0</v>
      </c>
      <c r="PE57" s="56">
        <v>36750002</v>
      </c>
      <c r="PF57">
        <v>219081.41219599999</v>
      </c>
      <c r="PG57" s="56">
        <v>5980681.2767580003</v>
      </c>
      <c r="PH57" t="e">
        <v>#N/A</v>
      </c>
      <c r="PI57" s="56">
        <v>4185183</v>
      </c>
      <c r="PJ57" s="56">
        <v>5508129</v>
      </c>
      <c r="PK57" s="56">
        <v>639520.63519900001</v>
      </c>
      <c r="PL57" t="e">
        <v>#N/A</v>
      </c>
      <c r="PM57" s="56">
        <v>3093822</v>
      </c>
      <c r="PN57" s="56">
        <v>966084.68436299998</v>
      </c>
      <c r="PO57" s="56">
        <v>3342490</v>
      </c>
      <c r="PP57">
        <v>3300641</v>
      </c>
      <c r="PQ57">
        <v>927628</v>
      </c>
      <c r="PR57" s="55">
        <v>2941492</v>
      </c>
      <c r="PS57" s="56">
        <v>8447425</v>
      </c>
      <c r="PT57">
        <v>550328.27049599995</v>
      </c>
      <c r="PU57" s="56">
        <v>10272003</v>
      </c>
      <c r="PV57" s="56">
        <v>2063434</v>
      </c>
      <c r="PW57" s="56" t="e">
        <v>#N/A</v>
      </c>
      <c r="PX57">
        <v>925431.98037400004</v>
      </c>
      <c r="PY57" s="56">
        <v>2446500</v>
      </c>
      <c r="PZ57" s="56">
        <v>2921753.3154989998</v>
      </c>
      <c r="QA57">
        <v>2686154.5271200002</v>
      </c>
      <c r="QB57">
        <v>4858775</v>
      </c>
      <c r="QC57">
        <v>605699.885855</v>
      </c>
      <c r="QD57">
        <v>2859170.154259</v>
      </c>
      <c r="QE57">
        <v>501261.17772199999</v>
      </c>
      <c r="QF57">
        <v>120496.721337</v>
      </c>
      <c r="QG57">
        <v>0</v>
      </c>
      <c r="QH57">
        <v>0</v>
      </c>
      <c r="QI57" s="56">
        <v>37598370</v>
      </c>
      <c r="QJ57">
        <v>223772.68073699999</v>
      </c>
      <c r="QK57" s="56">
        <v>6189023</v>
      </c>
      <c r="QL57" t="e">
        <v>#N/A</v>
      </c>
      <c r="QM57" s="56">
        <v>4462602</v>
      </c>
      <c r="QN57" s="56">
        <v>5430161</v>
      </c>
      <c r="QO57" s="56">
        <v>563078.34076599998</v>
      </c>
      <c r="QP57">
        <v>1751462.2812369999</v>
      </c>
      <c r="QQ57" s="56">
        <v>2686514</v>
      </c>
      <c r="QR57" s="56">
        <v>851395</v>
      </c>
      <c r="QS57" s="56">
        <v>3207414</v>
      </c>
      <c r="QT57">
        <v>3164014</v>
      </c>
      <c r="QU57">
        <v>881180.62825800001</v>
      </c>
      <c r="QV57" s="55">
        <v>2914805</v>
      </c>
      <c r="QW57" s="56">
        <v>8564159.4182360005</v>
      </c>
      <c r="QX57" t="e">
        <v>#N/A</v>
      </c>
      <c r="QY57" s="56">
        <v>11712165.707533</v>
      </c>
      <c r="QZ57" s="56">
        <v>2108300</v>
      </c>
      <c r="RA57" s="56" t="e">
        <v>#N/A</v>
      </c>
      <c r="RB57">
        <v>916095.36932299996</v>
      </c>
      <c r="RC57" s="56">
        <v>2735622.6014649998</v>
      </c>
      <c r="RD57" s="56">
        <v>3806995.5144239999</v>
      </c>
      <c r="RE57">
        <v>3588838.3624720001</v>
      </c>
      <c r="RF57" t="e">
        <v>#N/A</v>
      </c>
      <c r="RG57">
        <v>598349.52590799995</v>
      </c>
      <c r="RH57">
        <v>3197408.8439119998</v>
      </c>
      <c r="RI57">
        <v>639966.65077900002</v>
      </c>
      <c r="RJ57">
        <v>436944.56351800001</v>
      </c>
      <c r="RK57">
        <v>0</v>
      </c>
      <c r="RL57">
        <v>0</v>
      </c>
      <c r="RM57" s="56">
        <v>40468623</v>
      </c>
      <c r="RN57">
        <v>228375.90211200001</v>
      </c>
      <c r="RO57" s="56">
        <v>7326813.9922829997</v>
      </c>
      <c r="RP57" t="e">
        <v>#N/A</v>
      </c>
      <c r="RQ57" s="56">
        <v>5179983</v>
      </c>
      <c r="RR57" s="56">
        <v>4692359</v>
      </c>
      <c r="RS57" s="56" t="e">
        <v>#N/A</v>
      </c>
      <c r="RT57" t="e">
        <v>#N/A</v>
      </c>
      <c r="RU57" s="56">
        <v>3126834</v>
      </c>
      <c r="RV57" s="56">
        <v>1047027.0052829999</v>
      </c>
      <c r="RW57" s="56">
        <v>3490259</v>
      </c>
      <c r="RX57">
        <v>3477071</v>
      </c>
      <c r="RY57" t="e">
        <v>#N/A</v>
      </c>
      <c r="RZ57" s="55">
        <v>3254051</v>
      </c>
      <c r="SA57" s="56">
        <v>8419904.4773260001</v>
      </c>
      <c r="SB57" t="e">
        <v>#N/A</v>
      </c>
      <c r="SC57" s="56">
        <v>12706282.187016999</v>
      </c>
      <c r="SD57" s="56">
        <v>1408201</v>
      </c>
      <c r="SE57" s="56" t="e">
        <v>#N/A</v>
      </c>
      <c r="SF57">
        <v>931507.58658100001</v>
      </c>
      <c r="SG57" s="56">
        <v>3197863</v>
      </c>
      <c r="SH57" s="56">
        <v>3514341.0273210001</v>
      </c>
      <c r="SI57">
        <v>3323855.5553680002</v>
      </c>
      <c r="SJ57" t="e">
        <v>#N/A</v>
      </c>
      <c r="SK57">
        <v>488765.90935099998</v>
      </c>
      <c r="SL57">
        <v>3432160.7112909998</v>
      </c>
      <c r="SM57" t="e">
        <v>#N/A</v>
      </c>
      <c r="SN57">
        <v>506368.73656400002</v>
      </c>
      <c r="SO57" t="e">
        <v>#N/A</v>
      </c>
      <c r="SP57" t="e">
        <v>#N/A</v>
      </c>
      <c r="SQ57" s="56">
        <v>21632549</v>
      </c>
      <c r="SR57">
        <v>202040.194992</v>
      </c>
      <c r="SS57" s="56">
        <v>7146363.1173069999</v>
      </c>
      <c r="ST57" t="e">
        <v>#N/A</v>
      </c>
      <c r="SU57" s="56">
        <v>5149188</v>
      </c>
      <c r="SV57" s="56">
        <v>3341124</v>
      </c>
      <c r="SW57" s="56" t="e">
        <v>#N/A</v>
      </c>
      <c r="SX57">
        <v>2228764.0648420001</v>
      </c>
      <c r="SY57" s="56">
        <v>3647873</v>
      </c>
      <c r="SZ57" s="56">
        <v>1011364.497841</v>
      </c>
      <c r="TA57" s="56">
        <v>4114405</v>
      </c>
      <c r="TB57">
        <v>3968452</v>
      </c>
      <c r="TC57">
        <v>891209</v>
      </c>
      <c r="TD57" s="55">
        <v>3254051</v>
      </c>
      <c r="TE57" s="56">
        <v>0</v>
      </c>
      <c r="TF57">
        <v>3101431.5505610001</v>
      </c>
      <c r="TG57">
        <v>415193.84993800003</v>
      </c>
      <c r="TH57" s="56">
        <v>8306487</v>
      </c>
      <c r="TI57">
        <v>701861</v>
      </c>
      <c r="TJ57" s="56">
        <v>12706353</v>
      </c>
      <c r="TK57" s="56">
        <v>1408202</v>
      </c>
      <c r="TL57">
        <v>1263097.4001170001</v>
      </c>
      <c r="TM57" s="56">
        <v>1892784</v>
      </c>
      <c r="TN57">
        <v>0</v>
      </c>
      <c r="TO57">
        <v>931507.58658100001</v>
      </c>
      <c r="TP57" s="56">
        <v>3197863</v>
      </c>
      <c r="TQ57" s="56">
        <v>3514341.0273210001</v>
      </c>
      <c r="TR57">
        <v>3323855.5553680002</v>
      </c>
      <c r="TS57">
        <v>4246488</v>
      </c>
      <c r="TT57">
        <v>488766</v>
      </c>
      <c r="TU57">
        <v>3432160.711292</v>
      </c>
      <c r="TV57">
        <v>631448.35997200001</v>
      </c>
      <c r="TW57">
        <v>506368.73656400002</v>
      </c>
      <c r="TX57">
        <v>0</v>
      </c>
      <c r="TY57">
        <v>0</v>
      </c>
      <c r="TZ57" s="56">
        <v>21632549</v>
      </c>
      <c r="UA57" s="56">
        <v>6921697</v>
      </c>
      <c r="UB57">
        <v>1698917</v>
      </c>
      <c r="UC57" s="56">
        <v>5149188</v>
      </c>
      <c r="UD57" s="56">
        <v>3341124</v>
      </c>
      <c r="UE57" s="56">
        <v>914165.18914699997</v>
      </c>
      <c r="UF57" s="56">
        <v>3659679</v>
      </c>
      <c r="UG57" s="56">
        <v>1011314</v>
      </c>
      <c r="UH57" s="56">
        <v>4114405</v>
      </c>
      <c r="UI57">
        <v>3968452</v>
      </c>
      <c r="UJ57">
        <v>936239.47141700005</v>
      </c>
      <c r="UK57" s="55">
        <v>2666477</v>
      </c>
      <c r="UL57" s="56">
        <v>9129669</v>
      </c>
      <c r="UM57" t="e">
        <v>#N/A</v>
      </c>
      <c r="UN57" s="56">
        <v>12481970</v>
      </c>
      <c r="UO57" s="56">
        <v>1703969</v>
      </c>
      <c r="UP57" s="56">
        <v>0</v>
      </c>
      <c r="UQ57">
        <v>0</v>
      </c>
      <c r="UR57">
        <v>899161</v>
      </c>
      <c r="US57" s="56">
        <v>3535958.9149569999</v>
      </c>
      <c r="UT57" s="56">
        <v>3104161</v>
      </c>
      <c r="UU57">
        <v>2895106</v>
      </c>
      <c r="UV57" t="e">
        <v>#N/A</v>
      </c>
      <c r="UW57">
        <v>539597</v>
      </c>
      <c r="UX57">
        <v>3754737.8005909999</v>
      </c>
      <c r="UY57">
        <v>556912.11973499996</v>
      </c>
      <c r="UZ57">
        <v>536307</v>
      </c>
      <c r="VA57">
        <v>0</v>
      </c>
      <c r="VB57">
        <v>0</v>
      </c>
      <c r="VC57" s="56">
        <v>23838453</v>
      </c>
      <c r="VD57">
        <v>231645.973191</v>
      </c>
      <c r="VE57" s="56">
        <v>7769372</v>
      </c>
      <c r="VF57" t="e">
        <v>#N/A</v>
      </c>
      <c r="VG57" s="56">
        <v>5205231.6199620003</v>
      </c>
      <c r="VH57" s="56">
        <v>3278103</v>
      </c>
      <c r="VI57" s="56">
        <v>740731</v>
      </c>
      <c r="VJ57" t="e">
        <v>#N/A</v>
      </c>
      <c r="VK57" s="56">
        <v>3502947</v>
      </c>
      <c r="VL57" s="56">
        <v>895164.56724999996</v>
      </c>
      <c r="VM57" s="56">
        <v>4129229</v>
      </c>
      <c r="VN57">
        <v>0</v>
      </c>
      <c r="VO57">
        <v>977924.37280500005</v>
      </c>
      <c r="VP57" s="55">
        <v>1999079</v>
      </c>
      <c r="VQ57" s="56">
        <v>8426386</v>
      </c>
      <c r="VR57" t="e">
        <v>#N/A</v>
      </c>
      <c r="VS57" s="56">
        <v>12350592</v>
      </c>
      <c r="VT57" s="56">
        <v>1480599</v>
      </c>
      <c r="VU57" s="56" t="e">
        <v>#N/A</v>
      </c>
      <c r="VV57" t="e">
        <v>#N/A</v>
      </c>
      <c r="VW57">
        <v>962530</v>
      </c>
      <c r="VX57" s="56">
        <v>3932088</v>
      </c>
      <c r="VY57" s="56">
        <v>2687006</v>
      </c>
      <c r="VZ57">
        <v>2497225</v>
      </c>
      <c r="WA57">
        <v>3817263</v>
      </c>
      <c r="WB57">
        <v>475197</v>
      </c>
      <c r="WC57">
        <v>4033474.0621739998</v>
      </c>
      <c r="WD57">
        <v>630617.35319399997</v>
      </c>
      <c r="WE57">
        <v>566980</v>
      </c>
      <c r="WF57" t="e">
        <v>#N/A</v>
      </c>
      <c r="WG57" t="e">
        <v>#N/A</v>
      </c>
      <c r="WH57" s="56">
        <v>26565648</v>
      </c>
      <c r="WI57">
        <v>232238.24223100001</v>
      </c>
      <c r="WJ57" s="56">
        <v>7892700</v>
      </c>
      <c r="WK57">
        <v>2223051</v>
      </c>
      <c r="WL57" s="56">
        <v>4771422</v>
      </c>
      <c r="WM57" s="56">
        <v>3590135</v>
      </c>
      <c r="WN57" s="56">
        <v>1012033.905266</v>
      </c>
      <c r="WO57">
        <v>2299674.5146659999</v>
      </c>
      <c r="WP57" s="56">
        <v>3323466</v>
      </c>
      <c r="WQ57" s="56">
        <v>1168613</v>
      </c>
      <c r="WR57" s="56">
        <v>3893950</v>
      </c>
      <c r="WS57">
        <v>0</v>
      </c>
      <c r="WT57">
        <v>1019831.238157</v>
      </c>
      <c r="WU57" s="55">
        <v>2357944</v>
      </c>
      <c r="WV57" s="56">
        <v>9193813</v>
      </c>
      <c r="WW57" t="e">
        <v>#N/A</v>
      </c>
      <c r="WX57" s="56">
        <v>13636300</v>
      </c>
      <c r="WY57" s="56">
        <v>1425674</v>
      </c>
      <c r="WZ57" s="56" t="e">
        <v>#N/A</v>
      </c>
      <c r="XA57" t="e">
        <v>#N/A</v>
      </c>
      <c r="XB57">
        <v>1028493</v>
      </c>
      <c r="XC57" s="56">
        <v>4047210</v>
      </c>
      <c r="XD57" s="56">
        <v>3156589</v>
      </c>
      <c r="XE57">
        <v>2939760</v>
      </c>
      <c r="XF57" t="e">
        <v>#N/A</v>
      </c>
      <c r="XG57">
        <v>526180</v>
      </c>
      <c r="XH57">
        <v>2700199.4024709999</v>
      </c>
      <c r="XI57" t="e">
        <v>#N/A</v>
      </c>
      <c r="XJ57" t="e">
        <v>#N/A</v>
      </c>
      <c r="XK57" t="e">
        <v>#N/A</v>
      </c>
      <c r="XL57" t="e">
        <v>#N/A</v>
      </c>
      <c r="XM57" s="56">
        <v>30924436</v>
      </c>
      <c r="XN57">
        <v>226046.00731799999</v>
      </c>
      <c r="XO57" s="56">
        <v>8874553</v>
      </c>
      <c r="XP57" t="e">
        <v>#N/A</v>
      </c>
      <c r="XQ57" s="56">
        <v>5308407.8575240001</v>
      </c>
      <c r="XR57" s="56">
        <v>3873634</v>
      </c>
      <c r="XS57" s="56" t="e">
        <v>#N/A</v>
      </c>
      <c r="XT57" t="e">
        <v>#N/A</v>
      </c>
      <c r="XU57" s="56">
        <v>4396650</v>
      </c>
      <c r="XV57" s="56">
        <v>961304.77875399997</v>
      </c>
      <c r="XW57" s="56">
        <v>4513889</v>
      </c>
      <c r="XX57">
        <v>0</v>
      </c>
      <c r="XY57">
        <v>930057.05937000003</v>
      </c>
      <c r="XZ57" s="55">
        <v>2798476</v>
      </c>
      <c r="YA57">
        <v>843288.51659100002</v>
      </c>
      <c r="YB57" s="56">
        <v>9481513</v>
      </c>
      <c r="YC57" t="e">
        <v>#N/A</v>
      </c>
      <c r="YD57" s="56">
        <v>12863853</v>
      </c>
      <c r="YE57" s="56">
        <v>992436</v>
      </c>
      <c r="YF57" s="56" t="e">
        <v>#N/A</v>
      </c>
      <c r="YG57" t="e">
        <v>#N/A</v>
      </c>
      <c r="YH57">
        <v>1129732</v>
      </c>
      <c r="YI57" s="56">
        <v>3530106</v>
      </c>
      <c r="YJ57" s="56">
        <v>2865221</v>
      </c>
      <c r="YK57">
        <v>2679565</v>
      </c>
      <c r="YL57" t="e">
        <v>#N/A</v>
      </c>
      <c r="YM57">
        <v>494256</v>
      </c>
      <c r="YN57">
        <v>2410073</v>
      </c>
      <c r="YO57" t="e">
        <v>#N/A</v>
      </c>
      <c r="YP57" t="e">
        <v>#N/A</v>
      </c>
      <c r="YQ57" t="e">
        <v>#N/A</v>
      </c>
      <c r="YR57" t="e">
        <v>#N/A</v>
      </c>
      <c r="YS57" s="56">
        <v>27678210</v>
      </c>
      <c r="YT57">
        <v>198844</v>
      </c>
      <c r="YU57" s="56">
        <v>8847858</v>
      </c>
      <c r="YV57" t="e">
        <v>#N/A</v>
      </c>
      <c r="YW57" s="56">
        <v>25230108.730831999</v>
      </c>
      <c r="YX57" s="56">
        <v>3046539</v>
      </c>
      <c r="YY57" s="56" t="e">
        <v>#N/A</v>
      </c>
      <c r="YZ57">
        <v>3005872.3610550002</v>
      </c>
      <c r="ZA57" s="56">
        <v>4842447</v>
      </c>
      <c r="ZB57" s="56">
        <v>986102</v>
      </c>
      <c r="ZC57" s="56">
        <v>4133763</v>
      </c>
      <c r="ZD57">
        <v>0</v>
      </c>
      <c r="ZE57">
        <v>919593</v>
      </c>
      <c r="ZF57" s="55">
        <v>2798476</v>
      </c>
      <c r="ZG57" s="56">
        <v>0</v>
      </c>
      <c r="ZH57">
        <v>3268907</v>
      </c>
      <c r="ZI57">
        <v>843288.51659100002</v>
      </c>
      <c r="ZJ57" s="56">
        <v>9386292</v>
      </c>
      <c r="ZK57">
        <v>749238</v>
      </c>
      <c r="ZL57" s="56">
        <v>12863853</v>
      </c>
      <c r="ZM57" s="56">
        <v>992436</v>
      </c>
      <c r="ZN57">
        <v>1402304</v>
      </c>
      <c r="ZO57" s="56">
        <v>1916536</v>
      </c>
      <c r="ZP57">
        <v>0</v>
      </c>
      <c r="ZQ57">
        <v>1129732</v>
      </c>
      <c r="ZR57" s="56">
        <v>3530106</v>
      </c>
      <c r="ZS57" s="56">
        <v>2865221</v>
      </c>
      <c r="ZT57">
        <v>2679565</v>
      </c>
      <c r="ZU57">
        <v>3069951</v>
      </c>
      <c r="ZV57">
        <v>494256</v>
      </c>
      <c r="ZW57">
        <v>2410072.6421460002</v>
      </c>
      <c r="ZX57">
        <v>722754.19421400002</v>
      </c>
      <c r="ZY57">
        <v>613925</v>
      </c>
      <c r="ZZ57">
        <v>0</v>
      </c>
      <c r="AAA57">
        <v>0</v>
      </c>
      <c r="AAB57" s="56">
        <v>27678210</v>
      </c>
      <c r="AAC57">
        <v>198844</v>
      </c>
      <c r="AAD57" s="56">
        <v>8872126</v>
      </c>
      <c r="AAE57">
        <v>1909070</v>
      </c>
      <c r="AAF57" s="56">
        <v>25207349</v>
      </c>
      <c r="AAG57" s="56">
        <v>3046539</v>
      </c>
      <c r="AAH57" s="56">
        <v>864882</v>
      </c>
      <c r="AAI57">
        <v>3005872.3610550002</v>
      </c>
      <c r="AAJ57">
        <v>746798</v>
      </c>
      <c r="AAK57" s="56">
        <v>4849535</v>
      </c>
      <c r="AAL57" s="56">
        <v>986102</v>
      </c>
      <c r="AAM57" s="56">
        <v>4133763</v>
      </c>
      <c r="AAN57">
        <v>0</v>
      </c>
      <c r="AAO57">
        <v>986653.89956599998</v>
      </c>
      <c r="AAP57" s="55">
        <v>2287574</v>
      </c>
      <c r="AAQ57">
        <v>3189611.9279299998</v>
      </c>
      <c r="AAR57">
        <v>811073.50680800003</v>
      </c>
      <c r="AAS57" s="56">
        <v>10098259</v>
      </c>
      <c r="AAT57">
        <v>767606</v>
      </c>
      <c r="AAU57" s="56">
        <v>13131944</v>
      </c>
      <c r="AAV57" s="56">
        <v>1146482</v>
      </c>
      <c r="AAW57">
        <v>0</v>
      </c>
      <c r="AAX57" s="56">
        <v>2296604</v>
      </c>
      <c r="AAY57">
        <v>0</v>
      </c>
      <c r="AAZ57">
        <v>1139748</v>
      </c>
      <c r="ABA57" s="56">
        <v>3429052</v>
      </c>
      <c r="ABB57" s="56">
        <v>2503376</v>
      </c>
      <c r="ABC57">
        <v>2250481</v>
      </c>
      <c r="ABD57">
        <v>3327133</v>
      </c>
      <c r="ABE57">
        <v>589220</v>
      </c>
      <c r="ABF57">
        <v>2469757</v>
      </c>
      <c r="ABG57">
        <v>662645.85340100003</v>
      </c>
      <c r="ABH57">
        <v>620343</v>
      </c>
      <c r="ABI57">
        <v>0</v>
      </c>
      <c r="ABJ57">
        <v>0</v>
      </c>
      <c r="ABK57" s="56">
        <v>29830210</v>
      </c>
      <c r="ABL57">
        <v>207741</v>
      </c>
      <c r="ABM57" s="56">
        <v>8993856</v>
      </c>
      <c r="ABN57" t="e">
        <v>#N/A</v>
      </c>
      <c r="ABO57" s="56">
        <v>25564257</v>
      </c>
      <c r="ABP57" s="56">
        <v>3362420</v>
      </c>
      <c r="ABQ57" s="56">
        <v>908645</v>
      </c>
      <c r="ABR57">
        <v>2912239</v>
      </c>
      <c r="ABS57" s="56">
        <v>4758899</v>
      </c>
      <c r="ABT57" s="56">
        <v>1098917</v>
      </c>
      <c r="ABU57" s="56">
        <v>4382322</v>
      </c>
      <c r="ABV57">
        <v>0</v>
      </c>
      <c r="ABW57">
        <v>1066557</v>
      </c>
      <c r="ABX57" s="55">
        <v>2415969</v>
      </c>
      <c r="ABY57">
        <v>3037805.0142049999</v>
      </c>
      <c r="ABZ57">
        <v>770413.52221199998</v>
      </c>
      <c r="ACA57" s="56">
        <v>9091757</v>
      </c>
      <c r="ACB57">
        <v>757079</v>
      </c>
      <c r="ACC57" s="56">
        <v>13967296</v>
      </c>
      <c r="ACD57" s="56">
        <v>1081773</v>
      </c>
      <c r="ACE57">
        <v>0</v>
      </c>
      <c r="ACF57" s="56">
        <v>2653004</v>
      </c>
      <c r="ACG57">
        <v>0</v>
      </c>
      <c r="ACH57">
        <v>1136411</v>
      </c>
      <c r="ACI57" s="56">
        <v>3718154</v>
      </c>
      <c r="ACJ57" s="56">
        <v>2646138</v>
      </c>
      <c r="ACK57">
        <v>2453446</v>
      </c>
      <c r="ACL57">
        <v>2979746</v>
      </c>
      <c r="ACM57">
        <v>421790</v>
      </c>
      <c r="ACN57">
        <v>2661151</v>
      </c>
      <c r="ACO57">
        <v>767123.43681700004</v>
      </c>
      <c r="ACP57">
        <v>608339</v>
      </c>
      <c r="ACQ57">
        <v>0</v>
      </c>
      <c r="ACR57">
        <v>0</v>
      </c>
      <c r="ACS57" s="56">
        <v>32100700</v>
      </c>
      <c r="ACT57">
        <v>224835</v>
      </c>
      <c r="ACU57" s="56">
        <v>9222016</v>
      </c>
      <c r="ACV57">
        <v>2254809</v>
      </c>
      <c r="ACW57" s="56">
        <v>24870743</v>
      </c>
      <c r="ACX57" s="56">
        <v>4364864</v>
      </c>
      <c r="ACY57" s="56" t="e">
        <v>#N/A</v>
      </c>
      <c r="ACZ57">
        <v>3295493</v>
      </c>
      <c r="ADA57" s="56">
        <v>4299989</v>
      </c>
      <c r="ADB57" s="56">
        <v>884825</v>
      </c>
      <c r="ADC57" s="56">
        <v>4125566</v>
      </c>
      <c r="ADD57">
        <v>0</v>
      </c>
      <c r="ADE57">
        <v>1010670.116715</v>
      </c>
      <c r="ADF57" s="55">
        <v>2721531</v>
      </c>
      <c r="ADG57">
        <v>3358212.8679909999</v>
      </c>
      <c r="ADH57" t="e">
        <v>#N/A</v>
      </c>
      <c r="ADI57" s="56">
        <v>9826635</v>
      </c>
      <c r="ADJ57">
        <v>571798</v>
      </c>
      <c r="ADK57" s="56">
        <v>15118123</v>
      </c>
      <c r="ADL57" s="56">
        <v>1108723</v>
      </c>
      <c r="ADM57">
        <v>0</v>
      </c>
      <c r="ADN57" s="56">
        <v>2895746</v>
      </c>
      <c r="ADO57">
        <v>0</v>
      </c>
      <c r="ADP57">
        <v>1213160</v>
      </c>
      <c r="ADQ57" s="56">
        <v>2958863</v>
      </c>
      <c r="ADR57" s="56">
        <v>3181332</v>
      </c>
      <c r="ADS57">
        <v>2939979</v>
      </c>
      <c r="ADT57">
        <v>2390942</v>
      </c>
      <c r="ADU57">
        <v>700930</v>
      </c>
      <c r="ADV57">
        <v>2908197</v>
      </c>
      <c r="ADW57" t="e">
        <v>#N/A</v>
      </c>
      <c r="ADX57">
        <v>622388</v>
      </c>
      <c r="ADY57">
        <v>0</v>
      </c>
      <c r="ADZ57">
        <v>0</v>
      </c>
      <c r="AEA57" s="56">
        <v>36431026</v>
      </c>
      <c r="AEB57">
        <v>236238</v>
      </c>
      <c r="AEC57" s="56">
        <v>10170800</v>
      </c>
      <c r="AED57">
        <v>1903535</v>
      </c>
      <c r="AEE57" s="56">
        <v>26073137</v>
      </c>
      <c r="AEF57" s="56">
        <v>4758171</v>
      </c>
      <c r="AEG57" s="56">
        <v>1161194</v>
      </c>
      <c r="AEH57">
        <v>3408849</v>
      </c>
      <c r="AEI57" s="56">
        <v>5957887</v>
      </c>
      <c r="AEJ57" s="56">
        <v>1149457</v>
      </c>
      <c r="AEK57" s="56">
        <v>4461665</v>
      </c>
      <c r="AEL57">
        <v>0</v>
      </c>
      <c r="AEM57">
        <v>984283.87569300004</v>
      </c>
      <c r="AEN57" s="55">
        <v>3241224</v>
      </c>
      <c r="AEO57">
        <v>2721075</v>
      </c>
      <c r="AEP57">
        <v>752936.66787999996</v>
      </c>
      <c r="AEQ57" s="56">
        <v>9427140</v>
      </c>
      <c r="AER57">
        <v>524754</v>
      </c>
      <c r="AES57" s="56">
        <v>14208068</v>
      </c>
      <c r="AET57" s="56">
        <v>840414</v>
      </c>
      <c r="AEU57">
        <v>0</v>
      </c>
      <c r="AEV57" s="56">
        <v>3113887</v>
      </c>
      <c r="AEW57">
        <v>0</v>
      </c>
      <c r="AEX57">
        <v>1274730</v>
      </c>
      <c r="AEY57" s="56">
        <v>2862160</v>
      </c>
      <c r="AEZ57" s="56">
        <v>2929142</v>
      </c>
      <c r="AFA57">
        <v>2731876</v>
      </c>
      <c r="AFB57">
        <v>2774998</v>
      </c>
      <c r="AFC57">
        <v>480362</v>
      </c>
      <c r="AFD57">
        <v>3100648</v>
      </c>
      <c r="AFE57">
        <v>799033.16790799994</v>
      </c>
      <c r="AFF57">
        <v>677196</v>
      </c>
      <c r="AFG57">
        <v>9841586</v>
      </c>
      <c r="AFH57">
        <v>9841586</v>
      </c>
      <c r="AFI57" s="56">
        <v>36366433</v>
      </c>
      <c r="AFJ57">
        <v>201191</v>
      </c>
      <c r="AFK57" s="56">
        <v>8207541</v>
      </c>
      <c r="AFL57">
        <v>2130200</v>
      </c>
      <c r="AFM57" s="56">
        <v>26389130</v>
      </c>
      <c r="AFN57" s="56">
        <v>3989106</v>
      </c>
      <c r="AFO57" s="56">
        <v>1310216</v>
      </c>
      <c r="AFP57">
        <v>2802403.7478669998</v>
      </c>
      <c r="AFQ57" s="56">
        <v>5773199</v>
      </c>
      <c r="AFR57" s="56">
        <v>1303753</v>
      </c>
      <c r="AFS57" s="56">
        <v>4207463</v>
      </c>
      <c r="AFT57">
        <v>0</v>
      </c>
      <c r="AFU57">
        <v>984136</v>
      </c>
      <c r="AFV57" s="55">
        <v>3241224</v>
      </c>
      <c r="AFW57" s="56">
        <v>11893147</v>
      </c>
      <c r="AFX57">
        <v>2721075</v>
      </c>
      <c r="AFY57">
        <v>752936.66787999996</v>
      </c>
      <c r="AFZ57" s="56">
        <v>9229160</v>
      </c>
      <c r="AGA57">
        <v>524754</v>
      </c>
      <c r="AGB57" s="56">
        <v>14106717</v>
      </c>
      <c r="AGC57" s="56">
        <v>840414</v>
      </c>
      <c r="AGD57">
        <v>1250754</v>
      </c>
      <c r="AGE57" s="56">
        <v>3113887</v>
      </c>
      <c r="AGF57">
        <v>0</v>
      </c>
      <c r="AGG57">
        <v>1274730</v>
      </c>
      <c r="AGH57" s="56">
        <v>2862160</v>
      </c>
      <c r="AGI57" s="56">
        <v>2929142</v>
      </c>
      <c r="AGJ57">
        <v>2731876</v>
      </c>
      <c r="AGK57">
        <v>2774998</v>
      </c>
      <c r="AGL57">
        <v>480362</v>
      </c>
      <c r="AGM57">
        <v>3101018</v>
      </c>
      <c r="AGN57">
        <v>799033.16790799994</v>
      </c>
      <c r="AGO57">
        <v>677195.93975500006</v>
      </c>
      <c r="AGP57">
        <v>9841586</v>
      </c>
      <c r="AGQ57">
        <v>9841586</v>
      </c>
      <c r="AGR57" s="56">
        <v>36366433</v>
      </c>
      <c r="AGS57">
        <v>201191</v>
      </c>
      <c r="AGT57" s="56">
        <v>7875554</v>
      </c>
      <c r="AGU57">
        <v>2130200</v>
      </c>
      <c r="AGV57" s="56">
        <v>25336472</v>
      </c>
      <c r="AGW57" s="56">
        <v>3992328</v>
      </c>
      <c r="AGX57" s="56">
        <v>1310216</v>
      </c>
      <c r="AGY57">
        <v>2802403.7478669998</v>
      </c>
      <c r="AGZ57">
        <v>591911</v>
      </c>
      <c r="AHA57" s="56">
        <v>5791137</v>
      </c>
      <c r="AHB57" s="56">
        <v>1304946</v>
      </c>
      <c r="AHC57" s="56">
        <v>4165577</v>
      </c>
      <c r="AHD57">
        <v>0</v>
      </c>
      <c r="AHE57">
        <v>988833.46956999996</v>
      </c>
      <c r="AHF57" s="55">
        <v>2725000</v>
      </c>
      <c r="AHG57">
        <v>2920500</v>
      </c>
      <c r="AHH57">
        <v>932353.41444299999</v>
      </c>
      <c r="AHI57" s="56">
        <v>9510404</v>
      </c>
      <c r="AHJ57">
        <v>555613</v>
      </c>
      <c r="AHK57" s="56">
        <v>14401059</v>
      </c>
      <c r="AHL57" s="56">
        <v>1083758</v>
      </c>
      <c r="AHM57">
        <v>0</v>
      </c>
      <c r="AHN57" s="56">
        <v>2960464</v>
      </c>
      <c r="AHO57">
        <v>2799149</v>
      </c>
      <c r="AHP57">
        <v>1351678</v>
      </c>
      <c r="AHQ57" s="56">
        <v>2716930</v>
      </c>
      <c r="AHR57" s="56">
        <v>2626060</v>
      </c>
      <c r="AHS57">
        <v>2358982</v>
      </c>
      <c r="AHT57">
        <v>2728606</v>
      </c>
      <c r="AHU57">
        <v>636636</v>
      </c>
      <c r="AHV57">
        <v>3228274</v>
      </c>
      <c r="AHW57">
        <v>707439.88636899996</v>
      </c>
      <c r="AHX57">
        <v>694342</v>
      </c>
      <c r="AHY57" t="e">
        <v>#N/A</v>
      </c>
      <c r="AHZ57" t="e">
        <v>#N/A</v>
      </c>
      <c r="AIA57" s="56">
        <v>34770812</v>
      </c>
      <c r="AIB57">
        <v>186714</v>
      </c>
      <c r="AIC57" s="56">
        <v>8367571</v>
      </c>
      <c r="AID57">
        <v>2953109</v>
      </c>
      <c r="AIE57" s="56">
        <v>26009019</v>
      </c>
      <c r="AIF57" s="56">
        <v>4439689</v>
      </c>
      <c r="AIG57" s="56">
        <v>1283170</v>
      </c>
      <c r="AIH57">
        <v>2911438</v>
      </c>
      <c r="AII57" s="56">
        <v>5562979</v>
      </c>
      <c r="AIJ57" s="56">
        <v>1042300</v>
      </c>
      <c r="AIK57" s="56">
        <v>3992544</v>
      </c>
      <c r="AIL57">
        <v>3204562</v>
      </c>
      <c r="AIM57">
        <v>1004725</v>
      </c>
      <c r="AIN57" s="55">
        <v>2660480</v>
      </c>
      <c r="AIO57">
        <v>2570426</v>
      </c>
      <c r="AIP57">
        <v>1167029.557059</v>
      </c>
      <c r="AIQ57" s="56">
        <v>8097578</v>
      </c>
      <c r="AIR57">
        <v>539474</v>
      </c>
      <c r="AIS57" s="56">
        <v>15066923</v>
      </c>
      <c r="AIT57" s="56">
        <v>1027813</v>
      </c>
      <c r="AIU57">
        <v>679282</v>
      </c>
      <c r="AIV57" s="56">
        <v>3019485</v>
      </c>
      <c r="AIW57">
        <v>2885984</v>
      </c>
      <c r="AIX57">
        <v>1382872</v>
      </c>
      <c r="AIY57" s="56">
        <v>3374782</v>
      </c>
      <c r="AIZ57" s="56">
        <v>2910037</v>
      </c>
      <c r="AJA57">
        <v>2605605</v>
      </c>
      <c r="AJB57">
        <v>3160369</v>
      </c>
      <c r="AJC57">
        <v>392302</v>
      </c>
      <c r="AJD57">
        <v>3208309</v>
      </c>
      <c r="AJE57">
        <v>821996.99100699998</v>
      </c>
      <c r="AJF57">
        <v>658085.23532900005</v>
      </c>
      <c r="AJG57" t="e">
        <v>#N/A</v>
      </c>
      <c r="AJH57" t="e">
        <v>#N/A</v>
      </c>
      <c r="AJI57" s="56">
        <v>38057971</v>
      </c>
      <c r="AJJ57">
        <v>219283</v>
      </c>
      <c r="AJK57" s="56">
        <v>8742819</v>
      </c>
      <c r="AJL57">
        <v>3332362</v>
      </c>
      <c r="AJM57" s="56">
        <v>24862497</v>
      </c>
      <c r="AJN57" s="56">
        <v>5231450</v>
      </c>
      <c r="AJO57" s="56">
        <v>1272903</v>
      </c>
      <c r="AJP57">
        <v>2883514.4424930001</v>
      </c>
      <c r="AJQ57" s="56">
        <v>5261373</v>
      </c>
      <c r="AJR57" s="56">
        <v>1059813</v>
      </c>
      <c r="AJS57" s="56">
        <v>4200384</v>
      </c>
      <c r="AJT57">
        <v>3337061</v>
      </c>
      <c r="AJU57">
        <v>1117689.227279</v>
      </c>
      <c r="AJV57" s="55">
        <v>3178864</v>
      </c>
      <c r="AJW57">
        <v>2612011</v>
      </c>
      <c r="AJX57" t="e">
        <v>#N/A</v>
      </c>
      <c r="AJY57" s="56">
        <v>10134491</v>
      </c>
      <c r="AJZ57">
        <v>620602</v>
      </c>
      <c r="AKA57" s="56">
        <v>15422997</v>
      </c>
      <c r="AKB57" s="56">
        <v>1263978</v>
      </c>
      <c r="AKC57">
        <v>599060</v>
      </c>
      <c r="AKD57" s="56">
        <v>3426672</v>
      </c>
      <c r="AKE57">
        <v>3326159</v>
      </c>
      <c r="AKF57">
        <v>1479760</v>
      </c>
      <c r="AKG57" s="56">
        <v>3052035</v>
      </c>
      <c r="AKH57" s="56">
        <v>3378772</v>
      </c>
      <c r="AKI57">
        <v>3131733</v>
      </c>
      <c r="AKJ57">
        <v>3387579</v>
      </c>
      <c r="AKK57">
        <v>701091</v>
      </c>
      <c r="AKL57">
        <v>2624807</v>
      </c>
      <c r="AKM57">
        <v>848114.54017000005</v>
      </c>
      <c r="AKN57">
        <v>675373</v>
      </c>
      <c r="AKO57" t="e">
        <v>#N/A</v>
      </c>
      <c r="AKP57" t="e">
        <v>#N/A</v>
      </c>
      <c r="AKQ57" s="56">
        <v>39803431</v>
      </c>
      <c r="AKR57">
        <v>248629</v>
      </c>
      <c r="AKS57" s="56">
        <v>9226879</v>
      </c>
      <c r="AKT57">
        <v>3431898</v>
      </c>
      <c r="AKU57" s="56">
        <v>25042454</v>
      </c>
      <c r="AKV57" s="56">
        <v>5727923</v>
      </c>
      <c r="AKW57" s="56">
        <v>1447905</v>
      </c>
      <c r="AKX57">
        <v>3306420.228834</v>
      </c>
      <c r="AKY57">
        <v>732155</v>
      </c>
      <c r="AKZ57" s="56">
        <v>6754734</v>
      </c>
      <c r="ALA57" s="56">
        <v>1035783</v>
      </c>
      <c r="ALB57" s="56">
        <v>4264037</v>
      </c>
      <c r="ALC57">
        <v>3297704</v>
      </c>
      <c r="ALD57">
        <v>1160992.83243</v>
      </c>
      <c r="ALE57" s="55">
        <v>3567819</v>
      </c>
      <c r="ALF57">
        <v>2510752</v>
      </c>
      <c r="ALG57">
        <v>1340811.6032789999</v>
      </c>
      <c r="ALH57" s="56">
        <v>9592264</v>
      </c>
      <c r="ALI57">
        <v>755287</v>
      </c>
      <c r="ALJ57" s="56">
        <v>14540848</v>
      </c>
      <c r="ALK57" s="56">
        <v>972934</v>
      </c>
      <c r="ALL57">
        <v>631965</v>
      </c>
      <c r="ALM57" s="56">
        <v>3416359</v>
      </c>
      <c r="ALN57">
        <v>3252336</v>
      </c>
      <c r="ALO57">
        <v>1546599</v>
      </c>
      <c r="ALP57" s="56">
        <v>2935137</v>
      </c>
      <c r="ALQ57" s="56">
        <v>2840641</v>
      </c>
      <c r="ALR57">
        <v>2619493</v>
      </c>
      <c r="ALS57">
        <v>3376869</v>
      </c>
      <c r="ALT57">
        <v>775708</v>
      </c>
      <c r="ALU57">
        <v>2729401</v>
      </c>
      <c r="ALV57">
        <v>943998.08825200005</v>
      </c>
      <c r="ALW57">
        <v>730333</v>
      </c>
      <c r="ALX57" t="e">
        <v>#N/A</v>
      </c>
      <c r="ALY57" t="e">
        <v>#N/A</v>
      </c>
      <c r="ALZ57" s="56">
        <v>41664912</v>
      </c>
      <c r="AMA57">
        <v>158871</v>
      </c>
      <c r="AMB57" s="56">
        <v>8282052</v>
      </c>
      <c r="AMC57">
        <v>2525250</v>
      </c>
      <c r="AMD57" s="56">
        <v>24735029</v>
      </c>
      <c r="AME57" s="56">
        <v>3876528</v>
      </c>
      <c r="AMF57" s="56">
        <v>1282880</v>
      </c>
      <c r="AMG57">
        <v>2890789.6781060002</v>
      </c>
      <c r="AMH57">
        <v>888905</v>
      </c>
      <c r="AMI57" s="56">
        <v>6025655</v>
      </c>
      <c r="AMJ57" s="56">
        <v>1115525</v>
      </c>
      <c r="AMK57" s="56">
        <v>3809967</v>
      </c>
      <c r="AML57">
        <v>2833943</v>
      </c>
      <c r="AMM57">
        <v>1147807</v>
      </c>
      <c r="AMN57" s="55">
        <v>3567819</v>
      </c>
      <c r="AMO57" s="56">
        <v>11695730</v>
      </c>
      <c r="AMP57">
        <v>2508156</v>
      </c>
      <c r="AMQ57">
        <v>1340811.6032789999</v>
      </c>
      <c r="AMR57" s="56">
        <v>9479856</v>
      </c>
      <c r="AMS57">
        <v>755287</v>
      </c>
      <c r="AMT57" s="56">
        <v>14523919</v>
      </c>
      <c r="AMU57" s="56">
        <v>993424</v>
      </c>
      <c r="AMV57">
        <v>631965</v>
      </c>
      <c r="AMW57" s="56">
        <v>3416359</v>
      </c>
      <c r="AMX57">
        <v>3252336</v>
      </c>
      <c r="AMY57">
        <v>1542115</v>
      </c>
      <c r="AMZ57" s="56">
        <v>2935137</v>
      </c>
      <c r="ANA57" s="56">
        <v>2840641</v>
      </c>
      <c r="ANB57">
        <v>2619493</v>
      </c>
      <c r="ANC57">
        <v>3376869</v>
      </c>
      <c r="AND57">
        <v>775708</v>
      </c>
      <c r="ANE57">
        <v>2729401</v>
      </c>
      <c r="ANF57">
        <v>943998.08825200005</v>
      </c>
      <c r="ANG57">
        <v>728701.26730599999</v>
      </c>
      <c r="ANH57">
        <v>11738668</v>
      </c>
      <c r="ANI57">
        <v>11738668</v>
      </c>
      <c r="ANJ57" s="56">
        <v>41664912</v>
      </c>
      <c r="ANK57">
        <v>158871</v>
      </c>
      <c r="ANL57" s="56">
        <v>7955903</v>
      </c>
      <c r="ANM57">
        <v>2525250</v>
      </c>
      <c r="ANN57" s="56">
        <v>24742217</v>
      </c>
      <c r="ANO57" s="56">
        <v>3876528</v>
      </c>
      <c r="ANP57" s="56">
        <v>1271770</v>
      </c>
      <c r="ANQ57">
        <v>2890789.6781060002</v>
      </c>
      <c r="ANR57">
        <v>888905</v>
      </c>
      <c r="ANS57" s="56">
        <v>6025653</v>
      </c>
      <c r="ANT57" s="56">
        <v>1124648</v>
      </c>
      <c r="ANU57" s="56">
        <v>3812015</v>
      </c>
      <c r="ANV57">
        <v>2835787</v>
      </c>
      <c r="ANW57">
        <v>942196.90924299997</v>
      </c>
      <c r="ANX57" s="55">
        <v>2687196</v>
      </c>
      <c r="ANY57">
        <v>2755415</v>
      </c>
      <c r="ANZ57" t="e">
        <v>#N/A</v>
      </c>
      <c r="AOA57" s="56">
        <v>11203351</v>
      </c>
      <c r="AOB57">
        <v>795221</v>
      </c>
      <c r="AOC57" s="56">
        <v>14727284</v>
      </c>
      <c r="AOD57" s="56">
        <v>944667</v>
      </c>
      <c r="AOE57">
        <v>616641</v>
      </c>
      <c r="AOF57" s="56">
        <v>3719304</v>
      </c>
      <c r="AOG57">
        <v>3562482</v>
      </c>
      <c r="AOH57">
        <v>1560930</v>
      </c>
      <c r="AOI57" s="56">
        <v>3114512</v>
      </c>
      <c r="AOJ57" s="56">
        <v>2616003</v>
      </c>
      <c r="AOK57">
        <v>2357443</v>
      </c>
      <c r="AOL57">
        <v>3250106</v>
      </c>
      <c r="AOM57">
        <v>1103724</v>
      </c>
      <c r="AON57">
        <v>2947035</v>
      </c>
      <c r="AOO57">
        <v>918164.34644600004</v>
      </c>
      <c r="AOP57">
        <v>751458</v>
      </c>
      <c r="AOQ57">
        <v>11951296</v>
      </c>
      <c r="AOR57">
        <v>11951296</v>
      </c>
      <c r="AOS57" s="56">
        <v>40796370</v>
      </c>
      <c r="AOT57">
        <v>155775</v>
      </c>
      <c r="AOU57" s="56">
        <v>8302143</v>
      </c>
      <c r="AOV57">
        <v>3260016</v>
      </c>
      <c r="AOW57" s="56">
        <v>24174083</v>
      </c>
      <c r="AOX57" s="56">
        <v>4399966</v>
      </c>
      <c r="AOY57" s="56">
        <v>1335050</v>
      </c>
      <c r="AOZ57">
        <v>2874261</v>
      </c>
      <c r="APA57">
        <v>960048</v>
      </c>
      <c r="APB57" s="56">
        <v>6386923</v>
      </c>
      <c r="APC57" s="56">
        <v>1390593</v>
      </c>
      <c r="APD57" s="56">
        <v>3909155</v>
      </c>
      <c r="APE57">
        <v>2946641</v>
      </c>
      <c r="APF57">
        <v>1047312</v>
      </c>
      <c r="APG57" s="55">
        <v>2366783</v>
      </c>
      <c r="APH57">
        <v>2681626</v>
      </c>
      <c r="API57">
        <v>1191224.390563</v>
      </c>
      <c r="APJ57" s="56">
        <v>11714820</v>
      </c>
      <c r="APK57">
        <v>847706</v>
      </c>
      <c r="APL57" s="56">
        <v>14642754</v>
      </c>
      <c r="APM57" s="56">
        <v>938688</v>
      </c>
      <c r="APN57">
        <v>543898</v>
      </c>
      <c r="APO57" s="56">
        <v>3114064</v>
      </c>
      <c r="APP57">
        <v>2995509</v>
      </c>
      <c r="APQ57">
        <v>1512566</v>
      </c>
      <c r="APR57" s="56">
        <v>3788916</v>
      </c>
      <c r="APS57" s="56">
        <v>2882720</v>
      </c>
      <c r="APT57">
        <v>2626014</v>
      </c>
      <c r="APU57">
        <v>3457509</v>
      </c>
      <c r="APV57">
        <v>966430</v>
      </c>
      <c r="APW57">
        <v>2675827</v>
      </c>
      <c r="APX57">
        <v>982928.44641099998</v>
      </c>
      <c r="APY57">
        <v>749251.57276500005</v>
      </c>
      <c r="APZ57" t="e">
        <v>#N/A</v>
      </c>
      <c r="AQA57" t="e">
        <v>#N/A</v>
      </c>
      <c r="AQB57" s="56">
        <v>44777674</v>
      </c>
      <c r="AQC57">
        <v>116936</v>
      </c>
      <c r="AQD57" s="56">
        <v>9486562</v>
      </c>
      <c r="AQE57">
        <v>3499914</v>
      </c>
      <c r="AQF57" s="56">
        <v>23790865</v>
      </c>
      <c r="AQG57" s="56">
        <v>4671813</v>
      </c>
      <c r="AQH57" s="56">
        <v>1150251</v>
      </c>
      <c r="AQI57">
        <v>2286400.2762520001</v>
      </c>
      <c r="AQJ57">
        <v>1066942</v>
      </c>
      <c r="AQK57" s="56">
        <v>6517366</v>
      </c>
      <c r="AQL57" s="56">
        <v>1190437</v>
      </c>
      <c r="AQM57" s="56">
        <v>3977057</v>
      </c>
      <c r="AQN57">
        <v>2965527</v>
      </c>
      <c r="AQO57">
        <v>1281649.177135</v>
      </c>
      <c r="AQP57" s="55">
        <v>2900819</v>
      </c>
      <c r="AQQ57">
        <v>2954308</v>
      </c>
      <c r="AQR57">
        <v>1390504.714466</v>
      </c>
      <c r="AQS57" s="56">
        <v>11889407</v>
      </c>
      <c r="AQT57">
        <v>934713</v>
      </c>
      <c r="AQU57" s="56">
        <v>15303397</v>
      </c>
      <c r="AQV57" s="56">
        <v>1045903</v>
      </c>
      <c r="AQW57">
        <v>512939</v>
      </c>
      <c r="AQX57" s="56">
        <v>3345292</v>
      </c>
      <c r="AQY57">
        <v>3266150</v>
      </c>
      <c r="AQZ57">
        <v>1580287</v>
      </c>
      <c r="ARA57" s="56">
        <v>3700904</v>
      </c>
      <c r="ARB57" s="56">
        <v>3538265</v>
      </c>
      <c r="ARC57">
        <v>3275867</v>
      </c>
      <c r="ARD57">
        <v>3877887</v>
      </c>
      <c r="ARE57">
        <v>1311760</v>
      </c>
      <c r="ARF57">
        <v>2828992</v>
      </c>
      <c r="ARG57">
        <v>996676.82704600005</v>
      </c>
      <c r="ARH57">
        <v>751554</v>
      </c>
      <c r="ARI57" t="e">
        <v>#N/A</v>
      </c>
      <c r="ARJ57" t="e">
        <v>#N/A</v>
      </c>
      <c r="ARK57" s="56">
        <v>45348768</v>
      </c>
      <c r="ARL57">
        <v>156546</v>
      </c>
      <c r="ARM57" s="56">
        <v>8473838</v>
      </c>
      <c r="ARN57">
        <v>3326657</v>
      </c>
      <c r="ARO57" s="56">
        <v>23958860</v>
      </c>
      <c r="ARP57" s="56">
        <v>6035558</v>
      </c>
      <c r="ARQ57" s="56">
        <v>1316359</v>
      </c>
      <c r="ARR57">
        <v>2605908.8728189999</v>
      </c>
      <c r="ARS57">
        <v>963161</v>
      </c>
      <c r="ART57" s="56">
        <v>8165526</v>
      </c>
      <c r="ARU57" s="56">
        <v>1489214</v>
      </c>
      <c r="ARV57" s="56">
        <v>4473859</v>
      </c>
      <c r="ARW57">
        <v>3446476</v>
      </c>
      <c r="ARX57">
        <v>995236.68357600004</v>
      </c>
      <c r="ARY57" s="55">
        <v>3456607</v>
      </c>
      <c r="ARZ57">
        <v>2891603</v>
      </c>
      <c r="ASA57">
        <v>1389972.3969930001</v>
      </c>
      <c r="ASB57" s="56">
        <v>11897396</v>
      </c>
      <c r="ASC57">
        <v>1022314</v>
      </c>
      <c r="ASD57" s="56">
        <v>6905419</v>
      </c>
      <c r="ASE57" s="56">
        <v>1188031</v>
      </c>
      <c r="ASF57">
        <v>611436</v>
      </c>
      <c r="ASG57" s="56">
        <v>3519215</v>
      </c>
      <c r="ASH57">
        <v>3375692</v>
      </c>
      <c r="ASI57">
        <v>1569002</v>
      </c>
      <c r="ASJ57" s="56">
        <v>3805901</v>
      </c>
      <c r="ASK57" s="56">
        <v>3429433</v>
      </c>
      <c r="ASL57">
        <v>3154828</v>
      </c>
      <c r="ASM57">
        <v>3137733</v>
      </c>
      <c r="ASN57">
        <v>1177679</v>
      </c>
      <c r="ASO57">
        <v>2663644</v>
      </c>
      <c r="ASP57">
        <v>1116408.0316389999</v>
      </c>
      <c r="ASQ57">
        <v>828871</v>
      </c>
      <c r="ASR57" t="e">
        <v>#N/A</v>
      </c>
      <c r="ASS57" t="e">
        <v>#N/A</v>
      </c>
      <c r="AST57" s="56" t="e">
        <v>#N/A</v>
      </c>
      <c r="ASU57">
        <v>157157</v>
      </c>
      <c r="ASV57" s="56">
        <v>9808059</v>
      </c>
      <c r="ASW57">
        <v>2842938</v>
      </c>
      <c r="ASX57" s="56">
        <v>23154608</v>
      </c>
      <c r="ASY57" s="56">
        <v>5737907</v>
      </c>
      <c r="ASZ57" s="56">
        <v>1339091</v>
      </c>
      <c r="ATA57">
        <v>2454018.4135349998</v>
      </c>
      <c r="ATB57">
        <v>900166</v>
      </c>
      <c r="ATC57" s="56">
        <v>7409957</v>
      </c>
      <c r="ATD57" s="56">
        <v>1254830</v>
      </c>
      <c r="ATE57" s="56">
        <v>4427765</v>
      </c>
      <c r="ATF57">
        <v>3268854</v>
      </c>
      <c r="ATG57">
        <v>1004753</v>
      </c>
      <c r="ATH57" s="55">
        <v>3456607</v>
      </c>
      <c r="ATI57" s="56">
        <v>13526779</v>
      </c>
      <c r="ATJ57">
        <v>2891547</v>
      </c>
      <c r="ATK57">
        <v>1389972.3969930001</v>
      </c>
      <c r="ATL57" s="56">
        <v>11897396</v>
      </c>
      <c r="ATM57">
        <v>1004245</v>
      </c>
      <c r="ATN57" s="56">
        <v>6901214</v>
      </c>
      <c r="ATO57" s="56">
        <v>1188031</v>
      </c>
      <c r="ATP57">
        <v>611436</v>
      </c>
      <c r="ATQ57" s="56">
        <v>3519215</v>
      </c>
      <c r="ATR57">
        <v>3375692</v>
      </c>
      <c r="ATS57">
        <v>1561344</v>
      </c>
      <c r="ATT57" s="56">
        <v>3805901</v>
      </c>
      <c r="ATU57" s="56">
        <v>3429433</v>
      </c>
      <c r="ATV57">
        <v>3154828</v>
      </c>
      <c r="ATW57">
        <v>3137733</v>
      </c>
      <c r="ATX57">
        <v>1177679</v>
      </c>
      <c r="ATY57">
        <v>2663644</v>
      </c>
      <c r="ATZ57">
        <v>1116408.0316389999</v>
      </c>
      <c r="AUA57">
        <v>795731.71373099997</v>
      </c>
      <c r="AUB57">
        <v>12105018</v>
      </c>
      <c r="AUC57">
        <v>12105018</v>
      </c>
      <c r="AUD57" s="56">
        <v>48308565</v>
      </c>
      <c r="AUE57">
        <v>157157</v>
      </c>
      <c r="AUF57" s="56">
        <v>9117746</v>
      </c>
      <c r="AUG57">
        <v>2842938</v>
      </c>
      <c r="AUH57" s="56">
        <v>23154608</v>
      </c>
      <c r="AUI57" s="56">
        <v>5737907</v>
      </c>
      <c r="AUJ57" s="56">
        <v>1339091</v>
      </c>
      <c r="AUK57">
        <v>2454018.4135349998</v>
      </c>
      <c r="AUL57">
        <v>899936</v>
      </c>
      <c r="AUM57" s="56">
        <v>7409149</v>
      </c>
      <c r="AUN57" s="56">
        <v>1404848</v>
      </c>
      <c r="AUO57" s="56">
        <v>4427765</v>
      </c>
      <c r="AUP57">
        <v>3268854</v>
      </c>
      <c r="AUQ57">
        <v>778272.40856600006</v>
      </c>
      <c r="AUR57" s="55">
        <v>2692159</v>
      </c>
      <c r="AUS57">
        <v>3359784</v>
      </c>
      <c r="AUT57">
        <v>1507232.104232</v>
      </c>
      <c r="AUU57" s="56">
        <v>12616484</v>
      </c>
      <c r="AUV57">
        <v>998382</v>
      </c>
      <c r="AUW57" s="56">
        <v>6963372</v>
      </c>
      <c r="AUX57" s="56">
        <v>1033289</v>
      </c>
      <c r="AUY57">
        <v>479244</v>
      </c>
      <c r="AUZ57" s="56">
        <v>3568368</v>
      </c>
      <c r="AVA57">
        <v>3409354</v>
      </c>
      <c r="AVB57">
        <v>1531678</v>
      </c>
      <c r="AVC57" s="56">
        <v>3598940</v>
      </c>
      <c r="AVD57" s="56">
        <v>3507965</v>
      </c>
      <c r="AVE57">
        <v>3073776</v>
      </c>
      <c r="AVF57">
        <v>3404835</v>
      </c>
      <c r="AVG57">
        <v>1531736</v>
      </c>
      <c r="AVH57">
        <v>2655370</v>
      </c>
      <c r="AVI57">
        <v>1188717.2599869999</v>
      </c>
      <c r="AVJ57">
        <v>853071</v>
      </c>
      <c r="AVK57">
        <v>12786912</v>
      </c>
      <c r="AVL57">
        <v>12786912</v>
      </c>
      <c r="AVM57" s="56">
        <v>47884765</v>
      </c>
      <c r="AVN57">
        <v>182965</v>
      </c>
      <c r="AVO57" s="56">
        <v>9248444</v>
      </c>
      <c r="AVP57">
        <v>3782806</v>
      </c>
      <c r="AVQ57" s="56">
        <v>22387020</v>
      </c>
      <c r="AVR57" s="56">
        <v>4739491</v>
      </c>
      <c r="AVS57" s="56">
        <v>1168546</v>
      </c>
      <c r="AVT57">
        <v>2414701.902177</v>
      </c>
      <c r="AVU57">
        <v>1253563</v>
      </c>
      <c r="AVV57" s="56">
        <v>7964540</v>
      </c>
      <c r="AVW57" s="56">
        <v>1450031</v>
      </c>
      <c r="AVX57" s="56">
        <v>4506813</v>
      </c>
      <c r="AVY57">
        <v>3185433</v>
      </c>
      <c r="AVZ57">
        <v>923587</v>
      </c>
      <c r="AWA57" s="55">
        <v>2590853</v>
      </c>
      <c r="AWB57">
        <v>13670966</v>
      </c>
      <c r="AWC57">
        <v>3142785</v>
      </c>
      <c r="AWD57">
        <v>1682862.0513889999</v>
      </c>
      <c r="AWE57" s="56">
        <v>13240841</v>
      </c>
      <c r="AWF57">
        <v>1170522</v>
      </c>
      <c r="AWG57" s="56">
        <v>6935008</v>
      </c>
      <c r="AWH57" s="56">
        <v>1080625</v>
      </c>
      <c r="AWI57">
        <v>665000</v>
      </c>
      <c r="AWJ57" s="56">
        <v>3551519</v>
      </c>
      <c r="AWK57">
        <v>3415531</v>
      </c>
      <c r="AWL57">
        <v>1547055</v>
      </c>
      <c r="AWM57" s="56">
        <v>4081363</v>
      </c>
      <c r="AWN57" s="56">
        <v>3718124</v>
      </c>
      <c r="AWO57">
        <v>3379703</v>
      </c>
      <c r="AWP57">
        <v>3789183</v>
      </c>
      <c r="AWQ57">
        <v>1588340</v>
      </c>
      <c r="AWR57">
        <v>2902331</v>
      </c>
      <c r="AWS57">
        <v>1383268.4074969999</v>
      </c>
      <c r="AWT57">
        <v>782809.30218700005</v>
      </c>
      <c r="AWU57">
        <v>13695963</v>
      </c>
      <c r="AWV57">
        <v>13695963</v>
      </c>
      <c r="AWW57" s="56">
        <v>49290071</v>
      </c>
      <c r="AWX57">
        <v>49290071</v>
      </c>
      <c r="AWY57">
        <v>212852</v>
      </c>
      <c r="AWZ57" s="56">
        <v>9790589</v>
      </c>
      <c r="AXA57">
        <v>3309963</v>
      </c>
      <c r="AXB57" s="56">
        <v>21260375</v>
      </c>
      <c r="AXC57" s="56">
        <v>4648776</v>
      </c>
      <c r="AXD57" s="56">
        <v>1389651</v>
      </c>
      <c r="AXE57">
        <v>2311935.6762020001</v>
      </c>
      <c r="AXF57">
        <v>1420847</v>
      </c>
      <c r="AXG57" s="56">
        <v>7531378</v>
      </c>
      <c r="AXH57" s="56">
        <v>1482506</v>
      </c>
      <c r="AXI57" s="56">
        <v>4409570</v>
      </c>
      <c r="AXJ57">
        <v>2969040</v>
      </c>
      <c r="AXK57">
        <v>1003176.19647</v>
      </c>
      <c r="AXL57" s="55">
        <v>3043265</v>
      </c>
      <c r="AXM57" t="e">
        <v>#N/A</v>
      </c>
      <c r="AXN57">
        <v>3970468</v>
      </c>
      <c r="AXO57">
        <v>1920081.4598989999</v>
      </c>
      <c r="AXP57" s="56">
        <v>13239534</v>
      </c>
      <c r="AXQ57">
        <v>1149595</v>
      </c>
      <c r="AXR57" s="56">
        <v>6860176</v>
      </c>
      <c r="AXS57" s="56">
        <v>1115303</v>
      </c>
      <c r="AXT57">
        <v>631782</v>
      </c>
      <c r="AXU57" s="56">
        <v>3314583</v>
      </c>
      <c r="AXV57">
        <v>3192944</v>
      </c>
      <c r="AXW57">
        <v>1539241</v>
      </c>
      <c r="AXX57" s="56">
        <v>4212418</v>
      </c>
      <c r="AXY57" s="56">
        <v>4086753</v>
      </c>
      <c r="AXZ57">
        <v>3722914</v>
      </c>
      <c r="AYA57">
        <v>4053332</v>
      </c>
      <c r="AYB57">
        <v>2087680</v>
      </c>
      <c r="AYC57">
        <v>3161341</v>
      </c>
      <c r="AYD57">
        <v>1469453.9807579999</v>
      </c>
      <c r="AYE57">
        <v>729392</v>
      </c>
      <c r="AYF57" t="e">
        <v>#N/A</v>
      </c>
      <c r="AYG57" t="e">
        <v>#N/A</v>
      </c>
      <c r="AYH57">
        <v>55090814</v>
      </c>
      <c r="AYI57">
        <v>219086</v>
      </c>
      <c r="AYJ57" s="56">
        <v>10611748</v>
      </c>
      <c r="AYK57">
        <v>4194966</v>
      </c>
      <c r="AYL57" s="56">
        <v>20610663</v>
      </c>
      <c r="AYM57" s="56">
        <v>5112440</v>
      </c>
      <c r="AYN57" s="56">
        <v>1386249</v>
      </c>
      <c r="AYO57">
        <v>2611225.630994</v>
      </c>
      <c r="AYP57">
        <v>1566881</v>
      </c>
      <c r="AYQ57" s="56">
        <v>8352322</v>
      </c>
      <c r="AYR57" s="56">
        <v>1657307</v>
      </c>
      <c r="AYS57" s="56">
        <v>5511796</v>
      </c>
      <c r="AYT57">
        <v>3996430</v>
      </c>
      <c r="AYU57">
        <v>855727.11721599998</v>
      </c>
      <c r="AYV57" s="56">
        <v>3676311</v>
      </c>
      <c r="AYW57" t="e">
        <v>#N/A</v>
      </c>
      <c r="AYX57">
        <v>2988252</v>
      </c>
      <c r="AYY57">
        <v>1611528.0432839999</v>
      </c>
      <c r="AYZ57" s="56">
        <v>12862809</v>
      </c>
      <c r="AZA57">
        <v>1028320</v>
      </c>
      <c r="AZB57" s="56">
        <v>6664114</v>
      </c>
      <c r="AZC57" s="56">
        <v>1195201</v>
      </c>
      <c r="AZD57">
        <v>826414</v>
      </c>
      <c r="AZE57" s="56">
        <v>3197572</v>
      </c>
      <c r="AZF57">
        <v>3006300</v>
      </c>
      <c r="AZG57">
        <v>1270241</v>
      </c>
      <c r="AZH57" s="56">
        <v>4287030</v>
      </c>
      <c r="AZI57" s="56">
        <v>3771711</v>
      </c>
      <c r="AZJ57">
        <v>3470008</v>
      </c>
      <c r="AZK57">
        <v>4028548</v>
      </c>
      <c r="AZL57">
        <v>1315261</v>
      </c>
      <c r="AZM57">
        <v>3151544</v>
      </c>
      <c r="AZN57">
        <v>1401523.9855200001</v>
      </c>
      <c r="AZO57">
        <v>752895</v>
      </c>
      <c r="AZP57" t="e">
        <v>#N/A</v>
      </c>
      <c r="AZQ57" t="e">
        <v>#N/A</v>
      </c>
      <c r="AZR57">
        <v>52913759</v>
      </c>
      <c r="AZS57">
        <v>206806</v>
      </c>
      <c r="AZT57">
        <v>8293269</v>
      </c>
      <c r="AZU57">
        <v>3380276</v>
      </c>
      <c r="AZV57" s="56">
        <v>19538880</v>
      </c>
      <c r="AZW57" s="56">
        <v>5553724</v>
      </c>
      <c r="AZX57" s="56">
        <v>1311427</v>
      </c>
      <c r="AZY57">
        <v>3111619.7065639999</v>
      </c>
      <c r="AZZ57">
        <v>1646932</v>
      </c>
      <c r="BAA57" s="56">
        <v>8150282</v>
      </c>
      <c r="BAB57" s="56">
        <v>1495990</v>
      </c>
      <c r="BAC57" s="56">
        <v>6032377</v>
      </c>
      <c r="BAD57">
        <v>4451996</v>
      </c>
      <c r="BAE57">
        <v>855728</v>
      </c>
      <c r="BAF57" s="56">
        <v>3676311</v>
      </c>
      <c r="BAG57">
        <v>12932260</v>
      </c>
      <c r="BAH57">
        <v>2987795</v>
      </c>
      <c r="BAI57">
        <v>1611528.0432839999</v>
      </c>
      <c r="BAJ57" s="56">
        <v>12846132</v>
      </c>
      <c r="BAK57">
        <v>1028320</v>
      </c>
      <c r="BAL57" s="56">
        <v>6675886</v>
      </c>
      <c r="BAM57" s="56">
        <v>1195201</v>
      </c>
      <c r="BAN57">
        <v>826096</v>
      </c>
      <c r="BAO57" s="56">
        <v>3197572</v>
      </c>
      <c r="BAP57">
        <v>3006300</v>
      </c>
      <c r="BAQ57">
        <v>1270241</v>
      </c>
      <c r="BAR57" s="56">
        <v>4287030</v>
      </c>
      <c r="BAS57" s="56">
        <v>3771711</v>
      </c>
      <c r="BAT57">
        <v>3470008</v>
      </c>
      <c r="BAU57">
        <v>4028547</v>
      </c>
      <c r="BAV57">
        <v>1315261</v>
      </c>
      <c r="BAW57">
        <v>3151544</v>
      </c>
      <c r="BAX57">
        <v>1401523.9855200001</v>
      </c>
      <c r="BAY57">
        <v>724795.45345399994</v>
      </c>
      <c r="BAZ57">
        <v>52913759</v>
      </c>
      <c r="BBA57">
        <v>206806</v>
      </c>
      <c r="BBB57" s="56">
        <v>8065177</v>
      </c>
      <c r="BBC57">
        <v>3380276</v>
      </c>
      <c r="BBD57" s="56">
        <v>19538880</v>
      </c>
      <c r="BBE57" s="56">
        <v>5553724</v>
      </c>
      <c r="BBF57" s="56">
        <v>1311427</v>
      </c>
      <c r="BBG57">
        <v>3111601.7285330002</v>
      </c>
      <c r="BBH57">
        <v>1609571</v>
      </c>
      <c r="BBI57" s="56">
        <v>8150156</v>
      </c>
      <c r="BBJ57" s="56">
        <v>1495992</v>
      </c>
      <c r="BBK57" s="56">
        <v>6032377</v>
      </c>
      <c r="BBL57">
        <v>4451996</v>
      </c>
      <c r="BBM57">
        <v>866422.54789000005</v>
      </c>
      <c r="BBN57">
        <v>3045171</v>
      </c>
      <c r="BBO57" t="e">
        <v>#N/A</v>
      </c>
      <c r="BBP57">
        <v>3531615</v>
      </c>
      <c r="BBQ57">
        <v>1898277.7890089999</v>
      </c>
      <c r="BBR57">
        <v>14501925</v>
      </c>
      <c r="BBS57">
        <v>1126673</v>
      </c>
      <c r="BBT57">
        <v>7068925</v>
      </c>
      <c r="BBU57" s="56">
        <v>1031075</v>
      </c>
      <c r="BBV57">
        <v>596421</v>
      </c>
      <c r="BBW57">
        <v>3400174</v>
      </c>
      <c r="BBX57">
        <v>3186926</v>
      </c>
      <c r="BBY57">
        <v>1297170</v>
      </c>
      <c r="BBZ57">
        <v>4979748</v>
      </c>
      <c r="BCA57">
        <v>3583537</v>
      </c>
      <c r="BCB57">
        <v>3301847</v>
      </c>
      <c r="BCC57">
        <v>3668710</v>
      </c>
      <c r="BCD57">
        <v>1801779</v>
      </c>
      <c r="BCE57">
        <v>3396379</v>
      </c>
      <c r="BCF57">
        <v>1353884.8571609999</v>
      </c>
      <c r="BCG57">
        <v>719440</v>
      </c>
      <c r="BCH57" t="e">
        <v>#N/A</v>
      </c>
      <c r="BCI57" t="e">
        <v>#N/A</v>
      </c>
      <c r="BCJ57">
        <v>61496430</v>
      </c>
      <c r="BCK57">
        <v>234312</v>
      </c>
      <c r="BCL57">
        <v>9640658</v>
      </c>
      <c r="BCM57">
        <v>3658371</v>
      </c>
      <c r="BCN57">
        <v>18825596</v>
      </c>
      <c r="BCO57">
        <v>6614041</v>
      </c>
      <c r="BCP57">
        <v>1670095</v>
      </c>
      <c r="BCQ57">
        <v>2766435.8818979999</v>
      </c>
      <c r="BCR57">
        <v>2027124</v>
      </c>
      <c r="BCS57">
        <v>8570014</v>
      </c>
      <c r="BCT57">
        <v>1808490</v>
      </c>
      <c r="BCU57">
        <v>5589722</v>
      </c>
      <c r="BCV57">
        <v>4151358</v>
      </c>
      <c r="BCW57">
        <v>776350</v>
      </c>
      <c r="BCX57">
        <v>2670659</v>
      </c>
      <c r="BCY57">
        <v>13280071</v>
      </c>
      <c r="BCZ57">
        <v>2782863</v>
      </c>
      <c r="BDA57">
        <v>1817547.3738239999</v>
      </c>
      <c r="BDB57">
        <v>13218624</v>
      </c>
      <c r="BDC57">
        <v>1106427</v>
      </c>
      <c r="BDD57">
        <v>7485685</v>
      </c>
      <c r="BDE57" s="56">
        <v>957396</v>
      </c>
      <c r="BDF57">
        <v>734490</v>
      </c>
      <c r="BDG57">
        <v>2946670</v>
      </c>
      <c r="BDH57">
        <v>2757997</v>
      </c>
      <c r="BDI57">
        <v>1306616</v>
      </c>
      <c r="BDJ57">
        <v>5319913</v>
      </c>
      <c r="BDK57">
        <v>3628956</v>
      </c>
      <c r="BDL57">
        <v>3288508</v>
      </c>
      <c r="BDM57">
        <v>3695797</v>
      </c>
      <c r="BDN57">
        <v>1854420</v>
      </c>
      <c r="BDO57">
        <v>3513008</v>
      </c>
      <c r="BDP57">
        <v>1461124.4157440001</v>
      </c>
      <c r="BDQ57">
        <v>760214.29911400005</v>
      </c>
      <c r="BDR57" t="e">
        <v>#N/A</v>
      </c>
      <c r="BDS57" t="e">
        <v>#N/A</v>
      </c>
      <c r="BDT57">
        <v>71351928</v>
      </c>
      <c r="BDU57">
        <v>276128</v>
      </c>
      <c r="BDV57">
        <v>11520512</v>
      </c>
      <c r="BDW57">
        <v>3515403</v>
      </c>
      <c r="BDX57" s="56">
        <v>18611585</v>
      </c>
      <c r="BDY57">
        <v>5597591</v>
      </c>
      <c r="BDZ57">
        <v>1564654</v>
      </c>
      <c r="BEA57">
        <v>3806079.437556</v>
      </c>
      <c r="BEB57">
        <v>3806079.437556</v>
      </c>
      <c r="BEC57">
        <v>2089883</v>
      </c>
      <c r="BED57">
        <v>2089883</v>
      </c>
      <c r="BEE57">
        <v>6871123</v>
      </c>
      <c r="BEF57">
        <v>1459344</v>
      </c>
      <c r="BEG57">
        <v>4908329</v>
      </c>
      <c r="BEH57">
        <v>3597995</v>
      </c>
      <c r="BEI57">
        <v>752758</v>
      </c>
      <c r="BEJ57">
        <v>3042487</v>
      </c>
      <c r="BEK57">
        <v>2903844</v>
      </c>
      <c r="BEL57">
        <v>2266005.520854</v>
      </c>
      <c r="BEM57">
        <v>12958286</v>
      </c>
      <c r="BEN57">
        <v>1038888</v>
      </c>
      <c r="BEO57">
        <v>7435498</v>
      </c>
      <c r="BEP57">
        <v>1002293</v>
      </c>
      <c r="BEQ57">
        <v>661225</v>
      </c>
      <c r="BER57">
        <v>2883715</v>
      </c>
      <c r="BES57">
        <v>2723459</v>
      </c>
      <c r="BET57">
        <v>1297202</v>
      </c>
      <c r="BEU57">
        <v>6023757</v>
      </c>
      <c r="BEV57">
        <v>4032642</v>
      </c>
      <c r="BEW57">
        <v>3623734</v>
      </c>
      <c r="BEX57">
        <v>3807920</v>
      </c>
      <c r="BEY57">
        <v>2529216</v>
      </c>
      <c r="BEZ57">
        <v>3082235</v>
      </c>
      <c r="BFA57">
        <v>1566010.3077829999</v>
      </c>
      <c r="BFB57">
        <v>798584</v>
      </c>
      <c r="BFC57" t="e">
        <v>#N/A</v>
      </c>
      <c r="BFD57" t="e">
        <v>#N/A</v>
      </c>
      <c r="BFE57">
        <v>76895275</v>
      </c>
      <c r="BFF57">
        <v>279164</v>
      </c>
      <c r="BFG57">
        <v>13205401</v>
      </c>
      <c r="BFH57">
        <v>3603486</v>
      </c>
      <c r="BFI57">
        <v>18376574</v>
      </c>
      <c r="BFJ57">
        <v>5988496</v>
      </c>
      <c r="BFK57">
        <v>1821064</v>
      </c>
      <c r="BFL57">
        <v>4596243.287215</v>
      </c>
      <c r="BFM57">
        <v>2406037</v>
      </c>
      <c r="BFN57">
        <v>7931109</v>
      </c>
      <c r="BFO57">
        <v>1765566</v>
      </c>
      <c r="BFP57">
        <v>5660772</v>
      </c>
      <c r="BFQ57">
        <v>4330492</v>
      </c>
      <c r="BFR57" s="37">
        <v>776959</v>
      </c>
      <c r="BFS57">
        <v>3638207</v>
      </c>
      <c r="BFT57">
        <v>2566810</v>
      </c>
      <c r="BFU57">
        <v>2293025.640594</v>
      </c>
      <c r="BFV57">
        <v>12819145</v>
      </c>
      <c r="BFW57">
        <v>933997</v>
      </c>
      <c r="BFX57" s="58">
        <v>7766916</v>
      </c>
      <c r="BFY57">
        <v>1005762</v>
      </c>
      <c r="BFZ57">
        <v>658740</v>
      </c>
      <c r="BGA57">
        <v>3090539</v>
      </c>
      <c r="BGB57">
        <v>2900180</v>
      </c>
      <c r="BGC57">
        <v>1066409</v>
      </c>
      <c r="BGD57">
        <v>6046092</v>
      </c>
      <c r="BGE57">
        <v>3782321</v>
      </c>
      <c r="BGF57">
        <v>3313461</v>
      </c>
      <c r="BGG57" s="58">
        <v>2640237</v>
      </c>
      <c r="BGH57">
        <v>2631737</v>
      </c>
      <c r="BGI57">
        <v>1787212</v>
      </c>
      <c r="BGJ57" s="58">
        <v>1519027.8366469999</v>
      </c>
      <c r="BGK57">
        <v>791757</v>
      </c>
      <c r="BGL57">
        <v>19141456</v>
      </c>
      <c r="BGM57">
        <v>19141456</v>
      </c>
      <c r="BGN57">
        <v>73598585</v>
      </c>
      <c r="BGO57">
        <v>193723</v>
      </c>
      <c r="BGP57">
        <v>7672216</v>
      </c>
      <c r="BGQ57">
        <v>2598213</v>
      </c>
      <c r="BGR57">
        <v>17499865</v>
      </c>
      <c r="BGS57">
        <v>5184822</v>
      </c>
      <c r="BGT57">
        <v>1677236</v>
      </c>
      <c r="BGU57">
        <v>3453802.4543349999</v>
      </c>
      <c r="BGV57">
        <v>1815595</v>
      </c>
      <c r="BGW57">
        <v>7205739</v>
      </c>
      <c r="BGX57">
        <v>1798326</v>
      </c>
      <c r="BGY57">
        <v>5036836</v>
      </c>
      <c r="BGZ57">
        <v>3694103</v>
      </c>
      <c r="BHA57">
        <v>776959</v>
      </c>
      <c r="BHB57">
        <v>3638207</v>
      </c>
      <c r="BHC57">
        <v>12014821</v>
      </c>
      <c r="BHD57">
        <v>2579789</v>
      </c>
      <c r="BHE57">
        <v>2293025.640594</v>
      </c>
      <c r="BHF57">
        <v>12821354</v>
      </c>
      <c r="BHG57">
        <v>933997</v>
      </c>
      <c r="BHH57" s="58">
        <v>7799044</v>
      </c>
      <c r="BHI57">
        <v>1005762</v>
      </c>
      <c r="BHJ57">
        <v>658740</v>
      </c>
      <c r="BHK57">
        <v>3090539</v>
      </c>
      <c r="BHL57">
        <v>2900180</v>
      </c>
      <c r="BHM57">
        <v>1066409</v>
      </c>
      <c r="BHN57">
        <v>6046092</v>
      </c>
      <c r="BHO57">
        <v>3782321</v>
      </c>
      <c r="BHP57">
        <v>3313461</v>
      </c>
      <c r="BHQ57" s="37">
        <v>2640237</v>
      </c>
      <c r="BHR57">
        <v>2631737</v>
      </c>
      <c r="BHS57">
        <v>1806302</v>
      </c>
      <c r="BHT57" s="58">
        <v>1519027.8366469999</v>
      </c>
      <c r="BHU57">
        <v>791756.83308400004</v>
      </c>
      <c r="BHV57">
        <v>19141456</v>
      </c>
      <c r="BHW57">
        <v>19144580</v>
      </c>
      <c r="BHX57">
        <v>72317631</v>
      </c>
      <c r="BHY57">
        <v>193723</v>
      </c>
      <c r="BHZ57">
        <v>9772341</v>
      </c>
      <c r="BIA57">
        <v>2598213</v>
      </c>
      <c r="BIB57">
        <v>17499865</v>
      </c>
      <c r="BIC57">
        <v>5184822</v>
      </c>
      <c r="BID57">
        <v>1677236</v>
      </c>
      <c r="BIE57">
        <v>3453802.4543349999</v>
      </c>
      <c r="BIF57">
        <v>1799931</v>
      </c>
      <c r="BIG57">
        <v>7206125</v>
      </c>
      <c r="BIH57">
        <v>1798326</v>
      </c>
      <c r="BII57">
        <v>5036836</v>
      </c>
      <c r="BIJ57">
        <v>3694103</v>
      </c>
      <c r="BIK57">
        <v>910938</v>
      </c>
      <c r="BIL57">
        <v>3071228</v>
      </c>
      <c r="BIM57">
        <v>2858697</v>
      </c>
      <c r="BIN57">
        <v>2672727.2545659998</v>
      </c>
      <c r="BIO57">
        <v>12572173</v>
      </c>
      <c r="BIP57">
        <v>1006795</v>
      </c>
      <c r="BIQ57">
        <v>9122220</v>
      </c>
      <c r="BIR57">
        <v>888685</v>
      </c>
      <c r="BIS57">
        <v>538999</v>
      </c>
      <c r="BIT57">
        <v>3383654</v>
      </c>
      <c r="BIU57">
        <v>3172842</v>
      </c>
      <c r="BIV57">
        <v>587818</v>
      </c>
      <c r="BIW57">
        <v>6224044</v>
      </c>
      <c r="BIX57">
        <v>3974989</v>
      </c>
      <c r="BIY57">
        <v>3470599</v>
      </c>
      <c r="BIZ57">
        <v>2696350</v>
      </c>
      <c r="BJA57">
        <v>3284533</v>
      </c>
      <c r="BJB57">
        <v>2181347</v>
      </c>
      <c r="BJC57">
        <v>1467107.5750590002</v>
      </c>
      <c r="BJD57">
        <v>627883</v>
      </c>
      <c r="BJE57">
        <v>20006929</v>
      </c>
      <c r="BJF57">
        <v>20006929</v>
      </c>
      <c r="BJG57">
        <v>73500777</v>
      </c>
      <c r="BJH57">
        <v>222473</v>
      </c>
      <c r="BJI57">
        <v>9772341</v>
      </c>
      <c r="BJJ57">
        <v>3285546</v>
      </c>
      <c r="BJK57">
        <v>16182597</v>
      </c>
      <c r="BJL57">
        <v>5664148</v>
      </c>
      <c r="BJM57">
        <v>1642618</v>
      </c>
      <c r="BJN57">
        <v>2696119.9177700002</v>
      </c>
      <c r="BJO57">
        <v>1547657</v>
      </c>
      <c r="BJP57">
        <v>8421916</v>
      </c>
      <c r="BJQ57">
        <v>2003371</v>
      </c>
      <c r="BJR57">
        <v>5069783</v>
      </c>
      <c r="BJS57" s="140">
        <v>3715705</v>
      </c>
      <c r="BJT57">
        <v>978815</v>
      </c>
      <c r="BJU57">
        <v>2721561</v>
      </c>
      <c r="BJV57">
        <v>12052503</v>
      </c>
      <c r="BJW57">
        <v>2952081</v>
      </c>
      <c r="BJX57" t="e">
        <v>#N/A</v>
      </c>
      <c r="BJY57">
        <v>12883395</v>
      </c>
      <c r="BJZ57">
        <v>1002907</v>
      </c>
      <c r="BKA57">
        <v>9694667</v>
      </c>
      <c r="BKB57">
        <v>878901</v>
      </c>
      <c r="BKC57">
        <v>683073</v>
      </c>
      <c r="BKD57">
        <v>3601918</v>
      </c>
      <c r="BKE57">
        <v>3390083</v>
      </c>
      <c r="BKF57">
        <v>635936</v>
      </c>
      <c r="BKG57">
        <v>6575483</v>
      </c>
      <c r="BKH57">
        <v>4554229</v>
      </c>
      <c r="BKI57">
        <v>3962288</v>
      </c>
      <c r="BKJ57">
        <v>2730944</v>
      </c>
      <c r="BKK57">
        <v>3211912</v>
      </c>
      <c r="BKL57">
        <v>2116167</v>
      </c>
      <c r="BKM57">
        <v>1382777.2645650001</v>
      </c>
      <c r="BKN57">
        <v>563761</v>
      </c>
      <c r="BKO57">
        <v>21177358</v>
      </c>
      <c r="BKP57">
        <v>72502565</v>
      </c>
      <c r="BKQ57">
        <v>244208</v>
      </c>
      <c r="BKR57">
        <v>10676894</v>
      </c>
      <c r="BKS57">
        <v>2680026</v>
      </c>
      <c r="BKT57">
        <v>14051495</v>
      </c>
      <c r="BKU57">
        <v>5736585</v>
      </c>
      <c r="BKV57">
        <v>1733065</v>
      </c>
      <c r="BKW57">
        <v>3474221.7343779998</v>
      </c>
      <c r="BKX57">
        <v>1468382</v>
      </c>
      <c r="BKY57">
        <v>6187719</v>
      </c>
      <c r="BKZ57">
        <v>1735236</v>
      </c>
      <c r="BLA57">
        <v>4935176</v>
      </c>
      <c r="BLB57" s="140">
        <v>3628868</v>
      </c>
      <c r="BLC57">
        <v>1004626</v>
      </c>
      <c r="BLD57">
        <v>2590792</v>
      </c>
      <c r="BLE57">
        <v>3167450</v>
      </c>
      <c r="BLF57">
        <v>3067581.330904</v>
      </c>
      <c r="BLG57" s="72">
        <v>13947276</v>
      </c>
      <c r="BLH57">
        <v>901244</v>
      </c>
      <c r="BLI57">
        <v>9551833</v>
      </c>
      <c r="BLJ57">
        <v>863857</v>
      </c>
      <c r="BLK57">
        <v>632948</v>
      </c>
      <c r="BLL57">
        <v>3403365</v>
      </c>
      <c r="BLM57">
        <v>3189664</v>
      </c>
      <c r="BLN57">
        <v>713297</v>
      </c>
      <c r="BLO57" s="72">
        <v>6428842</v>
      </c>
      <c r="BLP57">
        <v>4750599</v>
      </c>
      <c r="BLQ57">
        <v>4151839</v>
      </c>
      <c r="BLR57">
        <v>2656550</v>
      </c>
      <c r="BLS57">
        <v>3410144</v>
      </c>
      <c r="BLT57">
        <v>2697042</v>
      </c>
      <c r="BLU57">
        <v>1506080.480092</v>
      </c>
      <c r="BLV57">
        <v>1460394.782927</v>
      </c>
      <c r="BLW57">
        <v>548369</v>
      </c>
      <c r="BLX57" t="e">
        <v>#N/A</v>
      </c>
      <c r="BLY57" s="72">
        <v>88476416</v>
      </c>
      <c r="BLZ57">
        <v>295330</v>
      </c>
      <c r="BMA57">
        <v>13367645</v>
      </c>
      <c r="BMB57">
        <v>3667522</v>
      </c>
      <c r="BMC57">
        <v>13225746</v>
      </c>
      <c r="BMD57">
        <v>6223821</v>
      </c>
      <c r="BME57">
        <v>2098647</v>
      </c>
      <c r="BMF57">
        <v>3866987.6917400002</v>
      </c>
      <c r="BMG57">
        <v>1395454</v>
      </c>
      <c r="BMH57">
        <v>7019743</v>
      </c>
      <c r="BMI57">
        <v>1960948</v>
      </c>
      <c r="BMJ57">
        <v>4636247</v>
      </c>
      <c r="BMK57">
        <v>3608746</v>
      </c>
      <c r="BML57">
        <v>768979</v>
      </c>
      <c r="BMM57">
        <v>3171877</v>
      </c>
      <c r="BMN57">
        <v>2438595</v>
      </c>
      <c r="BMO57">
        <v>3535638.9797550002</v>
      </c>
      <c r="BMP57">
        <v>11041863</v>
      </c>
      <c r="BMQ57">
        <v>856231</v>
      </c>
      <c r="BMR57">
        <v>9853693</v>
      </c>
      <c r="BMS57">
        <v>983175</v>
      </c>
      <c r="BMT57">
        <v>565887</v>
      </c>
      <c r="BMU57">
        <v>3256425</v>
      </c>
      <c r="BMV57">
        <v>3105872</v>
      </c>
      <c r="BMW57">
        <v>655388</v>
      </c>
      <c r="BMX57">
        <v>655388</v>
      </c>
      <c r="BMY57">
        <v>5383067</v>
      </c>
      <c r="BMZ57">
        <v>4599328</v>
      </c>
      <c r="BNA57">
        <v>3911181</v>
      </c>
      <c r="BNB57">
        <v>2769866</v>
      </c>
      <c r="BNC57">
        <v>2811443</v>
      </c>
      <c r="BND57">
        <v>1981642</v>
      </c>
      <c r="BNE57">
        <v>1460394.782927</v>
      </c>
      <c r="BNF57">
        <v>595389</v>
      </c>
      <c r="BNG57">
        <v>3131.3973999999998</v>
      </c>
      <c r="BNH57">
        <v>20843748</v>
      </c>
      <c r="BNI57">
        <v>98602967</v>
      </c>
      <c r="BNJ57">
        <v>258815</v>
      </c>
      <c r="BNK57">
        <v>6379154</v>
      </c>
      <c r="BNL57">
        <v>1679591</v>
      </c>
      <c r="BNM57">
        <v>9951216</v>
      </c>
      <c r="BNN57">
        <v>5807801</v>
      </c>
      <c r="BNO57">
        <v>1935129</v>
      </c>
      <c r="BNP57">
        <v>3539257.2364889998</v>
      </c>
      <c r="BNQ57">
        <v>1446957</v>
      </c>
      <c r="BNR57">
        <v>7149695</v>
      </c>
      <c r="BNS57">
        <v>1856781</v>
      </c>
      <c r="BNT57">
        <v>4897204</v>
      </c>
      <c r="BNU57">
        <v>3862686</v>
      </c>
      <c r="BNV57">
        <v>768978</v>
      </c>
      <c r="BNW57">
        <v>3171877</v>
      </c>
      <c r="BNX57">
        <v>9531438</v>
      </c>
      <c r="BNY57">
        <v>2438595</v>
      </c>
      <c r="BNZ57">
        <v>3535638.9797550002</v>
      </c>
      <c r="BOA57">
        <v>10901959</v>
      </c>
      <c r="BOB57">
        <v>856231</v>
      </c>
      <c r="BOC57">
        <v>9856571</v>
      </c>
      <c r="BOD57">
        <v>983175</v>
      </c>
      <c r="BOE57">
        <v>565887</v>
      </c>
      <c r="BOF57">
        <v>3256425</v>
      </c>
      <c r="BOG57">
        <v>655388</v>
      </c>
      <c r="BOH57">
        <v>655388</v>
      </c>
      <c r="BOI57">
        <v>5383067</v>
      </c>
      <c r="BOJ57">
        <v>4599328</v>
      </c>
      <c r="BOK57">
        <v>3911181</v>
      </c>
      <c r="BOL57">
        <v>2769866</v>
      </c>
      <c r="BOM57">
        <v>2811443</v>
      </c>
      <c r="BON57">
        <v>1981642</v>
      </c>
      <c r="BOO57">
        <v>1460394.782927</v>
      </c>
      <c r="BOP57">
        <v>595389</v>
      </c>
      <c r="BOQ57">
        <v>20843748</v>
      </c>
      <c r="BOR57">
        <v>98602967</v>
      </c>
      <c r="BOS57">
        <v>258815</v>
      </c>
      <c r="BOT57">
        <v>6132269</v>
      </c>
      <c r="BOU57">
        <v>1679591</v>
      </c>
      <c r="BOV57">
        <v>9951216</v>
      </c>
      <c r="BOW57">
        <v>5807801</v>
      </c>
      <c r="BOX57">
        <v>1935129</v>
      </c>
      <c r="BOY57">
        <v>3539257.2364889998</v>
      </c>
      <c r="BOZ57">
        <v>1446957</v>
      </c>
      <c r="BPA57">
        <v>7149313</v>
      </c>
      <c r="BPB57">
        <v>1856781</v>
      </c>
      <c r="BPC57">
        <v>4897204</v>
      </c>
      <c r="BPD57">
        <v>3862686</v>
      </c>
      <c r="BPE57">
        <v>870721</v>
      </c>
      <c r="BPF57">
        <v>3033370</v>
      </c>
      <c r="BPG57">
        <v>2857314</v>
      </c>
      <c r="BPH57">
        <v>3793569.1226440002</v>
      </c>
      <c r="BPI57">
        <v>12119905</v>
      </c>
      <c r="BPJ57">
        <v>1005949</v>
      </c>
      <c r="BPK57">
        <v>10645228</v>
      </c>
      <c r="BPL57">
        <v>872332</v>
      </c>
      <c r="BPM57">
        <v>766795</v>
      </c>
      <c r="BPN57">
        <v>3486228</v>
      </c>
      <c r="BPO57">
        <v>3311864</v>
      </c>
      <c r="BPP57">
        <v>728367</v>
      </c>
      <c r="BPQ57">
        <v>4742877</v>
      </c>
      <c r="BPR57">
        <v>4945983</v>
      </c>
      <c r="BPS57">
        <v>4266321</v>
      </c>
      <c r="BPT57">
        <v>2536829</v>
      </c>
      <c r="BPU57">
        <v>3013705</v>
      </c>
      <c r="BPV57">
        <v>1848479</v>
      </c>
      <c r="BPW57">
        <v>1505027.896832</v>
      </c>
      <c r="BPX57">
        <v>494675</v>
      </c>
      <c r="BPY57">
        <v>23130822</v>
      </c>
      <c r="BPZ57">
        <v>106474139</v>
      </c>
      <c r="BQA57">
        <v>290966</v>
      </c>
      <c r="BQB57">
        <v>290966</v>
      </c>
      <c r="BQC57">
        <v>8767930</v>
      </c>
      <c r="BQD57">
        <v>2791407</v>
      </c>
      <c r="BQE57">
        <v>7945324</v>
      </c>
      <c r="BQF57">
        <v>7252645</v>
      </c>
      <c r="BQG57">
        <v>2276112</v>
      </c>
      <c r="BQH57">
        <v>3196510.6908189999</v>
      </c>
      <c r="BQI57">
        <v>1595131</v>
      </c>
      <c r="BQJ57">
        <v>8216704</v>
      </c>
      <c r="BQK57">
        <v>2384535</v>
      </c>
      <c r="BQL57">
        <v>5274526</v>
      </c>
      <c r="BQM57">
        <v>4244125</v>
      </c>
      <c r="BQN57">
        <v>942557</v>
      </c>
      <c r="BQO57">
        <v>2965572</v>
      </c>
      <c r="BQP57">
        <v>11066677</v>
      </c>
      <c r="BQQ57">
        <v>2580613</v>
      </c>
      <c r="BQR57">
        <v>3808123.6482009999</v>
      </c>
      <c r="BQS57">
        <v>12613339</v>
      </c>
      <c r="BQT57">
        <v>1114428</v>
      </c>
      <c r="BQU57">
        <v>10498967</v>
      </c>
      <c r="BQV57">
        <v>794781</v>
      </c>
      <c r="BQW57">
        <v>802282</v>
      </c>
      <c r="BQX57">
        <v>4006661</v>
      </c>
      <c r="BQY57">
        <v>3868206</v>
      </c>
      <c r="BQZ57">
        <v>634546</v>
      </c>
      <c r="BRA57">
        <v>3881837</v>
      </c>
      <c r="BRB57">
        <v>3881837</v>
      </c>
      <c r="BRC57">
        <v>5390738</v>
      </c>
      <c r="BRD57">
        <v>4574142</v>
      </c>
      <c r="BRE57">
        <v>2577039</v>
      </c>
      <c r="BRF57">
        <v>3764938</v>
      </c>
      <c r="BRG57">
        <v>1380780</v>
      </c>
      <c r="BRH57">
        <v>1337967.3290250001</v>
      </c>
      <c r="BRI57">
        <v>535548</v>
      </c>
      <c r="BRJ57">
        <v>23982845</v>
      </c>
      <c r="BRK57">
        <v>115219653</v>
      </c>
      <c r="BRL57">
        <v>308585</v>
      </c>
      <c r="BRM57">
        <v>308585</v>
      </c>
      <c r="BRN57">
        <v>10757423</v>
      </c>
      <c r="BRO57">
        <v>2656165</v>
      </c>
      <c r="BRP57">
        <v>3908108</v>
      </c>
      <c r="BRQ57">
        <v>8079003</v>
      </c>
      <c r="BRR57">
        <v>2483921</v>
      </c>
      <c r="BRS57">
        <v>4327703.1928709997</v>
      </c>
      <c r="BRT57">
        <v>1622057</v>
      </c>
      <c r="BRU57">
        <v>7156290</v>
      </c>
      <c r="BRV57" s="72">
        <v>2104198</v>
      </c>
      <c r="BRW57">
        <v>5986392</v>
      </c>
      <c r="BRX57">
        <v>4893324</v>
      </c>
      <c r="BRY57">
        <v>1007078</v>
      </c>
      <c r="BRZ57">
        <v>3077692</v>
      </c>
      <c r="BSA57">
        <v>2312401</v>
      </c>
      <c r="BSB57">
        <v>3565063.0392109999</v>
      </c>
      <c r="BSC57">
        <v>12771115</v>
      </c>
      <c r="BSD57">
        <v>1092287</v>
      </c>
      <c r="BSE57">
        <v>11982841</v>
      </c>
      <c r="BSF57">
        <v>857523</v>
      </c>
      <c r="BSG57">
        <v>808121</v>
      </c>
      <c r="BSH57">
        <v>4141516</v>
      </c>
      <c r="BSI57">
        <v>3974750</v>
      </c>
      <c r="BSJ57" s="37">
        <v>731669</v>
      </c>
      <c r="BSK57">
        <v>5423677</v>
      </c>
      <c r="BSL57">
        <v>6033103</v>
      </c>
      <c r="BSM57">
        <v>5185962</v>
      </c>
      <c r="BSN57">
        <v>2702648</v>
      </c>
      <c r="BSO57">
        <v>3791106</v>
      </c>
      <c r="BSP57">
        <v>1227206</v>
      </c>
      <c r="BSQ57" s="37">
        <v>1698400.1520140001</v>
      </c>
      <c r="BSR57">
        <v>574458</v>
      </c>
      <c r="BSS57">
        <v>306739</v>
      </c>
      <c r="BST57">
        <v>12889356</v>
      </c>
      <c r="BSU57">
        <v>3323917</v>
      </c>
      <c r="BSV57">
        <v>4240890</v>
      </c>
      <c r="BSW57">
        <v>8351898</v>
      </c>
      <c r="BSX57">
        <v>2973750</v>
      </c>
      <c r="BSY57">
        <v>5202501.8975609997</v>
      </c>
      <c r="BSZ57">
        <v>1600332</v>
      </c>
      <c r="BTA57">
        <v>8044556</v>
      </c>
      <c r="BTB57">
        <v>2731926</v>
      </c>
      <c r="BTC57">
        <v>6576973</v>
      </c>
      <c r="BTD57">
        <v>5457569</v>
      </c>
      <c r="BTE57">
        <v>1050130</v>
      </c>
      <c r="BTF57">
        <v>4089550</v>
      </c>
      <c r="BTG57">
        <v>2891257</v>
      </c>
      <c r="BTH57">
        <v>13019886</v>
      </c>
      <c r="BTI57">
        <v>1168300</v>
      </c>
      <c r="BTJ57">
        <v>12386503</v>
      </c>
      <c r="BTK57">
        <v>982699</v>
      </c>
      <c r="BTL57">
        <v>971182</v>
      </c>
      <c r="BTM57">
        <v>4403501</v>
      </c>
      <c r="BTN57">
        <v>4092625</v>
      </c>
      <c r="BTO57">
        <v>1097493</v>
      </c>
      <c r="BTP57">
        <v>4149087.0000000005</v>
      </c>
      <c r="BTQ57">
        <v>6786414</v>
      </c>
      <c r="BTR57">
        <v>5895530</v>
      </c>
      <c r="BTS57">
        <v>2808476</v>
      </c>
      <c r="BTT57">
        <v>2727847</v>
      </c>
      <c r="BTU57">
        <v>1513406</v>
      </c>
      <c r="BTV57">
        <v>1936731.4347920001</v>
      </c>
      <c r="BTW57">
        <v>567008</v>
      </c>
      <c r="BTX57">
        <v>354957</v>
      </c>
      <c r="BTY57">
        <v>15575386</v>
      </c>
      <c r="BTZ57">
        <v>2594093</v>
      </c>
      <c r="BUA57">
        <v>5078974</v>
      </c>
      <c r="BUB57">
        <v>8028730</v>
      </c>
      <c r="BUC57">
        <v>3140637</v>
      </c>
      <c r="BUD57">
        <v>5874553.3439930007</v>
      </c>
      <c r="BUE57">
        <v>1651273</v>
      </c>
      <c r="BUF57">
        <v>9209121</v>
      </c>
      <c r="BUG57">
        <v>2432288</v>
      </c>
      <c r="BUH57">
        <v>7878994</v>
      </c>
      <c r="BUI57">
        <v>6975016</v>
      </c>
      <c r="BUJ57" s="37">
        <v>4089550</v>
      </c>
      <c r="BUK57">
        <v>10957950</v>
      </c>
      <c r="BUL57">
        <v>13016124</v>
      </c>
      <c r="BUM57">
        <v>12399295</v>
      </c>
      <c r="BUN57">
        <v>982699</v>
      </c>
      <c r="BUO57">
        <v>971182</v>
      </c>
      <c r="BUP57" s="187">
        <v>4403501</v>
      </c>
      <c r="BUQ57">
        <v>4149087.0000000005</v>
      </c>
      <c r="BUR57">
        <v>6786414</v>
      </c>
      <c r="BUS57">
        <v>5895530</v>
      </c>
      <c r="BUT57">
        <v>2808476</v>
      </c>
      <c r="BUU57">
        <v>1936731.4347920001</v>
      </c>
      <c r="BUV57">
        <v>15575386</v>
      </c>
      <c r="BUW57">
        <v>5078974</v>
      </c>
      <c r="BUX57">
        <v>8028730</v>
      </c>
      <c r="BUY57">
        <v>3140637</v>
      </c>
      <c r="BUZ57">
        <v>9209121</v>
      </c>
      <c r="BVA57">
        <v>2432288</v>
      </c>
      <c r="BVB57">
        <v>7878994</v>
      </c>
      <c r="BVC57">
        <v>6975016</v>
      </c>
      <c r="BVD57">
        <v>1253954</v>
      </c>
      <c r="BVE57">
        <v>4420150</v>
      </c>
      <c r="BVF57">
        <v>3626294</v>
      </c>
      <c r="BVG57">
        <v>13738386</v>
      </c>
      <c r="BVH57">
        <v>1233288</v>
      </c>
      <c r="BVI57">
        <v>13543983</v>
      </c>
      <c r="BVJ57">
        <v>995411</v>
      </c>
      <c r="BVK57">
        <v>930193</v>
      </c>
      <c r="BVL57">
        <v>5298156</v>
      </c>
      <c r="BVM57">
        <v>5109078</v>
      </c>
      <c r="BVN57">
        <v>1673214</v>
      </c>
      <c r="BVO57">
        <v>3884340</v>
      </c>
      <c r="BVP57" s="209">
        <v>8269956</v>
      </c>
      <c r="BVQ57">
        <v>7359357</v>
      </c>
      <c r="BVR57">
        <v>3296600</v>
      </c>
      <c r="BVS57">
        <v>3118569</v>
      </c>
      <c r="BVT57">
        <v>2228929</v>
      </c>
      <c r="BVU57">
        <v>2126828.8625599998</v>
      </c>
      <c r="BVV57">
        <v>597395</v>
      </c>
      <c r="BVW57">
        <v>376049</v>
      </c>
      <c r="BVX57">
        <v>13533513</v>
      </c>
      <c r="BVY57">
        <v>4088470</v>
      </c>
      <c r="BVZ57">
        <v>5196611</v>
      </c>
      <c r="BWA57" s="37">
        <v>8364909</v>
      </c>
      <c r="BWB57">
        <v>3392617</v>
      </c>
      <c r="BWC57">
        <v>6278474.696033</v>
      </c>
      <c r="BWD57">
        <v>1761101</v>
      </c>
      <c r="BWE57">
        <v>10053102</v>
      </c>
      <c r="BWF57">
        <v>3234278</v>
      </c>
      <c r="BWG57">
        <v>8589866</v>
      </c>
      <c r="BWH57">
        <v>7666954</v>
      </c>
      <c r="BWI57">
        <v>1197222</v>
      </c>
      <c r="BWJ57">
        <v>4303895</v>
      </c>
      <c r="BWK57">
        <v>3726777</v>
      </c>
      <c r="BWL57">
        <v>13976803</v>
      </c>
      <c r="BWM57">
        <v>13307358</v>
      </c>
      <c r="BWN57">
        <v>925152</v>
      </c>
      <c r="BWO57">
        <v>1375556</v>
      </c>
      <c r="BWP57">
        <v>5479680</v>
      </c>
      <c r="BWQ57">
        <v>5305663</v>
      </c>
      <c r="BWR57">
        <v>1804299</v>
      </c>
      <c r="BWS57">
        <v>3996044</v>
      </c>
      <c r="BWT57">
        <v>9384707</v>
      </c>
      <c r="BWU57">
        <v>8497262</v>
      </c>
      <c r="BWV57">
        <v>3811225</v>
      </c>
      <c r="BWW57">
        <v>3210741</v>
      </c>
      <c r="BWX57">
        <v>3023526</v>
      </c>
      <c r="BWY57">
        <v>2343551.921145</v>
      </c>
      <c r="BWZ57">
        <v>615716</v>
      </c>
      <c r="BXA57">
        <v>427358</v>
      </c>
      <c r="BXB57">
        <v>17710107</v>
      </c>
      <c r="BXC57">
        <v>3473497</v>
      </c>
      <c r="BXD57">
        <v>5413037</v>
      </c>
      <c r="BXE57">
        <v>8874540</v>
      </c>
      <c r="BXF57">
        <v>3274916</v>
      </c>
      <c r="BXG57">
        <v>7919791.2101620007</v>
      </c>
      <c r="BXH57">
        <v>1845055</v>
      </c>
      <c r="BXI57">
        <v>8954322</v>
      </c>
      <c r="BXJ57">
        <v>3434374</v>
      </c>
      <c r="BXK57">
        <v>7538054</v>
      </c>
      <c r="BXL57">
        <v>6534809</v>
      </c>
      <c r="BXM57" s="37" t="e">
        <v>#N/A</v>
      </c>
      <c r="BXN57" t="e">
        <v>#N/A</v>
      </c>
      <c r="BXO57" t="e">
        <v>#N/A</v>
      </c>
      <c r="BXP57" t="e">
        <v>#N/A</v>
      </c>
      <c r="BXQ57" t="e">
        <v>#N/A</v>
      </c>
      <c r="BXR57" t="e">
        <v>#N/A</v>
      </c>
      <c r="BXS57" s="37" t="e">
        <v>#N/A</v>
      </c>
      <c r="BXT57" t="e">
        <v>#N/A</v>
      </c>
      <c r="BXU57" t="e">
        <v>#N/A</v>
      </c>
      <c r="BXV57" t="e">
        <v>#N/A</v>
      </c>
      <c r="BXW57" t="e">
        <v>#N/A</v>
      </c>
      <c r="BXX57" t="e">
        <v>#N/A</v>
      </c>
      <c r="BXY57" t="e">
        <v>#N/A</v>
      </c>
      <c r="BXZ57" t="e">
        <v>#N/A</v>
      </c>
      <c r="BYA57" t="e">
        <v>#N/A</v>
      </c>
      <c r="BYB57" t="e">
        <v>#N/A</v>
      </c>
      <c r="BYC57" t="e">
        <v>#N/A</v>
      </c>
      <c r="BYD57" t="e">
        <v>#N/A</v>
      </c>
      <c r="BYE57" t="e">
        <v>#N/A</v>
      </c>
      <c r="BYF57" t="e">
        <v>#N/A</v>
      </c>
      <c r="BYG57" t="e">
        <v>#N/A</v>
      </c>
      <c r="BYH57" t="e">
        <v>#N/A</v>
      </c>
      <c r="BYI57" t="e">
        <v>#N/A</v>
      </c>
      <c r="BYJ57" t="e">
        <v>#N/A</v>
      </c>
      <c r="BYK57" t="e">
        <v>#N/A</v>
      </c>
      <c r="BYL57" t="e">
        <v>#N/A</v>
      </c>
      <c r="BYM57" t="e">
        <v>#N/A</v>
      </c>
      <c r="BYN57" t="e">
        <v>#N/A</v>
      </c>
      <c r="BYO57" t="e">
        <v>#N/A</v>
      </c>
      <c r="BYP57" t="e">
        <v>#N/A</v>
      </c>
      <c r="BYQ57" t="e">
        <v>#N/A</v>
      </c>
      <c r="BYR57" t="e">
        <v>#N/A</v>
      </c>
      <c r="BYS57" t="e">
        <v>#N/A</v>
      </c>
      <c r="BYT57" t="e">
        <v>#N/A</v>
      </c>
      <c r="BYU57" t="e">
        <v>#N/A</v>
      </c>
      <c r="BYV57" t="e">
        <v>#N/A</v>
      </c>
      <c r="BYW57" t="e">
        <v>#N/A</v>
      </c>
      <c r="BYX57" t="e">
        <v>#N/A</v>
      </c>
      <c r="BYY57" t="e">
        <v>#N/A</v>
      </c>
      <c r="BYZ57" t="e">
        <v>#N/A</v>
      </c>
      <c r="BZA57" t="e">
        <v>#N/A</v>
      </c>
      <c r="BZB57" t="e">
        <v>#N/A</v>
      </c>
      <c r="BZC57" t="e">
        <v>#N/A</v>
      </c>
      <c r="BZD57" t="e">
        <v>#N/A</v>
      </c>
      <c r="BZE57" t="e">
        <v>#N/A</v>
      </c>
      <c r="BZF57" t="e">
        <v>#N/A</v>
      </c>
      <c r="BZG57" t="e">
        <v>#N/A</v>
      </c>
      <c r="BZH57" t="e">
        <v>#N/A</v>
      </c>
      <c r="BZI57">
        <v>8384068.9999999991</v>
      </c>
      <c r="BZJ57">
        <v>1140576</v>
      </c>
      <c r="BZK57">
        <v>8114205</v>
      </c>
      <c r="BZL57">
        <v>6989885</v>
      </c>
      <c r="BZM57">
        <v>3382978</v>
      </c>
      <c r="BZN57">
        <v>515855</v>
      </c>
      <c r="BZO57">
        <v>3542678</v>
      </c>
      <c r="BZP57">
        <v>5670319</v>
      </c>
      <c r="BZQ57">
        <v>9402196</v>
      </c>
      <c r="BZR57" s="37">
        <v>4004626</v>
      </c>
      <c r="BZS57">
        <v>4789996</v>
      </c>
      <c r="BZT57">
        <v>5353605</v>
      </c>
      <c r="BZU57">
        <v>8999624</v>
      </c>
      <c r="BZV57">
        <v>5627893</v>
      </c>
      <c r="BZW57">
        <v>3817166</v>
      </c>
      <c r="BZX57" s="56">
        <v>9981464</v>
      </c>
      <c r="BZY57">
        <v>1022962</v>
      </c>
      <c r="BZZ57">
        <v>17622824</v>
      </c>
      <c r="CAA57">
        <v>4445002</v>
      </c>
      <c r="CAB57">
        <v>778014</v>
      </c>
      <c r="CAC57">
        <v>2472693.5128230001</v>
      </c>
      <c r="CAD57">
        <v>3676094</v>
      </c>
      <c r="CAE57">
        <v>2242480</v>
      </c>
      <c r="CAF57">
        <v>3556037</v>
      </c>
      <c r="CAG57">
        <v>520342</v>
      </c>
      <c r="CAH57">
        <v>1641307</v>
      </c>
      <c r="CAI57">
        <v>9094564.8063970003</v>
      </c>
      <c r="CAJ57">
        <v>15290627</v>
      </c>
      <c r="CAK57">
        <v>12780505</v>
      </c>
      <c r="CAL57">
        <v>106834240</v>
      </c>
      <c r="CAM57">
        <v>4186614.2597289998</v>
      </c>
      <c r="CAN57">
        <v>4463108.3038999997</v>
      </c>
      <c r="CAO57">
        <v>4710800.1630149996</v>
      </c>
      <c r="CAP57">
        <v>4719974.0760530001</v>
      </c>
      <c r="CAQ57">
        <v>25638020</v>
      </c>
      <c r="CAR57">
        <v>24210271</v>
      </c>
      <c r="CAS57">
        <v>3663279</v>
      </c>
      <c r="CAT57">
        <v>9681140</v>
      </c>
      <c r="CAU57">
        <v>3867721</v>
      </c>
      <c r="CAV57">
        <v>5037867</v>
      </c>
      <c r="CAW57">
        <v>5065400</v>
      </c>
      <c r="CAX57">
        <v>4282669</v>
      </c>
      <c r="CAY57">
        <v>3569597</v>
      </c>
      <c r="CAZ57">
        <v>1513406</v>
      </c>
      <c r="CBA57">
        <v>2528106.3923069998</v>
      </c>
      <c r="CBB57">
        <v>8976228</v>
      </c>
      <c r="CBC57">
        <v>7778527</v>
      </c>
      <c r="CBD57">
        <v>8668557</v>
      </c>
      <c r="CBE57">
        <v>15555515</v>
      </c>
      <c r="CBF57">
        <v>9200023</v>
      </c>
      <c r="CBG57">
        <v>14710424</v>
      </c>
      <c r="CBH57">
        <v>5686993</v>
      </c>
      <c r="CBI57">
        <v>6017101</v>
      </c>
      <c r="CBJ57">
        <v>4282669</v>
      </c>
      <c r="CBK57">
        <v>15555515</v>
      </c>
      <c r="CBL57">
        <v>14710424</v>
      </c>
      <c r="CBM57">
        <v>6017101</v>
      </c>
      <c r="CBN57">
        <v>5037867</v>
      </c>
      <c r="CBO57">
        <v>8668557</v>
      </c>
      <c r="CBP57">
        <v>5065400</v>
      </c>
      <c r="CBQ57">
        <v>2528106.3923070002</v>
      </c>
      <c r="CBR57">
        <v>5686993</v>
      </c>
      <c r="CBS57">
        <v>9681140</v>
      </c>
      <c r="CBT57">
        <v>3867721</v>
      </c>
      <c r="CBU57">
        <v>3663279</v>
      </c>
      <c r="CBV57">
        <v>9200022</v>
      </c>
      <c r="CBW57">
        <v>8976228</v>
      </c>
      <c r="CBX57">
        <v>1455147</v>
      </c>
      <c r="CBY57">
        <v>3625739</v>
      </c>
      <c r="CBZ57">
        <v>1467375</v>
      </c>
      <c r="CCA57">
        <v>2076285.1683190002</v>
      </c>
      <c r="CCB57">
        <v>1437931</v>
      </c>
      <c r="CCC57">
        <v>574646</v>
      </c>
      <c r="CCD57">
        <v>480009</v>
      </c>
      <c r="CCE57">
        <v>3404984</v>
      </c>
      <c r="CCF57">
        <v>7928169.5134410001</v>
      </c>
      <c r="CCG57">
        <v>2707549</v>
      </c>
      <c r="CCH57">
        <v>1455147</v>
      </c>
      <c r="CCI57">
        <v>3625739</v>
      </c>
      <c r="CCJ57">
        <v>1467375</v>
      </c>
      <c r="CCK57">
        <v>2076284.9999999998</v>
      </c>
      <c r="CCL57">
        <v>3569597</v>
      </c>
      <c r="CCM57">
        <v>1437931</v>
      </c>
      <c r="CCN57">
        <v>574646</v>
      </c>
      <c r="CCO57">
        <v>480009</v>
      </c>
      <c r="CCP57">
        <v>3318857</v>
      </c>
      <c r="CCQ57">
        <v>7928169.5134410001</v>
      </c>
      <c r="CCR57">
        <v>2707549</v>
      </c>
      <c r="CCS57">
        <v>1050130</v>
      </c>
      <c r="CCT57">
        <v>7778527</v>
      </c>
      <c r="CCU57">
        <v>14559450</v>
      </c>
      <c r="CCV57">
        <v>14559450</v>
      </c>
      <c r="CCW57">
        <v>805637</v>
      </c>
      <c r="CCX57">
        <v>1683350</v>
      </c>
      <c r="CCY57">
        <v>1581739</v>
      </c>
      <c r="CCZ57">
        <v>2727847</v>
      </c>
      <c r="CDA57">
        <v>7796674</v>
      </c>
      <c r="CDB57">
        <v>11654956</v>
      </c>
      <c r="CDC57">
        <v>8952845</v>
      </c>
      <c r="CDD57">
        <v>7805700</v>
      </c>
      <c r="CDE57">
        <v>6743971</v>
      </c>
      <c r="CDF57">
        <v>4231991</v>
      </c>
      <c r="CDG57">
        <v>15895496</v>
      </c>
      <c r="CDH57">
        <v>6801229</v>
      </c>
      <c r="CDI57">
        <v>4033947</v>
      </c>
      <c r="CDJ57">
        <v>5614473</v>
      </c>
      <c r="CDK57">
        <v>2333057.852771</v>
      </c>
      <c r="CDL57">
        <v>5503622</v>
      </c>
      <c r="CDM57">
        <v>14509503</v>
      </c>
      <c r="CDN57">
        <v>9755449</v>
      </c>
      <c r="CDO57">
        <v>2979810</v>
      </c>
      <c r="CDP57">
        <v>3554458</v>
      </c>
      <c r="CDQ57">
        <v>19555328</v>
      </c>
      <c r="CDR57">
        <v>4091423</v>
      </c>
      <c r="CDS57">
        <v>1704366</v>
      </c>
      <c r="CDT57">
        <v>3369102</v>
      </c>
      <c r="CDU57">
        <v>3835206</v>
      </c>
      <c r="CDV57">
        <v>1605456</v>
      </c>
      <c r="CDW57">
        <v>582969</v>
      </c>
      <c r="CDX57">
        <v>516511</v>
      </c>
      <c r="CDY57">
        <v>3921110</v>
      </c>
      <c r="CDZ57">
        <v>8237408.4035679996</v>
      </c>
      <c r="CEA57">
        <v>2628814</v>
      </c>
      <c r="CEB57">
        <v>1805559</v>
      </c>
      <c r="CEC57">
        <v>13674966</v>
      </c>
      <c r="CED57">
        <v>805637</v>
      </c>
      <c r="CEE57">
        <v>930619</v>
      </c>
      <c r="CEF57">
        <v>9081389</v>
      </c>
      <c r="CEG57">
        <v>7714671</v>
      </c>
      <c r="CEH57">
        <v>5218758</v>
      </c>
      <c r="CEI57">
        <v>5765264</v>
      </c>
      <c r="CEJ57">
        <v>6597672</v>
      </c>
      <c r="CEK57" s="56">
        <v>6350264</v>
      </c>
      <c r="CEL57" s="140">
        <v>5305663</v>
      </c>
      <c r="CEM57" s="140">
        <v>4092625</v>
      </c>
      <c r="CEN57" s="140">
        <v>3105872</v>
      </c>
      <c r="CEO57" s="37">
        <v>13395035</v>
      </c>
      <c r="CEP57">
        <v>6078404</v>
      </c>
      <c r="CEQ57">
        <v>3952299</v>
      </c>
      <c r="CER57">
        <v>16743210</v>
      </c>
      <c r="CES57">
        <v>2622747</v>
      </c>
      <c r="CET57">
        <v>932313</v>
      </c>
      <c r="CEU57">
        <v>8375659</v>
      </c>
      <c r="CEV57">
        <v>2153225.0210870001</v>
      </c>
      <c r="CEW57">
        <v>3586332</v>
      </c>
      <c r="CEX57">
        <v>8522172</v>
      </c>
      <c r="CEY57">
        <v>7325664</v>
      </c>
      <c r="CEZ57">
        <v>5517865</v>
      </c>
      <c r="CFA57">
        <v>8515758</v>
      </c>
      <c r="CFB57">
        <v>2029149</v>
      </c>
      <c r="CFC57" s="56">
        <v>3592542</v>
      </c>
      <c r="CFD57">
        <v>1684156</v>
      </c>
      <c r="CFE57">
        <v>3104419</v>
      </c>
      <c r="CFF57">
        <v>3862131</v>
      </c>
      <c r="CFG57">
        <v>1584212</v>
      </c>
      <c r="CFH57">
        <v>613668</v>
      </c>
      <c r="CFI57" s="140">
        <v>522090</v>
      </c>
      <c r="CFJ57">
        <v>3323995</v>
      </c>
      <c r="CFK57">
        <v>7987573.3529910007</v>
      </c>
      <c r="CFL57">
        <v>2810251</v>
      </c>
      <c r="CFM57">
        <v>19664438</v>
      </c>
      <c r="CFN57">
        <v>12960170</v>
      </c>
      <c r="CFO57">
        <v>7223915</v>
      </c>
      <c r="CFP57">
        <v>5234820</v>
      </c>
      <c r="CFQ57" t="e">
        <v>#N/A</v>
      </c>
      <c r="CFR57" t="e">
        <v>#N/A</v>
      </c>
      <c r="CFS57" t="e">
        <v>#N/A</v>
      </c>
      <c r="CFT57" t="e">
        <v>#N/A</v>
      </c>
      <c r="CFU57" s="37" t="e">
        <v>#N/A</v>
      </c>
      <c r="CFV57" t="e">
        <v>#N/A</v>
      </c>
      <c r="CFW57" t="e">
        <v>#N/A</v>
      </c>
      <c r="CFX57" t="e">
        <v>#N/A</v>
      </c>
      <c r="CFY57" t="e">
        <v>#N/A</v>
      </c>
      <c r="CFZ57" t="e">
        <v>#N/A</v>
      </c>
      <c r="CGA57" t="e">
        <v>#N/A</v>
      </c>
      <c r="CGB57" t="e">
        <v>#N/A</v>
      </c>
      <c r="CGC57" t="e">
        <v>#N/A</v>
      </c>
      <c r="CGD57" t="e">
        <v>#N/A</v>
      </c>
      <c r="CGE57" t="e">
        <v>#N/A</v>
      </c>
      <c r="CGF57" t="e">
        <v>#N/A</v>
      </c>
      <c r="CGG57">
        <v>1409259</v>
      </c>
      <c r="CGH57">
        <v>1974622</v>
      </c>
      <c r="CGI57">
        <v>1683350</v>
      </c>
      <c r="CGJ57">
        <v>7830745.0000000009</v>
      </c>
      <c r="CGK57">
        <v>13921648</v>
      </c>
      <c r="CGL57">
        <v>3926736</v>
      </c>
      <c r="CGM57">
        <v>2459672.3840200002</v>
      </c>
      <c r="CGN57">
        <v>8299605</v>
      </c>
      <c r="CGO57">
        <v>7069050</v>
      </c>
      <c r="CGP57">
        <v>7792481</v>
      </c>
      <c r="CGQ57">
        <v>8867350</v>
      </c>
      <c r="CGR57" s="56">
        <v>6496509</v>
      </c>
      <c r="CGS57" s="56">
        <v>6867868</v>
      </c>
      <c r="CGT57" s="56">
        <v>6223109</v>
      </c>
      <c r="CGU57" s="140">
        <v>5680059</v>
      </c>
      <c r="CGV57">
        <v>1733567</v>
      </c>
      <c r="CGW57">
        <v>1143984</v>
      </c>
      <c r="CGX57">
        <v>3516039</v>
      </c>
      <c r="CGY57">
        <v>625618</v>
      </c>
      <c r="CGZ57">
        <v>521994</v>
      </c>
      <c r="CHA57">
        <v>6837482.3762059994</v>
      </c>
      <c r="CHB57" s="140">
        <v>2420895</v>
      </c>
      <c r="CHC57">
        <v>8627164</v>
      </c>
      <c r="CHD57">
        <v>21014637</v>
      </c>
      <c r="CHE57">
        <v>12708659</v>
      </c>
      <c r="CHF57">
        <v>4157179</v>
      </c>
      <c r="CHG57">
        <v>1064735</v>
      </c>
      <c r="CHH57">
        <v>3723111</v>
      </c>
      <c r="CHI57">
        <v>19763058</v>
      </c>
      <c r="CHJ57">
        <v>2029149</v>
      </c>
      <c r="CHK57" s="140">
        <v>3764967</v>
      </c>
      <c r="CHL57" s="140">
        <v>3452417</v>
      </c>
      <c r="CHM57">
        <v>7374078</v>
      </c>
      <c r="CHN57">
        <v>8125964</v>
      </c>
      <c r="CHO57">
        <v>4745521</v>
      </c>
      <c r="CHP57">
        <v>4954367</v>
      </c>
      <c r="CHQ57">
        <v>8384069</v>
      </c>
      <c r="CHR57">
        <v>7164165</v>
      </c>
      <c r="CHS57">
        <v>2572270</v>
      </c>
      <c r="CHT57" s="37">
        <v>2572270</v>
      </c>
      <c r="CHU57">
        <v>13304657</v>
      </c>
      <c r="CHV57">
        <v>23150598</v>
      </c>
      <c r="CHW57">
        <v>23150598</v>
      </c>
      <c r="CHX57">
        <v>13312631</v>
      </c>
      <c r="CHY57">
        <v>5239563</v>
      </c>
      <c r="CHZ57">
        <v>5239563</v>
      </c>
      <c r="CIA57">
        <v>2778453.0611569998</v>
      </c>
      <c r="CIB57">
        <v>2778453.0611569998</v>
      </c>
      <c r="CIC57">
        <v>4897832</v>
      </c>
      <c r="CID57">
        <v>4897832</v>
      </c>
      <c r="CIE57">
        <v>3285020</v>
      </c>
      <c r="CIF57">
        <v>3285020</v>
      </c>
      <c r="CIG57">
        <v>8918622</v>
      </c>
      <c r="CIH57">
        <v>8918622</v>
      </c>
      <c r="CII57">
        <v>8868303</v>
      </c>
      <c r="CIJ57">
        <v>8868303</v>
      </c>
      <c r="CIK57">
        <v>5304263</v>
      </c>
      <c r="CIL57">
        <v>5304263</v>
      </c>
      <c r="CIM57">
        <v>3001116</v>
      </c>
      <c r="CIN57">
        <v>3001116</v>
      </c>
      <c r="CIO57">
        <v>999098</v>
      </c>
      <c r="CIP57">
        <v>4125759</v>
      </c>
      <c r="CIQ57">
        <v>1583154</v>
      </c>
      <c r="CIR57">
        <v>3001116</v>
      </c>
      <c r="CIS57">
        <v>499530</v>
      </c>
      <c r="CIT57">
        <v>1393393</v>
      </c>
      <c r="CIU57">
        <v>468766</v>
      </c>
      <c r="CIV57">
        <v>356582</v>
      </c>
      <c r="CIW57">
        <v>2581613</v>
      </c>
      <c r="CIX57">
        <v>4676753.5616579996</v>
      </c>
      <c r="CIY57">
        <v>2560595</v>
      </c>
      <c r="CIZ57">
        <v>3593374</v>
      </c>
      <c r="CJA57">
        <v>2754603</v>
      </c>
      <c r="CJB57">
        <v>2581613</v>
      </c>
      <c r="CJC57">
        <v>499530</v>
      </c>
      <c r="CJD57">
        <v>12221898</v>
      </c>
      <c r="CJE57">
        <v>12126090</v>
      </c>
      <c r="CJF57">
        <v>643572</v>
      </c>
      <c r="CJG57">
        <v>1455147</v>
      </c>
      <c r="CJH57">
        <v>1140576</v>
      </c>
      <c r="CJI57" t="e">
        <v>#N/A</v>
      </c>
      <c r="CJJ57" t="e">
        <v>#N/A</v>
      </c>
      <c r="CJK57" t="e">
        <v>#N/A</v>
      </c>
      <c r="CJL57" t="e">
        <v>#N/A</v>
      </c>
      <c r="CJM57" t="e">
        <v>#N/A</v>
      </c>
      <c r="CJN57" t="e">
        <v>#N/A</v>
      </c>
      <c r="CJO57" t="e">
        <v>#N/A</v>
      </c>
      <c r="CJP57" t="e">
        <v>#N/A</v>
      </c>
      <c r="CJQ57" t="e">
        <v>#N/A</v>
      </c>
      <c r="CJR57" t="e">
        <v>#N/A</v>
      </c>
      <c r="CJS57" t="e">
        <v>#N/A</v>
      </c>
      <c r="CJT57" t="e">
        <v>#N/A</v>
      </c>
      <c r="CJU57" t="e">
        <v>#N/A</v>
      </c>
      <c r="CJV57" t="e">
        <v>#N/A</v>
      </c>
      <c r="CJW57" t="e">
        <v>#N/A</v>
      </c>
      <c r="CJX57" t="e">
        <v>#N/A</v>
      </c>
      <c r="CJY57">
        <v>2594093</v>
      </c>
      <c r="CJZ57">
        <v>4676753.5616579996</v>
      </c>
      <c r="CKA57">
        <v>5874532.8980479995</v>
      </c>
      <c r="CKB57">
        <v>1168300</v>
      </c>
      <c r="CKC57">
        <v>1583154</v>
      </c>
      <c r="CKD57">
        <v>1359075</v>
      </c>
      <c r="CKE57">
        <v>1313985</v>
      </c>
      <c r="CKF57">
        <v>7164165</v>
      </c>
      <c r="CKG57">
        <v>7714671</v>
      </c>
      <c r="CKH57">
        <v>7793412</v>
      </c>
      <c r="CKI57">
        <v>5191485</v>
      </c>
      <c r="CKJ57">
        <v>1422608</v>
      </c>
      <c r="CKK57">
        <v>1318665</v>
      </c>
      <c r="CKL57">
        <v>1422608</v>
      </c>
      <c r="CKM57">
        <v>1393393</v>
      </c>
      <c r="CKN57">
        <v>1097493</v>
      </c>
      <c r="CKO57">
        <v>4954367</v>
      </c>
      <c r="CKP57">
        <v>8125964</v>
      </c>
      <c r="CKQ57">
        <v>4745521</v>
      </c>
      <c r="CKR57" s="56">
        <v>9210461</v>
      </c>
      <c r="CKS57">
        <v>9250483</v>
      </c>
      <c r="CKT57">
        <v>7852524</v>
      </c>
      <c r="CKU57">
        <v>5755801</v>
      </c>
      <c r="CKV57">
        <v>5740235</v>
      </c>
      <c r="CKW57">
        <v>3529947</v>
      </c>
      <c r="CKX57">
        <v>4803118.0261010006</v>
      </c>
      <c r="CKY57">
        <v>486992</v>
      </c>
      <c r="CKZ57" s="56">
        <v>5486655</v>
      </c>
      <c r="CLA57">
        <v>377644</v>
      </c>
      <c r="CLB57">
        <v>24373665</v>
      </c>
      <c r="CLC57">
        <v>3196950.989689</v>
      </c>
      <c r="CLD57">
        <v>6320278</v>
      </c>
      <c r="CLE57">
        <v>2959811</v>
      </c>
      <c r="CLF57">
        <v>9745384</v>
      </c>
      <c r="CLG57">
        <v>15277618</v>
      </c>
      <c r="CLH57">
        <v>3773044</v>
      </c>
      <c r="CLI57">
        <v>10315953</v>
      </c>
      <c r="CLJ57">
        <v>626646</v>
      </c>
      <c r="CLK57" s="37">
        <v>5889625</v>
      </c>
      <c r="CLL57">
        <v>3712329</v>
      </c>
      <c r="CLM57">
        <v>1454787</v>
      </c>
      <c r="CLN57">
        <v>18662050</v>
      </c>
      <c r="CLO57">
        <v>5079341</v>
      </c>
      <c r="CLP57">
        <v>1574408</v>
      </c>
      <c r="CLQ57">
        <v>1237975</v>
      </c>
      <c r="CLR57">
        <v>3237776</v>
      </c>
      <c r="CLS57">
        <v>356582</v>
      </c>
      <c r="CLT57">
        <v>468766</v>
      </c>
      <c r="CLU57">
        <v>4125759</v>
      </c>
      <c r="CLV57">
        <v>2560595</v>
      </c>
      <c r="CLW57">
        <v>1667601</v>
      </c>
      <c r="CLX57">
        <v>1600471</v>
      </c>
      <c r="CLY57">
        <v>1631269</v>
      </c>
      <c r="CLZ57">
        <v>9361828</v>
      </c>
      <c r="CMA57" s="140">
        <v>8303657</v>
      </c>
      <c r="CMB57">
        <v>10431602</v>
      </c>
      <c r="CMC57">
        <v>8708954</v>
      </c>
      <c r="CMD57">
        <v>999098</v>
      </c>
      <c r="CME57" s="140">
        <v>5944745</v>
      </c>
      <c r="CMF57">
        <v>3006391</v>
      </c>
      <c r="CMG57">
        <v>1607498</v>
      </c>
      <c r="CMH57">
        <v>11258139</v>
      </c>
      <c r="CMI57">
        <v>9855646</v>
      </c>
      <c r="CMJ57">
        <v>7793412</v>
      </c>
      <c r="CMK57">
        <v>9220270</v>
      </c>
      <c r="CML57">
        <v>1140925</v>
      </c>
      <c r="CMM57">
        <v>4696251</v>
      </c>
      <c r="CMN57">
        <v>15685669</v>
      </c>
      <c r="CMO57">
        <v>3254328.465293</v>
      </c>
      <c r="CMP57">
        <v>791541</v>
      </c>
      <c r="CMQ57">
        <v>8782332</v>
      </c>
      <c r="CMR57">
        <v>6970426</v>
      </c>
      <c r="CMS57" s="140">
        <v>1752041</v>
      </c>
      <c r="CMT57" s="140">
        <v>5184803</v>
      </c>
      <c r="CMU57">
        <v>1375020</v>
      </c>
      <c r="CMV57">
        <v>15769782</v>
      </c>
      <c r="CMW57">
        <v>4663773</v>
      </c>
      <c r="CMX57">
        <v>6898371</v>
      </c>
      <c r="CMY57">
        <v>23830869</v>
      </c>
      <c r="CMZ57">
        <v>5270744</v>
      </c>
      <c r="CNA57">
        <v>6297645</v>
      </c>
      <c r="CNB57">
        <v>6610980</v>
      </c>
      <c r="CNC57">
        <v>4294359</v>
      </c>
      <c r="CND57">
        <v>5723797.2095760005</v>
      </c>
      <c r="CNE57">
        <v>4007817</v>
      </c>
      <c r="CNF57">
        <v>419498</v>
      </c>
      <c r="CNG57">
        <v>578932</v>
      </c>
      <c r="CNH57" s="67">
        <v>10891964</v>
      </c>
      <c r="CNI57">
        <v>13522723</v>
      </c>
    </row>
    <row r="58" spans="1:2401">
      <c r="A58" t="s">
        <v>579</v>
      </c>
      <c r="B58" t="s">
        <v>580</v>
      </c>
      <c r="C58" s="56" t="e">
        <v>#N/A</v>
      </c>
      <c r="D58" s="56" t="e">
        <v>#N/A</v>
      </c>
      <c r="E58" s="56" t="e">
        <v>#N/A</v>
      </c>
      <c r="F58" s="56" t="e">
        <v>#N/A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 s="56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 s="56" t="e">
        <v>#N/A</v>
      </c>
      <c r="W58">
        <v>0</v>
      </c>
      <c r="X58" t="e">
        <v>#N/A</v>
      </c>
      <c r="Y58">
        <v>0</v>
      </c>
      <c r="Z58" s="56" t="e">
        <v>#N/A</v>
      </c>
      <c r="AA58">
        <v>0</v>
      </c>
      <c r="AB58" t="e">
        <v>#N/A</v>
      </c>
      <c r="AC58">
        <v>0</v>
      </c>
      <c r="AD58">
        <v>0</v>
      </c>
      <c r="AE58" s="56" t="e">
        <v>#N/A</v>
      </c>
      <c r="AF58">
        <v>0</v>
      </c>
      <c r="AG58" t="e">
        <v>#N/A</v>
      </c>
      <c r="AH58">
        <v>0</v>
      </c>
      <c r="AI58">
        <v>0</v>
      </c>
      <c r="AJ58">
        <v>0</v>
      </c>
      <c r="AK58">
        <v>0</v>
      </c>
      <c r="AL58" s="56" t="e">
        <v>#N/A</v>
      </c>
      <c r="AM58">
        <v>0</v>
      </c>
      <c r="AN58" t="e">
        <v>#N/A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410</v>
      </c>
      <c r="AV58">
        <v>0</v>
      </c>
      <c r="AW58">
        <v>0</v>
      </c>
      <c r="AX58" s="56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 t="e">
        <v>#N/A</v>
      </c>
      <c r="BI58" s="56">
        <v>0</v>
      </c>
      <c r="BJ58">
        <v>0</v>
      </c>
      <c r="BK58" t="e">
        <v>#N/A</v>
      </c>
      <c r="BL58">
        <v>0</v>
      </c>
      <c r="BM58">
        <v>0</v>
      </c>
      <c r="BN58">
        <v>0</v>
      </c>
      <c r="BO58">
        <v>0</v>
      </c>
      <c r="BP58" s="56">
        <v>0</v>
      </c>
      <c r="BQ58">
        <v>0</v>
      </c>
      <c r="BR58" t="e">
        <v>#N/A</v>
      </c>
      <c r="BS58">
        <v>0</v>
      </c>
      <c r="BT58">
        <v>0</v>
      </c>
      <c r="BU58">
        <v>0</v>
      </c>
      <c r="BV58">
        <v>0</v>
      </c>
      <c r="BW58" s="56" t="e">
        <v>#N/A</v>
      </c>
      <c r="BX58">
        <v>0</v>
      </c>
      <c r="BY58" t="e">
        <v>#N/A</v>
      </c>
      <c r="BZ58">
        <v>0</v>
      </c>
      <c r="CA58">
        <v>0</v>
      </c>
      <c r="CB58">
        <v>0</v>
      </c>
      <c r="CC58">
        <v>0</v>
      </c>
      <c r="CD58" s="56" t="e">
        <v>#N/A</v>
      </c>
      <c r="CE58">
        <v>0</v>
      </c>
      <c r="CF58" t="e">
        <v>#N/A</v>
      </c>
      <c r="CG58">
        <v>0</v>
      </c>
      <c r="CH58">
        <v>28115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 s="56">
        <v>0</v>
      </c>
      <c r="CQ58">
        <v>0</v>
      </c>
      <c r="CR58">
        <v>0</v>
      </c>
      <c r="CS58">
        <v>21942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 s="56">
        <v>0</v>
      </c>
      <c r="DB58">
        <v>0</v>
      </c>
      <c r="DC58" t="e">
        <v>#N/A</v>
      </c>
      <c r="DD58">
        <v>0</v>
      </c>
      <c r="DE58">
        <v>0</v>
      </c>
      <c r="DF58">
        <v>0</v>
      </c>
      <c r="DG58">
        <v>0</v>
      </c>
      <c r="DH58" s="56">
        <v>0</v>
      </c>
      <c r="DI58">
        <v>0</v>
      </c>
      <c r="DJ58" t="e">
        <v>#N/A</v>
      </c>
      <c r="DK58">
        <v>0</v>
      </c>
      <c r="DL58">
        <v>0</v>
      </c>
      <c r="DM58">
        <v>0</v>
      </c>
      <c r="DN58">
        <v>0</v>
      </c>
      <c r="DO58" s="56" t="e">
        <v>#N/A</v>
      </c>
      <c r="DP58">
        <v>0</v>
      </c>
      <c r="DQ58" t="e">
        <v>#N/A</v>
      </c>
      <c r="DR58">
        <v>0</v>
      </c>
      <c r="DS58">
        <v>0</v>
      </c>
      <c r="DT58">
        <v>0</v>
      </c>
      <c r="DU58">
        <v>0</v>
      </c>
      <c r="DV58" s="56" t="e">
        <v>#N/A</v>
      </c>
      <c r="DW58">
        <v>9376</v>
      </c>
      <c r="DX58" t="e">
        <v>#N/A</v>
      </c>
      <c r="DY58">
        <v>0</v>
      </c>
      <c r="DZ58">
        <v>5250</v>
      </c>
      <c r="EA58">
        <v>0</v>
      </c>
      <c r="EB58">
        <v>0</v>
      </c>
      <c r="EC58">
        <v>0</v>
      </c>
      <c r="ED58">
        <v>0</v>
      </c>
      <c r="EE58">
        <v>158.408998</v>
      </c>
      <c r="EF58">
        <v>0</v>
      </c>
      <c r="EG58">
        <v>8493.5267500000009</v>
      </c>
      <c r="EH58" s="56">
        <v>0</v>
      </c>
      <c r="EI58">
        <v>0</v>
      </c>
      <c r="EJ58">
        <v>0</v>
      </c>
      <c r="EK58">
        <v>23922</v>
      </c>
      <c r="EL58">
        <v>0</v>
      </c>
      <c r="EM58">
        <v>0</v>
      </c>
      <c r="EN58">
        <v>1516</v>
      </c>
      <c r="EO58">
        <v>0</v>
      </c>
      <c r="EP58">
        <v>5250</v>
      </c>
      <c r="EQ58">
        <v>0</v>
      </c>
      <c r="ER58">
        <v>0</v>
      </c>
      <c r="ES58">
        <v>0</v>
      </c>
      <c r="ET58" s="56">
        <v>0</v>
      </c>
      <c r="EU58">
        <v>0</v>
      </c>
      <c r="EV58" t="e">
        <v>#N/A</v>
      </c>
      <c r="EW58">
        <v>0</v>
      </c>
      <c r="EX58">
        <v>0</v>
      </c>
      <c r="EY58">
        <v>0</v>
      </c>
      <c r="EZ58">
        <v>0</v>
      </c>
      <c r="FA58">
        <v>8940</v>
      </c>
      <c r="FB58" s="56">
        <v>0</v>
      </c>
      <c r="FC58">
        <v>0</v>
      </c>
      <c r="FD58" t="e">
        <v>#N/A</v>
      </c>
      <c r="FE58">
        <v>0</v>
      </c>
      <c r="FF58">
        <v>5250</v>
      </c>
      <c r="FG58">
        <v>0</v>
      </c>
      <c r="FH58">
        <v>0</v>
      </c>
      <c r="FI58">
        <v>0</v>
      </c>
      <c r="FJ58">
        <v>0</v>
      </c>
      <c r="FK58" s="56">
        <v>0</v>
      </c>
      <c r="FL58">
        <v>0</v>
      </c>
      <c r="FM58" t="e">
        <v>#N/A</v>
      </c>
      <c r="FN58">
        <v>0</v>
      </c>
      <c r="FO58">
        <v>5250</v>
      </c>
      <c r="FP58">
        <v>0</v>
      </c>
      <c r="FQ58">
        <v>0</v>
      </c>
      <c r="FR58">
        <v>0</v>
      </c>
      <c r="FS58">
        <v>8494</v>
      </c>
      <c r="FT58" s="56">
        <v>0</v>
      </c>
      <c r="FU58">
        <v>0</v>
      </c>
      <c r="FV58">
        <v>0</v>
      </c>
      <c r="FW58">
        <v>0</v>
      </c>
      <c r="FX58">
        <v>0</v>
      </c>
      <c r="FY58">
        <v>7929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8493.5267500000009</v>
      </c>
      <c r="GG58">
        <v>0</v>
      </c>
      <c r="GH58" s="56">
        <v>0</v>
      </c>
      <c r="GI58">
        <v>0</v>
      </c>
      <c r="GJ58">
        <v>0</v>
      </c>
      <c r="GK58">
        <v>35203</v>
      </c>
      <c r="GL58">
        <v>0</v>
      </c>
      <c r="GM58">
        <v>0</v>
      </c>
      <c r="GN58">
        <v>594</v>
      </c>
      <c r="GO58">
        <v>39</v>
      </c>
      <c r="GP58">
        <v>7929</v>
      </c>
      <c r="GQ58">
        <v>0</v>
      </c>
      <c r="GR58">
        <v>0</v>
      </c>
      <c r="GS58">
        <v>0</v>
      </c>
      <c r="GT58">
        <v>8493.5267500000009</v>
      </c>
      <c r="GU58" s="56">
        <v>0</v>
      </c>
      <c r="GV58">
        <v>0</v>
      </c>
      <c r="GW58" t="e">
        <v>#N/A</v>
      </c>
      <c r="GX58">
        <v>0</v>
      </c>
      <c r="GY58">
        <v>5250</v>
      </c>
      <c r="GZ58">
        <v>0</v>
      </c>
      <c r="HA58">
        <v>0</v>
      </c>
      <c r="HB58">
        <v>0</v>
      </c>
      <c r="HC58">
        <v>8493.5267500000009</v>
      </c>
      <c r="HD58" s="56">
        <v>0</v>
      </c>
      <c r="HE58">
        <v>0</v>
      </c>
      <c r="HF58" t="e">
        <v>#N/A</v>
      </c>
      <c r="HG58">
        <v>0</v>
      </c>
      <c r="HH58">
        <v>5250</v>
      </c>
      <c r="HI58">
        <v>0</v>
      </c>
      <c r="HJ58">
        <v>0</v>
      </c>
      <c r="HK58">
        <v>0</v>
      </c>
      <c r="HL58">
        <v>8493.5267500000009</v>
      </c>
      <c r="HM58" s="56">
        <v>0</v>
      </c>
      <c r="HN58">
        <v>0</v>
      </c>
      <c r="HO58" t="e">
        <v>#N/A</v>
      </c>
      <c r="HP58">
        <v>0</v>
      </c>
      <c r="HQ58">
        <v>5250</v>
      </c>
      <c r="HR58">
        <v>0</v>
      </c>
      <c r="HS58">
        <v>0</v>
      </c>
      <c r="HT58">
        <v>0</v>
      </c>
      <c r="HU58">
        <v>6028.6819999999998</v>
      </c>
      <c r="HV58" s="56">
        <v>0</v>
      </c>
      <c r="HW58">
        <v>0</v>
      </c>
      <c r="HX58">
        <v>0</v>
      </c>
      <c r="HY58">
        <v>0</v>
      </c>
      <c r="HZ58">
        <v>0</v>
      </c>
      <c r="IA58">
        <v>5250</v>
      </c>
      <c r="IB58">
        <v>0</v>
      </c>
      <c r="IC58">
        <v>0</v>
      </c>
      <c r="ID58">
        <v>0</v>
      </c>
      <c r="IE58">
        <v>0</v>
      </c>
      <c r="IF58">
        <v>0</v>
      </c>
      <c r="IG58">
        <v>0</v>
      </c>
      <c r="IH58">
        <v>6028.6819999999998</v>
      </c>
      <c r="II58" s="56">
        <v>0</v>
      </c>
      <c r="IJ58">
        <v>110</v>
      </c>
      <c r="IK58">
        <v>308915</v>
      </c>
      <c r="IL58">
        <v>34765</v>
      </c>
      <c r="IM58">
        <v>0</v>
      </c>
      <c r="IN58">
        <v>0</v>
      </c>
      <c r="IO58">
        <v>330</v>
      </c>
      <c r="IP58">
        <v>5634</v>
      </c>
      <c r="IQ58" t="e">
        <v>#N/A</v>
      </c>
      <c r="IR58" s="55">
        <v>5250</v>
      </c>
      <c r="IS58" s="56">
        <v>0</v>
      </c>
      <c r="IT58">
        <v>0</v>
      </c>
      <c r="IU58" s="56">
        <v>267.16899899999999</v>
      </c>
      <c r="IV58" s="56">
        <v>0</v>
      </c>
      <c r="IW58" s="56">
        <v>0</v>
      </c>
      <c r="IX58">
        <v>0</v>
      </c>
      <c r="IY58" s="56" t="e">
        <v>#N/A</v>
      </c>
      <c r="IZ58" s="56">
        <v>6028.6819999999998</v>
      </c>
      <c r="JA58">
        <v>0</v>
      </c>
      <c r="JB58" t="e">
        <v>#N/A</v>
      </c>
      <c r="JC58">
        <v>0</v>
      </c>
      <c r="JD58">
        <v>0</v>
      </c>
      <c r="JE58">
        <v>0</v>
      </c>
      <c r="JF58">
        <v>0</v>
      </c>
      <c r="JG58">
        <v>0</v>
      </c>
      <c r="JH58">
        <v>0</v>
      </c>
      <c r="JI58" s="56">
        <v>0</v>
      </c>
      <c r="JJ58">
        <v>0</v>
      </c>
      <c r="JK58" s="56">
        <v>109.916033</v>
      </c>
      <c r="JL58" t="e">
        <v>#N/A</v>
      </c>
      <c r="JM58" s="56">
        <v>308915</v>
      </c>
      <c r="JN58" s="56">
        <v>33643.32</v>
      </c>
      <c r="JO58" s="56" t="e">
        <v>#N/A</v>
      </c>
      <c r="JP58" t="e">
        <v>#N/A</v>
      </c>
      <c r="JQ58" s="56">
        <v>0</v>
      </c>
      <c r="JR58" s="56">
        <v>0</v>
      </c>
      <c r="JS58" s="56">
        <v>5634.2215630000001</v>
      </c>
      <c r="JT58">
        <v>0</v>
      </c>
      <c r="JU58">
        <v>0</v>
      </c>
      <c r="JV58" s="55">
        <v>5250</v>
      </c>
      <c r="JW58" s="56">
        <v>0</v>
      </c>
      <c r="JX58">
        <v>0</v>
      </c>
      <c r="JY58" s="56">
        <v>0</v>
      </c>
      <c r="JZ58" s="56">
        <v>0</v>
      </c>
      <c r="KA58" s="56">
        <v>0</v>
      </c>
      <c r="KB58">
        <v>0</v>
      </c>
      <c r="KC58" s="56">
        <v>0</v>
      </c>
      <c r="KD58" s="56">
        <v>5034.1819999999998</v>
      </c>
      <c r="KE58">
        <v>0</v>
      </c>
      <c r="KF58">
        <v>0</v>
      </c>
      <c r="KG58">
        <v>0</v>
      </c>
      <c r="KH58">
        <v>0</v>
      </c>
      <c r="KI58">
        <v>0</v>
      </c>
      <c r="KJ58">
        <v>0</v>
      </c>
      <c r="KK58">
        <v>0</v>
      </c>
      <c r="KL58">
        <v>0</v>
      </c>
      <c r="KM58" s="56">
        <v>0</v>
      </c>
      <c r="KN58">
        <v>0</v>
      </c>
      <c r="KO58" s="56">
        <v>110</v>
      </c>
      <c r="KP58">
        <v>0</v>
      </c>
      <c r="KQ58" s="56">
        <v>308915</v>
      </c>
      <c r="KR58" s="56">
        <v>31197</v>
      </c>
      <c r="KS58" s="56">
        <v>0</v>
      </c>
      <c r="KT58">
        <v>0</v>
      </c>
      <c r="KU58" s="56">
        <v>0</v>
      </c>
      <c r="KV58" s="56">
        <v>330</v>
      </c>
      <c r="KW58" s="56">
        <v>5634</v>
      </c>
      <c r="KX58">
        <v>0</v>
      </c>
      <c r="KY58" t="e">
        <v>#N/A</v>
      </c>
      <c r="KZ58" s="55">
        <v>5250</v>
      </c>
      <c r="LA58" s="56">
        <v>0</v>
      </c>
      <c r="LB58" t="e">
        <v>#N/A</v>
      </c>
      <c r="LC58" s="56">
        <v>0</v>
      </c>
      <c r="LD58" s="56">
        <v>0</v>
      </c>
      <c r="LE58" s="56">
        <v>0</v>
      </c>
      <c r="LF58">
        <v>0</v>
      </c>
      <c r="LG58" s="56" t="e">
        <v>#N/A</v>
      </c>
      <c r="LH58" s="56">
        <v>5607.9319999999998</v>
      </c>
      <c r="LI58">
        <v>0</v>
      </c>
      <c r="LJ58" t="e">
        <v>#N/A</v>
      </c>
      <c r="LK58">
        <v>0</v>
      </c>
      <c r="LL58">
        <v>0</v>
      </c>
      <c r="LM58">
        <v>0</v>
      </c>
      <c r="LN58">
        <v>0</v>
      </c>
      <c r="LO58" t="e">
        <v>#N/A</v>
      </c>
      <c r="LP58" t="e">
        <v>#N/A</v>
      </c>
      <c r="LQ58" s="56">
        <v>0</v>
      </c>
      <c r="LR58">
        <v>0</v>
      </c>
      <c r="LS58" s="56">
        <v>11.977838</v>
      </c>
      <c r="LT58" t="e">
        <v>#N/A</v>
      </c>
      <c r="LU58" s="56">
        <v>308915</v>
      </c>
      <c r="LV58" s="56">
        <v>30326</v>
      </c>
      <c r="LW58" s="56" t="e">
        <v>#N/A</v>
      </c>
      <c r="LX58" t="e">
        <v>#N/A</v>
      </c>
      <c r="LY58" s="56">
        <v>0</v>
      </c>
      <c r="LZ58" s="56">
        <v>329.39173299999999</v>
      </c>
      <c r="MA58" s="56">
        <v>5634</v>
      </c>
      <c r="MB58">
        <v>0</v>
      </c>
      <c r="MC58" t="e">
        <v>#N/A</v>
      </c>
      <c r="MD58" s="55">
        <v>15032</v>
      </c>
      <c r="ME58" s="56">
        <v>0</v>
      </c>
      <c r="MF58" t="e">
        <v>#N/A</v>
      </c>
      <c r="MG58" s="56">
        <v>0</v>
      </c>
      <c r="MH58" s="56">
        <v>0</v>
      </c>
      <c r="MI58" s="56">
        <v>21428.598539999999</v>
      </c>
      <c r="MJ58">
        <v>0</v>
      </c>
      <c r="MK58" s="56">
        <v>0</v>
      </c>
      <c r="ML58" s="56">
        <v>5607.9319999999998</v>
      </c>
      <c r="MM58">
        <v>0</v>
      </c>
      <c r="MN58" t="e">
        <v>#N/A</v>
      </c>
      <c r="MO58">
        <v>0</v>
      </c>
      <c r="MP58">
        <v>0</v>
      </c>
      <c r="MQ58" t="e">
        <v>#N/A</v>
      </c>
      <c r="MR58">
        <v>0</v>
      </c>
      <c r="MS58" t="e">
        <v>#N/A</v>
      </c>
      <c r="MT58" t="e">
        <v>#N/A</v>
      </c>
      <c r="MU58" s="56">
        <v>0</v>
      </c>
      <c r="MV58">
        <v>0</v>
      </c>
      <c r="MW58" s="56">
        <v>109.916033</v>
      </c>
      <c r="MX58" t="e">
        <v>#N/A</v>
      </c>
      <c r="MY58" s="56">
        <v>104246</v>
      </c>
      <c r="MZ58" s="56">
        <v>28578</v>
      </c>
      <c r="NA58" s="56" t="e">
        <v>#N/A</v>
      </c>
      <c r="NB58">
        <v>0</v>
      </c>
      <c r="NC58" s="56">
        <v>2893</v>
      </c>
      <c r="ND58" s="56">
        <v>257.29143399999998</v>
      </c>
      <c r="NE58" s="56">
        <v>0</v>
      </c>
      <c r="NF58" t="e">
        <v>#N/A</v>
      </c>
      <c r="NG58">
        <v>0</v>
      </c>
      <c r="NH58" s="55">
        <v>12105</v>
      </c>
      <c r="NI58" s="56">
        <v>0</v>
      </c>
      <c r="NJ58">
        <v>0</v>
      </c>
      <c r="NK58">
        <v>0</v>
      </c>
      <c r="NL58" s="56">
        <v>419</v>
      </c>
      <c r="NM58">
        <v>0</v>
      </c>
      <c r="NN58" s="56">
        <v>0</v>
      </c>
      <c r="NO58" s="56">
        <v>0</v>
      </c>
      <c r="NP58" s="56">
        <v>21428.598539999999</v>
      </c>
      <c r="NQ58">
        <v>0</v>
      </c>
      <c r="NR58">
        <v>0</v>
      </c>
      <c r="NS58" s="56">
        <v>0</v>
      </c>
      <c r="NT58" s="56">
        <v>5607.9319999999998</v>
      </c>
      <c r="NU58">
        <v>0</v>
      </c>
      <c r="NV58">
        <v>0</v>
      </c>
      <c r="NW58">
        <v>0</v>
      </c>
      <c r="NX58">
        <v>0</v>
      </c>
      <c r="NY58">
        <v>0</v>
      </c>
      <c r="NZ58">
        <v>0</v>
      </c>
      <c r="OA58">
        <v>0</v>
      </c>
      <c r="OB58">
        <v>0</v>
      </c>
      <c r="OC58" s="56">
        <v>0</v>
      </c>
      <c r="OD58" s="56">
        <v>0</v>
      </c>
      <c r="OE58">
        <v>0</v>
      </c>
      <c r="OF58" s="56">
        <v>104246</v>
      </c>
      <c r="OG58" s="56">
        <v>28578</v>
      </c>
      <c r="OH58" s="56">
        <v>0</v>
      </c>
      <c r="OI58" s="56">
        <v>817336</v>
      </c>
      <c r="OJ58" s="56">
        <v>257</v>
      </c>
      <c r="OK58" s="56">
        <v>0</v>
      </c>
      <c r="OL58">
        <v>0</v>
      </c>
      <c r="OM58">
        <v>0</v>
      </c>
      <c r="ON58" s="55">
        <v>11868</v>
      </c>
      <c r="OO58" s="56">
        <v>418.77041500000001</v>
      </c>
      <c r="OP58" t="e">
        <v>#N/A</v>
      </c>
      <c r="OQ58" s="56">
        <v>0</v>
      </c>
      <c r="OR58" s="56">
        <v>0</v>
      </c>
      <c r="OS58" s="56">
        <v>21428.598539999999</v>
      </c>
      <c r="OT58">
        <v>0</v>
      </c>
      <c r="OU58" s="56" t="e">
        <v>#N/A</v>
      </c>
      <c r="OV58" s="56">
        <v>5607.9319999999998</v>
      </c>
      <c r="OW58">
        <v>0</v>
      </c>
      <c r="OX58" t="e">
        <v>#N/A</v>
      </c>
      <c r="OY58">
        <v>0</v>
      </c>
      <c r="OZ58">
        <v>0</v>
      </c>
      <c r="PA58">
        <v>0</v>
      </c>
      <c r="PB58">
        <v>0</v>
      </c>
      <c r="PC58">
        <v>0</v>
      </c>
      <c r="PD58">
        <v>0</v>
      </c>
      <c r="PE58" s="56">
        <v>0</v>
      </c>
      <c r="PF58">
        <v>0</v>
      </c>
      <c r="PG58" s="56">
        <v>109.916033</v>
      </c>
      <c r="PH58" t="e">
        <v>#N/A</v>
      </c>
      <c r="PI58" s="56">
        <v>104246</v>
      </c>
      <c r="PJ58" s="56">
        <v>27828</v>
      </c>
      <c r="PK58" s="56">
        <v>0</v>
      </c>
      <c r="PL58" t="e">
        <v>#N/A</v>
      </c>
      <c r="PM58" s="56">
        <v>2893</v>
      </c>
      <c r="PN58" s="56">
        <v>257.29143399999998</v>
      </c>
      <c r="PO58" s="56">
        <v>0</v>
      </c>
      <c r="PP58">
        <v>0</v>
      </c>
      <c r="PQ58">
        <v>0</v>
      </c>
      <c r="PR58" s="55">
        <v>9782</v>
      </c>
      <c r="PS58" s="56">
        <v>5624</v>
      </c>
      <c r="PT58">
        <v>0</v>
      </c>
      <c r="PU58" s="56">
        <v>0</v>
      </c>
      <c r="PV58" s="56">
        <v>0</v>
      </c>
      <c r="PW58" s="56" t="e">
        <v>#N/A</v>
      </c>
      <c r="PX58">
        <v>0</v>
      </c>
      <c r="PY58" s="56">
        <v>0</v>
      </c>
      <c r="PZ58" s="56">
        <v>5607.9319999999998</v>
      </c>
      <c r="QA58">
        <v>0</v>
      </c>
      <c r="QB58">
        <v>38536</v>
      </c>
      <c r="QC58">
        <v>0</v>
      </c>
      <c r="QD58">
        <v>0</v>
      </c>
      <c r="QE58">
        <v>0</v>
      </c>
      <c r="QF58">
        <v>0</v>
      </c>
      <c r="QG58">
        <v>0</v>
      </c>
      <c r="QH58">
        <v>0</v>
      </c>
      <c r="QI58" s="56">
        <v>0</v>
      </c>
      <c r="QJ58">
        <v>0</v>
      </c>
      <c r="QK58" s="56">
        <v>0</v>
      </c>
      <c r="QL58" t="e">
        <v>#N/A</v>
      </c>
      <c r="QM58" s="56">
        <v>104246</v>
      </c>
      <c r="QN58" s="56">
        <v>20984</v>
      </c>
      <c r="QO58" s="56">
        <v>0</v>
      </c>
      <c r="QP58">
        <v>0</v>
      </c>
      <c r="QQ58" s="56">
        <v>2881</v>
      </c>
      <c r="QR58" s="56">
        <v>257</v>
      </c>
      <c r="QS58" s="56">
        <v>0</v>
      </c>
      <c r="QT58">
        <v>0</v>
      </c>
      <c r="QU58">
        <v>0</v>
      </c>
      <c r="QV58" s="55">
        <v>9782</v>
      </c>
      <c r="QW58" s="56">
        <v>213.50043299999999</v>
      </c>
      <c r="QX58" t="e">
        <v>#N/A</v>
      </c>
      <c r="QY58" s="56">
        <v>0</v>
      </c>
      <c r="QZ58" s="56">
        <v>0</v>
      </c>
      <c r="RA58" s="56" t="e">
        <v>#N/A</v>
      </c>
      <c r="RB58">
        <v>0</v>
      </c>
      <c r="RC58" s="56">
        <v>0</v>
      </c>
      <c r="RD58" s="56">
        <v>5607.9319999999998</v>
      </c>
      <c r="RE58">
        <v>0</v>
      </c>
      <c r="RF58" t="e">
        <v>#N/A</v>
      </c>
      <c r="RG58">
        <v>0</v>
      </c>
      <c r="RH58">
        <v>0</v>
      </c>
      <c r="RI58">
        <v>0</v>
      </c>
      <c r="RJ58">
        <v>0</v>
      </c>
      <c r="RK58">
        <v>0</v>
      </c>
      <c r="RL58">
        <v>0</v>
      </c>
      <c r="RM58" s="56">
        <v>0</v>
      </c>
      <c r="RN58">
        <v>0</v>
      </c>
      <c r="RO58" s="56">
        <v>0</v>
      </c>
      <c r="RP58" t="e">
        <v>#N/A</v>
      </c>
      <c r="RQ58" s="56">
        <v>104246</v>
      </c>
      <c r="RR58" s="56">
        <v>16983</v>
      </c>
      <c r="RS58" s="56" t="e">
        <v>#N/A</v>
      </c>
      <c r="RT58" t="e">
        <v>#N/A</v>
      </c>
      <c r="RU58" s="56">
        <v>2881</v>
      </c>
      <c r="RV58" s="56">
        <v>257.29143399999998</v>
      </c>
      <c r="RW58" s="56">
        <v>0</v>
      </c>
      <c r="RX58">
        <v>0</v>
      </c>
      <c r="RY58" t="e">
        <v>#N/A</v>
      </c>
      <c r="RZ58" s="55">
        <v>4891</v>
      </c>
      <c r="SA58" s="56">
        <v>213.50043299999999</v>
      </c>
      <c r="SB58" t="e">
        <v>#N/A</v>
      </c>
      <c r="SC58" s="56">
        <v>0</v>
      </c>
      <c r="SD58" s="56">
        <v>0</v>
      </c>
      <c r="SE58" s="56" t="e">
        <v>#N/A</v>
      </c>
      <c r="SF58">
        <v>0</v>
      </c>
      <c r="SG58" s="56">
        <v>0</v>
      </c>
      <c r="SH58" s="56">
        <v>2944.04</v>
      </c>
      <c r="SI58">
        <v>0</v>
      </c>
      <c r="SJ58" t="e">
        <v>#N/A</v>
      </c>
      <c r="SK58">
        <v>0</v>
      </c>
      <c r="SL58">
        <v>0</v>
      </c>
      <c r="SM58" t="e">
        <v>#N/A</v>
      </c>
      <c r="SN58">
        <v>0</v>
      </c>
      <c r="SO58" t="e">
        <v>#N/A</v>
      </c>
      <c r="SP58" t="e">
        <v>#N/A</v>
      </c>
      <c r="SQ58" s="56">
        <v>0</v>
      </c>
      <c r="SR58">
        <v>0</v>
      </c>
      <c r="SS58" s="56">
        <v>0</v>
      </c>
      <c r="ST58" t="e">
        <v>#N/A</v>
      </c>
      <c r="SU58" s="56">
        <v>60607</v>
      </c>
      <c r="SV58" s="56">
        <v>17497</v>
      </c>
      <c r="SW58" s="56" t="e">
        <v>#N/A</v>
      </c>
      <c r="SX58">
        <v>0</v>
      </c>
      <c r="SY58" s="56">
        <v>2259</v>
      </c>
      <c r="SZ58" s="56">
        <v>332.44340199999999</v>
      </c>
      <c r="TA58" s="56">
        <v>0</v>
      </c>
      <c r="TB58">
        <v>0</v>
      </c>
      <c r="TC58">
        <v>0</v>
      </c>
      <c r="TD58" s="55">
        <v>4891</v>
      </c>
      <c r="TE58" s="56">
        <v>0</v>
      </c>
      <c r="TF58">
        <v>0</v>
      </c>
      <c r="TG58">
        <v>0</v>
      </c>
      <c r="TH58" s="56">
        <v>0</v>
      </c>
      <c r="TI58">
        <v>0</v>
      </c>
      <c r="TJ58" s="56">
        <v>0</v>
      </c>
      <c r="TK58" s="56">
        <v>0</v>
      </c>
      <c r="TL58">
        <v>0</v>
      </c>
      <c r="TM58" s="56">
        <v>21631</v>
      </c>
      <c r="TN58">
        <v>0</v>
      </c>
      <c r="TO58">
        <v>0</v>
      </c>
      <c r="TP58" s="56">
        <v>0</v>
      </c>
      <c r="TQ58" s="56">
        <v>2944.04</v>
      </c>
      <c r="TR58">
        <v>0</v>
      </c>
      <c r="TS58">
        <v>0</v>
      </c>
      <c r="TT58">
        <v>0</v>
      </c>
      <c r="TU58">
        <v>0</v>
      </c>
      <c r="TV58">
        <v>0</v>
      </c>
      <c r="TW58">
        <v>0</v>
      </c>
      <c r="TX58">
        <v>0</v>
      </c>
      <c r="TY58">
        <v>0</v>
      </c>
      <c r="TZ58" s="56">
        <v>0</v>
      </c>
      <c r="UA58" s="56">
        <v>0</v>
      </c>
      <c r="UB58">
        <v>0</v>
      </c>
      <c r="UC58" s="56">
        <v>60607</v>
      </c>
      <c r="UD58" s="56">
        <v>17498</v>
      </c>
      <c r="UE58" s="56">
        <v>0</v>
      </c>
      <c r="UF58" s="56">
        <v>2234</v>
      </c>
      <c r="UG58" s="56">
        <v>332</v>
      </c>
      <c r="UH58" s="56">
        <v>0</v>
      </c>
      <c r="UI58">
        <v>0</v>
      </c>
      <c r="UJ58">
        <v>0</v>
      </c>
      <c r="UK58" s="55">
        <v>4891</v>
      </c>
      <c r="UL58" s="56">
        <v>0</v>
      </c>
      <c r="UM58" t="e">
        <v>#N/A</v>
      </c>
      <c r="UN58" s="56">
        <v>0</v>
      </c>
      <c r="UO58" s="56">
        <v>0</v>
      </c>
      <c r="UP58" s="56">
        <v>0</v>
      </c>
      <c r="UQ58">
        <v>0</v>
      </c>
      <c r="UR58">
        <v>0</v>
      </c>
      <c r="US58" s="56">
        <v>0</v>
      </c>
      <c r="UT58" s="56">
        <v>2944</v>
      </c>
      <c r="UU58">
        <v>0</v>
      </c>
      <c r="UV58" t="e">
        <v>#N/A</v>
      </c>
      <c r="UW58">
        <v>0</v>
      </c>
      <c r="UX58">
        <v>0</v>
      </c>
      <c r="UY58">
        <v>0</v>
      </c>
      <c r="UZ58">
        <v>0</v>
      </c>
      <c r="VA58">
        <v>0</v>
      </c>
      <c r="VB58">
        <v>0</v>
      </c>
      <c r="VC58" s="56">
        <v>0</v>
      </c>
      <c r="VD58">
        <v>0</v>
      </c>
      <c r="VE58" s="56">
        <v>0</v>
      </c>
      <c r="VF58" t="e">
        <v>#N/A</v>
      </c>
      <c r="VG58" s="56">
        <v>60607.207156999997</v>
      </c>
      <c r="VH58" s="56">
        <v>26355</v>
      </c>
      <c r="VI58" s="56">
        <v>0</v>
      </c>
      <c r="VJ58" t="e">
        <v>#N/A</v>
      </c>
      <c r="VK58" s="56">
        <v>2234</v>
      </c>
      <c r="VL58" s="56">
        <v>332.44340199999999</v>
      </c>
      <c r="VM58" s="56">
        <v>0</v>
      </c>
      <c r="VN58">
        <v>0</v>
      </c>
      <c r="VO58">
        <v>0</v>
      </c>
      <c r="VP58" s="55">
        <v>4891</v>
      </c>
      <c r="VQ58" s="56">
        <v>2125</v>
      </c>
      <c r="VR58" t="e">
        <v>#N/A</v>
      </c>
      <c r="VS58" s="56">
        <v>0</v>
      </c>
      <c r="VT58" s="56">
        <v>0</v>
      </c>
      <c r="VU58" s="56" t="e">
        <v>#N/A</v>
      </c>
      <c r="VV58" t="e">
        <v>#N/A</v>
      </c>
      <c r="VW58">
        <v>0</v>
      </c>
      <c r="VX58" s="56">
        <v>0</v>
      </c>
      <c r="VY58" s="56">
        <v>1806</v>
      </c>
      <c r="VZ58">
        <v>0</v>
      </c>
      <c r="WA58">
        <v>0</v>
      </c>
      <c r="WB58">
        <v>0</v>
      </c>
      <c r="WC58">
        <v>0</v>
      </c>
      <c r="WD58">
        <v>0</v>
      </c>
      <c r="WE58">
        <v>0</v>
      </c>
      <c r="WF58" t="e">
        <v>#N/A</v>
      </c>
      <c r="WG58" t="e">
        <v>#N/A</v>
      </c>
      <c r="WH58" s="56">
        <v>2158</v>
      </c>
      <c r="WI58">
        <v>0</v>
      </c>
      <c r="WJ58" s="56">
        <v>0</v>
      </c>
      <c r="WK58">
        <v>0</v>
      </c>
      <c r="WL58" s="56">
        <v>60845</v>
      </c>
      <c r="WM58" s="56">
        <v>26246</v>
      </c>
      <c r="WN58" s="56">
        <v>0</v>
      </c>
      <c r="WO58">
        <v>0</v>
      </c>
      <c r="WP58" s="56">
        <v>2234</v>
      </c>
      <c r="WQ58" s="56">
        <v>337</v>
      </c>
      <c r="WR58" s="56">
        <v>75</v>
      </c>
      <c r="WS58">
        <v>0</v>
      </c>
      <c r="WT58">
        <v>0</v>
      </c>
      <c r="WU58" s="55">
        <v>2802</v>
      </c>
      <c r="WV58" s="56">
        <v>0</v>
      </c>
      <c r="WW58" t="e">
        <v>#N/A</v>
      </c>
      <c r="WX58" s="56">
        <v>0</v>
      </c>
      <c r="WY58" s="56">
        <v>0</v>
      </c>
      <c r="WZ58" s="56" t="e">
        <v>#N/A</v>
      </c>
      <c r="XA58" t="e">
        <v>#N/A</v>
      </c>
      <c r="XB58">
        <v>0</v>
      </c>
      <c r="XC58" s="56">
        <v>0</v>
      </c>
      <c r="XD58" s="56">
        <v>1806</v>
      </c>
      <c r="XE58">
        <v>0</v>
      </c>
      <c r="XF58" t="e">
        <v>#N/A</v>
      </c>
      <c r="XG58">
        <v>0</v>
      </c>
      <c r="XH58">
        <v>0</v>
      </c>
      <c r="XI58" t="e">
        <v>#N/A</v>
      </c>
      <c r="XJ58" t="e">
        <v>#N/A</v>
      </c>
      <c r="XK58" t="e">
        <v>#N/A</v>
      </c>
      <c r="XL58" t="e">
        <v>#N/A</v>
      </c>
      <c r="XM58" s="56">
        <v>2158</v>
      </c>
      <c r="XN58">
        <v>0</v>
      </c>
      <c r="XO58" s="56">
        <v>0</v>
      </c>
      <c r="XP58" t="e">
        <v>#N/A</v>
      </c>
      <c r="XQ58" s="56">
        <v>60850.492617000004</v>
      </c>
      <c r="XR58" s="56">
        <v>23065</v>
      </c>
      <c r="XS58" s="56" t="e">
        <v>#N/A</v>
      </c>
      <c r="XT58" t="e">
        <v>#N/A</v>
      </c>
      <c r="XU58" s="56">
        <v>2234</v>
      </c>
      <c r="XV58" s="56">
        <v>336.79260199999999</v>
      </c>
      <c r="XW58" s="56">
        <v>0</v>
      </c>
      <c r="XX58">
        <v>0</v>
      </c>
      <c r="XY58">
        <v>0</v>
      </c>
      <c r="XZ58" s="55">
        <v>2800</v>
      </c>
      <c r="YA58">
        <v>0</v>
      </c>
      <c r="YB58" s="56">
        <v>0</v>
      </c>
      <c r="YC58" t="e">
        <v>#N/A</v>
      </c>
      <c r="YD58" s="56">
        <v>0</v>
      </c>
      <c r="YE58" s="56">
        <v>0</v>
      </c>
      <c r="YF58" s="56" t="e">
        <v>#N/A</v>
      </c>
      <c r="YG58" t="e">
        <v>#N/A</v>
      </c>
      <c r="YH58">
        <v>0</v>
      </c>
      <c r="YI58" s="56">
        <v>0</v>
      </c>
      <c r="YJ58" s="56">
        <v>1806</v>
      </c>
      <c r="YK58">
        <v>0</v>
      </c>
      <c r="YL58" t="e">
        <v>#N/A</v>
      </c>
      <c r="YM58">
        <v>0</v>
      </c>
      <c r="YN58">
        <v>0</v>
      </c>
      <c r="YO58" t="e">
        <v>#N/A</v>
      </c>
      <c r="YP58" t="e">
        <v>#N/A</v>
      </c>
      <c r="YQ58" t="e">
        <v>#N/A</v>
      </c>
      <c r="YR58" t="e">
        <v>#N/A</v>
      </c>
      <c r="YS58" s="56">
        <v>6815</v>
      </c>
      <c r="YT58">
        <v>0</v>
      </c>
      <c r="YU58" s="56">
        <v>0</v>
      </c>
      <c r="YV58" t="e">
        <v>#N/A</v>
      </c>
      <c r="YW58" s="56">
        <v>59819.416104999997</v>
      </c>
      <c r="YX58" s="56">
        <v>2645</v>
      </c>
      <c r="YY58" s="56" t="e">
        <v>#N/A</v>
      </c>
      <c r="YZ58">
        <v>0</v>
      </c>
      <c r="ZA58" s="56">
        <v>2138</v>
      </c>
      <c r="ZB58" s="56">
        <v>340</v>
      </c>
      <c r="ZC58" s="56">
        <v>0</v>
      </c>
      <c r="ZD58">
        <v>0</v>
      </c>
      <c r="ZE58">
        <v>0</v>
      </c>
      <c r="ZF58" s="55">
        <v>2800</v>
      </c>
      <c r="ZG58" s="56">
        <v>0</v>
      </c>
      <c r="ZH58">
        <v>1298</v>
      </c>
      <c r="ZI58">
        <v>0</v>
      </c>
      <c r="ZJ58" s="56">
        <v>0</v>
      </c>
      <c r="ZK58">
        <v>0</v>
      </c>
      <c r="ZL58" s="56">
        <v>0</v>
      </c>
      <c r="ZM58" s="56">
        <v>0</v>
      </c>
      <c r="ZN58">
        <v>0</v>
      </c>
      <c r="ZO58" s="56">
        <v>23636</v>
      </c>
      <c r="ZP58">
        <v>0</v>
      </c>
      <c r="ZQ58">
        <v>0</v>
      </c>
      <c r="ZR58" s="56">
        <v>0</v>
      </c>
      <c r="ZS58" s="56">
        <v>1805</v>
      </c>
      <c r="ZT58">
        <v>0</v>
      </c>
      <c r="ZU58">
        <v>0</v>
      </c>
      <c r="ZV58">
        <v>0</v>
      </c>
      <c r="ZW58">
        <v>0</v>
      </c>
      <c r="ZX58">
        <v>0</v>
      </c>
      <c r="ZY58">
        <v>0</v>
      </c>
      <c r="ZZ58">
        <v>0</v>
      </c>
      <c r="AAA58">
        <v>0</v>
      </c>
      <c r="AAB58" s="56">
        <v>6815</v>
      </c>
      <c r="AAC58">
        <v>0</v>
      </c>
      <c r="AAD58" s="56">
        <v>0</v>
      </c>
      <c r="AAE58">
        <v>0</v>
      </c>
      <c r="AAF58" s="56">
        <v>94588</v>
      </c>
      <c r="AAG58" s="56">
        <v>2645</v>
      </c>
      <c r="AAH58" s="56">
        <v>0</v>
      </c>
      <c r="AAI58">
        <v>0</v>
      </c>
      <c r="AAJ58">
        <v>0</v>
      </c>
      <c r="AAK58" s="56">
        <v>1943</v>
      </c>
      <c r="AAL58" s="56">
        <v>340</v>
      </c>
      <c r="AAM58" s="56">
        <v>0</v>
      </c>
      <c r="AAN58">
        <v>0</v>
      </c>
      <c r="AAO58">
        <v>0</v>
      </c>
      <c r="AAP58" s="55">
        <v>2800</v>
      </c>
      <c r="AAQ58">
        <v>1297.731798</v>
      </c>
      <c r="AAR58">
        <v>0</v>
      </c>
      <c r="AAS58" s="56">
        <v>0</v>
      </c>
      <c r="AAT58">
        <v>0</v>
      </c>
      <c r="AAU58" s="56">
        <v>0</v>
      </c>
      <c r="AAV58" s="56">
        <v>0</v>
      </c>
      <c r="AAW58">
        <v>0</v>
      </c>
      <c r="AAX58" s="56">
        <v>23636</v>
      </c>
      <c r="AAY58">
        <v>0</v>
      </c>
      <c r="AAZ58">
        <v>0</v>
      </c>
      <c r="ABA58" s="56">
        <v>0</v>
      </c>
      <c r="ABB58" s="56">
        <v>1805</v>
      </c>
      <c r="ABC58">
        <v>0</v>
      </c>
      <c r="ABD58">
        <v>0</v>
      </c>
      <c r="ABE58">
        <v>0</v>
      </c>
      <c r="ABF58">
        <v>0</v>
      </c>
      <c r="ABG58">
        <v>0</v>
      </c>
      <c r="ABH58">
        <v>0</v>
      </c>
      <c r="ABI58">
        <v>0</v>
      </c>
      <c r="ABJ58">
        <v>0</v>
      </c>
      <c r="ABK58" s="56">
        <v>6815</v>
      </c>
      <c r="ABL58">
        <v>0</v>
      </c>
      <c r="ABM58" s="56">
        <v>0</v>
      </c>
      <c r="ABN58" t="e">
        <v>#N/A</v>
      </c>
      <c r="ABO58" s="56">
        <v>59669</v>
      </c>
      <c r="ABP58" s="56">
        <v>2633</v>
      </c>
      <c r="ABQ58" s="56">
        <v>0</v>
      </c>
      <c r="ABR58">
        <v>0</v>
      </c>
      <c r="ABS58" s="56">
        <v>2875</v>
      </c>
      <c r="ABT58" s="56">
        <v>340</v>
      </c>
      <c r="ABU58" s="56">
        <v>0</v>
      </c>
      <c r="ABV58">
        <v>0</v>
      </c>
      <c r="ABW58">
        <v>0</v>
      </c>
      <c r="ABX58" s="55">
        <v>2284</v>
      </c>
      <c r="ABY58">
        <v>589.00762199999997</v>
      </c>
      <c r="ABZ58">
        <v>0</v>
      </c>
      <c r="ACA58" s="56">
        <v>3652</v>
      </c>
      <c r="ACB58">
        <v>0</v>
      </c>
      <c r="ACC58" s="56">
        <v>0</v>
      </c>
      <c r="ACD58" s="56">
        <v>0</v>
      </c>
      <c r="ACE58">
        <v>0</v>
      </c>
      <c r="ACF58" s="56">
        <v>23636</v>
      </c>
      <c r="ACG58">
        <v>0</v>
      </c>
      <c r="ACH58">
        <v>0</v>
      </c>
      <c r="ACI58" s="56">
        <v>0</v>
      </c>
      <c r="ACJ58" s="56">
        <v>1805</v>
      </c>
      <c r="ACK58">
        <v>0</v>
      </c>
      <c r="ACL58">
        <v>0</v>
      </c>
      <c r="ACM58">
        <v>0</v>
      </c>
      <c r="ACN58">
        <v>0</v>
      </c>
      <c r="ACO58">
        <v>0</v>
      </c>
      <c r="ACP58">
        <v>0</v>
      </c>
      <c r="ACQ58">
        <v>0</v>
      </c>
      <c r="ACR58">
        <v>0</v>
      </c>
      <c r="ACS58" s="56">
        <v>6815</v>
      </c>
      <c r="ACT58">
        <v>0</v>
      </c>
      <c r="ACU58" s="56">
        <v>0</v>
      </c>
      <c r="ACV58">
        <v>0</v>
      </c>
      <c r="ACW58" s="56">
        <v>100801</v>
      </c>
      <c r="ACX58" s="56">
        <v>2633</v>
      </c>
      <c r="ACY58" s="56" t="e">
        <v>#N/A</v>
      </c>
      <c r="ACZ58">
        <v>0</v>
      </c>
      <c r="ADA58" s="56">
        <v>2713</v>
      </c>
      <c r="ADB58" s="56">
        <v>340</v>
      </c>
      <c r="ADC58" s="56">
        <v>0</v>
      </c>
      <c r="ADD58">
        <v>0</v>
      </c>
      <c r="ADE58">
        <v>0</v>
      </c>
      <c r="ADF58" s="55">
        <v>0</v>
      </c>
      <c r="ADG58">
        <v>0</v>
      </c>
      <c r="ADH58" t="e">
        <v>#N/A</v>
      </c>
      <c r="ADI58" s="56">
        <v>3652</v>
      </c>
      <c r="ADJ58">
        <v>0</v>
      </c>
      <c r="ADK58" s="56">
        <v>0</v>
      </c>
      <c r="ADL58" s="56">
        <v>0</v>
      </c>
      <c r="ADM58">
        <v>0</v>
      </c>
      <c r="ADN58" s="56">
        <v>23636</v>
      </c>
      <c r="ADO58">
        <v>0</v>
      </c>
      <c r="ADP58">
        <v>0</v>
      </c>
      <c r="ADQ58" s="56">
        <v>0</v>
      </c>
      <c r="ADR58" s="56">
        <v>1641</v>
      </c>
      <c r="ADS58">
        <v>0</v>
      </c>
      <c r="ADT58">
        <v>0</v>
      </c>
      <c r="ADU58">
        <v>0</v>
      </c>
      <c r="ADV58">
        <v>0</v>
      </c>
      <c r="ADW58" t="e">
        <v>#N/A</v>
      </c>
      <c r="ADX58">
        <v>0</v>
      </c>
      <c r="ADY58">
        <v>0</v>
      </c>
      <c r="ADZ58">
        <v>0</v>
      </c>
      <c r="AEA58" s="56">
        <v>6815</v>
      </c>
      <c r="AEB58">
        <v>0</v>
      </c>
      <c r="AEC58" s="56">
        <v>0</v>
      </c>
      <c r="AED58">
        <v>0</v>
      </c>
      <c r="AEE58" s="56">
        <v>60648</v>
      </c>
      <c r="AEF58" s="56">
        <v>2633</v>
      </c>
      <c r="AEG58" s="56">
        <v>0</v>
      </c>
      <c r="AEH58">
        <v>0</v>
      </c>
      <c r="AEI58" s="56">
        <v>3002</v>
      </c>
      <c r="AEJ58" s="56">
        <v>340</v>
      </c>
      <c r="AEK58" s="56">
        <v>0</v>
      </c>
      <c r="AEL58">
        <v>0</v>
      </c>
      <c r="AEM58">
        <v>0</v>
      </c>
      <c r="AEN58" s="55">
        <v>0</v>
      </c>
      <c r="AEO58">
        <v>1298</v>
      </c>
      <c r="AEP58">
        <v>0</v>
      </c>
      <c r="AEQ58" s="56">
        <v>7042</v>
      </c>
      <c r="AER58">
        <v>0</v>
      </c>
      <c r="AES58" s="56">
        <v>0</v>
      </c>
      <c r="AET58" s="56">
        <v>0</v>
      </c>
      <c r="AEU58">
        <v>0</v>
      </c>
      <c r="AEV58" s="56">
        <v>17311</v>
      </c>
      <c r="AEW58">
        <v>0</v>
      </c>
      <c r="AEX58">
        <v>0</v>
      </c>
      <c r="AEY58" s="56">
        <v>0</v>
      </c>
      <c r="AEZ58" s="56">
        <v>1640</v>
      </c>
      <c r="AFA58">
        <v>0</v>
      </c>
      <c r="AFB58">
        <v>0</v>
      </c>
      <c r="AFC58">
        <v>0</v>
      </c>
      <c r="AFD58">
        <v>0</v>
      </c>
      <c r="AFE58">
        <v>0</v>
      </c>
      <c r="AFF58">
        <v>0</v>
      </c>
      <c r="AFG58">
        <v>30647</v>
      </c>
      <c r="AFH58">
        <v>30647</v>
      </c>
      <c r="AFI58" s="56">
        <v>5609</v>
      </c>
      <c r="AFJ58">
        <v>0</v>
      </c>
      <c r="AFK58" s="56">
        <v>0</v>
      </c>
      <c r="AFL58">
        <v>0</v>
      </c>
      <c r="AFM58" s="56">
        <v>48149</v>
      </c>
      <c r="AFN58" s="56">
        <v>2633</v>
      </c>
      <c r="AFO58" s="56">
        <v>0</v>
      </c>
      <c r="AFP58">
        <v>0</v>
      </c>
      <c r="AFQ58" s="56">
        <v>1943</v>
      </c>
      <c r="AFR58" s="56">
        <v>88</v>
      </c>
      <c r="AFS58" s="56">
        <v>0</v>
      </c>
      <c r="AFT58">
        <v>0</v>
      </c>
      <c r="AFU58">
        <v>0</v>
      </c>
      <c r="AFV58" s="55">
        <v>0</v>
      </c>
      <c r="AFW58" s="56">
        <v>79600</v>
      </c>
      <c r="AFX58">
        <v>1298</v>
      </c>
      <c r="AFY58">
        <v>0</v>
      </c>
      <c r="AFZ58" s="56">
        <v>7467</v>
      </c>
      <c r="AGA58">
        <v>0</v>
      </c>
      <c r="AGB58" s="56">
        <v>0</v>
      </c>
      <c r="AGC58" s="56">
        <v>0</v>
      </c>
      <c r="AGD58">
        <v>0</v>
      </c>
      <c r="AGE58" s="56">
        <v>17311</v>
      </c>
      <c r="AGF58">
        <v>0</v>
      </c>
      <c r="AGG58">
        <v>0</v>
      </c>
      <c r="AGH58" s="56">
        <v>0</v>
      </c>
      <c r="AGI58" s="56">
        <v>1641</v>
      </c>
      <c r="AGJ58">
        <v>0</v>
      </c>
      <c r="AGK58">
        <v>0</v>
      </c>
      <c r="AGL58">
        <v>0</v>
      </c>
      <c r="AGM58">
        <v>0</v>
      </c>
      <c r="AGN58">
        <v>0</v>
      </c>
      <c r="AGO58">
        <v>0</v>
      </c>
      <c r="AGP58">
        <v>30647</v>
      </c>
      <c r="AGQ58">
        <v>30647</v>
      </c>
      <c r="AGR58" s="56">
        <v>5609</v>
      </c>
      <c r="AGS58">
        <v>0</v>
      </c>
      <c r="AGT58" s="56">
        <v>0</v>
      </c>
      <c r="AGU58">
        <v>0</v>
      </c>
      <c r="AGV58" s="56">
        <v>106316</v>
      </c>
      <c r="AGW58" s="56">
        <v>27659</v>
      </c>
      <c r="AGX58" s="56">
        <v>0</v>
      </c>
      <c r="AGY58">
        <v>0</v>
      </c>
      <c r="AGZ58">
        <v>0</v>
      </c>
      <c r="AHA58" s="56">
        <v>1943</v>
      </c>
      <c r="AHB58" s="56">
        <v>88</v>
      </c>
      <c r="AHC58" s="56">
        <v>0</v>
      </c>
      <c r="AHD58">
        <v>0</v>
      </c>
      <c r="AHE58">
        <v>0</v>
      </c>
      <c r="AHF58" s="55">
        <v>13315</v>
      </c>
      <c r="AHG58">
        <v>1298</v>
      </c>
      <c r="AHH58">
        <v>0</v>
      </c>
      <c r="AHI58" s="56">
        <v>11327</v>
      </c>
      <c r="AHJ58">
        <v>0</v>
      </c>
      <c r="AHK58" s="56">
        <v>0</v>
      </c>
      <c r="AHL58" s="56">
        <v>0</v>
      </c>
      <c r="AHM58">
        <v>0</v>
      </c>
      <c r="AHN58" s="56">
        <v>17311</v>
      </c>
      <c r="AHO58">
        <v>17311</v>
      </c>
      <c r="AHP58">
        <v>0</v>
      </c>
      <c r="AHQ58" s="56">
        <v>0</v>
      </c>
      <c r="AHR58" s="56">
        <v>1641</v>
      </c>
      <c r="AHS58">
        <v>0</v>
      </c>
      <c r="AHT58">
        <v>0</v>
      </c>
      <c r="AHU58">
        <v>0</v>
      </c>
      <c r="AHV58">
        <v>0</v>
      </c>
      <c r="AHW58">
        <v>0</v>
      </c>
      <c r="AHX58">
        <v>0</v>
      </c>
      <c r="AHY58" t="e">
        <v>#N/A</v>
      </c>
      <c r="AHZ58" t="e">
        <v>#N/A</v>
      </c>
      <c r="AIA58" s="56">
        <v>5608</v>
      </c>
      <c r="AIB58">
        <v>0</v>
      </c>
      <c r="AIC58" s="56">
        <v>0</v>
      </c>
      <c r="AID58">
        <v>0</v>
      </c>
      <c r="AIE58" s="56">
        <v>7126</v>
      </c>
      <c r="AIF58" s="56">
        <v>27659</v>
      </c>
      <c r="AIG58" s="56">
        <v>0</v>
      </c>
      <c r="AIH58">
        <v>0</v>
      </c>
      <c r="AII58" s="56">
        <v>1943</v>
      </c>
      <c r="AIJ58" s="56">
        <v>88</v>
      </c>
      <c r="AIK58" s="56">
        <v>0</v>
      </c>
      <c r="AIL58">
        <v>0</v>
      </c>
      <c r="AIM58">
        <v>0</v>
      </c>
      <c r="AIN58" s="55">
        <v>8327</v>
      </c>
      <c r="AIO58">
        <v>1298</v>
      </c>
      <c r="AIP58">
        <v>0</v>
      </c>
      <c r="AIQ58" s="56">
        <v>13449</v>
      </c>
      <c r="AIR58">
        <v>0</v>
      </c>
      <c r="AIS58" s="56">
        <v>0</v>
      </c>
      <c r="AIT58" s="56">
        <v>0</v>
      </c>
      <c r="AIU58">
        <v>0</v>
      </c>
      <c r="AIV58" s="56">
        <v>17311</v>
      </c>
      <c r="AIW58">
        <v>17311</v>
      </c>
      <c r="AIX58">
        <v>0</v>
      </c>
      <c r="AIY58" s="56">
        <v>0</v>
      </c>
      <c r="AIZ58" s="56">
        <v>1436</v>
      </c>
      <c r="AJA58">
        <v>0</v>
      </c>
      <c r="AJB58">
        <v>0</v>
      </c>
      <c r="AJC58">
        <v>0</v>
      </c>
      <c r="AJD58">
        <v>0</v>
      </c>
      <c r="AJE58">
        <v>0</v>
      </c>
      <c r="AJF58">
        <v>0</v>
      </c>
      <c r="AJG58" t="e">
        <v>#N/A</v>
      </c>
      <c r="AJH58" t="e">
        <v>#N/A</v>
      </c>
      <c r="AJI58" s="56">
        <v>5608</v>
      </c>
      <c r="AJJ58">
        <v>0</v>
      </c>
      <c r="AJK58" s="56">
        <v>0</v>
      </c>
      <c r="AJL58">
        <v>0</v>
      </c>
      <c r="AJM58" s="56">
        <v>59603</v>
      </c>
      <c r="AJN58" s="56">
        <v>7833</v>
      </c>
      <c r="AJO58" s="56">
        <v>0</v>
      </c>
      <c r="AJP58">
        <v>0</v>
      </c>
      <c r="AJQ58" s="56">
        <v>3560</v>
      </c>
      <c r="AJR58" s="56">
        <v>88</v>
      </c>
      <c r="AJS58" s="56">
        <v>0</v>
      </c>
      <c r="AJT58">
        <v>0</v>
      </c>
      <c r="AJU58">
        <v>0</v>
      </c>
      <c r="AJV58" s="55">
        <v>12242</v>
      </c>
      <c r="AJW58">
        <v>1298</v>
      </c>
      <c r="AJX58" t="e">
        <v>#N/A</v>
      </c>
      <c r="AJY58" s="56">
        <v>13377</v>
      </c>
      <c r="AJZ58">
        <v>0</v>
      </c>
      <c r="AKA58" s="56">
        <v>0</v>
      </c>
      <c r="AKB58" s="56">
        <v>0</v>
      </c>
      <c r="AKC58">
        <v>0</v>
      </c>
      <c r="AKD58" s="56">
        <v>17311</v>
      </c>
      <c r="AKE58">
        <v>17311</v>
      </c>
      <c r="AKF58">
        <v>0</v>
      </c>
      <c r="AKG58" s="56">
        <v>0</v>
      </c>
      <c r="AKH58" s="56">
        <v>1436</v>
      </c>
      <c r="AKI58">
        <v>0</v>
      </c>
      <c r="AKJ58">
        <v>0</v>
      </c>
      <c r="AKK58">
        <v>0</v>
      </c>
      <c r="AKL58">
        <v>0</v>
      </c>
      <c r="AKM58">
        <v>0</v>
      </c>
      <c r="AKN58">
        <v>0</v>
      </c>
      <c r="AKO58" t="e">
        <v>#N/A</v>
      </c>
      <c r="AKP58" t="e">
        <v>#N/A</v>
      </c>
      <c r="AKQ58" s="56">
        <v>5608</v>
      </c>
      <c r="AKR58">
        <v>0</v>
      </c>
      <c r="AKS58" s="56">
        <v>0</v>
      </c>
      <c r="AKT58">
        <v>0</v>
      </c>
      <c r="AKU58" s="56">
        <v>59612</v>
      </c>
      <c r="AKV58" s="56">
        <v>6973</v>
      </c>
      <c r="AKW58" s="56">
        <v>0</v>
      </c>
      <c r="AKX58">
        <v>0</v>
      </c>
      <c r="AKY58">
        <v>0</v>
      </c>
      <c r="AKZ58" s="56">
        <v>3730</v>
      </c>
      <c r="ALA58" s="56">
        <v>88</v>
      </c>
      <c r="ALB58" s="56">
        <v>0</v>
      </c>
      <c r="ALC58">
        <v>0</v>
      </c>
      <c r="ALD58">
        <v>0</v>
      </c>
      <c r="ALE58" s="55">
        <v>17603</v>
      </c>
      <c r="ALF58">
        <v>1298</v>
      </c>
      <c r="ALG58">
        <v>0</v>
      </c>
      <c r="ALH58" s="56">
        <v>33416</v>
      </c>
      <c r="ALI58">
        <v>0</v>
      </c>
      <c r="ALJ58" s="56">
        <v>0</v>
      </c>
      <c r="ALK58" s="56">
        <v>0</v>
      </c>
      <c r="ALL58">
        <v>0</v>
      </c>
      <c r="ALM58" s="56">
        <v>21238</v>
      </c>
      <c r="ALN58">
        <v>21238</v>
      </c>
      <c r="ALO58">
        <v>0</v>
      </c>
      <c r="ALP58" s="56">
        <v>0</v>
      </c>
      <c r="ALQ58" s="56">
        <v>1436</v>
      </c>
      <c r="ALR58">
        <v>0</v>
      </c>
      <c r="ALS58">
        <v>0</v>
      </c>
      <c r="ALT58">
        <v>0</v>
      </c>
      <c r="ALU58">
        <v>0</v>
      </c>
      <c r="ALV58">
        <v>0</v>
      </c>
      <c r="ALW58">
        <v>0</v>
      </c>
      <c r="ALX58" t="e">
        <v>#N/A</v>
      </c>
      <c r="ALY58" t="e">
        <v>#N/A</v>
      </c>
      <c r="ALZ58" s="56">
        <v>4543</v>
      </c>
      <c r="AMA58">
        <v>0</v>
      </c>
      <c r="AMB58" s="56">
        <v>0</v>
      </c>
      <c r="AMC58">
        <v>0</v>
      </c>
      <c r="AMD58" s="56">
        <v>70375</v>
      </c>
      <c r="AME58" s="56">
        <v>1773</v>
      </c>
      <c r="AMF58" s="56">
        <v>0</v>
      </c>
      <c r="AMG58">
        <v>0</v>
      </c>
      <c r="AMH58">
        <v>0</v>
      </c>
      <c r="AMI58" s="56">
        <v>5548</v>
      </c>
      <c r="AMJ58" s="56">
        <v>76</v>
      </c>
      <c r="AMK58" s="56">
        <v>0</v>
      </c>
      <c r="AML58">
        <v>2497237</v>
      </c>
      <c r="AMM58">
        <v>0</v>
      </c>
      <c r="AMN58" s="55">
        <v>17603</v>
      </c>
      <c r="AMO58" s="56">
        <v>63281</v>
      </c>
      <c r="AMP58">
        <v>3892</v>
      </c>
      <c r="AMQ58">
        <v>0</v>
      </c>
      <c r="AMR58" s="56">
        <v>36000</v>
      </c>
      <c r="AMS58">
        <v>0</v>
      </c>
      <c r="AMT58" s="56">
        <v>0</v>
      </c>
      <c r="AMU58" s="56">
        <v>0</v>
      </c>
      <c r="AMV58">
        <v>0</v>
      </c>
      <c r="AMW58" s="56">
        <v>21238</v>
      </c>
      <c r="AMX58">
        <v>21238</v>
      </c>
      <c r="AMY58">
        <v>0</v>
      </c>
      <c r="AMZ58" s="56">
        <v>0</v>
      </c>
      <c r="ANA58" s="56">
        <v>1436</v>
      </c>
      <c r="ANB58">
        <v>0</v>
      </c>
      <c r="ANC58">
        <v>0</v>
      </c>
      <c r="AND58">
        <v>0</v>
      </c>
      <c r="ANE58">
        <v>0</v>
      </c>
      <c r="ANF58">
        <v>0</v>
      </c>
      <c r="ANG58">
        <v>0</v>
      </c>
      <c r="ANH58">
        <v>0</v>
      </c>
      <c r="ANI58">
        <v>0</v>
      </c>
      <c r="ANJ58" s="56">
        <v>4543</v>
      </c>
      <c r="ANK58">
        <v>0</v>
      </c>
      <c r="ANL58" s="56">
        <v>0</v>
      </c>
      <c r="ANM58">
        <v>0</v>
      </c>
      <c r="ANN58" s="56">
        <v>74226</v>
      </c>
      <c r="ANO58" s="56">
        <v>1773</v>
      </c>
      <c r="ANP58" s="56">
        <v>0</v>
      </c>
      <c r="ANQ58">
        <v>0</v>
      </c>
      <c r="ANR58">
        <v>0</v>
      </c>
      <c r="ANS58" s="56">
        <v>5548</v>
      </c>
      <c r="ANT58" s="56">
        <v>76</v>
      </c>
      <c r="ANU58" s="56">
        <v>0</v>
      </c>
      <c r="ANV58">
        <v>2497214</v>
      </c>
      <c r="ANW58">
        <v>0</v>
      </c>
      <c r="ANX58" s="55">
        <v>19982</v>
      </c>
      <c r="ANY58">
        <v>3892</v>
      </c>
      <c r="ANZ58" t="e">
        <v>#N/A</v>
      </c>
      <c r="AOA58" s="56">
        <v>36158</v>
      </c>
      <c r="AOB58">
        <v>0</v>
      </c>
      <c r="AOC58" s="56">
        <v>0</v>
      </c>
      <c r="AOD58" s="56">
        <v>0</v>
      </c>
      <c r="AOE58">
        <v>0</v>
      </c>
      <c r="AOF58" s="56">
        <v>21238</v>
      </c>
      <c r="AOG58">
        <v>21238</v>
      </c>
      <c r="AOH58">
        <v>0</v>
      </c>
      <c r="AOI58" s="56">
        <v>0</v>
      </c>
      <c r="AOJ58" s="56">
        <v>13168</v>
      </c>
      <c r="AOK58">
        <v>0</v>
      </c>
      <c r="AOL58">
        <v>0</v>
      </c>
      <c r="AOM58">
        <v>0</v>
      </c>
      <c r="AON58">
        <v>0</v>
      </c>
      <c r="AOO58">
        <v>0</v>
      </c>
      <c r="AOP58">
        <v>0</v>
      </c>
      <c r="AOQ58">
        <v>0</v>
      </c>
      <c r="AOR58">
        <v>0</v>
      </c>
      <c r="AOS58" s="56">
        <v>4543</v>
      </c>
      <c r="AOT58">
        <v>0</v>
      </c>
      <c r="AOU58" s="56">
        <v>0</v>
      </c>
      <c r="AOV58">
        <v>0</v>
      </c>
      <c r="AOW58" s="56">
        <v>73958</v>
      </c>
      <c r="AOX58" s="56">
        <v>0</v>
      </c>
      <c r="AOY58" s="56">
        <v>0</v>
      </c>
      <c r="AOZ58">
        <v>0</v>
      </c>
      <c r="APA58">
        <v>0</v>
      </c>
      <c r="APB58" s="56">
        <v>5546</v>
      </c>
      <c r="APC58" s="56">
        <v>76</v>
      </c>
      <c r="APD58" s="56">
        <v>0</v>
      </c>
      <c r="APE58">
        <v>2521682</v>
      </c>
      <c r="APF58">
        <v>0</v>
      </c>
      <c r="APG58" s="55">
        <v>19982</v>
      </c>
      <c r="APH58">
        <v>3892</v>
      </c>
      <c r="API58">
        <v>0</v>
      </c>
      <c r="APJ58" s="56">
        <v>32797</v>
      </c>
      <c r="APK58">
        <v>0</v>
      </c>
      <c r="APL58" s="56">
        <v>0</v>
      </c>
      <c r="APM58" s="56">
        <v>0</v>
      </c>
      <c r="APN58">
        <v>0</v>
      </c>
      <c r="APO58" s="56">
        <v>21238</v>
      </c>
      <c r="APP58">
        <v>21238</v>
      </c>
      <c r="APQ58">
        <v>0</v>
      </c>
      <c r="APR58" s="56">
        <v>0</v>
      </c>
      <c r="APS58" s="56">
        <v>15659</v>
      </c>
      <c r="APT58">
        <v>0</v>
      </c>
      <c r="APU58">
        <v>0</v>
      </c>
      <c r="APV58">
        <v>0</v>
      </c>
      <c r="APW58">
        <v>0</v>
      </c>
      <c r="APX58">
        <v>0</v>
      </c>
      <c r="APY58">
        <v>0</v>
      </c>
      <c r="APZ58" t="e">
        <v>#N/A</v>
      </c>
      <c r="AQA58" t="e">
        <v>#N/A</v>
      </c>
      <c r="AQB58" s="56">
        <v>4543</v>
      </c>
      <c r="AQC58">
        <v>0</v>
      </c>
      <c r="AQD58" s="56">
        <v>0</v>
      </c>
      <c r="AQE58">
        <v>0</v>
      </c>
      <c r="AQF58" s="56">
        <v>74161</v>
      </c>
      <c r="AQG58" s="56">
        <v>0</v>
      </c>
      <c r="AQH58" s="56">
        <v>0</v>
      </c>
      <c r="AQI58">
        <v>0</v>
      </c>
      <c r="AQJ58">
        <v>0</v>
      </c>
      <c r="AQK58" s="56">
        <v>5863</v>
      </c>
      <c r="AQL58" s="56">
        <v>76</v>
      </c>
      <c r="AQM58" s="56">
        <v>0</v>
      </c>
      <c r="AQN58">
        <v>0</v>
      </c>
      <c r="AQO58">
        <v>0</v>
      </c>
      <c r="AQP58" s="55">
        <v>19507</v>
      </c>
      <c r="AQQ58">
        <v>3892</v>
      </c>
      <c r="AQR58">
        <v>0</v>
      </c>
      <c r="AQS58" s="56">
        <v>32756</v>
      </c>
      <c r="AQT58">
        <v>0</v>
      </c>
      <c r="AQU58" s="56">
        <v>0</v>
      </c>
      <c r="AQV58" s="56">
        <v>0</v>
      </c>
      <c r="AQW58">
        <v>0</v>
      </c>
      <c r="AQX58" s="56">
        <v>21238</v>
      </c>
      <c r="AQY58">
        <v>21238</v>
      </c>
      <c r="AQZ58">
        <v>0</v>
      </c>
      <c r="ARA58" s="56">
        <v>0</v>
      </c>
      <c r="ARB58" s="56">
        <v>12002</v>
      </c>
      <c r="ARC58">
        <v>0</v>
      </c>
      <c r="ARD58">
        <v>0</v>
      </c>
      <c r="ARE58">
        <v>0</v>
      </c>
      <c r="ARF58">
        <v>0</v>
      </c>
      <c r="ARG58">
        <v>0</v>
      </c>
      <c r="ARH58">
        <v>0</v>
      </c>
      <c r="ARI58" t="e">
        <v>#N/A</v>
      </c>
      <c r="ARJ58" t="e">
        <v>#N/A</v>
      </c>
      <c r="ARK58" s="56">
        <v>4543</v>
      </c>
      <c r="ARL58">
        <v>0</v>
      </c>
      <c r="ARM58" s="56">
        <v>0</v>
      </c>
      <c r="ARN58">
        <v>0</v>
      </c>
      <c r="ARO58" s="56">
        <v>74305</v>
      </c>
      <c r="ARP58" s="56">
        <v>0</v>
      </c>
      <c r="ARQ58" s="56">
        <v>0</v>
      </c>
      <c r="ARR58">
        <v>0</v>
      </c>
      <c r="ARS58">
        <v>0</v>
      </c>
      <c r="ART58" s="56">
        <v>5857</v>
      </c>
      <c r="ARU58" s="56">
        <v>76</v>
      </c>
      <c r="ARV58" s="56">
        <v>0</v>
      </c>
      <c r="ARW58">
        <v>0</v>
      </c>
      <c r="ARX58">
        <v>0</v>
      </c>
      <c r="ARY58" s="55">
        <v>65503</v>
      </c>
      <c r="ARZ58">
        <v>3892</v>
      </c>
      <c r="ASA58">
        <v>0</v>
      </c>
      <c r="ASB58" s="56">
        <v>34472</v>
      </c>
      <c r="ASC58">
        <v>0</v>
      </c>
      <c r="ASD58" s="56">
        <v>0</v>
      </c>
      <c r="ASE58" s="56">
        <v>0</v>
      </c>
      <c r="ASF58">
        <v>0</v>
      </c>
      <c r="ASG58" s="56">
        <v>0</v>
      </c>
      <c r="ASH58">
        <v>0</v>
      </c>
      <c r="ASI58">
        <v>0</v>
      </c>
      <c r="ASJ58" s="56">
        <v>0</v>
      </c>
      <c r="ASK58" s="56">
        <v>15777</v>
      </c>
      <c r="ASL58">
        <v>0</v>
      </c>
      <c r="ASM58">
        <v>0</v>
      </c>
      <c r="ASN58">
        <v>0</v>
      </c>
      <c r="ASO58">
        <v>0</v>
      </c>
      <c r="ASP58">
        <v>0</v>
      </c>
      <c r="ASQ58">
        <v>0</v>
      </c>
      <c r="ASR58" t="e">
        <v>#N/A</v>
      </c>
      <c r="ASS58" t="e">
        <v>#N/A</v>
      </c>
      <c r="AST58" s="56" t="e">
        <v>#N/A</v>
      </c>
      <c r="ASU58">
        <v>0</v>
      </c>
      <c r="ASV58" s="56">
        <v>0</v>
      </c>
      <c r="ASW58">
        <v>0</v>
      </c>
      <c r="ASX58" s="56">
        <v>64846</v>
      </c>
      <c r="ASY58" s="56">
        <v>0</v>
      </c>
      <c r="ASZ58" s="56">
        <v>0</v>
      </c>
      <c r="ATA58">
        <v>0</v>
      </c>
      <c r="ATB58">
        <v>0</v>
      </c>
      <c r="ATC58" s="56">
        <v>6928</v>
      </c>
      <c r="ATD58" s="56">
        <v>127</v>
      </c>
      <c r="ATE58" s="56">
        <v>0</v>
      </c>
      <c r="ATF58">
        <v>0</v>
      </c>
      <c r="ATG58">
        <v>0</v>
      </c>
      <c r="ATH58" s="55">
        <v>65503</v>
      </c>
      <c r="ATI58" s="56">
        <v>46317</v>
      </c>
      <c r="ATJ58">
        <v>2502</v>
      </c>
      <c r="ATK58">
        <v>0</v>
      </c>
      <c r="ATL58" s="56">
        <v>34472</v>
      </c>
      <c r="ATM58">
        <v>0</v>
      </c>
      <c r="ATN58" s="56">
        <v>0</v>
      </c>
      <c r="ATO58" s="56">
        <v>0</v>
      </c>
      <c r="ATP58">
        <v>0</v>
      </c>
      <c r="ATQ58" s="56">
        <v>0</v>
      </c>
      <c r="ATR58">
        <v>0</v>
      </c>
      <c r="ATS58">
        <v>0</v>
      </c>
      <c r="ATT58" s="56">
        <v>0</v>
      </c>
      <c r="ATU58" s="56">
        <v>15777</v>
      </c>
      <c r="ATV58">
        <v>0</v>
      </c>
      <c r="ATW58">
        <v>0</v>
      </c>
      <c r="ATX58">
        <v>0</v>
      </c>
      <c r="ATY58">
        <v>0</v>
      </c>
      <c r="ATZ58">
        <v>0</v>
      </c>
      <c r="AUA58">
        <v>0</v>
      </c>
      <c r="AUB58">
        <v>0</v>
      </c>
      <c r="AUC58">
        <v>0</v>
      </c>
      <c r="AUD58" s="56">
        <v>6554</v>
      </c>
      <c r="AUE58">
        <v>0</v>
      </c>
      <c r="AUF58" s="56">
        <v>0</v>
      </c>
      <c r="AUG58">
        <v>0</v>
      </c>
      <c r="AUH58" s="56">
        <v>63102</v>
      </c>
      <c r="AUI58" s="56">
        <v>0</v>
      </c>
      <c r="AUJ58" s="56">
        <v>0</v>
      </c>
      <c r="AUK58">
        <v>0</v>
      </c>
      <c r="AUL58">
        <v>0</v>
      </c>
      <c r="AUM58" s="56">
        <v>6740</v>
      </c>
      <c r="AUN58" s="56">
        <v>127</v>
      </c>
      <c r="AUO58" s="56">
        <v>0</v>
      </c>
      <c r="AUP58">
        <v>0</v>
      </c>
      <c r="AUQ58">
        <v>0</v>
      </c>
      <c r="AUR58" s="55">
        <v>96092</v>
      </c>
      <c r="AUS58">
        <v>2502</v>
      </c>
      <c r="AUT58">
        <v>0</v>
      </c>
      <c r="AUU58" s="56">
        <v>34222</v>
      </c>
      <c r="AUV58">
        <v>0</v>
      </c>
      <c r="AUW58" s="56">
        <v>0</v>
      </c>
      <c r="AUX58" s="56">
        <v>0</v>
      </c>
      <c r="AUY58">
        <v>0</v>
      </c>
      <c r="AUZ58" s="56">
        <v>0</v>
      </c>
      <c r="AVA58">
        <v>0</v>
      </c>
      <c r="AVB58">
        <v>0</v>
      </c>
      <c r="AVC58" s="56">
        <v>0</v>
      </c>
      <c r="AVD58" s="56">
        <v>8963</v>
      </c>
      <c r="AVE58">
        <v>0</v>
      </c>
      <c r="AVF58">
        <v>0</v>
      </c>
      <c r="AVG58">
        <v>0</v>
      </c>
      <c r="AVH58">
        <v>0</v>
      </c>
      <c r="AVI58">
        <v>0</v>
      </c>
      <c r="AVJ58">
        <v>0</v>
      </c>
      <c r="AVK58">
        <v>0</v>
      </c>
      <c r="AVL58">
        <v>0</v>
      </c>
      <c r="AVM58" s="56">
        <v>7093</v>
      </c>
      <c r="AVN58">
        <v>0</v>
      </c>
      <c r="AVO58" s="56">
        <v>0</v>
      </c>
      <c r="AVP58">
        <v>0</v>
      </c>
      <c r="AVQ58" s="56">
        <v>63102</v>
      </c>
      <c r="AVR58" s="56">
        <v>0</v>
      </c>
      <c r="AVS58" s="56">
        <v>0</v>
      </c>
      <c r="AVT58">
        <v>0</v>
      </c>
      <c r="AVU58">
        <v>0</v>
      </c>
      <c r="AVV58" s="56">
        <v>5909</v>
      </c>
      <c r="AVW58" s="56">
        <v>127</v>
      </c>
      <c r="AVX58" s="56">
        <v>0</v>
      </c>
      <c r="AVY58">
        <v>0</v>
      </c>
      <c r="AVZ58">
        <v>0</v>
      </c>
      <c r="AWA58" s="55">
        <v>78532</v>
      </c>
      <c r="AWB58">
        <v>39876</v>
      </c>
      <c r="AWC58">
        <v>2502</v>
      </c>
      <c r="AWD58">
        <v>0</v>
      </c>
      <c r="AWE58" s="56">
        <v>33483</v>
      </c>
      <c r="AWF58">
        <v>0</v>
      </c>
      <c r="AWG58" s="56">
        <v>0</v>
      </c>
      <c r="AWH58" s="56">
        <v>0</v>
      </c>
      <c r="AWI58">
        <v>0</v>
      </c>
      <c r="AWJ58" s="56">
        <v>0</v>
      </c>
      <c r="AWK58">
        <v>0</v>
      </c>
      <c r="AWL58">
        <v>0</v>
      </c>
      <c r="AWM58" s="56">
        <v>0</v>
      </c>
      <c r="AWN58" s="56">
        <v>13353</v>
      </c>
      <c r="AWO58">
        <v>0</v>
      </c>
      <c r="AWP58">
        <v>0</v>
      </c>
      <c r="AWQ58">
        <v>232425</v>
      </c>
      <c r="AWR58">
        <v>0</v>
      </c>
      <c r="AWS58">
        <v>0</v>
      </c>
      <c r="AWT58">
        <v>0</v>
      </c>
      <c r="AWU58">
        <v>0</v>
      </c>
      <c r="AWV58">
        <v>0</v>
      </c>
      <c r="AWW58" s="56">
        <v>7093</v>
      </c>
      <c r="AWX58">
        <v>7093</v>
      </c>
      <c r="AWY58">
        <v>0</v>
      </c>
      <c r="AWZ58" s="56">
        <v>0</v>
      </c>
      <c r="AXA58">
        <v>0</v>
      </c>
      <c r="AXB58" s="56">
        <v>130548</v>
      </c>
      <c r="AXC58" s="56">
        <v>0</v>
      </c>
      <c r="AXD58" s="56">
        <v>0</v>
      </c>
      <c r="AXE58">
        <v>0</v>
      </c>
      <c r="AXF58">
        <v>0</v>
      </c>
      <c r="AXG58" s="56">
        <v>6071</v>
      </c>
      <c r="AXH58" s="56">
        <v>127</v>
      </c>
      <c r="AXI58" s="56">
        <v>0</v>
      </c>
      <c r="AXJ58">
        <v>0</v>
      </c>
      <c r="AXK58">
        <v>0</v>
      </c>
      <c r="AXL58" s="55">
        <v>89922</v>
      </c>
      <c r="AXM58" t="e">
        <v>#N/A</v>
      </c>
      <c r="AXN58">
        <v>2502</v>
      </c>
      <c r="AXO58">
        <v>0</v>
      </c>
      <c r="AXP58" s="56">
        <v>35701</v>
      </c>
      <c r="AXQ58">
        <v>0</v>
      </c>
      <c r="AXR58" s="56">
        <v>0</v>
      </c>
      <c r="AXS58" s="56">
        <v>0</v>
      </c>
      <c r="AXT58">
        <v>0</v>
      </c>
      <c r="AXU58" s="56">
        <v>0</v>
      </c>
      <c r="AXV58">
        <v>0</v>
      </c>
      <c r="AXW58">
        <v>0</v>
      </c>
      <c r="AXX58" s="56">
        <v>0</v>
      </c>
      <c r="AXY58" s="56">
        <v>12688</v>
      </c>
      <c r="AXZ58">
        <v>0</v>
      </c>
      <c r="AYA58">
        <v>0</v>
      </c>
      <c r="AYB58">
        <v>0</v>
      </c>
      <c r="AYC58">
        <v>0</v>
      </c>
      <c r="AYD58">
        <v>0</v>
      </c>
      <c r="AYE58">
        <v>0</v>
      </c>
      <c r="AYF58" t="e">
        <v>#N/A</v>
      </c>
      <c r="AYG58" t="e">
        <v>#N/A</v>
      </c>
      <c r="AYH58">
        <v>7093</v>
      </c>
      <c r="AYI58">
        <v>0</v>
      </c>
      <c r="AYJ58" s="56">
        <v>11095</v>
      </c>
      <c r="AYK58">
        <v>0</v>
      </c>
      <c r="AYL58" s="56">
        <v>130236</v>
      </c>
      <c r="AYM58" s="56">
        <v>0</v>
      </c>
      <c r="AYN58" s="56">
        <v>0</v>
      </c>
      <c r="AYO58">
        <v>0</v>
      </c>
      <c r="AYP58">
        <v>0</v>
      </c>
      <c r="AYQ58" s="56">
        <v>5980</v>
      </c>
      <c r="AYR58" s="56">
        <v>127</v>
      </c>
      <c r="AYS58" s="56">
        <v>0</v>
      </c>
      <c r="AYT58">
        <v>0</v>
      </c>
      <c r="AYU58">
        <v>0</v>
      </c>
      <c r="AYV58" s="56">
        <v>23041</v>
      </c>
      <c r="AYW58" t="e">
        <v>#N/A</v>
      </c>
      <c r="AYX58">
        <v>2502</v>
      </c>
      <c r="AYY58">
        <v>0</v>
      </c>
      <c r="AYZ58" s="56">
        <v>38915</v>
      </c>
      <c r="AZA58">
        <v>0</v>
      </c>
      <c r="AZB58" s="56">
        <v>0</v>
      </c>
      <c r="AZC58" s="56">
        <v>0</v>
      </c>
      <c r="AZD58">
        <v>0</v>
      </c>
      <c r="AZE58" s="56">
        <v>2413</v>
      </c>
      <c r="AZF58">
        <v>2413</v>
      </c>
      <c r="AZG58">
        <v>0</v>
      </c>
      <c r="AZH58" s="56">
        <v>0</v>
      </c>
      <c r="AZI58" s="56">
        <v>3699</v>
      </c>
      <c r="AZJ58">
        <v>0</v>
      </c>
      <c r="AZK58">
        <v>0</v>
      </c>
      <c r="AZL58">
        <v>0</v>
      </c>
      <c r="AZM58">
        <v>0</v>
      </c>
      <c r="AZN58">
        <v>0</v>
      </c>
      <c r="AZO58">
        <v>0</v>
      </c>
      <c r="AZP58" t="e">
        <v>#N/A</v>
      </c>
      <c r="AZQ58" t="e">
        <v>#N/A</v>
      </c>
      <c r="AZR58">
        <v>7093</v>
      </c>
      <c r="AZS58">
        <v>0</v>
      </c>
      <c r="AZT58">
        <v>11074</v>
      </c>
      <c r="AZU58">
        <v>0</v>
      </c>
      <c r="AZV58" s="56">
        <v>159813</v>
      </c>
      <c r="AZW58" s="56">
        <v>0</v>
      </c>
      <c r="AZX58" s="56">
        <v>0</v>
      </c>
      <c r="AZY58">
        <v>0</v>
      </c>
      <c r="AZZ58">
        <v>0</v>
      </c>
      <c r="BAA58" s="56">
        <v>5405</v>
      </c>
      <c r="BAB58" s="56">
        <v>162</v>
      </c>
      <c r="BAC58" s="56">
        <v>0</v>
      </c>
      <c r="BAD58">
        <v>1263266</v>
      </c>
      <c r="BAE58">
        <v>0</v>
      </c>
      <c r="BAF58" s="56">
        <v>23041</v>
      </c>
      <c r="BAG58">
        <v>30959</v>
      </c>
      <c r="BAH58">
        <v>1785</v>
      </c>
      <c r="BAI58">
        <v>0</v>
      </c>
      <c r="BAJ58" s="56">
        <v>38579</v>
      </c>
      <c r="BAK58">
        <v>0</v>
      </c>
      <c r="BAL58">
        <v>0</v>
      </c>
      <c r="BAM58">
        <v>0</v>
      </c>
      <c r="BAN58">
        <v>0</v>
      </c>
      <c r="BAO58" s="56">
        <v>2413</v>
      </c>
      <c r="BAP58">
        <v>2413</v>
      </c>
      <c r="BAQ58">
        <v>0</v>
      </c>
      <c r="BAR58">
        <v>0</v>
      </c>
      <c r="BAS58" s="56">
        <v>3699</v>
      </c>
      <c r="BAT58">
        <v>0</v>
      </c>
      <c r="BAU58">
        <v>0</v>
      </c>
      <c r="BAV58">
        <v>0</v>
      </c>
      <c r="BAW58">
        <v>0</v>
      </c>
      <c r="BAX58">
        <v>0</v>
      </c>
      <c r="BAY58">
        <v>0</v>
      </c>
      <c r="BAZ58">
        <v>6621</v>
      </c>
      <c r="BBA58">
        <v>0</v>
      </c>
      <c r="BBB58">
        <v>0</v>
      </c>
      <c r="BBC58">
        <v>0</v>
      </c>
      <c r="BBD58" s="56">
        <v>159813</v>
      </c>
      <c r="BBE58">
        <v>0</v>
      </c>
      <c r="BBF58">
        <v>0</v>
      </c>
      <c r="BBG58">
        <v>0</v>
      </c>
      <c r="BBH58">
        <v>0</v>
      </c>
      <c r="BBI58" s="56">
        <v>405543</v>
      </c>
      <c r="BBJ58">
        <v>162</v>
      </c>
      <c r="BBK58">
        <v>0</v>
      </c>
      <c r="BBL58">
        <v>1255945</v>
      </c>
      <c r="BBM58">
        <v>0</v>
      </c>
      <c r="BBN58">
        <v>37642</v>
      </c>
      <c r="BBO58" t="e">
        <v>#N/A</v>
      </c>
      <c r="BBP58">
        <v>1785</v>
      </c>
      <c r="BBQ58">
        <v>0</v>
      </c>
      <c r="BBR58">
        <v>37016</v>
      </c>
      <c r="BBS58">
        <v>0</v>
      </c>
      <c r="BBT58">
        <v>0</v>
      </c>
      <c r="BBU58">
        <v>0</v>
      </c>
      <c r="BBV58">
        <v>0</v>
      </c>
      <c r="BBW58">
        <v>2413</v>
      </c>
      <c r="BBX58">
        <v>2413</v>
      </c>
      <c r="BBY58">
        <v>0</v>
      </c>
      <c r="BBZ58">
        <v>0</v>
      </c>
      <c r="BCA58">
        <v>3858</v>
      </c>
      <c r="BCB58">
        <v>0</v>
      </c>
      <c r="BCC58">
        <v>0</v>
      </c>
      <c r="BCD58">
        <v>0</v>
      </c>
      <c r="BCE58">
        <v>0</v>
      </c>
      <c r="BCF58">
        <v>0</v>
      </c>
      <c r="BCG58">
        <v>0</v>
      </c>
      <c r="BCH58" t="e">
        <v>#N/A</v>
      </c>
      <c r="BCI58" t="e">
        <v>#N/A</v>
      </c>
      <c r="BCJ58">
        <v>9027</v>
      </c>
      <c r="BCK58">
        <v>0</v>
      </c>
      <c r="BCL58">
        <v>0</v>
      </c>
      <c r="BCM58">
        <v>0</v>
      </c>
      <c r="BCN58">
        <v>161141</v>
      </c>
      <c r="BCO58">
        <v>0</v>
      </c>
      <c r="BCP58">
        <v>0</v>
      </c>
      <c r="BCQ58">
        <v>0</v>
      </c>
      <c r="BCR58">
        <v>0</v>
      </c>
      <c r="BCS58">
        <v>408138</v>
      </c>
      <c r="BCT58">
        <v>162</v>
      </c>
      <c r="BCU58">
        <v>0</v>
      </c>
      <c r="BCV58">
        <v>0</v>
      </c>
      <c r="BCW58">
        <v>0</v>
      </c>
      <c r="BCX58">
        <v>58337</v>
      </c>
      <c r="BCY58">
        <v>20198</v>
      </c>
      <c r="BCZ58">
        <v>1785</v>
      </c>
      <c r="BDA58">
        <v>0</v>
      </c>
      <c r="BDB58">
        <v>41698</v>
      </c>
      <c r="BDC58">
        <v>0</v>
      </c>
      <c r="BDD58">
        <v>0</v>
      </c>
      <c r="BDE58">
        <v>0</v>
      </c>
      <c r="BDF58">
        <v>0</v>
      </c>
      <c r="BDG58">
        <v>3013</v>
      </c>
      <c r="BDH58">
        <v>3013</v>
      </c>
      <c r="BDI58">
        <v>0</v>
      </c>
      <c r="BDJ58">
        <v>0</v>
      </c>
      <c r="BDK58">
        <v>2534</v>
      </c>
      <c r="BDL58">
        <v>0</v>
      </c>
      <c r="BDM58">
        <v>0</v>
      </c>
      <c r="BDN58">
        <v>0</v>
      </c>
      <c r="BDO58">
        <v>0</v>
      </c>
      <c r="BDP58">
        <v>0</v>
      </c>
      <c r="BDQ58">
        <v>0</v>
      </c>
      <c r="BDR58" t="e">
        <v>#N/A</v>
      </c>
      <c r="BDS58" t="e">
        <v>#N/A</v>
      </c>
      <c r="BDT58">
        <v>8789</v>
      </c>
      <c r="BDU58">
        <v>0</v>
      </c>
      <c r="BDV58">
        <v>0</v>
      </c>
      <c r="BDW58">
        <v>0</v>
      </c>
      <c r="BDX58" s="56">
        <v>159932</v>
      </c>
      <c r="BDY58">
        <v>0</v>
      </c>
      <c r="BDZ58">
        <v>0</v>
      </c>
      <c r="BEA58">
        <v>0</v>
      </c>
      <c r="BEB58">
        <v>0</v>
      </c>
      <c r="BEC58">
        <v>0</v>
      </c>
      <c r="BED58">
        <v>0</v>
      </c>
      <c r="BEE58">
        <v>406821</v>
      </c>
      <c r="BEF58">
        <v>162</v>
      </c>
      <c r="BEG58">
        <v>0</v>
      </c>
      <c r="BEH58">
        <v>0</v>
      </c>
      <c r="BEI58">
        <v>0</v>
      </c>
      <c r="BEJ58">
        <v>52471</v>
      </c>
      <c r="BEK58">
        <v>1785</v>
      </c>
      <c r="BEL58">
        <v>0</v>
      </c>
      <c r="BEM58">
        <v>47044</v>
      </c>
      <c r="BEN58">
        <v>0</v>
      </c>
      <c r="BEO58">
        <v>0</v>
      </c>
      <c r="BEP58">
        <v>0</v>
      </c>
      <c r="BEQ58">
        <v>0</v>
      </c>
      <c r="BER58">
        <v>3013</v>
      </c>
      <c r="BES58">
        <v>3013</v>
      </c>
      <c r="BET58">
        <v>0</v>
      </c>
      <c r="BEU58">
        <v>0</v>
      </c>
      <c r="BEV58">
        <v>3221</v>
      </c>
      <c r="BEW58">
        <v>0</v>
      </c>
      <c r="BEX58">
        <v>0</v>
      </c>
      <c r="BEY58">
        <v>0</v>
      </c>
      <c r="BEZ58">
        <v>0</v>
      </c>
      <c r="BFA58">
        <v>0</v>
      </c>
      <c r="BFB58">
        <v>0</v>
      </c>
      <c r="BFC58" t="e">
        <v>#N/A</v>
      </c>
      <c r="BFD58" t="e">
        <v>#N/A</v>
      </c>
      <c r="BFE58">
        <v>8789</v>
      </c>
      <c r="BFF58">
        <v>0</v>
      </c>
      <c r="BFG58">
        <v>0</v>
      </c>
      <c r="BFH58">
        <v>0</v>
      </c>
      <c r="BFI58">
        <v>159845</v>
      </c>
      <c r="BFJ58">
        <v>0</v>
      </c>
      <c r="BFK58">
        <v>0</v>
      </c>
      <c r="BFL58">
        <v>0</v>
      </c>
      <c r="BFM58">
        <v>0</v>
      </c>
      <c r="BFN58">
        <v>6048</v>
      </c>
      <c r="BFO58">
        <v>162</v>
      </c>
      <c r="BFP58">
        <v>0</v>
      </c>
      <c r="BFQ58">
        <v>0</v>
      </c>
      <c r="BFR58" s="37">
        <v>0</v>
      </c>
      <c r="BFS58">
        <v>50724</v>
      </c>
      <c r="BFT58">
        <v>1785</v>
      </c>
      <c r="BFU58">
        <v>0</v>
      </c>
      <c r="BFV58">
        <v>37294</v>
      </c>
      <c r="BFW58">
        <v>0</v>
      </c>
      <c r="BFX58" s="58">
        <v>0</v>
      </c>
      <c r="BFY58">
        <v>45501</v>
      </c>
      <c r="BFZ58">
        <v>0</v>
      </c>
      <c r="BGA58">
        <v>0</v>
      </c>
      <c r="BGB58">
        <v>0</v>
      </c>
      <c r="BGC58">
        <v>0</v>
      </c>
      <c r="BGD58">
        <v>0</v>
      </c>
      <c r="BGE58">
        <v>3436</v>
      </c>
      <c r="BGF58">
        <v>0</v>
      </c>
      <c r="BGG58" s="58">
        <v>46</v>
      </c>
      <c r="BGH58">
        <v>0</v>
      </c>
      <c r="BGI58">
        <v>0</v>
      </c>
      <c r="BGJ58" s="58">
        <v>0</v>
      </c>
      <c r="BGK58">
        <v>0</v>
      </c>
      <c r="BGL58">
        <v>0</v>
      </c>
      <c r="BGM58">
        <v>0</v>
      </c>
      <c r="BGN58">
        <v>17160</v>
      </c>
      <c r="BGO58">
        <v>0</v>
      </c>
      <c r="BGP58">
        <v>0</v>
      </c>
      <c r="BGQ58">
        <v>0</v>
      </c>
      <c r="BGR58">
        <v>450454</v>
      </c>
      <c r="BGS58">
        <v>0</v>
      </c>
      <c r="BGT58">
        <v>0</v>
      </c>
      <c r="BGU58">
        <v>0</v>
      </c>
      <c r="BGV58">
        <v>0</v>
      </c>
      <c r="BGW58">
        <v>7154</v>
      </c>
      <c r="BGX58">
        <v>0</v>
      </c>
      <c r="BGY58">
        <v>0</v>
      </c>
      <c r="BGZ58">
        <v>0</v>
      </c>
      <c r="BHA58">
        <v>0</v>
      </c>
      <c r="BHB58">
        <v>50724</v>
      </c>
      <c r="BHC58">
        <v>6763</v>
      </c>
      <c r="BHD58">
        <v>833</v>
      </c>
      <c r="BHE58">
        <v>0</v>
      </c>
      <c r="BHF58">
        <v>37087</v>
      </c>
      <c r="BHG58">
        <v>0</v>
      </c>
      <c r="BHH58" s="58">
        <v>0</v>
      </c>
      <c r="BHI58">
        <v>45501</v>
      </c>
      <c r="BHJ58">
        <v>0</v>
      </c>
      <c r="BHK58">
        <v>0</v>
      </c>
      <c r="BHL58">
        <v>0</v>
      </c>
      <c r="BHM58">
        <v>0</v>
      </c>
      <c r="BHN58">
        <v>0</v>
      </c>
      <c r="BHO58">
        <v>3436</v>
      </c>
      <c r="BHP58">
        <v>0</v>
      </c>
      <c r="BHQ58" s="37">
        <v>46</v>
      </c>
      <c r="BHR58">
        <v>0</v>
      </c>
      <c r="BHS58">
        <v>0</v>
      </c>
      <c r="BHT58" s="58">
        <v>0</v>
      </c>
      <c r="BHU58">
        <v>0</v>
      </c>
      <c r="BHV58">
        <v>0</v>
      </c>
      <c r="BHW58">
        <v>0</v>
      </c>
      <c r="BHX58">
        <v>17160</v>
      </c>
      <c r="BHY58">
        <v>0</v>
      </c>
      <c r="BHZ58">
        <v>0</v>
      </c>
      <c r="BIA58">
        <v>0</v>
      </c>
      <c r="BIB58">
        <v>450454</v>
      </c>
      <c r="BIC58">
        <v>0</v>
      </c>
      <c r="BID58">
        <v>0</v>
      </c>
      <c r="BIE58">
        <v>0</v>
      </c>
      <c r="BIF58">
        <v>0</v>
      </c>
      <c r="BIG58">
        <v>909263</v>
      </c>
      <c r="BIH58">
        <v>0</v>
      </c>
      <c r="BII58">
        <v>0</v>
      </c>
      <c r="BIJ58">
        <v>0</v>
      </c>
      <c r="BIK58">
        <v>0</v>
      </c>
      <c r="BIL58">
        <v>139775</v>
      </c>
      <c r="BIM58">
        <v>833</v>
      </c>
      <c r="BIN58">
        <v>0</v>
      </c>
      <c r="BIO58">
        <v>41241</v>
      </c>
      <c r="BIP58">
        <v>0</v>
      </c>
      <c r="BIQ58">
        <v>0</v>
      </c>
      <c r="BIR58">
        <v>45501</v>
      </c>
      <c r="BIS58">
        <v>0</v>
      </c>
      <c r="BIT58">
        <v>0</v>
      </c>
      <c r="BIU58">
        <v>0</v>
      </c>
      <c r="BIV58">
        <v>0</v>
      </c>
      <c r="BIW58">
        <v>0</v>
      </c>
      <c r="BIX58">
        <v>5408</v>
      </c>
      <c r="BIY58">
        <v>0</v>
      </c>
      <c r="BIZ58">
        <v>50</v>
      </c>
      <c r="BJA58">
        <v>0</v>
      </c>
      <c r="BJB58">
        <v>0</v>
      </c>
      <c r="BJC58">
        <v>0</v>
      </c>
      <c r="BJD58">
        <v>0</v>
      </c>
      <c r="BJE58">
        <v>0</v>
      </c>
      <c r="BJF58">
        <v>0</v>
      </c>
      <c r="BJG58">
        <v>17160</v>
      </c>
      <c r="BJH58">
        <v>0</v>
      </c>
      <c r="BJI58">
        <v>0</v>
      </c>
      <c r="BJJ58">
        <v>0</v>
      </c>
      <c r="BJK58">
        <v>450423</v>
      </c>
      <c r="BJL58">
        <v>0</v>
      </c>
      <c r="BJM58">
        <v>0</v>
      </c>
      <c r="BJN58">
        <v>0</v>
      </c>
      <c r="BJO58">
        <v>0</v>
      </c>
      <c r="BJP58">
        <v>909571</v>
      </c>
      <c r="BJQ58">
        <v>0</v>
      </c>
      <c r="BJR58">
        <v>0</v>
      </c>
      <c r="BJS58">
        <v>0</v>
      </c>
      <c r="BJT58">
        <v>0</v>
      </c>
      <c r="BJU58">
        <v>71570</v>
      </c>
      <c r="BJV58">
        <v>2198</v>
      </c>
      <c r="BJW58">
        <v>833</v>
      </c>
      <c r="BJX58" t="e">
        <v>#N/A</v>
      </c>
      <c r="BJY58">
        <v>42325</v>
      </c>
      <c r="BJZ58">
        <v>0</v>
      </c>
      <c r="BKA58">
        <v>0</v>
      </c>
      <c r="BKB58">
        <v>45501</v>
      </c>
      <c r="BKC58">
        <v>0</v>
      </c>
      <c r="BKD58">
        <v>0</v>
      </c>
      <c r="BKE58">
        <v>0</v>
      </c>
      <c r="BKF58">
        <v>0</v>
      </c>
      <c r="BKG58">
        <v>0</v>
      </c>
      <c r="BKH58">
        <v>14998</v>
      </c>
      <c r="BKI58">
        <v>0</v>
      </c>
      <c r="BKJ58">
        <v>53</v>
      </c>
      <c r="BKK58">
        <v>0</v>
      </c>
      <c r="BKL58">
        <v>0</v>
      </c>
      <c r="BKM58">
        <v>0</v>
      </c>
      <c r="BKN58">
        <v>0</v>
      </c>
      <c r="BKO58">
        <v>0</v>
      </c>
      <c r="BKP58">
        <v>11423</v>
      </c>
      <c r="BKQ58">
        <v>0</v>
      </c>
      <c r="BKR58">
        <v>0</v>
      </c>
      <c r="BKS58">
        <v>0</v>
      </c>
      <c r="BKT58">
        <v>450213</v>
      </c>
      <c r="BKU58">
        <v>0</v>
      </c>
      <c r="BKV58">
        <v>0</v>
      </c>
      <c r="BKW58">
        <v>0</v>
      </c>
      <c r="BKX58">
        <v>0</v>
      </c>
      <c r="BKY58">
        <v>909211</v>
      </c>
      <c r="BKZ58">
        <v>0</v>
      </c>
      <c r="BLA58">
        <v>0</v>
      </c>
      <c r="BLB58">
        <v>0</v>
      </c>
      <c r="BLC58">
        <v>0</v>
      </c>
      <c r="BLD58">
        <v>117331</v>
      </c>
      <c r="BLE58">
        <v>833</v>
      </c>
      <c r="BLF58">
        <v>0</v>
      </c>
      <c r="BLG58" s="72">
        <v>35054</v>
      </c>
      <c r="BLH58">
        <v>0</v>
      </c>
      <c r="BLI58">
        <v>0</v>
      </c>
      <c r="BLJ58">
        <v>45501</v>
      </c>
      <c r="BLK58">
        <v>0</v>
      </c>
      <c r="BLL58">
        <v>0</v>
      </c>
      <c r="BLM58">
        <v>0</v>
      </c>
      <c r="BLN58">
        <v>0</v>
      </c>
      <c r="BLO58" s="72">
        <v>0</v>
      </c>
      <c r="BLP58">
        <v>1774</v>
      </c>
      <c r="BLQ58">
        <v>0</v>
      </c>
      <c r="BLR58">
        <v>57</v>
      </c>
      <c r="BLS58">
        <v>0</v>
      </c>
      <c r="BLT58">
        <v>0</v>
      </c>
      <c r="BLU58">
        <v>0</v>
      </c>
      <c r="BLV58">
        <v>0</v>
      </c>
      <c r="BLW58">
        <v>0</v>
      </c>
      <c r="BLX58" t="e">
        <v>#N/A</v>
      </c>
      <c r="BLY58" s="72">
        <v>11423</v>
      </c>
      <c r="BLZ58">
        <v>0</v>
      </c>
      <c r="BMA58">
        <v>0</v>
      </c>
      <c r="BMB58">
        <v>0</v>
      </c>
      <c r="BMC58">
        <v>449262</v>
      </c>
      <c r="BMD58">
        <v>0</v>
      </c>
      <c r="BME58">
        <v>0</v>
      </c>
      <c r="BMF58">
        <v>0</v>
      </c>
      <c r="BMG58">
        <v>0</v>
      </c>
      <c r="BMH58">
        <v>909265</v>
      </c>
      <c r="BMI58">
        <v>0</v>
      </c>
      <c r="BMJ58">
        <v>0</v>
      </c>
      <c r="BMK58">
        <v>0</v>
      </c>
      <c r="BML58">
        <v>0</v>
      </c>
      <c r="BMM58">
        <v>44370</v>
      </c>
      <c r="BMN58">
        <v>83</v>
      </c>
      <c r="BMO58">
        <v>0</v>
      </c>
      <c r="BMP58">
        <v>36588</v>
      </c>
      <c r="BMQ58">
        <v>0</v>
      </c>
      <c r="BMR58">
        <v>338</v>
      </c>
      <c r="BMS58">
        <v>9545</v>
      </c>
      <c r="BMT58">
        <v>0</v>
      </c>
      <c r="BMU58">
        <v>0</v>
      </c>
      <c r="BMV58">
        <v>0</v>
      </c>
      <c r="BMW58">
        <v>0</v>
      </c>
      <c r="BMX58">
        <v>0</v>
      </c>
      <c r="BMY58">
        <v>0</v>
      </c>
      <c r="BMZ58">
        <v>537</v>
      </c>
      <c r="BNA58">
        <v>0</v>
      </c>
      <c r="BNB58">
        <v>61</v>
      </c>
      <c r="BNC58">
        <v>0</v>
      </c>
      <c r="BND58">
        <v>0</v>
      </c>
      <c r="BNE58">
        <v>0</v>
      </c>
      <c r="BNF58">
        <v>0</v>
      </c>
      <c r="BNG58">
        <v>-2235.4774590000002</v>
      </c>
      <c r="BNH58">
        <v>0</v>
      </c>
      <c r="BNI58">
        <v>6083</v>
      </c>
      <c r="BNJ58">
        <v>0</v>
      </c>
      <c r="BNK58">
        <v>0</v>
      </c>
      <c r="BNL58">
        <v>0</v>
      </c>
      <c r="BNM58">
        <v>405006</v>
      </c>
      <c r="BNN58">
        <v>0</v>
      </c>
      <c r="BNO58">
        <v>0</v>
      </c>
      <c r="BNP58">
        <v>0</v>
      </c>
      <c r="BNQ58">
        <v>0</v>
      </c>
      <c r="BNR58">
        <v>7137</v>
      </c>
      <c r="BNS58">
        <v>0</v>
      </c>
      <c r="BNT58">
        <v>0</v>
      </c>
      <c r="BNU58">
        <v>0</v>
      </c>
      <c r="BNV58">
        <v>0</v>
      </c>
      <c r="BNW58">
        <v>44370</v>
      </c>
      <c r="BNX58">
        <v>1942</v>
      </c>
      <c r="BNY58">
        <v>83</v>
      </c>
      <c r="BNZ58">
        <v>0</v>
      </c>
      <c r="BOA58">
        <v>36588</v>
      </c>
      <c r="BOB58">
        <v>0</v>
      </c>
      <c r="BOC58">
        <v>338</v>
      </c>
      <c r="BOD58">
        <v>9545</v>
      </c>
      <c r="BOE58">
        <v>0</v>
      </c>
      <c r="BOF58">
        <v>0</v>
      </c>
      <c r="BOG58">
        <v>1306</v>
      </c>
      <c r="BOH58">
        <v>0</v>
      </c>
      <c r="BOI58">
        <v>0</v>
      </c>
      <c r="BOJ58">
        <v>537</v>
      </c>
      <c r="BOK58">
        <v>0</v>
      </c>
      <c r="BOL58">
        <v>61</v>
      </c>
      <c r="BOM58">
        <v>0</v>
      </c>
      <c r="BON58">
        <v>0</v>
      </c>
      <c r="BOO58">
        <v>0</v>
      </c>
      <c r="BOP58">
        <v>0</v>
      </c>
      <c r="BOQ58">
        <v>0</v>
      </c>
      <c r="BOR58">
        <v>6083</v>
      </c>
      <c r="BOS58">
        <v>0</v>
      </c>
      <c r="BOT58">
        <v>0</v>
      </c>
      <c r="BOU58">
        <v>0</v>
      </c>
      <c r="BOV58">
        <v>405006</v>
      </c>
      <c r="BOW58">
        <v>17460</v>
      </c>
      <c r="BOX58">
        <v>0</v>
      </c>
      <c r="BOY58">
        <v>0</v>
      </c>
      <c r="BOZ58">
        <v>0</v>
      </c>
      <c r="BPA58">
        <v>7137</v>
      </c>
      <c r="BPB58">
        <v>0</v>
      </c>
      <c r="BPC58">
        <v>0</v>
      </c>
      <c r="BPD58">
        <v>0</v>
      </c>
      <c r="BPE58">
        <v>0</v>
      </c>
      <c r="BPF58">
        <v>200522</v>
      </c>
      <c r="BPG58">
        <v>83</v>
      </c>
      <c r="BPH58">
        <v>0</v>
      </c>
      <c r="BPI58">
        <v>36509</v>
      </c>
      <c r="BPJ58">
        <v>0</v>
      </c>
      <c r="BPK58">
        <v>344</v>
      </c>
      <c r="BPL58">
        <v>9545</v>
      </c>
      <c r="BPM58">
        <v>0</v>
      </c>
      <c r="BPN58">
        <v>0</v>
      </c>
      <c r="BPO58">
        <v>0</v>
      </c>
      <c r="BPP58">
        <v>1306</v>
      </c>
      <c r="BPQ58">
        <v>0</v>
      </c>
      <c r="BPR58">
        <v>7697</v>
      </c>
      <c r="BPS58">
        <v>0</v>
      </c>
      <c r="BPT58">
        <v>66</v>
      </c>
      <c r="BPU58">
        <v>0</v>
      </c>
      <c r="BPV58">
        <v>0</v>
      </c>
      <c r="BPW58">
        <v>0</v>
      </c>
      <c r="BPX58">
        <v>0</v>
      </c>
      <c r="BPY58">
        <v>0</v>
      </c>
      <c r="BPZ58">
        <v>6083</v>
      </c>
      <c r="BQA58">
        <v>0</v>
      </c>
      <c r="BQB58">
        <v>0</v>
      </c>
      <c r="BQC58">
        <v>0</v>
      </c>
      <c r="BQD58">
        <v>0</v>
      </c>
      <c r="BQE58">
        <v>405002</v>
      </c>
      <c r="BQF58">
        <v>17460</v>
      </c>
      <c r="BQG58">
        <v>0</v>
      </c>
      <c r="BQH58">
        <v>0</v>
      </c>
      <c r="BQI58">
        <v>0</v>
      </c>
      <c r="BQJ58">
        <v>10798</v>
      </c>
      <c r="BQK58">
        <v>0</v>
      </c>
      <c r="BQL58">
        <v>0</v>
      </c>
      <c r="BQM58">
        <v>0</v>
      </c>
      <c r="BQN58">
        <v>0</v>
      </c>
      <c r="BQO58">
        <v>133246</v>
      </c>
      <c r="BQP58">
        <v>2426</v>
      </c>
      <c r="BQQ58">
        <v>82</v>
      </c>
      <c r="BQR58">
        <v>0</v>
      </c>
      <c r="BQS58">
        <v>36641</v>
      </c>
      <c r="BQT58">
        <v>0</v>
      </c>
      <c r="BQU58">
        <v>344</v>
      </c>
      <c r="BQV58">
        <v>9545</v>
      </c>
      <c r="BQW58">
        <v>0</v>
      </c>
      <c r="BQX58">
        <v>0</v>
      </c>
      <c r="BQY58">
        <v>0</v>
      </c>
      <c r="BQZ58">
        <v>1306</v>
      </c>
      <c r="BRA58">
        <v>0</v>
      </c>
      <c r="BRB58">
        <v>0</v>
      </c>
      <c r="BRC58">
        <v>16843</v>
      </c>
      <c r="BRD58">
        <v>0</v>
      </c>
      <c r="BRE58">
        <v>72</v>
      </c>
      <c r="BRF58">
        <v>0</v>
      </c>
      <c r="BRG58">
        <v>0</v>
      </c>
      <c r="BRH58">
        <v>0</v>
      </c>
      <c r="BRI58">
        <v>0</v>
      </c>
      <c r="BRJ58">
        <v>0</v>
      </c>
      <c r="BRK58">
        <v>5288</v>
      </c>
      <c r="BRL58">
        <v>0</v>
      </c>
      <c r="BRM58">
        <v>0</v>
      </c>
      <c r="BRN58">
        <v>0</v>
      </c>
      <c r="BRO58">
        <v>0</v>
      </c>
      <c r="BRP58">
        <v>406447</v>
      </c>
      <c r="BRQ58">
        <v>17460</v>
      </c>
      <c r="BRR58">
        <v>0</v>
      </c>
      <c r="BRS58">
        <v>0</v>
      </c>
      <c r="BRT58">
        <v>0</v>
      </c>
      <c r="BRU58">
        <v>7927</v>
      </c>
      <c r="BRV58" s="72">
        <v>0</v>
      </c>
      <c r="BRW58">
        <v>0</v>
      </c>
      <c r="BRX58">
        <v>0</v>
      </c>
      <c r="BRY58">
        <v>0</v>
      </c>
      <c r="BRZ58">
        <v>111714</v>
      </c>
      <c r="BSA58">
        <v>81</v>
      </c>
      <c r="BSB58">
        <v>0</v>
      </c>
      <c r="BSC58">
        <v>37751</v>
      </c>
      <c r="BSD58">
        <v>0</v>
      </c>
      <c r="BSE58">
        <v>338</v>
      </c>
      <c r="BSF58">
        <v>9545</v>
      </c>
      <c r="BSG58">
        <v>0</v>
      </c>
      <c r="BSH58">
        <v>0</v>
      </c>
      <c r="BSI58">
        <v>0</v>
      </c>
      <c r="BSJ58" s="37">
        <v>1306</v>
      </c>
      <c r="BSK58">
        <v>0</v>
      </c>
      <c r="BSL58">
        <v>15425</v>
      </c>
      <c r="BSM58">
        <v>0</v>
      </c>
      <c r="BSN58">
        <v>63</v>
      </c>
      <c r="BSO58">
        <v>0</v>
      </c>
      <c r="BSP58">
        <v>0</v>
      </c>
      <c r="BSQ58" s="37">
        <v>0</v>
      </c>
      <c r="BSR58">
        <v>0</v>
      </c>
      <c r="BSS58">
        <v>0</v>
      </c>
      <c r="BST58">
        <v>0</v>
      </c>
      <c r="BSU58">
        <v>0</v>
      </c>
      <c r="BSV58">
        <v>408578</v>
      </c>
      <c r="BSW58">
        <v>0</v>
      </c>
      <c r="BSX58">
        <v>0</v>
      </c>
      <c r="BSY58">
        <v>0</v>
      </c>
      <c r="BSZ58">
        <v>0</v>
      </c>
      <c r="BTA58">
        <v>5782</v>
      </c>
      <c r="BTB58">
        <v>0</v>
      </c>
      <c r="BTC58">
        <v>0</v>
      </c>
      <c r="BTD58">
        <v>0</v>
      </c>
      <c r="BTE58">
        <v>0</v>
      </c>
      <c r="BTF58">
        <v>63966</v>
      </c>
      <c r="BTG58">
        <v>81</v>
      </c>
      <c r="BTH58">
        <v>35542</v>
      </c>
      <c r="BTI58">
        <v>0</v>
      </c>
      <c r="BTJ58">
        <v>0</v>
      </c>
      <c r="BTK58">
        <v>9545</v>
      </c>
      <c r="BTL58">
        <v>0</v>
      </c>
      <c r="BTM58">
        <v>32798</v>
      </c>
      <c r="BTN58">
        <v>32798</v>
      </c>
      <c r="BTO58">
        <v>1306</v>
      </c>
      <c r="BTP58">
        <v>0</v>
      </c>
      <c r="BTQ58">
        <v>10986</v>
      </c>
      <c r="BTR58">
        <v>0</v>
      </c>
      <c r="BTS58">
        <v>50</v>
      </c>
      <c r="BTT58">
        <v>0</v>
      </c>
      <c r="BTU58">
        <v>0</v>
      </c>
      <c r="BTV58">
        <v>0</v>
      </c>
      <c r="BTW58">
        <v>0</v>
      </c>
      <c r="BTX58">
        <v>0</v>
      </c>
      <c r="BTY58">
        <v>0</v>
      </c>
      <c r="BTZ58">
        <v>0</v>
      </c>
      <c r="BUA58">
        <v>242847</v>
      </c>
      <c r="BUB58">
        <v>61050</v>
      </c>
      <c r="BUC58">
        <v>0</v>
      </c>
      <c r="BUD58">
        <v>0</v>
      </c>
      <c r="BUE58">
        <v>0</v>
      </c>
      <c r="BUF58">
        <v>927450</v>
      </c>
      <c r="BUG58">
        <v>0</v>
      </c>
      <c r="BUH58">
        <v>628072</v>
      </c>
      <c r="BUI58">
        <v>0</v>
      </c>
      <c r="BUJ58" s="37">
        <v>63966</v>
      </c>
      <c r="BUK58">
        <v>1500</v>
      </c>
      <c r="BUL58">
        <v>35542</v>
      </c>
      <c r="BUM58">
        <v>0</v>
      </c>
      <c r="BUN58">
        <v>20548</v>
      </c>
      <c r="BUO58">
        <v>0</v>
      </c>
      <c r="BUP58" s="187">
        <v>32798</v>
      </c>
      <c r="BUQ58">
        <v>0</v>
      </c>
      <c r="BUR58">
        <v>10986</v>
      </c>
      <c r="BUS58">
        <v>0</v>
      </c>
      <c r="BUT58">
        <v>50</v>
      </c>
      <c r="BUU58">
        <v>0</v>
      </c>
      <c r="BUV58">
        <v>0</v>
      </c>
      <c r="BUW58">
        <v>242847</v>
      </c>
      <c r="BUX58">
        <v>61050</v>
      </c>
      <c r="BUY58">
        <v>0</v>
      </c>
      <c r="BUZ58">
        <v>958065</v>
      </c>
      <c r="BVA58">
        <v>0</v>
      </c>
      <c r="BVB58">
        <v>628072</v>
      </c>
      <c r="BVC58">
        <v>0</v>
      </c>
      <c r="BVD58">
        <v>0</v>
      </c>
      <c r="BVE58">
        <v>151850</v>
      </c>
      <c r="BVF58">
        <v>82</v>
      </c>
      <c r="BVG58">
        <v>35462</v>
      </c>
      <c r="BVH58">
        <v>0</v>
      </c>
      <c r="BVI58">
        <v>0</v>
      </c>
      <c r="BVJ58">
        <v>20548</v>
      </c>
      <c r="BVK58">
        <v>0</v>
      </c>
      <c r="BVL58">
        <v>32798</v>
      </c>
      <c r="BVM58">
        <v>32798</v>
      </c>
      <c r="BVN58">
        <v>1306</v>
      </c>
      <c r="BVO58">
        <v>0</v>
      </c>
      <c r="BVP58" s="209">
        <v>10785</v>
      </c>
      <c r="BVQ58">
        <v>0</v>
      </c>
      <c r="BVR58">
        <v>37</v>
      </c>
      <c r="BVS58">
        <v>0</v>
      </c>
      <c r="BVT58">
        <v>0</v>
      </c>
      <c r="BVU58">
        <v>9.0996780000000008</v>
      </c>
      <c r="BVV58">
        <v>0</v>
      </c>
      <c r="BVW58">
        <v>0</v>
      </c>
      <c r="BVX58">
        <v>0</v>
      </c>
      <c r="BVY58">
        <v>0</v>
      </c>
      <c r="BVZ58">
        <v>242809</v>
      </c>
      <c r="BWA58" s="37">
        <v>62368</v>
      </c>
      <c r="BWB58">
        <v>0</v>
      </c>
      <c r="BWC58">
        <v>0</v>
      </c>
      <c r="BWD58">
        <v>0</v>
      </c>
      <c r="BWE58">
        <v>953984</v>
      </c>
      <c r="BWF58">
        <v>0</v>
      </c>
      <c r="BWG58">
        <v>556318</v>
      </c>
      <c r="BWH58">
        <v>0</v>
      </c>
      <c r="BWI58">
        <v>0</v>
      </c>
      <c r="BWJ58">
        <v>96806</v>
      </c>
      <c r="BWK58">
        <v>82</v>
      </c>
      <c r="BWL58">
        <v>35577</v>
      </c>
      <c r="BWM58">
        <v>0</v>
      </c>
      <c r="BWN58">
        <v>20548</v>
      </c>
      <c r="BWO58">
        <v>0</v>
      </c>
      <c r="BWP58">
        <v>32798</v>
      </c>
      <c r="BWQ58">
        <v>32798</v>
      </c>
      <c r="BWR58">
        <v>856</v>
      </c>
      <c r="BWS58">
        <v>0</v>
      </c>
      <c r="BWT58">
        <v>10732</v>
      </c>
      <c r="BWU58">
        <v>0</v>
      </c>
      <c r="BWV58">
        <v>25</v>
      </c>
      <c r="BWW58">
        <v>0</v>
      </c>
      <c r="BWX58">
        <v>0</v>
      </c>
      <c r="BWY58">
        <v>0</v>
      </c>
      <c r="BWZ58">
        <v>0</v>
      </c>
      <c r="BXA58">
        <v>0</v>
      </c>
      <c r="BXB58">
        <v>0</v>
      </c>
      <c r="BXC58">
        <v>0</v>
      </c>
      <c r="BXD58">
        <v>256660.00000000003</v>
      </c>
      <c r="BXE58">
        <v>63367</v>
      </c>
      <c r="BXF58">
        <v>0</v>
      </c>
      <c r="BXG58">
        <v>0</v>
      </c>
      <c r="BXH58">
        <v>0</v>
      </c>
      <c r="BXI58">
        <v>953110</v>
      </c>
      <c r="BXJ58">
        <v>0</v>
      </c>
      <c r="BXK58">
        <v>1301472</v>
      </c>
      <c r="BXL58">
        <v>0</v>
      </c>
      <c r="BXM58" s="37" t="e">
        <v>#N/A</v>
      </c>
      <c r="BXN58" t="e">
        <v>#N/A</v>
      </c>
      <c r="BXO58" t="e">
        <v>#N/A</v>
      </c>
      <c r="BXP58" t="e">
        <v>#N/A</v>
      </c>
      <c r="BXQ58" t="e">
        <v>#N/A</v>
      </c>
      <c r="BXR58" t="e">
        <v>#N/A</v>
      </c>
      <c r="BXS58" s="37" t="e">
        <v>#N/A</v>
      </c>
      <c r="BXT58" t="e">
        <v>#N/A</v>
      </c>
      <c r="BXU58" t="e">
        <v>#N/A</v>
      </c>
      <c r="BXV58" t="e">
        <v>#N/A</v>
      </c>
      <c r="BXW58" t="e">
        <v>#N/A</v>
      </c>
      <c r="BXX58" t="e">
        <v>#N/A</v>
      </c>
      <c r="BXY58" t="e">
        <v>#N/A</v>
      </c>
      <c r="BXZ58" t="e">
        <v>#N/A</v>
      </c>
      <c r="BYA58" t="e">
        <v>#N/A</v>
      </c>
      <c r="BYB58" t="e">
        <v>#N/A</v>
      </c>
      <c r="BYC58" t="e">
        <v>#N/A</v>
      </c>
      <c r="BYD58" t="e">
        <v>#N/A</v>
      </c>
      <c r="BYE58" t="e">
        <v>#N/A</v>
      </c>
      <c r="BYF58" t="e">
        <v>#N/A</v>
      </c>
      <c r="BYG58" t="e">
        <v>#N/A</v>
      </c>
      <c r="BYH58" t="e">
        <v>#N/A</v>
      </c>
      <c r="BYI58" t="e">
        <v>#N/A</v>
      </c>
      <c r="BYJ58" t="e">
        <v>#N/A</v>
      </c>
      <c r="BYK58" t="e">
        <v>#N/A</v>
      </c>
      <c r="BYL58" t="e">
        <v>#N/A</v>
      </c>
      <c r="BYM58" t="e">
        <v>#N/A</v>
      </c>
      <c r="BYN58" t="e">
        <v>#N/A</v>
      </c>
      <c r="BYO58" t="e">
        <v>#N/A</v>
      </c>
      <c r="BYP58" t="e">
        <v>#N/A</v>
      </c>
      <c r="BYQ58" t="e">
        <v>#N/A</v>
      </c>
      <c r="BYR58" t="e">
        <v>#N/A</v>
      </c>
      <c r="BYS58" t="e">
        <v>#N/A</v>
      </c>
      <c r="BYT58" t="e">
        <v>#N/A</v>
      </c>
      <c r="BYU58" t="e">
        <v>#N/A</v>
      </c>
      <c r="BYV58" t="e">
        <v>#N/A</v>
      </c>
      <c r="BYW58" t="e">
        <v>#N/A</v>
      </c>
      <c r="BYX58" t="e">
        <v>#N/A</v>
      </c>
      <c r="BYY58" t="e">
        <v>#N/A</v>
      </c>
      <c r="BYZ58" t="e">
        <v>#N/A</v>
      </c>
      <c r="BZA58" t="e">
        <v>#N/A</v>
      </c>
      <c r="BZB58" t="e">
        <v>#N/A</v>
      </c>
      <c r="BZC58" t="e">
        <v>#N/A</v>
      </c>
      <c r="BZD58" t="e">
        <v>#N/A</v>
      </c>
      <c r="BZE58" t="e">
        <v>#N/A</v>
      </c>
      <c r="BZF58" t="e">
        <v>#N/A</v>
      </c>
      <c r="BZG58" t="e">
        <v>#N/A</v>
      </c>
      <c r="BZH58" t="e">
        <v>#N/A</v>
      </c>
      <c r="BZI58">
        <v>1195836</v>
      </c>
      <c r="BZJ58">
        <v>20727</v>
      </c>
      <c r="BZK58">
        <v>1300413</v>
      </c>
      <c r="BZL58">
        <v>0</v>
      </c>
      <c r="BZM58">
        <v>0</v>
      </c>
      <c r="BZN58">
        <v>0</v>
      </c>
      <c r="BZO58">
        <v>0</v>
      </c>
      <c r="BZP58">
        <v>0</v>
      </c>
      <c r="BZQ58">
        <v>66481</v>
      </c>
      <c r="BZR58" s="37">
        <v>95760</v>
      </c>
      <c r="BZS58">
        <v>12</v>
      </c>
      <c r="BZT58">
        <v>32798</v>
      </c>
      <c r="BZU58">
        <v>952084</v>
      </c>
      <c r="BZV58">
        <v>257247</v>
      </c>
      <c r="BZW58">
        <v>0</v>
      </c>
      <c r="BZX58" s="56">
        <v>14378</v>
      </c>
      <c r="BZY58">
        <v>0</v>
      </c>
      <c r="BZZ58">
        <v>0</v>
      </c>
      <c r="CAA58">
        <v>0</v>
      </c>
      <c r="CAB58">
        <v>20548</v>
      </c>
      <c r="CAC58">
        <v>0</v>
      </c>
      <c r="CAD58">
        <v>0</v>
      </c>
      <c r="CAE58">
        <v>0</v>
      </c>
      <c r="CAF58">
        <v>0</v>
      </c>
      <c r="CAG58">
        <v>0</v>
      </c>
      <c r="CAH58">
        <v>365</v>
      </c>
      <c r="CAI58">
        <v>0</v>
      </c>
      <c r="CAJ58">
        <v>36266</v>
      </c>
      <c r="CAK58">
        <v>0</v>
      </c>
      <c r="CAL58">
        <v>0</v>
      </c>
      <c r="CAM58">
        <v>0</v>
      </c>
      <c r="CAN58">
        <v>0</v>
      </c>
      <c r="CAO58">
        <v>0</v>
      </c>
      <c r="CAP58">
        <v>0</v>
      </c>
      <c r="CAQ58">
        <v>0</v>
      </c>
      <c r="CAR58">
        <v>0</v>
      </c>
      <c r="CAS58">
        <v>0</v>
      </c>
      <c r="CAT58">
        <v>70409</v>
      </c>
      <c r="CAU58">
        <v>0</v>
      </c>
      <c r="CAV58">
        <v>0</v>
      </c>
      <c r="CAW58">
        <v>0</v>
      </c>
      <c r="CAX58">
        <v>33722</v>
      </c>
      <c r="CAY58">
        <v>0</v>
      </c>
      <c r="CAZ58">
        <v>0</v>
      </c>
      <c r="CBA58">
        <v>0</v>
      </c>
      <c r="CBB58">
        <v>1263743</v>
      </c>
      <c r="CBC58">
        <v>8153</v>
      </c>
      <c r="CBD58">
        <v>28710</v>
      </c>
      <c r="CBE58">
        <v>36982</v>
      </c>
      <c r="CBF58">
        <v>848269</v>
      </c>
      <c r="CBG58">
        <v>0</v>
      </c>
      <c r="CBH58">
        <v>397824</v>
      </c>
      <c r="CBI58">
        <v>76708</v>
      </c>
      <c r="CBJ58">
        <v>33722</v>
      </c>
      <c r="CBK58">
        <v>36982</v>
      </c>
      <c r="CBL58">
        <v>0</v>
      </c>
      <c r="CBM58">
        <v>76708</v>
      </c>
      <c r="CBN58">
        <v>0</v>
      </c>
      <c r="CBO58">
        <v>28710</v>
      </c>
      <c r="CBP58">
        <v>0</v>
      </c>
      <c r="CBQ58">
        <v>0</v>
      </c>
      <c r="CBR58">
        <v>397824</v>
      </c>
      <c r="CBS58">
        <v>70409</v>
      </c>
      <c r="CBT58">
        <v>0</v>
      </c>
      <c r="CBU58">
        <v>0</v>
      </c>
      <c r="CBV58">
        <v>848268</v>
      </c>
      <c r="CBW58">
        <v>1263743</v>
      </c>
      <c r="CBX58">
        <v>0</v>
      </c>
      <c r="CBY58">
        <v>0</v>
      </c>
      <c r="CBZ58">
        <v>0</v>
      </c>
      <c r="CCA58">
        <v>0</v>
      </c>
      <c r="CCB58">
        <v>120</v>
      </c>
      <c r="CCC58">
        <v>0</v>
      </c>
      <c r="CCD58">
        <v>0</v>
      </c>
      <c r="CCE58">
        <v>0</v>
      </c>
      <c r="CCF58">
        <v>0</v>
      </c>
      <c r="CCG58">
        <v>0</v>
      </c>
      <c r="CCH58">
        <v>0</v>
      </c>
      <c r="CCI58">
        <v>0</v>
      </c>
      <c r="CCJ58">
        <v>0</v>
      </c>
      <c r="CCK58">
        <v>0</v>
      </c>
      <c r="CCL58">
        <v>0</v>
      </c>
      <c r="CCM58">
        <v>120</v>
      </c>
      <c r="CCN58">
        <v>0</v>
      </c>
      <c r="CCO58">
        <v>0</v>
      </c>
      <c r="CCP58">
        <v>0</v>
      </c>
      <c r="CCQ58">
        <v>0</v>
      </c>
      <c r="CCR58">
        <v>0</v>
      </c>
      <c r="CCS58">
        <v>0</v>
      </c>
      <c r="CCT58">
        <v>8153</v>
      </c>
      <c r="CCU58">
        <v>0</v>
      </c>
      <c r="CCV58">
        <v>0</v>
      </c>
      <c r="CCW58">
        <v>20549</v>
      </c>
      <c r="CCX58">
        <v>0</v>
      </c>
      <c r="CCY58">
        <v>0</v>
      </c>
      <c r="CCZ58">
        <v>0</v>
      </c>
      <c r="CDA58">
        <v>29756</v>
      </c>
      <c r="CDB58">
        <v>69822</v>
      </c>
      <c r="CDC58">
        <v>1301299</v>
      </c>
      <c r="CDD58">
        <v>11727</v>
      </c>
      <c r="CDE58">
        <v>0</v>
      </c>
      <c r="CDF58">
        <v>113750</v>
      </c>
      <c r="CDG58">
        <v>37537</v>
      </c>
      <c r="CDH58">
        <v>70441</v>
      </c>
      <c r="CDI58">
        <v>0</v>
      </c>
      <c r="CDJ58">
        <v>0</v>
      </c>
      <c r="CDK58">
        <v>0</v>
      </c>
      <c r="CDL58">
        <v>398337</v>
      </c>
      <c r="CDM58">
        <v>0</v>
      </c>
      <c r="CDN58">
        <v>849600</v>
      </c>
      <c r="CDO58">
        <v>0</v>
      </c>
      <c r="CDP58">
        <v>0</v>
      </c>
      <c r="CDQ58">
        <v>0</v>
      </c>
      <c r="CDR58">
        <v>0</v>
      </c>
      <c r="CDS58">
        <v>0</v>
      </c>
      <c r="CDT58">
        <v>0</v>
      </c>
      <c r="CDU58">
        <v>0</v>
      </c>
      <c r="CDV58">
        <v>0</v>
      </c>
      <c r="CDW58">
        <v>0</v>
      </c>
      <c r="CDX58">
        <v>0</v>
      </c>
      <c r="CDY58">
        <v>0</v>
      </c>
      <c r="CDZ58">
        <v>0</v>
      </c>
      <c r="CEA58">
        <v>0</v>
      </c>
      <c r="CEB58">
        <v>0</v>
      </c>
      <c r="CEC58">
        <v>2118</v>
      </c>
      <c r="CED58">
        <v>20549</v>
      </c>
      <c r="CEE58">
        <v>20549</v>
      </c>
      <c r="CEF58">
        <v>0</v>
      </c>
      <c r="CEG58">
        <v>0</v>
      </c>
      <c r="CEH58">
        <v>32798</v>
      </c>
      <c r="CEI58">
        <v>76708</v>
      </c>
      <c r="CEJ58">
        <v>70441</v>
      </c>
      <c r="CEK58" s="56">
        <v>76708</v>
      </c>
      <c r="CEL58" s="140">
        <v>32798</v>
      </c>
      <c r="CEM58" s="140">
        <v>32798</v>
      </c>
      <c r="CEN58">
        <v>0</v>
      </c>
      <c r="CEO58" s="37">
        <v>72118</v>
      </c>
      <c r="CEP58">
        <v>0</v>
      </c>
      <c r="CEQ58">
        <v>59441</v>
      </c>
      <c r="CER58">
        <v>38085</v>
      </c>
      <c r="CES58">
        <v>0</v>
      </c>
      <c r="CET58">
        <v>20549</v>
      </c>
      <c r="CEU58">
        <v>34275</v>
      </c>
      <c r="CEV58">
        <v>0</v>
      </c>
      <c r="CEW58">
        <v>0</v>
      </c>
      <c r="CEX58">
        <v>1304013</v>
      </c>
      <c r="CEY58">
        <v>10992</v>
      </c>
      <c r="CEZ58">
        <v>387441</v>
      </c>
      <c r="CFA58">
        <v>850352</v>
      </c>
      <c r="CFB58">
        <v>0</v>
      </c>
      <c r="CFC58" s="56">
        <v>0</v>
      </c>
      <c r="CFD58">
        <v>0</v>
      </c>
      <c r="CFE58">
        <v>0</v>
      </c>
      <c r="CFF58">
        <v>0</v>
      </c>
      <c r="CFG58">
        <v>0</v>
      </c>
      <c r="CFH58">
        <v>0</v>
      </c>
      <c r="CFI58">
        <v>0</v>
      </c>
      <c r="CFJ58">
        <v>0</v>
      </c>
      <c r="CFK58">
        <v>0</v>
      </c>
      <c r="CFL58">
        <v>0</v>
      </c>
      <c r="CFM58">
        <v>0</v>
      </c>
      <c r="CFN58">
        <v>0</v>
      </c>
      <c r="CFO58">
        <v>64754.999999999993</v>
      </c>
      <c r="CFP58">
        <v>0</v>
      </c>
      <c r="CFQ58" t="e">
        <v>#N/A</v>
      </c>
      <c r="CFR58" t="e">
        <v>#N/A</v>
      </c>
      <c r="CFS58" t="e">
        <v>#N/A</v>
      </c>
      <c r="CFT58" t="e">
        <v>#N/A</v>
      </c>
      <c r="CFU58" s="37" t="e">
        <v>#N/A</v>
      </c>
      <c r="CFV58" t="e">
        <v>#N/A</v>
      </c>
      <c r="CFW58" t="e">
        <v>#N/A</v>
      </c>
      <c r="CFX58" t="e">
        <v>#N/A</v>
      </c>
      <c r="CFY58" t="e">
        <v>#N/A</v>
      </c>
      <c r="CFZ58" t="e">
        <v>#N/A</v>
      </c>
      <c r="CGA58" t="e">
        <v>#N/A</v>
      </c>
      <c r="CGB58" t="e">
        <v>#N/A</v>
      </c>
      <c r="CGC58" t="e">
        <v>#N/A</v>
      </c>
      <c r="CGD58" t="e">
        <v>#N/A</v>
      </c>
      <c r="CGE58" t="e">
        <v>#N/A</v>
      </c>
      <c r="CGF58" t="e">
        <v>#N/A</v>
      </c>
      <c r="CGG58">
        <v>0</v>
      </c>
      <c r="CGH58">
        <v>0</v>
      </c>
      <c r="CGI58">
        <v>0</v>
      </c>
      <c r="CGJ58">
        <v>0</v>
      </c>
      <c r="CGK58">
        <v>73401</v>
      </c>
      <c r="CGL58">
        <v>57098</v>
      </c>
      <c r="CGM58">
        <v>0</v>
      </c>
      <c r="CGN58">
        <v>1304989</v>
      </c>
      <c r="CGO58">
        <v>14706</v>
      </c>
      <c r="CGP58">
        <v>0</v>
      </c>
      <c r="CGQ58">
        <v>35062</v>
      </c>
      <c r="CGR58" s="56">
        <v>77851</v>
      </c>
      <c r="CGS58" s="56">
        <v>64755</v>
      </c>
      <c r="CGT58" s="56">
        <v>77851</v>
      </c>
      <c r="CGU58" s="140">
        <v>387135</v>
      </c>
      <c r="CGV58">
        <v>0</v>
      </c>
      <c r="CGW58">
        <v>0</v>
      </c>
      <c r="CGX58">
        <v>0</v>
      </c>
      <c r="CGY58">
        <v>0</v>
      </c>
      <c r="CGZ58">
        <v>0</v>
      </c>
      <c r="CHA58">
        <v>0</v>
      </c>
      <c r="CHB58">
        <v>0</v>
      </c>
      <c r="CHC58">
        <v>850098</v>
      </c>
      <c r="CHD58">
        <v>37292</v>
      </c>
      <c r="CHE58">
        <v>0</v>
      </c>
      <c r="CHF58">
        <v>0</v>
      </c>
      <c r="CHG58">
        <v>20549</v>
      </c>
      <c r="CHH58">
        <v>0</v>
      </c>
      <c r="CHI58">
        <v>0</v>
      </c>
      <c r="CHJ58">
        <v>0</v>
      </c>
      <c r="CHK58">
        <v>0</v>
      </c>
      <c r="CHL58">
        <v>0</v>
      </c>
      <c r="CHM58">
        <v>0</v>
      </c>
      <c r="CHN58">
        <v>79856</v>
      </c>
      <c r="CHO58">
        <v>0</v>
      </c>
      <c r="CHP58">
        <v>17318</v>
      </c>
      <c r="CHQ58">
        <v>1195836</v>
      </c>
      <c r="CHR58">
        <v>11667</v>
      </c>
      <c r="CHS58">
        <v>1002</v>
      </c>
      <c r="CHT58" s="37">
        <v>1002</v>
      </c>
      <c r="CHU58">
        <v>30</v>
      </c>
      <c r="CHV58">
        <v>27056</v>
      </c>
      <c r="CHW58">
        <v>27056</v>
      </c>
      <c r="CHX58">
        <v>4369</v>
      </c>
      <c r="CHY58">
        <v>542460</v>
      </c>
      <c r="CHZ58">
        <v>542460</v>
      </c>
      <c r="CIA58">
        <v>0</v>
      </c>
      <c r="CIB58">
        <v>0</v>
      </c>
      <c r="CIC58">
        <v>0</v>
      </c>
      <c r="CID58">
        <v>0</v>
      </c>
      <c r="CIE58">
        <v>0</v>
      </c>
      <c r="CIF58">
        <v>0</v>
      </c>
      <c r="CIG58">
        <v>38912</v>
      </c>
      <c r="CIH58">
        <v>38912</v>
      </c>
      <c r="CII58">
        <v>991748</v>
      </c>
      <c r="CIJ58">
        <v>991748</v>
      </c>
      <c r="CIK58">
        <v>72470</v>
      </c>
      <c r="CIL58">
        <v>72470</v>
      </c>
      <c r="CIM58">
        <v>0</v>
      </c>
      <c r="CIN58">
        <v>0</v>
      </c>
      <c r="CIO58">
        <v>0</v>
      </c>
      <c r="CIP58">
        <v>0</v>
      </c>
      <c r="CIQ58">
        <v>0</v>
      </c>
      <c r="CIR58">
        <v>0</v>
      </c>
      <c r="CIS58">
        <v>0</v>
      </c>
      <c r="CIT58">
        <v>0</v>
      </c>
      <c r="CIU58">
        <v>0</v>
      </c>
      <c r="CIV58">
        <v>0</v>
      </c>
      <c r="CIW58">
        <v>0</v>
      </c>
      <c r="CIX58">
        <v>0</v>
      </c>
      <c r="CIY58">
        <v>0</v>
      </c>
      <c r="CIZ58">
        <v>0</v>
      </c>
      <c r="CJA58">
        <v>0</v>
      </c>
      <c r="CJB58">
        <v>0</v>
      </c>
      <c r="CJC58">
        <v>0</v>
      </c>
      <c r="CJD58">
        <v>0</v>
      </c>
      <c r="CJE58">
        <v>0</v>
      </c>
      <c r="CJF58">
        <v>0</v>
      </c>
      <c r="CJG58">
        <v>0</v>
      </c>
      <c r="CJH58">
        <v>20727</v>
      </c>
      <c r="CJI58" t="e">
        <v>#N/A</v>
      </c>
      <c r="CJJ58" t="e">
        <v>#N/A</v>
      </c>
      <c r="CJK58" t="e">
        <v>#N/A</v>
      </c>
      <c r="CJL58" t="e">
        <v>#N/A</v>
      </c>
      <c r="CJM58" t="e">
        <v>#N/A</v>
      </c>
      <c r="CJN58" t="e">
        <v>#N/A</v>
      </c>
      <c r="CJO58" t="e">
        <v>#N/A</v>
      </c>
      <c r="CJP58" t="e">
        <v>#N/A</v>
      </c>
      <c r="CJQ58" t="e">
        <v>#N/A</v>
      </c>
      <c r="CJR58" t="e">
        <v>#N/A</v>
      </c>
      <c r="CJS58" t="e">
        <v>#N/A</v>
      </c>
      <c r="CJT58" t="e">
        <v>#N/A</v>
      </c>
      <c r="CJU58" t="e">
        <v>#N/A</v>
      </c>
      <c r="CJV58" t="e">
        <v>#N/A</v>
      </c>
      <c r="CJW58" t="e">
        <v>#N/A</v>
      </c>
      <c r="CJX58" t="e">
        <v>#N/A</v>
      </c>
      <c r="CJY58">
        <v>0</v>
      </c>
      <c r="CJZ58">
        <v>0</v>
      </c>
      <c r="CKA58">
        <v>0</v>
      </c>
      <c r="CKB58">
        <v>0</v>
      </c>
      <c r="CKC58">
        <v>0</v>
      </c>
      <c r="CKD58">
        <v>0</v>
      </c>
      <c r="CKE58">
        <v>0</v>
      </c>
      <c r="CKF58">
        <v>11667</v>
      </c>
      <c r="CKG58">
        <v>0</v>
      </c>
      <c r="CKH58">
        <v>0</v>
      </c>
      <c r="CKI58">
        <v>72470</v>
      </c>
      <c r="CKJ58">
        <v>0</v>
      </c>
      <c r="CKK58">
        <v>0</v>
      </c>
      <c r="CKL58">
        <v>0</v>
      </c>
      <c r="CKM58">
        <v>0</v>
      </c>
      <c r="CKN58">
        <v>1306</v>
      </c>
      <c r="CKO58">
        <v>17318</v>
      </c>
      <c r="CKP58">
        <v>79856</v>
      </c>
      <c r="CKQ58">
        <v>0</v>
      </c>
      <c r="CKR58" s="56">
        <v>1198673</v>
      </c>
      <c r="CKS58">
        <v>78875</v>
      </c>
      <c r="CKT58">
        <v>11667</v>
      </c>
      <c r="CKU58">
        <v>57527</v>
      </c>
      <c r="CKV58">
        <v>0</v>
      </c>
      <c r="CKW58">
        <v>0</v>
      </c>
      <c r="CKX58">
        <v>0</v>
      </c>
      <c r="CKY58">
        <v>0</v>
      </c>
      <c r="CKZ58" s="56">
        <v>542526</v>
      </c>
      <c r="CLA58">
        <v>0</v>
      </c>
      <c r="CLB58">
        <v>27255</v>
      </c>
      <c r="CLC58">
        <v>0</v>
      </c>
      <c r="CLD58">
        <v>104691</v>
      </c>
      <c r="CLE58">
        <v>1002</v>
      </c>
      <c r="CLF58">
        <v>992140</v>
      </c>
      <c r="CLG58">
        <v>30</v>
      </c>
      <c r="CLH58">
        <v>0</v>
      </c>
      <c r="CLI58">
        <v>39278</v>
      </c>
      <c r="CLJ58">
        <v>0</v>
      </c>
      <c r="CLK58" s="37">
        <v>0</v>
      </c>
      <c r="CLL58">
        <v>0</v>
      </c>
      <c r="CLM58">
        <v>20727</v>
      </c>
      <c r="CLN58">
        <v>0</v>
      </c>
      <c r="CLO58">
        <v>0</v>
      </c>
      <c r="CLP58">
        <v>0</v>
      </c>
      <c r="CLQ58">
        <v>0</v>
      </c>
      <c r="CLR58">
        <v>0</v>
      </c>
      <c r="CLS58">
        <v>0</v>
      </c>
      <c r="CLT58">
        <v>0</v>
      </c>
      <c r="CLU58">
        <v>0</v>
      </c>
      <c r="CLV58">
        <v>0</v>
      </c>
      <c r="CLW58">
        <v>0</v>
      </c>
      <c r="CLX58">
        <v>11058</v>
      </c>
      <c r="CLY58">
        <v>0</v>
      </c>
      <c r="CLZ58">
        <v>77679</v>
      </c>
      <c r="CMA58">
        <v>0</v>
      </c>
      <c r="CMB58">
        <v>1161362</v>
      </c>
      <c r="CMC58">
        <v>16242</v>
      </c>
      <c r="CMD58">
        <v>11058</v>
      </c>
      <c r="CME58" s="140">
        <v>56041</v>
      </c>
      <c r="CMF58">
        <v>1002</v>
      </c>
      <c r="CMG58">
        <v>20727</v>
      </c>
      <c r="CMH58">
        <v>38316</v>
      </c>
      <c r="CMI58">
        <v>0</v>
      </c>
      <c r="CMJ58">
        <v>0</v>
      </c>
      <c r="CMK58">
        <v>0</v>
      </c>
      <c r="CML58">
        <v>0</v>
      </c>
      <c r="CMM58">
        <v>542728</v>
      </c>
      <c r="CMN58">
        <v>0</v>
      </c>
      <c r="CMO58">
        <v>0</v>
      </c>
      <c r="CMP58">
        <v>0</v>
      </c>
      <c r="CMQ58">
        <v>994006</v>
      </c>
      <c r="CMR58">
        <v>83309</v>
      </c>
      <c r="CMS58">
        <v>0</v>
      </c>
      <c r="CMT58">
        <v>0</v>
      </c>
      <c r="CMU58">
        <v>11058</v>
      </c>
      <c r="CMV58">
        <v>30</v>
      </c>
      <c r="CMW58">
        <v>0</v>
      </c>
      <c r="CMX58">
        <v>0</v>
      </c>
      <c r="CMY58">
        <v>27665</v>
      </c>
      <c r="CMZ58">
        <v>155916</v>
      </c>
      <c r="CNA58">
        <v>104691</v>
      </c>
      <c r="CNB58">
        <v>83309</v>
      </c>
      <c r="CNC58">
        <v>0</v>
      </c>
      <c r="CND58">
        <v>0</v>
      </c>
      <c r="CNE58">
        <v>0</v>
      </c>
      <c r="CNF58">
        <v>0</v>
      </c>
      <c r="CNG58">
        <v>0</v>
      </c>
      <c r="CNH58" s="67">
        <v>12251</v>
      </c>
      <c r="CNI58">
        <v>1139518</v>
      </c>
    </row>
    <row r="59" spans="1:2401">
      <c r="A59" t="s">
        <v>581</v>
      </c>
      <c r="B59" t="s">
        <v>582</v>
      </c>
      <c r="C59" s="56" t="e">
        <v>#N/A</v>
      </c>
      <c r="D59" s="56" t="e">
        <v>#N/A</v>
      </c>
      <c r="E59" s="56" t="e">
        <v>#N/A</v>
      </c>
      <c r="F59" s="56" t="e">
        <v>#N/A</v>
      </c>
      <c r="G59">
        <v>1461120</v>
      </c>
      <c r="H59">
        <v>7937413</v>
      </c>
      <c r="I59">
        <v>6134349</v>
      </c>
      <c r="J59">
        <v>626684</v>
      </c>
      <c r="K59">
        <v>604443</v>
      </c>
      <c r="L59">
        <v>673223</v>
      </c>
      <c r="M59">
        <v>148727</v>
      </c>
      <c r="N59" s="56">
        <v>497014</v>
      </c>
      <c r="O59">
        <v>269161.55647700001</v>
      </c>
      <c r="P59">
        <v>1665795</v>
      </c>
      <c r="Q59">
        <v>641753</v>
      </c>
      <c r="R59">
        <v>2259009</v>
      </c>
      <c r="S59">
        <v>39593</v>
      </c>
      <c r="T59">
        <v>528045</v>
      </c>
      <c r="U59">
        <v>4292081</v>
      </c>
      <c r="V59" s="56" t="e">
        <v>#N/A</v>
      </c>
      <c r="W59">
        <v>2552477</v>
      </c>
      <c r="X59" t="e">
        <v>#N/A</v>
      </c>
      <c r="Y59">
        <v>9029252</v>
      </c>
      <c r="Z59" s="56" t="e">
        <v>#N/A</v>
      </c>
      <c r="AA59">
        <v>3234504</v>
      </c>
      <c r="AB59" t="e">
        <v>#N/A</v>
      </c>
      <c r="AC59">
        <v>3167974.8808300002</v>
      </c>
      <c r="AD59">
        <v>15333701</v>
      </c>
      <c r="AE59" s="56" t="e">
        <v>#N/A</v>
      </c>
      <c r="AF59">
        <v>2399769</v>
      </c>
      <c r="AG59" t="e">
        <v>#N/A</v>
      </c>
      <c r="AH59">
        <v>3873570.9243899998</v>
      </c>
      <c r="AI59">
        <v>17535175</v>
      </c>
      <c r="AJ59">
        <v>4019707</v>
      </c>
      <c r="AK59">
        <v>953364</v>
      </c>
      <c r="AL59" s="56" t="e">
        <v>#N/A</v>
      </c>
      <c r="AM59">
        <v>2643798</v>
      </c>
      <c r="AN59" t="e">
        <v>#N/A</v>
      </c>
      <c r="AO59">
        <v>3486098.1741789998</v>
      </c>
      <c r="AP59">
        <v>6100185</v>
      </c>
      <c r="AQ59">
        <v>13688406</v>
      </c>
      <c r="AR59">
        <v>6894058</v>
      </c>
      <c r="AS59">
        <v>1291256</v>
      </c>
      <c r="AT59">
        <v>953364</v>
      </c>
      <c r="AU59">
        <v>15058</v>
      </c>
      <c r="AV59">
        <v>80586</v>
      </c>
      <c r="AW59">
        <v>109384</v>
      </c>
      <c r="AX59" s="56">
        <v>186378</v>
      </c>
      <c r="AY59">
        <v>641193.18148799997</v>
      </c>
      <c r="AZ59">
        <v>2653558</v>
      </c>
      <c r="BA59">
        <v>110019</v>
      </c>
      <c r="BB59">
        <v>32185.986000000001</v>
      </c>
      <c r="BC59">
        <v>2811630</v>
      </c>
      <c r="BD59">
        <v>106403</v>
      </c>
      <c r="BE59">
        <v>234994</v>
      </c>
      <c r="BF59">
        <v>41870838</v>
      </c>
      <c r="BG59">
        <v>8119015.8112909999</v>
      </c>
      <c r="BH59" t="e">
        <v>#N/A</v>
      </c>
      <c r="BI59" s="56">
        <v>5708640</v>
      </c>
      <c r="BJ59">
        <v>2860563</v>
      </c>
      <c r="BK59" t="e">
        <v>#N/A</v>
      </c>
      <c r="BL59">
        <v>3582878.1847919999</v>
      </c>
      <c r="BM59">
        <v>11242757</v>
      </c>
      <c r="BN59">
        <v>8924805</v>
      </c>
      <c r="BO59">
        <v>1517378.245073</v>
      </c>
      <c r="BP59" s="56">
        <v>7026914</v>
      </c>
      <c r="BQ59">
        <v>3215145</v>
      </c>
      <c r="BR59" t="e">
        <v>#N/A</v>
      </c>
      <c r="BS59">
        <v>4482537.7957929997</v>
      </c>
      <c r="BT59">
        <v>33064283</v>
      </c>
      <c r="BU59">
        <v>10280962.102792</v>
      </c>
      <c r="BV59">
        <v>2114969.7922189999</v>
      </c>
      <c r="BW59" s="56" t="e">
        <v>#N/A</v>
      </c>
      <c r="BX59">
        <v>4849262</v>
      </c>
      <c r="BY59" t="e">
        <v>#N/A</v>
      </c>
      <c r="BZ59">
        <v>3247398</v>
      </c>
      <c r="CA59">
        <v>30184062</v>
      </c>
      <c r="CB59">
        <v>9089454.3964930009</v>
      </c>
      <c r="CC59">
        <v>1887814.218417</v>
      </c>
      <c r="CD59" s="56" t="e">
        <v>#N/A</v>
      </c>
      <c r="CE59">
        <v>4193511</v>
      </c>
      <c r="CF59" t="e">
        <v>#N/A</v>
      </c>
      <c r="CG59">
        <v>3224118.0186990001</v>
      </c>
      <c r="CH59">
        <v>23581054</v>
      </c>
      <c r="CI59">
        <v>17257515</v>
      </c>
      <c r="CJ59">
        <v>289302</v>
      </c>
      <c r="CK59">
        <v>2222374</v>
      </c>
      <c r="CL59">
        <v>271429</v>
      </c>
      <c r="CM59">
        <v>116756</v>
      </c>
      <c r="CN59">
        <v>180195</v>
      </c>
      <c r="CO59">
        <v>263121</v>
      </c>
      <c r="CP59" s="56">
        <v>475734</v>
      </c>
      <c r="CQ59">
        <v>615415</v>
      </c>
      <c r="CR59">
        <v>3885759</v>
      </c>
      <c r="CS59">
        <v>168619</v>
      </c>
      <c r="CT59">
        <v>200543.63099999999</v>
      </c>
      <c r="CU59">
        <v>418011</v>
      </c>
      <c r="CV59">
        <v>136320</v>
      </c>
      <c r="CW59">
        <v>198072</v>
      </c>
      <c r="CX59">
        <v>29007596</v>
      </c>
      <c r="CY59">
        <v>9371667.7901329994</v>
      </c>
      <c r="CZ59">
        <v>1493701.9093309999</v>
      </c>
      <c r="DA59" s="56">
        <v>17268408</v>
      </c>
      <c r="DB59">
        <v>5267411</v>
      </c>
      <c r="DC59" t="e">
        <v>#N/A</v>
      </c>
      <c r="DD59">
        <v>4739356.3279330004</v>
      </c>
      <c r="DE59">
        <v>16602079</v>
      </c>
      <c r="DF59">
        <v>8938075</v>
      </c>
      <c r="DG59">
        <v>1497303</v>
      </c>
      <c r="DH59" s="56">
        <v>13559252</v>
      </c>
      <c r="DI59">
        <v>5034956</v>
      </c>
      <c r="DJ59" t="e">
        <v>#N/A</v>
      </c>
      <c r="DK59">
        <v>4412435</v>
      </c>
      <c r="DL59">
        <v>10595672</v>
      </c>
      <c r="DM59">
        <v>9963521.3652079999</v>
      </c>
      <c r="DN59">
        <v>2037333.978082</v>
      </c>
      <c r="DO59" s="56" t="e">
        <v>#N/A</v>
      </c>
      <c r="DP59">
        <v>5164468</v>
      </c>
      <c r="DQ59" t="e">
        <v>#N/A</v>
      </c>
      <c r="DR59">
        <v>5226155</v>
      </c>
      <c r="DS59">
        <v>17738133</v>
      </c>
      <c r="DT59">
        <v>11457236.158846</v>
      </c>
      <c r="DU59">
        <v>6245366.4639020003</v>
      </c>
      <c r="DV59" s="56" t="e">
        <v>#N/A</v>
      </c>
      <c r="DW59">
        <v>1087671</v>
      </c>
      <c r="DX59" t="e">
        <v>#N/A</v>
      </c>
      <c r="DY59">
        <v>5683652</v>
      </c>
      <c r="DZ59">
        <v>13301551</v>
      </c>
      <c r="EA59">
        <v>16918006</v>
      </c>
      <c r="EB59">
        <v>677853</v>
      </c>
      <c r="EC59">
        <v>3962061</v>
      </c>
      <c r="ED59">
        <v>4252908</v>
      </c>
      <c r="EE59">
        <v>248118.32415299999</v>
      </c>
      <c r="EF59">
        <v>43823</v>
      </c>
      <c r="EG59">
        <v>533536.58468199999</v>
      </c>
      <c r="EH59" s="56">
        <v>5883947</v>
      </c>
      <c r="EI59">
        <v>872326</v>
      </c>
      <c r="EJ59">
        <v>5617510</v>
      </c>
      <c r="EK59">
        <v>477472</v>
      </c>
      <c r="EL59">
        <v>4130738.6310000001</v>
      </c>
      <c r="EM59">
        <v>567975</v>
      </c>
      <c r="EN59">
        <v>140560</v>
      </c>
      <c r="EO59">
        <v>299073</v>
      </c>
      <c r="EP59">
        <v>7014486</v>
      </c>
      <c r="EQ59">
        <v>2578599.8420970002</v>
      </c>
      <c r="ER59">
        <v>4365970.6115359999</v>
      </c>
      <c r="ES59">
        <v>1376322.047792</v>
      </c>
      <c r="ET59" s="56">
        <v>469044</v>
      </c>
      <c r="EU59">
        <v>999424</v>
      </c>
      <c r="EV59" t="e">
        <v>#N/A</v>
      </c>
      <c r="EW59">
        <v>423090</v>
      </c>
      <c r="EX59">
        <v>20670357</v>
      </c>
      <c r="EY59">
        <v>4787231</v>
      </c>
      <c r="EZ59">
        <v>4328091</v>
      </c>
      <c r="FA59">
        <v>524783</v>
      </c>
      <c r="FB59" s="56">
        <v>708311.09024100006</v>
      </c>
      <c r="FC59">
        <v>5501000</v>
      </c>
      <c r="FD59" t="e">
        <v>#N/A</v>
      </c>
      <c r="FE59">
        <v>376673</v>
      </c>
      <c r="FF59">
        <v>35486556</v>
      </c>
      <c r="FG59">
        <v>2748348.1446400001</v>
      </c>
      <c r="FH59">
        <v>3994558.4625539999</v>
      </c>
      <c r="FI59">
        <v>4160186</v>
      </c>
      <c r="FJ59">
        <v>1524229.479116</v>
      </c>
      <c r="FK59" s="56">
        <v>19986518</v>
      </c>
      <c r="FL59">
        <v>1238074</v>
      </c>
      <c r="FM59" t="e">
        <v>#N/A</v>
      </c>
      <c r="FN59">
        <v>5961010</v>
      </c>
      <c r="FO59">
        <v>45775831</v>
      </c>
      <c r="FP59">
        <v>9158749</v>
      </c>
      <c r="FQ59">
        <v>2214189.977248</v>
      </c>
      <c r="FR59">
        <v>345579</v>
      </c>
      <c r="FS59">
        <v>1508616</v>
      </c>
      <c r="FT59" s="56">
        <v>550182</v>
      </c>
      <c r="FU59">
        <v>901767</v>
      </c>
      <c r="FV59">
        <v>265272.397658</v>
      </c>
      <c r="FW59">
        <v>7006125</v>
      </c>
      <c r="FX59">
        <v>368556</v>
      </c>
      <c r="FY59">
        <v>45761125</v>
      </c>
      <c r="FZ59">
        <v>6364313</v>
      </c>
      <c r="GA59">
        <v>508208</v>
      </c>
      <c r="GB59">
        <v>2044263</v>
      </c>
      <c r="GC59">
        <v>345495</v>
      </c>
      <c r="GD59">
        <v>385959.92652600002</v>
      </c>
      <c r="GE59">
        <v>829889</v>
      </c>
      <c r="GF59">
        <v>2165074.2426410001</v>
      </c>
      <c r="GG59">
        <v>212823.06656800001</v>
      </c>
      <c r="GH59" s="56">
        <v>550182</v>
      </c>
      <c r="GI59">
        <v>924615</v>
      </c>
      <c r="GJ59">
        <v>590833</v>
      </c>
      <c r="GK59">
        <v>420370</v>
      </c>
      <c r="GL59">
        <v>4005292.572832</v>
      </c>
      <c r="GM59">
        <v>421927</v>
      </c>
      <c r="GN59">
        <v>224859</v>
      </c>
      <c r="GO59">
        <v>351938</v>
      </c>
      <c r="GP59">
        <v>49038822</v>
      </c>
      <c r="GQ59">
        <v>2821272.5343820001</v>
      </c>
      <c r="GR59">
        <v>2562506.804914</v>
      </c>
      <c r="GS59">
        <v>396910</v>
      </c>
      <c r="GT59">
        <v>1200340.873934</v>
      </c>
      <c r="GU59" s="56">
        <v>13636288</v>
      </c>
      <c r="GV59">
        <v>2221088</v>
      </c>
      <c r="GW59" t="e">
        <v>#N/A</v>
      </c>
      <c r="GX59">
        <v>1622419</v>
      </c>
      <c r="GY59">
        <v>44571628</v>
      </c>
      <c r="GZ59">
        <v>439814</v>
      </c>
      <c r="HA59">
        <v>2095194</v>
      </c>
      <c r="HB59">
        <v>217225</v>
      </c>
      <c r="HC59">
        <v>1351288.3789820001</v>
      </c>
      <c r="HD59" s="56">
        <v>206465</v>
      </c>
      <c r="HE59">
        <v>8380132</v>
      </c>
      <c r="HF59" t="e">
        <v>#N/A</v>
      </c>
      <c r="HG59">
        <v>1369719</v>
      </c>
      <c r="HH59">
        <v>26199410</v>
      </c>
      <c r="HI59">
        <v>2843320.431349</v>
      </c>
      <c r="HJ59">
        <v>2172406.8686009999</v>
      </c>
      <c r="HK59">
        <v>312879</v>
      </c>
      <c r="HL59">
        <v>1701163.9812060001</v>
      </c>
      <c r="HM59" s="56">
        <v>406872</v>
      </c>
      <c r="HN59">
        <v>2494795</v>
      </c>
      <c r="HO59" t="e">
        <v>#N/A</v>
      </c>
      <c r="HP59">
        <v>1447010</v>
      </c>
      <c r="HQ59">
        <v>8746663</v>
      </c>
      <c r="HR59">
        <v>633416.06042500003</v>
      </c>
      <c r="HS59">
        <v>2125157.9494070001</v>
      </c>
      <c r="HT59">
        <v>140101</v>
      </c>
      <c r="HU59">
        <v>911131.22814999998</v>
      </c>
      <c r="HV59" s="56">
        <v>11482518</v>
      </c>
      <c r="HW59">
        <v>1681587</v>
      </c>
      <c r="HX59">
        <v>1110168.8137380001</v>
      </c>
      <c r="HY59">
        <v>785902</v>
      </c>
      <c r="HZ59">
        <v>1808962</v>
      </c>
      <c r="IA59">
        <v>8230882</v>
      </c>
      <c r="IB59">
        <v>22181959.548409998</v>
      </c>
      <c r="IC59">
        <v>642318</v>
      </c>
      <c r="ID59">
        <v>2146201</v>
      </c>
      <c r="IE59">
        <v>139750</v>
      </c>
      <c r="IF59">
        <v>453370.31148099998</v>
      </c>
      <c r="IG59">
        <v>665194</v>
      </c>
      <c r="IH59">
        <v>651905.16270400002</v>
      </c>
      <c r="II59" s="56">
        <v>11482518</v>
      </c>
      <c r="IJ59">
        <v>4256393</v>
      </c>
      <c r="IK59">
        <v>1795148</v>
      </c>
      <c r="IL59">
        <v>297964</v>
      </c>
      <c r="IM59">
        <v>1323323.1086840001</v>
      </c>
      <c r="IN59">
        <v>808425</v>
      </c>
      <c r="IO59">
        <v>220775</v>
      </c>
      <c r="IP59">
        <v>438350</v>
      </c>
      <c r="IQ59" t="e">
        <v>#N/A</v>
      </c>
      <c r="IR59" s="55">
        <v>8031653</v>
      </c>
      <c r="IS59" s="56">
        <v>605841.79552299995</v>
      </c>
      <c r="IT59">
        <v>47227.73199</v>
      </c>
      <c r="IU59" s="56">
        <v>2672891.341335</v>
      </c>
      <c r="IV59" s="56">
        <v>146541</v>
      </c>
      <c r="IW59" s="56">
        <v>1142773.1727430001</v>
      </c>
      <c r="IX59">
        <v>74415.119518000007</v>
      </c>
      <c r="IY59" s="56" t="e">
        <v>#N/A</v>
      </c>
      <c r="IZ59" s="56">
        <v>806997.39041600004</v>
      </c>
      <c r="JA59">
        <v>382245.38776200003</v>
      </c>
      <c r="JB59" t="e">
        <v>#N/A</v>
      </c>
      <c r="JC59">
        <v>208906.42499500001</v>
      </c>
      <c r="JD59">
        <v>333346.18090799998</v>
      </c>
      <c r="JE59">
        <v>432825.21623399999</v>
      </c>
      <c r="JF59">
        <v>105498.47579</v>
      </c>
      <c r="JG59">
        <v>27568206.10489</v>
      </c>
      <c r="JH59">
        <v>27568206.10489</v>
      </c>
      <c r="JI59" s="56">
        <v>1042017</v>
      </c>
      <c r="JJ59">
        <v>33509.710096000003</v>
      </c>
      <c r="JK59" s="56">
        <v>4934553.7107370002</v>
      </c>
      <c r="JL59" t="e">
        <v>#N/A</v>
      </c>
      <c r="JM59" s="56">
        <v>2015206</v>
      </c>
      <c r="JN59" s="56">
        <v>1826250.92</v>
      </c>
      <c r="JO59" s="56" t="e">
        <v>#N/A</v>
      </c>
      <c r="JP59" t="e">
        <v>#N/A</v>
      </c>
      <c r="JQ59" s="56">
        <v>319114</v>
      </c>
      <c r="JR59" s="56">
        <v>25775.847371</v>
      </c>
      <c r="JS59" s="56">
        <v>2660006.2767670001</v>
      </c>
      <c r="JT59">
        <v>2637717.5483800001</v>
      </c>
      <c r="JU59">
        <v>1690183.9504730001</v>
      </c>
      <c r="JV59" s="55">
        <v>486857</v>
      </c>
      <c r="JW59" s="56">
        <v>657822</v>
      </c>
      <c r="JX59">
        <v>52263.213569</v>
      </c>
      <c r="JY59" s="56">
        <v>2728041</v>
      </c>
      <c r="JZ59" s="56">
        <v>165605</v>
      </c>
      <c r="KA59" s="56">
        <v>1115249.1742529999</v>
      </c>
      <c r="KB59">
        <v>92531.803602999993</v>
      </c>
      <c r="KC59" s="56">
        <v>655338.38689800003</v>
      </c>
      <c r="KD59" s="56">
        <v>865434.78120800003</v>
      </c>
      <c r="KE59">
        <v>264749.76725899999</v>
      </c>
      <c r="KF59">
        <v>319293</v>
      </c>
      <c r="KG59">
        <v>215272.081683</v>
      </c>
      <c r="KH59">
        <v>333900.67374599999</v>
      </c>
      <c r="KI59">
        <v>750994.29029999999</v>
      </c>
      <c r="KJ59">
        <v>321273.22910499998</v>
      </c>
      <c r="KK59">
        <v>26079850.584079001</v>
      </c>
      <c r="KL59">
        <v>26079850.584079001</v>
      </c>
      <c r="KM59" s="56">
        <v>12149240</v>
      </c>
      <c r="KN59">
        <v>46140.754902000001</v>
      </c>
      <c r="KO59" s="56">
        <v>4823768</v>
      </c>
      <c r="KP59">
        <v>6292676.8817459997</v>
      </c>
      <c r="KQ59" s="56">
        <v>1615790</v>
      </c>
      <c r="KR59" s="56">
        <v>375912</v>
      </c>
      <c r="KS59" s="56">
        <v>1511688.8428170001</v>
      </c>
      <c r="KT59">
        <v>4090418.7642959999</v>
      </c>
      <c r="KU59" s="56">
        <v>334116</v>
      </c>
      <c r="KV59" s="56">
        <v>270468</v>
      </c>
      <c r="KW59" s="56">
        <v>486356</v>
      </c>
      <c r="KX59">
        <v>470652</v>
      </c>
      <c r="KY59" t="e">
        <v>#N/A</v>
      </c>
      <c r="KZ59" s="55">
        <v>6471780</v>
      </c>
      <c r="LA59" s="56">
        <v>806939.41348700004</v>
      </c>
      <c r="LB59" t="e">
        <v>#N/A</v>
      </c>
      <c r="LC59" s="56">
        <v>2627883.4692719998</v>
      </c>
      <c r="LD59" s="56">
        <v>234567</v>
      </c>
      <c r="LE59" s="56">
        <v>531920.92663100001</v>
      </c>
      <c r="LF59">
        <v>84092.194472999996</v>
      </c>
      <c r="LG59" s="56" t="e">
        <v>#N/A</v>
      </c>
      <c r="LH59" s="56">
        <v>409091.05176900001</v>
      </c>
      <c r="LI59">
        <v>246310.47408300001</v>
      </c>
      <c r="LJ59" t="e">
        <v>#N/A</v>
      </c>
      <c r="LK59">
        <v>225843.24653199999</v>
      </c>
      <c r="LL59">
        <v>325561.03355499997</v>
      </c>
      <c r="LM59">
        <v>542054.90217500005</v>
      </c>
      <c r="LN59">
        <v>320956.92426300002</v>
      </c>
      <c r="LO59" t="e">
        <v>#N/A</v>
      </c>
      <c r="LP59" t="e">
        <v>#N/A</v>
      </c>
      <c r="LQ59" s="56">
        <v>386413</v>
      </c>
      <c r="LR59">
        <v>44638.274348999999</v>
      </c>
      <c r="LS59" s="56">
        <v>4806740.948361</v>
      </c>
      <c r="LT59" t="e">
        <v>#N/A</v>
      </c>
      <c r="LU59" s="56">
        <v>1806079</v>
      </c>
      <c r="LV59" s="56">
        <v>232222</v>
      </c>
      <c r="LW59" s="56" t="e">
        <v>#N/A</v>
      </c>
      <c r="LX59" t="e">
        <v>#N/A</v>
      </c>
      <c r="LY59" s="56">
        <v>1836931</v>
      </c>
      <c r="LZ59" s="56">
        <v>263812.04356399999</v>
      </c>
      <c r="MA59" s="56">
        <v>2820872</v>
      </c>
      <c r="MB59">
        <v>2681111</v>
      </c>
      <c r="MC59" t="e">
        <v>#N/A</v>
      </c>
      <c r="MD59" s="55">
        <v>1157931</v>
      </c>
      <c r="ME59" s="56">
        <v>1482624.982332</v>
      </c>
      <c r="MF59" t="e">
        <v>#N/A</v>
      </c>
      <c r="MG59" s="56">
        <v>2781039.488591</v>
      </c>
      <c r="MH59" s="56">
        <v>212762</v>
      </c>
      <c r="MI59" s="56">
        <v>1004867.980506</v>
      </c>
      <c r="MJ59">
        <v>132901.880967</v>
      </c>
      <c r="MK59" s="56">
        <v>627797.79893799999</v>
      </c>
      <c r="ML59" s="56">
        <v>404830.28591999999</v>
      </c>
      <c r="MM59">
        <v>204774.76704800001</v>
      </c>
      <c r="MN59" t="e">
        <v>#N/A</v>
      </c>
      <c r="MO59">
        <v>70644.162331</v>
      </c>
      <c r="MP59">
        <v>860068.10138200002</v>
      </c>
      <c r="MQ59" t="e">
        <v>#N/A</v>
      </c>
      <c r="MR59">
        <v>337289.42616899998</v>
      </c>
      <c r="MS59" t="e">
        <v>#N/A</v>
      </c>
      <c r="MT59" t="e">
        <v>#N/A</v>
      </c>
      <c r="MU59" s="56">
        <v>11900026</v>
      </c>
      <c r="MV59">
        <v>37009.944098</v>
      </c>
      <c r="MW59" s="56">
        <v>4876308.9948930005</v>
      </c>
      <c r="MX59" t="e">
        <v>#N/A</v>
      </c>
      <c r="MY59" s="56">
        <v>1848230</v>
      </c>
      <c r="MZ59" s="56">
        <v>337896</v>
      </c>
      <c r="NA59" s="56" t="e">
        <v>#N/A</v>
      </c>
      <c r="NB59">
        <v>688404.61164400005</v>
      </c>
      <c r="NC59" s="56">
        <v>1071864</v>
      </c>
      <c r="ND59" s="56">
        <v>234809.128505</v>
      </c>
      <c r="NE59" s="56">
        <v>2107180</v>
      </c>
      <c r="NF59" t="e">
        <v>#N/A</v>
      </c>
      <c r="NG59">
        <v>687279</v>
      </c>
      <c r="NH59" s="55">
        <v>444379</v>
      </c>
      <c r="NI59" s="56">
        <v>18577792.450146001</v>
      </c>
      <c r="NJ59">
        <v>33132.036276999999</v>
      </c>
      <c r="NK59">
        <v>88181.075727000003</v>
      </c>
      <c r="NL59" s="56">
        <v>1482834</v>
      </c>
      <c r="NM59">
        <v>55662.010939</v>
      </c>
      <c r="NN59" s="56">
        <v>2782048</v>
      </c>
      <c r="NO59" s="56">
        <v>212743</v>
      </c>
      <c r="NP59" s="56">
        <v>1004867.980506</v>
      </c>
      <c r="NQ59">
        <v>14291710.374111</v>
      </c>
      <c r="NR59">
        <v>132901.880967</v>
      </c>
      <c r="NS59" s="56">
        <v>627798</v>
      </c>
      <c r="NT59" s="56">
        <v>414875.18521899998</v>
      </c>
      <c r="NU59">
        <v>204774.76704800001</v>
      </c>
      <c r="NV59">
        <v>635523</v>
      </c>
      <c r="NW59">
        <v>70644.162331</v>
      </c>
      <c r="NX59">
        <v>654248.33554899995</v>
      </c>
      <c r="NY59">
        <v>519665.33706599998</v>
      </c>
      <c r="NZ59">
        <v>337289.42616899998</v>
      </c>
      <c r="OA59">
        <v>29724395</v>
      </c>
      <c r="OB59">
        <v>29724395</v>
      </c>
      <c r="OC59" s="56">
        <v>11900026</v>
      </c>
      <c r="OD59" s="56">
        <v>4789212</v>
      </c>
      <c r="OE59">
        <v>780539</v>
      </c>
      <c r="OF59" s="56">
        <v>1848229</v>
      </c>
      <c r="OG59" s="56">
        <v>337896</v>
      </c>
      <c r="OH59" s="56">
        <v>595168.75818700006</v>
      </c>
      <c r="OI59" s="56">
        <v>2893</v>
      </c>
      <c r="OJ59" s="56">
        <v>323603</v>
      </c>
      <c r="OK59" s="56">
        <v>2107180</v>
      </c>
      <c r="OL59">
        <v>2833878</v>
      </c>
      <c r="OM59">
        <v>329736.48178600002</v>
      </c>
      <c r="ON59" s="55">
        <v>417110</v>
      </c>
      <c r="OO59" s="56">
        <v>1937756.0611439999</v>
      </c>
      <c r="OP59" t="e">
        <v>#N/A</v>
      </c>
      <c r="OQ59" s="56">
        <v>3511462.5468199998</v>
      </c>
      <c r="OR59" s="56">
        <v>210958</v>
      </c>
      <c r="OS59" s="56">
        <v>1353286.213827</v>
      </c>
      <c r="OT59">
        <v>89007.579450999998</v>
      </c>
      <c r="OU59" s="56" t="e">
        <v>#N/A</v>
      </c>
      <c r="OV59" s="56">
        <v>384905.53488300001</v>
      </c>
      <c r="OW59">
        <v>209421.13736600001</v>
      </c>
      <c r="OX59" t="e">
        <v>#N/A</v>
      </c>
      <c r="OY59">
        <v>133750.44223399999</v>
      </c>
      <c r="OZ59">
        <v>921637.89339600003</v>
      </c>
      <c r="PA59">
        <v>536747.18724500004</v>
      </c>
      <c r="PB59">
        <v>309540.74246799998</v>
      </c>
      <c r="PC59">
        <v>30420567.796879001</v>
      </c>
      <c r="PD59">
        <v>30420567.796879001</v>
      </c>
      <c r="PE59" s="56">
        <v>836516</v>
      </c>
      <c r="PF59">
        <v>39756.834267999999</v>
      </c>
      <c r="PG59" s="56">
        <v>5097352.1691230005</v>
      </c>
      <c r="PH59" t="e">
        <v>#N/A</v>
      </c>
      <c r="PI59" s="56">
        <v>1873108</v>
      </c>
      <c r="PJ59" s="56">
        <v>337584</v>
      </c>
      <c r="PK59" s="56">
        <v>1080573.3342629999</v>
      </c>
      <c r="PL59" t="e">
        <v>#N/A</v>
      </c>
      <c r="PM59" s="56">
        <v>1016239</v>
      </c>
      <c r="PN59" s="56">
        <v>342060.58969400002</v>
      </c>
      <c r="PO59" s="56">
        <v>2884665</v>
      </c>
      <c r="PP59">
        <v>2862238</v>
      </c>
      <c r="PQ59">
        <v>950357</v>
      </c>
      <c r="PR59" s="55">
        <v>403745</v>
      </c>
      <c r="PS59" s="56">
        <v>2100416</v>
      </c>
      <c r="PT59">
        <v>40363.235244000003</v>
      </c>
      <c r="PU59" s="56">
        <v>3485925</v>
      </c>
      <c r="PV59" s="56">
        <v>201953</v>
      </c>
      <c r="PW59" s="56" t="e">
        <v>#N/A</v>
      </c>
      <c r="PX59">
        <v>89008.672640999997</v>
      </c>
      <c r="PY59" s="56">
        <v>595107</v>
      </c>
      <c r="PZ59" s="56">
        <v>446796.314144</v>
      </c>
      <c r="QA59">
        <v>277916.64004099998</v>
      </c>
      <c r="QB59">
        <v>433750</v>
      </c>
      <c r="QC59">
        <v>126508.743304</v>
      </c>
      <c r="QD59">
        <v>877407.17332099995</v>
      </c>
      <c r="QE59">
        <v>311345.11103899998</v>
      </c>
      <c r="QF59">
        <v>303948.12010300002</v>
      </c>
      <c r="QG59">
        <v>28582462.639841001</v>
      </c>
      <c r="QH59">
        <v>28582462.639841001</v>
      </c>
      <c r="QI59" s="56">
        <v>12601683</v>
      </c>
      <c r="QJ59">
        <v>85203.628521999999</v>
      </c>
      <c r="QK59" s="56">
        <v>5019029</v>
      </c>
      <c r="QL59" t="e">
        <v>#N/A</v>
      </c>
      <c r="QM59" s="56">
        <v>1766297</v>
      </c>
      <c r="QN59" s="56">
        <v>355725</v>
      </c>
      <c r="QO59" s="56">
        <v>1079948.4743669999</v>
      </c>
      <c r="QP59">
        <v>747770.67193700001</v>
      </c>
      <c r="QQ59" s="56">
        <v>4170290</v>
      </c>
      <c r="QR59" s="56">
        <v>293300</v>
      </c>
      <c r="QS59" s="56">
        <v>2132220</v>
      </c>
      <c r="QT59">
        <v>2117958</v>
      </c>
      <c r="QU59">
        <v>1201656.5393699999</v>
      </c>
      <c r="QV59" s="55">
        <v>551940</v>
      </c>
      <c r="QW59" s="56">
        <v>2140107.5070420001</v>
      </c>
      <c r="QX59" t="e">
        <v>#N/A</v>
      </c>
      <c r="QY59" s="56">
        <v>3341241.2180440002</v>
      </c>
      <c r="QZ59" s="56">
        <v>201492</v>
      </c>
      <c r="RA59" s="56" t="e">
        <v>#N/A</v>
      </c>
      <c r="RB59">
        <v>103021.100291</v>
      </c>
      <c r="RC59" s="56">
        <v>578680.74889499997</v>
      </c>
      <c r="RD59" s="56">
        <v>405606.31043999997</v>
      </c>
      <c r="RE59">
        <v>258945.73621100001</v>
      </c>
      <c r="RF59" t="e">
        <v>#N/A</v>
      </c>
      <c r="RG59">
        <v>113695.892807</v>
      </c>
      <c r="RH59">
        <v>1109896.983453</v>
      </c>
      <c r="RI59">
        <v>303550.16271200002</v>
      </c>
      <c r="RJ59">
        <v>298743.54594400001</v>
      </c>
      <c r="RK59">
        <v>29016654.482926</v>
      </c>
      <c r="RL59">
        <v>29016654.482926</v>
      </c>
      <c r="RM59" s="56">
        <v>368202</v>
      </c>
      <c r="RN59">
        <v>130236.175729</v>
      </c>
      <c r="RO59" s="56">
        <v>4941562.3380620005</v>
      </c>
      <c r="RP59" t="e">
        <v>#N/A</v>
      </c>
      <c r="RQ59" s="56">
        <v>1775442</v>
      </c>
      <c r="RR59" s="56">
        <v>627942</v>
      </c>
      <c r="RS59" s="56" t="e">
        <v>#N/A</v>
      </c>
      <c r="RT59" t="e">
        <v>#N/A</v>
      </c>
      <c r="RU59" s="56">
        <v>1297022</v>
      </c>
      <c r="RV59" s="56">
        <v>313046.51267999999</v>
      </c>
      <c r="RW59" s="56">
        <v>3102295</v>
      </c>
      <c r="RX59">
        <v>2885497</v>
      </c>
      <c r="RY59" t="e">
        <v>#N/A</v>
      </c>
      <c r="RZ59" s="55">
        <v>557408</v>
      </c>
      <c r="SA59" s="56">
        <v>2369588.4206170002</v>
      </c>
      <c r="SB59" t="e">
        <v>#N/A</v>
      </c>
      <c r="SC59" s="56">
        <v>3376800.4696539999</v>
      </c>
      <c r="SD59" s="56">
        <v>181752</v>
      </c>
      <c r="SE59" s="56" t="e">
        <v>#N/A</v>
      </c>
      <c r="SF59">
        <v>123321.23581499999</v>
      </c>
      <c r="SG59" s="56">
        <v>550772</v>
      </c>
      <c r="SH59" s="56">
        <v>756562.86685899994</v>
      </c>
      <c r="SI59">
        <v>255430.08895999999</v>
      </c>
      <c r="SJ59" t="e">
        <v>#N/A</v>
      </c>
      <c r="SK59">
        <v>220830.03945400001</v>
      </c>
      <c r="SL59">
        <v>1069756.754281</v>
      </c>
      <c r="SM59" t="e">
        <v>#N/A</v>
      </c>
      <c r="SN59">
        <v>373377.17779400002</v>
      </c>
      <c r="SO59" t="e">
        <v>#N/A</v>
      </c>
      <c r="SP59" t="e">
        <v>#N/A</v>
      </c>
      <c r="SQ59" s="56">
        <v>613003</v>
      </c>
      <c r="SR59">
        <v>125611.029043</v>
      </c>
      <c r="SS59" s="56">
        <v>6026063.4064689996</v>
      </c>
      <c r="ST59" t="e">
        <v>#N/A</v>
      </c>
      <c r="SU59" s="56">
        <v>1695421</v>
      </c>
      <c r="SV59" s="56">
        <v>606413</v>
      </c>
      <c r="SW59" s="56" t="e">
        <v>#N/A</v>
      </c>
      <c r="SX59">
        <v>690732.24054799997</v>
      </c>
      <c r="SY59" s="56">
        <v>1592418</v>
      </c>
      <c r="SZ59" s="56">
        <v>188567.714377</v>
      </c>
      <c r="TA59" s="56">
        <v>3174284</v>
      </c>
      <c r="TB59">
        <v>2945420</v>
      </c>
      <c r="TC59">
        <v>1416980</v>
      </c>
      <c r="TD59" s="55">
        <v>557408</v>
      </c>
      <c r="TE59" s="56">
        <v>16280101</v>
      </c>
      <c r="TF59">
        <v>28945.522174000002</v>
      </c>
      <c r="TG59">
        <v>82421.194036999994</v>
      </c>
      <c r="TH59" s="56">
        <v>4497645</v>
      </c>
      <c r="TI59">
        <v>88629</v>
      </c>
      <c r="TJ59" s="56">
        <v>3379281</v>
      </c>
      <c r="TK59" s="56">
        <v>181752</v>
      </c>
      <c r="TL59">
        <v>3552.5492279999999</v>
      </c>
      <c r="TM59" s="56">
        <v>1208122</v>
      </c>
      <c r="TN59">
        <v>11568552.958574999</v>
      </c>
      <c r="TO59">
        <v>123321.23581499999</v>
      </c>
      <c r="TP59" s="56">
        <v>550772</v>
      </c>
      <c r="TQ59" s="56">
        <v>756562.86685899994</v>
      </c>
      <c r="TR59">
        <v>255430.08895999999</v>
      </c>
      <c r="TS59">
        <v>823216</v>
      </c>
      <c r="TT59">
        <v>220830</v>
      </c>
      <c r="TU59">
        <v>893459.98763400002</v>
      </c>
      <c r="TV59">
        <v>299377.83276199998</v>
      </c>
      <c r="TW59">
        <v>373377.17779400002</v>
      </c>
      <c r="TX59">
        <v>28874845</v>
      </c>
      <c r="TY59">
        <v>28874845</v>
      </c>
      <c r="TZ59" s="56">
        <v>613003</v>
      </c>
      <c r="UA59" s="56">
        <v>5939000</v>
      </c>
      <c r="UB59">
        <v>1321274</v>
      </c>
      <c r="UC59" s="56">
        <v>1695385</v>
      </c>
      <c r="UD59" s="56">
        <v>606412</v>
      </c>
      <c r="UE59" s="56">
        <v>669702.42198400002</v>
      </c>
      <c r="UF59" s="56">
        <v>1567602</v>
      </c>
      <c r="UG59" s="56">
        <v>199206</v>
      </c>
      <c r="UH59" s="56">
        <v>3174284</v>
      </c>
      <c r="UI59">
        <v>2945420</v>
      </c>
      <c r="UJ59">
        <v>1148103.0608630001</v>
      </c>
      <c r="UK59" s="55">
        <v>565223</v>
      </c>
      <c r="UL59" s="56">
        <v>2381380</v>
      </c>
      <c r="UM59" t="e">
        <v>#N/A</v>
      </c>
      <c r="UN59" s="56">
        <v>3408163</v>
      </c>
      <c r="UO59" s="56">
        <v>176191</v>
      </c>
      <c r="UP59" s="56">
        <v>11761298.279886</v>
      </c>
      <c r="UQ59">
        <v>11436016.597212</v>
      </c>
      <c r="UR59">
        <v>149008</v>
      </c>
      <c r="US59" s="56">
        <v>530594.74128800002</v>
      </c>
      <c r="UT59" s="56">
        <v>920682</v>
      </c>
      <c r="UU59">
        <v>258313</v>
      </c>
      <c r="UV59" t="e">
        <v>#N/A</v>
      </c>
      <c r="UW59">
        <v>281003</v>
      </c>
      <c r="UX59">
        <v>888603.81441999995</v>
      </c>
      <c r="UY59">
        <v>300683.32228099997</v>
      </c>
      <c r="UZ59">
        <v>422542</v>
      </c>
      <c r="VA59">
        <v>19585237</v>
      </c>
      <c r="VB59">
        <v>19585237</v>
      </c>
      <c r="VC59" s="56">
        <v>935078</v>
      </c>
      <c r="VD59">
        <v>132168.53102600001</v>
      </c>
      <c r="VE59" s="56">
        <v>6870714</v>
      </c>
      <c r="VF59" t="e">
        <v>#N/A</v>
      </c>
      <c r="VG59" s="56">
        <v>1237934.002206</v>
      </c>
      <c r="VH59" s="56">
        <v>688017</v>
      </c>
      <c r="VI59" s="56">
        <v>682745</v>
      </c>
      <c r="VJ59" t="e">
        <v>#N/A</v>
      </c>
      <c r="VK59" s="56">
        <v>2260721</v>
      </c>
      <c r="VL59" s="56">
        <v>183261.40541400001</v>
      </c>
      <c r="VM59" s="56">
        <v>3288880</v>
      </c>
      <c r="VN59">
        <v>10917744</v>
      </c>
      <c r="VO59">
        <v>892108.621529</v>
      </c>
      <c r="VP59" s="55">
        <v>576723</v>
      </c>
      <c r="VQ59" s="56">
        <v>5025846</v>
      </c>
      <c r="VR59" t="e">
        <v>#N/A</v>
      </c>
      <c r="VS59" s="56">
        <v>4595077</v>
      </c>
      <c r="VT59" s="56">
        <v>120042</v>
      </c>
      <c r="VU59" s="56" t="e">
        <v>#N/A</v>
      </c>
      <c r="VV59" t="e">
        <v>#N/A</v>
      </c>
      <c r="VW59">
        <v>150333</v>
      </c>
      <c r="VX59" s="56">
        <v>529803</v>
      </c>
      <c r="VY59" s="56">
        <v>746930</v>
      </c>
      <c r="VZ59">
        <v>268112</v>
      </c>
      <c r="WA59">
        <v>691236</v>
      </c>
      <c r="WB59">
        <v>285291</v>
      </c>
      <c r="WC59">
        <v>843836.41603900003</v>
      </c>
      <c r="WD59">
        <v>207762.36714799999</v>
      </c>
      <c r="WE59">
        <v>302167</v>
      </c>
      <c r="WF59" t="e">
        <v>#N/A</v>
      </c>
      <c r="WG59" t="e">
        <v>#N/A</v>
      </c>
      <c r="WH59" s="56">
        <v>682223</v>
      </c>
      <c r="WI59">
        <v>174920.95697200001</v>
      </c>
      <c r="WJ59" s="56">
        <v>4879122</v>
      </c>
      <c r="WK59">
        <v>1253451</v>
      </c>
      <c r="WL59" s="56">
        <v>1157407</v>
      </c>
      <c r="WM59" s="56">
        <v>606528</v>
      </c>
      <c r="WN59" s="56">
        <v>674058.66729200003</v>
      </c>
      <c r="WO59">
        <v>1164200.196393</v>
      </c>
      <c r="WP59" s="56">
        <v>1075271</v>
      </c>
      <c r="WQ59" s="56">
        <v>210176</v>
      </c>
      <c r="WR59" s="56">
        <v>3363011</v>
      </c>
      <c r="WS59">
        <v>12292634</v>
      </c>
      <c r="WT59">
        <v>784449.83836599998</v>
      </c>
      <c r="WU59" s="55">
        <v>644968</v>
      </c>
      <c r="WV59" s="56">
        <v>3393956</v>
      </c>
      <c r="WW59" t="e">
        <v>#N/A</v>
      </c>
      <c r="WX59" s="56">
        <v>3327085</v>
      </c>
      <c r="WY59" s="56">
        <v>118682</v>
      </c>
      <c r="WZ59" s="56" t="e">
        <v>#N/A</v>
      </c>
      <c r="XA59" t="e">
        <v>#N/A</v>
      </c>
      <c r="XB59">
        <v>121946</v>
      </c>
      <c r="XC59" s="56">
        <v>522132</v>
      </c>
      <c r="XD59" s="56">
        <v>1290515</v>
      </c>
      <c r="XE59">
        <v>314120</v>
      </c>
      <c r="XF59" t="e">
        <v>#N/A</v>
      </c>
      <c r="XG59">
        <v>270011</v>
      </c>
      <c r="XH59">
        <v>2231853.676608</v>
      </c>
      <c r="XI59" t="e">
        <v>#N/A</v>
      </c>
      <c r="XJ59" t="e">
        <v>#N/A</v>
      </c>
      <c r="XK59" t="e">
        <v>#N/A</v>
      </c>
      <c r="XL59" t="e">
        <v>#N/A</v>
      </c>
      <c r="XM59" s="56">
        <v>532309</v>
      </c>
      <c r="XN59">
        <v>192917.08432699999</v>
      </c>
      <c r="XO59" s="56">
        <v>7284552</v>
      </c>
      <c r="XP59" t="e">
        <v>#N/A</v>
      </c>
      <c r="XQ59" s="56">
        <v>1181647.01119</v>
      </c>
      <c r="XR59" s="56">
        <v>589945</v>
      </c>
      <c r="XS59" s="56" t="e">
        <v>#N/A</v>
      </c>
      <c r="XT59" t="e">
        <v>#N/A</v>
      </c>
      <c r="XU59" s="56">
        <v>1194405</v>
      </c>
      <c r="XV59" s="56">
        <v>187358.16894100001</v>
      </c>
      <c r="XW59" s="56">
        <v>3647833</v>
      </c>
      <c r="XX59">
        <v>13882477</v>
      </c>
      <c r="XY59">
        <v>812197.69305999996</v>
      </c>
      <c r="XZ59" s="55">
        <v>657011</v>
      </c>
      <c r="YA59">
        <v>126578.933794</v>
      </c>
      <c r="YB59" s="56">
        <v>5481721</v>
      </c>
      <c r="YC59" t="e">
        <v>#N/A</v>
      </c>
      <c r="YD59" s="56">
        <v>3360668</v>
      </c>
      <c r="YE59" s="56">
        <v>103567</v>
      </c>
      <c r="YF59" s="56" t="e">
        <v>#N/A</v>
      </c>
      <c r="YG59" t="e">
        <v>#N/A</v>
      </c>
      <c r="YH59">
        <v>213892</v>
      </c>
      <c r="YI59" s="56">
        <v>542393</v>
      </c>
      <c r="YJ59" s="56">
        <v>1121904</v>
      </c>
      <c r="YK59">
        <v>747226</v>
      </c>
      <c r="YL59" t="e">
        <v>#N/A</v>
      </c>
      <c r="YM59">
        <v>261465</v>
      </c>
      <c r="YN59">
        <v>2813224</v>
      </c>
      <c r="YO59" t="e">
        <v>#N/A</v>
      </c>
      <c r="YP59" t="e">
        <v>#N/A</v>
      </c>
      <c r="YQ59" t="e">
        <v>#N/A</v>
      </c>
      <c r="YR59" t="e">
        <v>#N/A</v>
      </c>
      <c r="YS59" s="56">
        <v>790933</v>
      </c>
      <c r="YT59">
        <v>167346</v>
      </c>
      <c r="YU59" s="56">
        <v>8386901</v>
      </c>
      <c r="YV59" t="e">
        <v>#N/A</v>
      </c>
      <c r="YW59" s="56">
        <v>1853837.002318</v>
      </c>
      <c r="YX59" s="56">
        <v>595487</v>
      </c>
      <c r="YY59" s="56" t="e">
        <v>#N/A</v>
      </c>
      <c r="YZ59">
        <v>404815.933899</v>
      </c>
      <c r="ZA59" s="56">
        <v>1598947</v>
      </c>
      <c r="ZB59" s="56">
        <v>189552</v>
      </c>
      <c r="ZC59" s="56">
        <v>3799869</v>
      </c>
      <c r="ZD59">
        <v>12895116</v>
      </c>
      <c r="ZE59">
        <v>852532</v>
      </c>
      <c r="ZF59" s="55">
        <v>657011</v>
      </c>
      <c r="ZG59" s="56">
        <v>16224922</v>
      </c>
      <c r="ZH59">
        <v>70938</v>
      </c>
      <c r="ZI59">
        <v>126578.933794</v>
      </c>
      <c r="ZJ59" s="56">
        <v>5489966</v>
      </c>
      <c r="ZK59">
        <v>138412</v>
      </c>
      <c r="ZL59" s="56">
        <v>3360668</v>
      </c>
      <c r="ZM59" s="56">
        <v>103567</v>
      </c>
      <c r="ZN59">
        <v>1452</v>
      </c>
      <c r="ZO59" s="56">
        <v>1423639</v>
      </c>
      <c r="ZP59">
        <v>9732605</v>
      </c>
      <c r="ZQ59">
        <v>213892</v>
      </c>
      <c r="ZR59" s="56">
        <v>542393</v>
      </c>
      <c r="ZS59" s="56">
        <v>1121905</v>
      </c>
      <c r="ZT59">
        <v>747226</v>
      </c>
      <c r="ZU59">
        <v>3352218</v>
      </c>
      <c r="ZV59">
        <v>261465</v>
      </c>
      <c r="ZW59">
        <v>2808722.153657</v>
      </c>
      <c r="ZX59">
        <v>251840.976562</v>
      </c>
      <c r="ZY59">
        <v>288092</v>
      </c>
      <c r="ZZ59">
        <v>19433998</v>
      </c>
      <c r="AAA59">
        <v>19433998</v>
      </c>
      <c r="AAB59" s="56">
        <v>790933</v>
      </c>
      <c r="AAC59">
        <v>167346</v>
      </c>
      <c r="AAD59" s="56">
        <v>6124385</v>
      </c>
      <c r="AAE59">
        <v>1580744</v>
      </c>
      <c r="AAF59" s="56">
        <v>1853427</v>
      </c>
      <c r="AAG59" s="56">
        <v>595485</v>
      </c>
      <c r="AAH59" s="56">
        <v>734506</v>
      </c>
      <c r="AAI59">
        <v>404815.933899</v>
      </c>
      <c r="AAJ59">
        <v>77679</v>
      </c>
      <c r="AAK59" s="56">
        <v>1596073</v>
      </c>
      <c r="AAL59" s="56">
        <v>188734</v>
      </c>
      <c r="AAM59" s="56">
        <v>3799869</v>
      </c>
      <c r="AAN59">
        <v>12895116</v>
      </c>
      <c r="AAO59">
        <v>1203482.812261</v>
      </c>
      <c r="AAP59" s="55">
        <v>731133</v>
      </c>
      <c r="AAQ59">
        <v>70832.918518000006</v>
      </c>
      <c r="AAR59">
        <v>206482.081129</v>
      </c>
      <c r="AAS59" s="56">
        <v>5645294</v>
      </c>
      <c r="AAT59">
        <v>145096</v>
      </c>
      <c r="AAU59" s="56">
        <v>3502000</v>
      </c>
      <c r="AAV59" s="56">
        <v>88127</v>
      </c>
      <c r="AAW59">
        <v>2690881</v>
      </c>
      <c r="AAX59" s="56">
        <v>2035867</v>
      </c>
      <c r="AAY59">
        <v>9751484</v>
      </c>
      <c r="AAZ59">
        <v>244694</v>
      </c>
      <c r="ABA59" s="56">
        <v>521790</v>
      </c>
      <c r="ABB59" s="56">
        <v>1412577</v>
      </c>
      <c r="ABC59">
        <v>866632</v>
      </c>
      <c r="ABD59">
        <v>3287167</v>
      </c>
      <c r="ABE59">
        <v>279378</v>
      </c>
      <c r="ABF59">
        <v>3318511</v>
      </c>
      <c r="ABG59">
        <v>253524.98809699999</v>
      </c>
      <c r="ABH59">
        <v>282212</v>
      </c>
      <c r="ABI59">
        <v>22530344</v>
      </c>
      <c r="ABJ59">
        <v>22530344</v>
      </c>
      <c r="ABK59" s="56">
        <v>262723</v>
      </c>
      <c r="ABL59">
        <v>167224</v>
      </c>
      <c r="ABM59" s="56">
        <v>5762584</v>
      </c>
      <c r="ABN59" t="e">
        <v>#N/A</v>
      </c>
      <c r="ABO59" s="56">
        <v>1846349</v>
      </c>
      <c r="ABP59" s="56">
        <v>612627</v>
      </c>
      <c r="ABQ59" s="56">
        <v>712206</v>
      </c>
      <c r="ABR59">
        <v>410380</v>
      </c>
      <c r="ABS59" s="56">
        <v>2594402</v>
      </c>
      <c r="ABT59" s="56">
        <v>197518</v>
      </c>
      <c r="ABU59" s="56">
        <v>3783739</v>
      </c>
      <c r="ABV59">
        <v>13111328</v>
      </c>
      <c r="ABW59">
        <v>303430</v>
      </c>
      <c r="ABX59" s="55">
        <v>659265</v>
      </c>
      <c r="ABY59">
        <v>71726.724428999994</v>
      </c>
      <c r="ABZ59">
        <v>202054.314025</v>
      </c>
      <c r="ACA59" s="56">
        <v>5466450</v>
      </c>
      <c r="ACB59">
        <v>139394</v>
      </c>
      <c r="ACC59" s="56">
        <v>3391925</v>
      </c>
      <c r="ACD59" s="56">
        <v>74277</v>
      </c>
      <c r="ACE59">
        <v>2689389</v>
      </c>
      <c r="ACF59" s="56">
        <v>1449636</v>
      </c>
      <c r="ACG59">
        <v>9735137</v>
      </c>
      <c r="ACH59">
        <v>257759</v>
      </c>
      <c r="ACI59" s="56">
        <v>524593</v>
      </c>
      <c r="ACJ59" s="56">
        <v>1341393</v>
      </c>
      <c r="ACK59">
        <v>909199</v>
      </c>
      <c r="ACL59">
        <v>3514418</v>
      </c>
      <c r="ACM59">
        <v>277472</v>
      </c>
      <c r="ACN59">
        <v>3288045</v>
      </c>
      <c r="ACO59">
        <v>185412.32579100001</v>
      </c>
      <c r="ACP59">
        <v>284893</v>
      </c>
      <c r="ACQ59">
        <v>24562841</v>
      </c>
      <c r="ACR59">
        <v>24562841</v>
      </c>
      <c r="ACS59" s="56">
        <v>368473</v>
      </c>
      <c r="ACT59">
        <v>169185</v>
      </c>
      <c r="ACU59" s="56">
        <v>7228985</v>
      </c>
      <c r="ACV59">
        <v>1631351</v>
      </c>
      <c r="ACW59" s="56">
        <v>1667468</v>
      </c>
      <c r="ACX59" s="56">
        <v>558435</v>
      </c>
      <c r="ACY59" s="56" t="e">
        <v>#N/A</v>
      </c>
      <c r="ACZ59">
        <v>408437</v>
      </c>
      <c r="ADA59" s="56">
        <v>1427618</v>
      </c>
      <c r="ADB59" s="56">
        <v>200293</v>
      </c>
      <c r="ADC59" s="56">
        <v>3835374</v>
      </c>
      <c r="ADD59">
        <v>12849891</v>
      </c>
      <c r="ADE59">
        <v>778027.87298099999</v>
      </c>
      <c r="ADF59" s="55">
        <v>721109</v>
      </c>
      <c r="ADG59">
        <v>68771.761111</v>
      </c>
      <c r="ADH59" t="e">
        <v>#N/A</v>
      </c>
      <c r="ADI59" s="56">
        <v>5598194</v>
      </c>
      <c r="ADJ59">
        <v>177208</v>
      </c>
      <c r="ADK59" s="56">
        <v>3414197</v>
      </c>
      <c r="ADL59" s="56">
        <v>88748</v>
      </c>
      <c r="ADM59">
        <v>2603348</v>
      </c>
      <c r="ADN59" s="56">
        <v>1457815</v>
      </c>
      <c r="ADO59">
        <v>10294646</v>
      </c>
      <c r="ADP59">
        <v>303953</v>
      </c>
      <c r="ADQ59" s="56">
        <v>531052</v>
      </c>
      <c r="ADR59" s="56">
        <v>1392564</v>
      </c>
      <c r="ADS59">
        <v>838532</v>
      </c>
      <c r="ADT59">
        <v>3585670</v>
      </c>
      <c r="ADU59">
        <v>264739</v>
      </c>
      <c r="ADV59">
        <v>3383525</v>
      </c>
      <c r="ADW59" t="e">
        <v>#N/A</v>
      </c>
      <c r="ADX59">
        <v>308152</v>
      </c>
      <c r="ADY59">
        <v>24557563</v>
      </c>
      <c r="ADZ59">
        <v>24557563</v>
      </c>
      <c r="AEA59" s="56">
        <v>256757</v>
      </c>
      <c r="AEB59">
        <v>169226</v>
      </c>
      <c r="AEC59" s="56">
        <v>6283148</v>
      </c>
      <c r="AED59">
        <v>2400655</v>
      </c>
      <c r="AEE59" s="56">
        <v>1712046</v>
      </c>
      <c r="AEF59" s="56">
        <v>580265</v>
      </c>
      <c r="AEG59" s="56">
        <v>3020610</v>
      </c>
      <c r="AEH59">
        <v>420427</v>
      </c>
      <c r="AEI59" s="56">
        <v>1436704</v>
      </c>
      <c r="AEJ59" s="56">
        <v>224896</v>
      </c>
      <c r="AEK59" s="56">
        <v>3746553</v>
      </c>
      <c r="AEL59">
        <v>10932800</v>
      </c>
      <c r="AEM59">
        <v>420110.43887900002</v>
      </c>
      <c r="AEN59" s="55">
        <v>732033</v>
      </c>
      <c r="AEO59">
        <v>62715</v>
      </c>
      <c r="AEP59">
        <v>197686.02933399999</v>
      </c>
      <c r="AEQ59" s="56">
        <v>3744487</v>
      </c>
      <c r="AER59">
        <v>205866</v>
      </c>
      <c r="AES59" s="56">
        <v>3011645</v>
      </c>
      <c r="AET59" s="56">
        <v>1374053</v>
      </c>
      <c r="AEU59">
        <v>1984458</v>
      </c>
      <c r="AEV59" s="56">
        <v>1510547</v>
      </c>
      <c r="AEW59">
        <v>9095179</v>
      </c>
      <c r="AEX59">
        <v>331722</v>
      </c>
      <c r="AEY59" s="56">
        <v>601291</v>
      </c>
      <c r="AEZ59" s="56">
        <v>1556606</v>
      </c>
      <c r="AFA59">
        <v>946735</v>
      </c>
      <c r="AFB59">
        <v>3561254</v>
      </c>
      <c r="AFC59">
        <v>272563</v>
      </c>
      <c r="AFD59">
        <v>3220041</v>
      </c>
      <c r="AFE59">
        <v>224490.03260499999</v>
      </c>
      <c r="AFF59">
        <v>299958</v>
      </c>
      <c r="AFG59">
        <v>7344238</v>
      </c>
      <c r="AFH59">
        <v>7344238</v>
      </c>
      <c r="AFI59" s="56">
        <v>634943</v>
      </c>
      <c r="AFJ59">
        <v>163721</v>
      </c>
      <c r="AFK59" s="56">
        <v>6784533</v>
      </c>
      <c r="AFL59">
        <v>2312200</v>
      </c>
      <c r="AFM59" s="56">
        <v>2171702</v>
      </c>
      <c r="AFN59" s="56">
        <v>650888</v>
      </c>
      <c r="AFO59" s="56">
        <v>1191527</v>
      </c>
      <c r="AFP59">
        <v>232657.15127900001</v>
      </c>
      <c r="AFQ59" s="56">
        <v>3072634</v>
      </c>
      <c r="AFR59" s="56">
        <v>230133</v>
      </c>
      <c r="AFS59" s="56">
        <v>3393181</v>
      </c>
      <c r="AFT59">
        <v>8958071</v>
      </c>
      <c r="AFU59">
        <v>420111</v>
      </c>
      <c r="AFV59" s="55">
        <v>666881</v>
      </c>
      <c r="AFW59" s="56">
        <v>2420197</v>
      </c>
      <c r="AFX59">
        <v>62715</v>
      </c>
      <c r="AFY59">
        <v>197686.02933399999</v>
      </c>
      <c r="AFZ59" s="56">
        <v>3739195</v>
      </c>
      <c r="AGA59">
        <v>205866</v>
      </c>
      <c r="AGB59" s="56">
        <v>3010388</v>
      </c>
      <c r="AGC59" s="56">
        <v>1374053</v>
      </c>
      <c r="AGD59">
        <v>7549</v>
      </c>
      <c r="AGE59" s="56">
        <v>1510547</v>
      </c>
      <c r="AGF59">
        <v>9095179</v>
      </c>
      <c r="AGG59">
        <v>331722</v>
      </c>
      <c r="AGH59" s="56">
        <v>601291</v>
      </c>
      <c r="AGI59" s="56">
        <v>1556606</v>
      </c>
      <c r="AGJ59">
        <v>946735</v>
      </c>
      <c r="AGK59">
        <v>3561254</v>
      </c>
      <c r="AGL59">
        <v>272563</v>
      </c>
      <c r="AGM59">
        <v>3220042</v>
      </c>
      <c r="AGN59">
        <v>224490.03260499999</v>
      </c>
      <c r="AGO59">
        <v>307584.776686</v>
      </c>
      <c r="AGP59">
        <v>7344238</v>
      </c>
      <c r="AGQ59">
        <v>7344238</v>
      </c>
      <c r="AGR59" s="56">
        <v>634943</v>
      </c>
      <c r="AGS59">
        <v>163721</v>
      </c>
      <c r="AGT59" s="56">
        <v>6719575</v>
      </c>
      <c r="AGU59">
        <v>2312200</v>
      </c>
      <c r="AGV59" s="56">
        <v>2171888</v>
      </c>
      <c r="AGW59" s="56">
        <v>650888</v>
      </c>
      <c r="AGX59" s="56">
        <v>1191527</v>
      </c>
      <c r="AGY59">
        <v>232657.15127900001</v>
      </c>
      <c r="AGZ59">
        <v>137846</v>
      </c>
      <c r="AHA59" s="56">
        <v>1950379</v>
      </c>
      <c r="AHB59" s="56">
        <v>212417</v>
      </c>
      <c r="AHC59" s="56">
        <v>3395320</v>
      </c>
      <c r="AHD59">
        <v>11879212</v>
      </c>
      <c r="AHE59">
        <v>473176.43446700001</v>
      </c>
      <c r="AHF59" s="55">
        <v>675062</v>
      </c>
      <c r="AHG59">
        <v>66081</v>
      </c>
      <c r="AHH59">
        <v>179922.08809</v>
      </c>
      <c r="AHI59" s="56">
        <v>4273310</v>
      </c>
      <c r="AHJ59">
        <v>203003</v>
      </c>
      <c r="AHK59" s="56">
        <v>3065407</v>
      </c>
      <c r="AHL59" s="56">
        <v>1351269</v>
      </c>
      <c r="AHM59">
        <v>2287864</v>
      </c>
      <c r="AHN59" s="56">
        <v>1496492</v>
      </c>
      <c r="AHO59">
        <v>955663</v>
      </c>
      <c r="AHP59">
        <v>412560</v>
      </c>
      <c r="AHQ59" s="56">
        <v>938050</v>
      </c>
      <c r="AHR59" s="56">
        <v>1555460</v>
      </c>
      <c r="AHS59">
        <v>926922</v>
      </c>
      <c r="AHT59">
        <v>3605756</v>
      </c>
      <c r="AHU59">
        <v>300495</v>
      </c>
      <c r="AHV59">
        <v>3055828</v>
      </c>
      <c r="AHW59">
        <v>278833.15048399998</v>
      </c>
      <c r="AHX59">
        <v>300152</v>
      </c>
      <c r="AHY59" t="e">
        <v>#N/A</v>
      </c>
      <c r="AHZ59" t="e">
        <v>#N/A</v>
      </c>
      <c r="AIA59" s="56">
        <v>617187</v>
      </c>
      <c r="AIB59">
        <v>145196</v>
      </c>
      <c r="AIC59" s="56">
        <v>7536692</v>
      </c>
      <c r="AID59">
        <v>2412070</v>
      </c>
      <c r="AIE59" s="56">
        <v>2144174</v>
      </c>
      <c r="AIF59" s="56">
        <v>656524</v>
      </c>
      <c r="AIG59" s="56">
        <v>1335457</v>
      </c>
      <c r="AIH59">
        <v>256529</v>
      </c>
      <c r="AII59" s="56">
        <v>2003638</v>
      </c>
      <c r="AIJ59" s="56">
        <v>218121</v>
      </c>
      <c r="AIK59" s="56">
        <v>3673503</v>
      </c>
      <c r="AIL59">
        <v>2938372</v>
      </c>
      <c r="AIM59">
        <v>470080</v>
      </c>
      <c r="AIN59" s="55">
        <v>711384</v>
      </c>
      <c r="AIO59">
        <v>27275</v>
      </c>
      <c r="AIP59">
        <v>187170.80863700001</v>
      </c>
      <c r="AIQ59" s="56">
        <v>4566758</v>
      </c>
      <c r="AIR59">
        <v>218981</v>
      </c>
      <c r="AIS59" s="56">
        <v>3223343</v>
      </c>
      <c r="AIT59" s="56">
        <v>1311990</v>
      </c>
      <c r="AIU59">
        <v>8309</v>
      </c>
      <c r="AIV59" s="56">
        <v>1506902</v>
      </c>
      <c r="AIW59">
        <v>930581</v>
      </c>
      <c r="AIX59">
        <v>426051</v>
      </c>
      <c r="AIY59" s="56">
        <v>602741</v>
      </c>
      <c r="AIZ59" s="56">
        <v>1661964</v>
      </c>
      <c r="AJA59">
        <v>915153</v>
      </c>
      <c r="AJB59">
        <v>5884873</v>
      </c>
      <c r="AJC59">
        <v>264744</v>
      </c>
      <c r="AJD59">
        <v>3256496</v>
      </c>
      <c r="AJE59">
        <v>284338.46737000003</v>
      </c>
      <c r="AJF59">
        <v>302047.95617999998</v>
      </c>
      <c r="AJG59" t="e">
        <v>#N/A</v>
      </c>
      <c r="AJH59" t="e">
        <v>#N/A</v>
      </c>
      <c r="AJI59" s="56">
        <v>622042</v>
      </c>
      <c r="AJJ59">
        <v>147965</v>
      </c>
      <c r="AJK59" s="56">
        <v>5728614</v>
      </c>
      <c r="AJL59">
        <v>2344833</v>
      </c>
      <c r="AJM59" s="56">
        <v>2161264</v>
      </c>
      <c r="AJN59" s="56">
        <v>553836</v>
      </c>
      <c r="AJO59" s="56">
        <v>1268973</v>
      </c>
      <c r="AJP59">
        <v>239952.805329</v>
      </c>
      <c r="AJQ59" s="56">
        <v>1867801</v>
      </c>
      <c r="AJR59" s="56">
        <v>240224</v>
      </c>
      <c r="AJS59" s="56">
        <v>3621881</v>
      </c>
      <c r="AJT59">
        <v>2801127</v>
      </c>
      <c r="AJU59">
        <v>476874.85357899999</v>
      </c>
      <c r="AJV59" s="55">
        <v>752738</v>
      </c>
      <c r="AJW59">
        <v>29363</v>
      </c>
      <c r="AJX59" t="e">
        <v>#N/A</v>
      </c>
      <c r="AJY59" s="56">
        <v>4092681</v>
      </c>
      <c r="AJZ59">
        <v>141792</v>
      </c>
      <c r="AKA59" s="56">
        <v>3166214</v>
      </c>
      <c r="AKB59" s="56">
        <v>1311158</v>
      </c>
      <c r="AKC59">
        <v>8246</v>
      </c>
      <c r="AKD59" s="56">
        <v>1479522</v>
      </c>
      <c r="AKE59">
        <v>953701</v>
      </c>
      <c r="AKF59">
        <v>402335</v>
      </c>
      <c r="AKG59" s="56">
        <v>601126</v>
      </c>
      <c r="AKH59" s="56">
        <v>1362113</v>
      </c>
      <c r="AKI59">
        <v>910030</v>
      </c>
      <c r="AKJ59">
        <v>5906344</v>
      </c>
      <c r="AKK59">
        <v>252193</v>
      </c>
      <c r="AKL59">
        <v>3236278</v>
      </c>
      <c r="AKM59">
        <v>388404.73663599999</v>
      </c>
      <c r="AKN59">
        <v>303135</v>
      </c>
      <c r="AKO59" t="e">
        <v>#N/A</v>
      </c>
      <c r="AKP59" t="e">
        <v>#N/A</v>
      </c>
      <c r="AKQ59" s="56">
        <v>613586</v>
      </c>
      <c r="AKR59">
        <v>140543</v>
      </c>
      <c r="AKS59" s="56">
        <v>7651386</v>
      </c>
      <c r="AKT59">
        <v>2575122</v>
      </c>
      <c r="AKU59" s="56">
        <v>1352974</v>
      </c>
      <c r="AKV59" s="56">
        <v>470001</v>
      </c>
      <c r="AKW59" s="56">
        <v>1247162</v>
      </c>
      <c r="AKX59">
        <v>250012.77914299999</v>
      </c>
      <c r="AKY59">
        <v>290933</v>
      </c>
      <c r="AKZ59" s="56">
        <v>1618123</v>
      </c>
      <c r="ALA59" s="56">
        <v>249941</v>
      </c>
      <c r="ALB59" s="56">
        <v>3700149</v>
      </c>
      <c r="ALC59">
        <v>2802973</v>
      </c>
      <c r="ALD59">
        <v>487777.84523199999</v>
      </c>
      <c r="ALE59" s="55">
        <v>690994</v>
      </c>
      <c r="ALF59">
        <v>28057</v>
      </c>
      <c r="ALG59">
        <v>416908.41208899999</v>
      </c>
      <c r="ALH59" s="56">
        <v>4222530</v>
      </c>
      <c r="ALI59">
        <v>139099</v>
      </c>
      <c r="ALJ59" s="56">
        <v>3196791</v>
      </c>
      <c r="ALK59" s="56">
        <v>1144758</v>
      </c>
      <c r="ALL59">
        <v>12026</v>
      </c>
      <c r="ALM59" s="56">
        <v>1455477</v>
      </c>
      <c r="ALN59">
        <v>959715</v>
      </c>
      <c r="ALO59">
        <v>349120</v>
      </c>
      <c r="ALP59" s="56">
        <v>642281</v>
      </c>
      <c r="ALQ59" s="56">
        <v>1616961</v>
      </c>
      <c r="ALR59">
        <v>933380</v>
      </c>
      <c r="ALS59">
        <v>5401531</v>
      </c>
      <c r="ALT59">
        <v>215652</v>
      </c>
      <c r="ALU59">
        <v>3032619</v>
      </c>
      <c r="ALV59">
        <v>306942.03417100001</v>
      </c>
      <c r="ALW59">
        <v>384833</v>
      </c>
      <c r="ALX59" t="e">
        <v>#N/A</v>
      </c>
      <c r="ALY59" t="e">
        <v>#N/A</v>
      </c>
      <c r="ALZ59" s="56">
        <v>716957</v>
      </c>
      <c r="AMA59">
        <v>103869</v>
      </c>
      <c r="AMB59" s="56">
        <v>7829982</v>
      </c>
      <c r="AMC59">
        <v>2238918</v>
      </c>
      <c r="AMD59" s="56">
        <v>1326529</v>
      </c>
      <c r="AME59" s="56">
        <v>557642</v>
      </c>
      <c r="AMF59" s="56">
        <v>1867647</v>
      </c>
      <c r="AMG59">
        <v>483451.50506499998</v>
      </c>
      <c r="AMH59">
        <v>180134</v>
      </c>
      <c r="AMI59" s="56">
        <v>2576282</v>
      </c>
      <c r="AMJ59" s="56">
        <v>528967</v>
      </c>
      <c r="AMK59" s="56">
        <v>3404389</v>
      </c>
      <c r="AML59">
        <v>0</v>
      </c>
      <c r="AMM59">
        <v>477096</v>
      </c>
      <c r="AMN59" s="55">
        <v>690994</v>
      </c>
      <c r="AMO59" s="56">
        <v>2859857</v>
      </c>
      <c r="AMP59">
        <v>28058</v>
      </c>
      <c r="AMQ59">
        <v>416908.41208899999</v>
      </c>
      <c r="AMR59" s="56">
        <v>4173428</v>
      </c>
      <c r="AMS59">
        <v>139099</v>
      </c>
      <c r="AMT59" s="56">
        <v>3197133</v>
      </c>
      <c r="AMU59" s="56">
        <v>1211309</v>
      </c>
      <c r="AMV59">
        <v>12024</v>
      </c>
      <c r="AMW59" s="56">
        <v>1455489</v>
      </c>
      <c r="AMX59">
        <v>959726</v>
      </c>
      <c r="AMY59">
        <v>349120</v>
      </c>
      <c r="AMZ59" s="56">
        <v>642281</v>
      </c>
      <c r="ANA59" s="56">
        <v>1616961</v>
      </c>
      <c r="ANB59">
        <v>933380</v>
      </c>
      <c r="ANC59">
        <v>5401531</v>
      </c>
      <c r="AND59">
        <v>215652</v>
      </c>
      <c r="ANE59">
        <v>3030801</v>
      </c>
      <c r="ANF59">
        <v>306942.03417100001</v>
      </c>
      <c r="ANG59">
        <v>384832.44755799999</v>
      </c>
      <c r="ANH59">
        <v>3981821</v>
      </c>
      <c r="ANI59">
        <v>3981821</v>
      </c>
      <c r="ANJ59" s="56">
        <v>716957</v>
      </c>
      <c r="ANK59">
        <v>103869</v>
      </c>
      <c r="ANL59" s="56">
        <v>5395762</v>
      </c>
      <c r="ANM59">
        <v>2238918</v>
      </c>
      <c r="ANN59" s="56">
        <v>1306640</v>
      </c>
      <c r="ANO59" s="56">
        <v>557642</v>
      </c>
      <c r="ANP59" s="56">
        <v>1239829</v>
      </c>
      <c r="ANQ59">
        <v>483451.50506499998</v>
      </c>
      <c r="ANR59">
        <v>180134</v>
      </c>
      <c r="ANS59" s="56">
        <v>2576228</v>
      </c>
      <c r="ANT59" s="56">
        <v>508071</v>
      </c>
      <c r="ANU59" s="56">
        <v>3404366</v>
      </c>
      <c r="ANV59">
        <v>0</v>
      </c>
      <c r="ANW59">
        <v>451144.75777199998</v>
      </c>
      <c r="ANX59" s="55">
        <v>674736</v>
      </c>
      <c r="ANY59">
        <v>30051</v>
      </c>
      <c r="ANZ59" t="e">
        <v>#N/A</v>
      </c>
      <c r="AOA59" s="56">
        <v>4362601</v>
      </c>
      <c r="AOB59">
        <v>185664</v>
      </c>
      <c r="AOC59" s="56">
        <v>3235952</v>
      </c>
      <c r="AOD59" s="56">
        <v>1277345</v>
      </c>
      <c r="AOE59">
        <v>15208</v>
      </c>
      <c r="AOF59" s="56">
        <v>1476628</v>
      </c>
      <c r="AOG59">
        <v>942516</v>
      </c>
      <c r="AOH59">
        <v>390320</v>
      </c>
      <c r="AOI59" s="56">
        <v>640792</v>
      </c>
      <c r="AOJ59" s="56">
        <v>1384752</v>
      </c>
      <c r="AOK59">
        <v>811247</v>
      </c>
      <c r="AOL59">
        <v>5695255</v>
      </c>
      <c r="AOM59">
        <v>212713</v>
      </c>
      <c r="AON59">
        <v>3085898</v>
      </c>
      <c r="AOO59">
        <v>231246.291294</v>
      </c>
      <c r="AOP59">
        <v>388750</v>
      </c>
      <c r="AOQ59">
        <v>3953631</v>
      </c>
      <c r="AOR59">
        <v>3953631</v>
      </c>
      <c r="AOS59" s="56">
        <v>740648</v>
      </c>
      <c r="AOT59">
        <v>119164</v>
      </c>
      <c r="AOU59" s="56">
        <v>5360802</v>
      </c>
      <c r="AOV59">
        <v>2312424</v>
      </c>
      <c r="AOW59" s="56">
        <v>1261425</v>
      </c>
      <c r="AOX59" s="56">
        <v>653073</v>
      </c>
      <c r="AOY59" s="56">
        <v>1245035</v>
      </c>
      <c r="AOZ59">
        <v>501435</v>
      </c>
      <c r="APA59">
        <v>163261</v>
      </c>
      <c r="APB59" s="56">
        <v>2247644</v>
      </c>
      <c r="APC59" s="56">
        <v>536670</v>
      </c>
      <c r="APD59" s="56">
        <v>3517408</v>
      </c>
      <c r="APE59">
        <v>0</v>
      </c>
      <c r="APF59">
        <v>493322</v>
      </c>
      <c r="APG59" s="55">
        <v>634100</v>
      </c>
      <c r="APH59">
        <v>31119</v>
      </c>
      <c r="API59">
        <v>371683.57067500002</v>
      </c>
      <c r="APJ59" s="56">
        <v>4138013</v>
      </c>
      <c r="APK59">
        <v>189120</v>
      </c>
      <c r="APL59" s="56">
        <v>3212935</v>
      </c>
      <c r="APM59" s="56">
        <v>1250120</v>
      </c>
      <c r="APN59">
        <v>14728</v>
      </c>
      <c r="APO59" s="56">
        <v>1467852</v>
      </c>
      <c r="APP59">
        <v>971169</v>
      </c>
      <c r="APQ59">
        <v>405568</v>
      </c>
      <c r="APR59" s="56">
        <v>680865</v>
      </c>
      <c r="APS59" s="56">
        <v>1379112</v>
      </c>
      <c r="APT59">
        <v>792025</v>
      </c>
      <c r="APU59">
        <v>5667496</v>
      </c>
      <c r="APV59">
        <v>177796</v>
      </c>
      <c r="APW59">
        <v>3295047</v>
      </c>
      <c r="APX59">
        <v>299124.781372</v>
      </c>
      <c r="APY59">
        <v>203952.324781</v>
      </c>
      <c r="APZ59" t="e">
        <v>#N/A</v>
      </c>
      <c r="AQA59" t="e">
        <v>#N/A</v>
      </c>
      <c r="AQB59" s="56">
        <v>735453</v>
      </c>
      <c r="AQC59">
        <v>46110</v>
      </c>
      <c r="AQD59" s="56">
        <v>4820480</v>
      </c>
      <c r="AQE59">
        <v>1793488</v>
      </c>
      <c r="AQF59" s="56">
        <v>1234095</v>
      </c>
      <c r="AQG59" s="56">
        <v>641168</v>
      </c>
      <c r="AQH59" s="56">
        <v>1312209</v>
      </c>
      <c r="AQI59">
        <v>495265.10357400001</v>
      </c>
      <c r="AQJ59">
        <v>118543</v>
      </c>
      <c r="AQK59" s="56">
        <v>1748600</v>
      </c>
      <c r="AQL59" s="56">
        <v>578227</v>
      </c>
      <c r="AQM59" s="56">
        <v>3409019</v>
      </c>
      <c r="AQN59">
        <v>2393996</v>
      </c>
      <c r="AQO59">
        <v>445911.20897400001</v>
      </c>
      <c r="AQP59" s="55">
        <v>666738</v>
      </c>
      <c r="AQQ59">
        <v>34711</v>
      </c>
      <c r="AQR59">
        <v>375355.35428199999</v>
      </c>
      <c r="AQS59" s="56">
        <v>4326263</v>
      </c>
      <c r="AQT59">
        <v>189881</v>
      </c>
      <c r="AQU59" s="56">
        <v>3285255</v>
      </c>
      <c r="AQV59" s="56">
        <v>1459212</v>
      </c>
      <c r="AQW59">
        <v>13894</v>
      </c>
      <c r="AQX59" s="56">
        <v>1496530</v>
      </c>
      <c r="AQY59">
        <v>1019026</v>
      </c>
      <c r="AQZ59">
        <v>418176</v>
      </c>
      <c r="ARA59" s="56">
        <v>697887</v>
      </c>
      <c r="ARB59" s="56">
        <v>1506635</v>
      </c>
      <c r="ARC59">
        <v>904867</v>
      </c>
      <c r="ARD59">
        <v>5648260</v>
      </c>
      <c r="ARE59">
        <v>182953</v>
      </c>
      <c r="ARF59">
        <v>3277278</v>
      </c>
      <c r="ARG59">
        <v>338537.59063599998</v>
      </c>
      <c r="ARH59">
        <v>200661</v>
      </c>
      <c r="ARI59" t="e">
        <v>#N/A</v>
      </c>
      <c r="ARJ59" t="e">
        <v>#N/A</v>
      </c>
      <c r="ARK59" s="56">
        <v>704549</v>
      </c>
      <c r="ARL59">
        <v>45940</v>
      </c>
      <c r="ARM59" s="56">
        <v>5583543</v>
      </c>
      <c r="ARN59">
        <v>2489841</v>
      </c>
      <c r="ARO59" s="56">
        <v>1323484</v>
      </c>
      <c r="ARP59" s="56">
        <v>665969</v>
      </c>
      <c r="ARQ59" s="56">
        <v>2782465</v>
      </c>
      <c r="ARR59">
        <v>991174.70084199996</v>
      </c>
      <c r="ARS59">
        <v>127946</v>
      </c>
      <c r="ART59" s="56">
        <v>1601635</v>
      </c>
      <c r="ARU59" s="56">
        <v>422798</v>
      </c>
      <c r="ARV59" s="56">
        <v>3417491</v>
      </c>
      <c r="ARW59">
        <v>2413897</v>
      </c>
      <c r="ARX59">
        <v>619360.72256599995</v>
      </c>
      <c r="ARY59" s="55">
        <v>982213</v>
      </c>
      <c r="ARZ59">
        <v>35544</v>
      </c>
      <c r="ASA59">
        <v>504626.926775</v>
      </c>
      <c r="ASB59" s="56">
        <v>4589192</v>
      </c>
      <c r="ASC59">
        <v>179415</v>
      </c>
      <c r="ASD59" s="56">
        <v>3401040</v>
      </c>
      <c r="ASE59" s="56">
        <v>1139209</v>
      </c>
      <c r="ASF59">
        <v>19926</v>
      </c>
      <c r="ASG59" s="56">
        <v>1571947</v>
      </c>
      <c r="ASH59">
        <v>1061358</v>
      </c>
      <c r="ASI59">
        <v>395925</v>
      </c>
      <c r="ASJ59" s="56">
        <v>730428</v>
      </c>
      <c r="ASK59" s="56">
        <v>2396048</v>
      </c>
      <c r="ASL59">
        <v>833481</v>
      </c>
      <c r="ASM59">
        <v>7107427</v>
      </c>
      <c r="ASN59">
        <v>181847</v>
      </c>
      <c r="ASO59">
        <v>3995700</v>
      </c>
      <c r="ASP59">
        <v>348806.66700800002</v>
      </c>
      <c r="ASQ59">
        <v>192860</v>
      </c>
      <c r="ASR59" t="e">
        <v>#N/A</v>
      </c>
      <c r="ASS59" t="e">
        <v>#N/A</v>
      </c>
      <c r="AST59" s="56" t="e">
        <v>#N/A</v>
      </c>
      <c r="ASU59">
        <v>23667</v>
      </c>
      <c r="ASV59" s="56">
        <v>3064666</v>
      </c>
      <c r="ASW59">
        <v>2460013</v>
      </c>
      <c r="ASX59" s="56">
        <v>1184604</v>
      </c>
      <c r="ASY59" s="56">
        <v>717481</v>
      </c>
      <c r="ASZ59" s="56">
        <v>1684771</v>
      </c>
      <c r="ATA59">
        <v>1228412.648909</v>
      </c>
      <c r="ATB59">
        <v>100815</v>
      </c>
      <c r="ATC59" s="56">
        <v>5891593</v>
      </c>
      <c r="ATD59" s="56">
        <v>439540</v>
      </c>
      <c r="ATE59" s="56">
        <v>2473219</v>
      </c>
      <c r="ATF59">
        <v>1352847</v>
      </c>
      <c r="ATG59">
        <v>609845</v>
      </c>
      <c r="ATH59" s="55">
        <v>982213</v>
      </c>
      <c r="ATI59" s="56">
        <v>1859064</v>
      </c>
      <c r="ATJ59">
        <v>35544</v>
      </c>
      <c r="ATK59">
        <v>504626.926775</v>
      </c>
      <c r="ATL59" s="56">
        <v>4589192</v>
      </c>
      <c r="ATM59">
        <v>179414</v>
      </c>
      <c r="ATN59" s="56">
        <v>3400524</v>
      </c>
      <c r="ATO59" s="56">
        <v>1139136</v>
      </c>
      <c r="ATP59">
        <v>19925</v>
      </c>
      <c r="ATQ59" s="56">
        <v>1571947</v>
      </c>
      <c r="ATR59">
        <v>1061358</v>
      </c>
      <c r="ATS59">
        <v>385821</v>
      </c>
      <c r="ATT59" s="56">
        <v>730428</v>
      </c>
      <c r="ATU59" s="56">
        <v>2267608</v>
      </c>
      <c r="ATV59">
        <v>833481</v>
      </c>
      <c r="ATW59">
        <v>7107427</v>
      </c>
      <c r="ATX59">
        <v>181847</v>
      </c>
      <c r="ATY59">
        <v>3980178</v>
      </c>
      <c r="ATZ59">
        <v>348806.66700800002</v>
      </c>
      <c r="AUA59">
        <v>192859.80830800001</v>
      </c>
      <c r="AUB59">
        <v>4035405</v>
      </c>
      <c r="AUC59">
        <v>4035405</v>
      </c>
      <c r="AUD59" s="56">
        <v>798738</v>
      </c>
      <c r="AUE59">
        <v>23667</v>
      </c>
      <c r="AUF59" s="56">
        <v>4256033</v>
      </c>
      <c r="AUG59">
        <v>2460013</v>
      </c>
      <c r="AUH59" s="56">
        <v>1186348</v>
      </c>
      <c r="AUI59" s="56">
        <v>717481</v>
      </c>
      <c r="AUJ59" s="56">
        <v>1684771</v>
      </c>
      <c r="AUK59">
        <v>1228412.648909</v>
      </c>
      <c r="AUL59">
        <v>100815</v>
      </c>
      <c r="AUM59" s="56">
        <v>5879141</v>
      </c>
      <c r="AUN59" s="56">
        <v>439540</v>
      </c>
      <c r="AUO59" s="56">
        <v>2473219</v>
      </c>
      <c r="AUP59">
        <v>1352847</v>
      </c>
      <c r="AUQ59">
        <v>586770.34662500001</v>
      </c>
      <c r="AUR59" s="55">
        <v>939488</v>
      </c>
      <c r="AUS59">
        <v>33575</v>
      </c>
      <c r="AUT59">
        <v>546363.88075999997</v>
      </c>
      <c r="AUU59" s="56">
        <v>4535213</v>
      </c>
      <c r="AUV59">
        <v>197276</v>
      </c>
      <c r="AUW59" s="56">
        <v>3405329</v>
      </c>
      <c r="AUX59" s="56">
        <v>1548400</v>
      </c>
      <c r="AUY59">
        <v>25458</v>
      </c>
      <c r="AUZ59" s="56">
        <v>1630315</v>
      </c>
      <c r="AVA59">
        <v>1106979</v>
      </c>
      <c r="AVB59">
        <v>497452</v>
      </c>
      <c r="AVC59" s="56">
        <v>672288</v>
      </c>
      <c r="AVD59" s="56">
        <v>2201623</v>
      </c>
      <c r="AVE59">
        <v>835267</v>
      </c>
      <c r="AVF59">
        <v>6864970</v>
      </c>
      <c r="AVG59">
        <v>191607</v>
      </c>
      <c r="AVH59">
        <v>4068221</v>
      </c>
      <c r="AVI59">
        <v>473039.96242900001</v>
      </c>
      <c r="AVJ59">
        <v>191471</v>
      </c>
      <c r="AVK59">
        <v>4042049</v>
      </c>
      <c r="AVL59">
        <v>4042049</v>
      </c>
      <c r="AVM59" s="56">
        <v>776964</v>
      </c>
      <c r="AVN59">
        <v>53651</v>
      </c>
      <c r="AVO59" s="56">
        <v>4232047</v>
      </c>
      <c r="AVP59">
        <v>2570507</v>
      </c>
      <c r="AVQ59" s="56">
        <v>1328100</v>
      </c>
      <c r="AVR59" s="56">
        <v>818833</v>
      </c>
      <c r="AVS59" s="56">
        <v>2537752</v>
      </c>
      <c r="AVT59">
        <v>1244486.6057210001</v>
      </c>
      <c r="AVU59">
        <v>126464</v>
      </c>
      <c r="AVV59" s="56">
        <v>9219219</v>
      </c>
      <c r="AVW59" s="56">
        <v>483052</v>
      </c>
      <c r="AVX59" s="56">
        <v>2833172</v>
      </c>
      <c r="AVY59">
        <v>1393589</v>
      </c>
      <c r="AVZ59">
        <v>577676</v>
      </c>
      <c r="AWA59" s="55">
        <v>892950</v>
      </c>
      <c r="AWB59">
        <v>2527918</v>
      </c>
      <c r="AWC59">
        <v>35324</v>
      </c>
      <c r="AWD59">
        <v>540370.46186799998</v>
      </c>
      <c r="AWE59" s="56">
        <v>4812202</v>
      </c>
      <c r="AWF59">
        <v>266584</v>
      </c>
      <c r="AWG59" s="56">
        <v>3310254</v>
      </c>
      <c r="AWH59" s="56">
        <v>1097970</v>
      </c>
      <c r="AWI59">
        <v>29709</v>
      </c>
      <c r="AWJ59" s="56">
        <v>1575175</v>
      </c>
      <c r="AWK59">
        <v>1080138</v>
      </c>
      <c r="AWL59">
        <v>457427</v>
      </c>
      <c r="AWM59" s="56">
        <v>634364</v>
      </c>
      <c r="AWN59" s="56">
        <v>2421599</v>
      </c>
      <c r="AWO59">
        <v>828021</v>
      </c>
      <c r="AWP59">
        <v>5190575</v>
      </c>
      <c r="AWQ59">
        <v>0</v>
      </c>
      <c r="AWR59">
        <v>3932882</v>
      </c>
      <c r="AWS59">
        <v>448506.70242699998</v>
      </c>
      <c r="AWT59">
        <v>189625.53652200001</v>
      </c>
      <c r="AWU59">
        <v>4977944</v>
      </c>
      <c r="AWV59">
        <v>4977944</v>
      </c>
      <c r="AWW59" s="56">
        <v>822647</v>
      </c>
      <c r="AWX59">
        <v>826453</v>
      </c>
      <c r="AWY59">
        <v>55169</v>
      </c>
      <c r="AWZ59" s="56">
        <v>4388588</v>
      </c>
      <c r="AXA59">
        <v>2451608</v>
      </c>
      <c r="AXB59" s="56">
        <v>1479896</v>
      </c>
      <c r="AXC59" s="56">
        <v>837728</v>
      </c>
      <c r="AXD59" s="56">
        <v>1654309</v>
      </c>
      <c r="AXE59">
        <v>1235068.6852289999</v>
      </c>
      <c r="AXF59">
        <v>129378</v>
      </c>
      <c r="AXG59" s="56">
        <v>4167571</v>
      </c>
      <c r="AXH59" s="56">
        <v>508924</v>
      </c>
      <c r="AXI59" s="56">
        <v>3039541</v>
      </c>
      <c r="AXJ59">
        <v>1555721</v>
      </c>
      <c r="AXK59">
        <v>1039050.731755</v>
      </c>
      <c r="AXL59" s="55">
        <v>1045911</v>
      </c>
      <c r="AXM59" t="e">
        <v>#N/A</v>
      </c>
      <c r="AXN59">
        <v>36836</v>
      </c>
      <c r="AXO59">
        <v>520565.53171399998</v>
      </c>
      <c r="AXP59" s="56">
        <v>4373969</v>
      </c>
      <c r="AXQ59">
        <v>264163</v>
      </c>
      <c r="AXR59" s="56">
        <v>3476403</v>
      </c>
      <c r="AXS59" s="56">
        <v>883213</v>
      </c>
      <c r="AXT59">
        <v>54078</v>
      </c>
      <c r="AXU59" s="56">
        <v>1585423</v>
      </c>
      <c r="AXV59">
        <v>1095225</v>
      </c>
      <c r="AXW59">
        <v>425842</v>
      </c>
      <c r="AXX59" s="56">
        <v>600348</v>
      </c>
      <c r="AXY59" s="56">
        <v>2358065</v>
      </c>
      <c r="AXZ59">
        <v>852996</v>
      </c>
      <c r="AYA59">
        <v>5569897</v>
      </c>
      <c r="AYB59">
        <v>279313</v>
      </c>
      <c r="AYC59">
        <v>3885485</v>
      </c>
      <c r="AYD59">
        <v>429132.65510600002</v>
      </c>
      <c r="AYE59">
        <v>198373</v>
      </c>
      <c r="AYF59" t="e">
        <v>#N/A</v>
      </c>
      <c r="AYG59" t="e">
        <v>#N/A</v>
      </c>
      <c r="AYH59">
        <v>595289</v>
      </c>
      <c r="AYI59">
        <v>54215</v>
      </c>
      <c r="AYJ59" s="56">
        <v>7629148</v>
      </c>
      <c r="AYK59">
        <v>2433981</v>
      </c>
      <c r="AYL59" s="56">
        <v>1625935</v>
      </c>
      <c r="AYM59" s="56">
        <v>783970</v>
      </c>
      <c r="AYN59" s="56">
        <v>2897746</v>
      </c>
      <c r="AYO59">
        <v>1190348.575036</v>
      </c>
      <c r="AYP59">
        <v>154997</v>
      </c>
      <c r="AYQ59" s="56">
        <v>1929349</v>
      </c>
      <c r="AYR59" s="56">
        <v>603974</v>
      </c>
      <c r="AYS59" s="56">
        <v>2986208</v>
      </c>
      <c r="AYT59">
        <v>1411084</v>
      </c>
      <c r="AYU59">
        <v>1389568.9469699999</v>
      </c>
      <c r="AYV59" s="56">
        <v>1054539</v>
      </c>
      <c r="AYW59" t="e">
        <v>#N/A</v>
      </c>
      <c r="AYX59">
        <v>39945</v>
      </c>
      <c r="AYY59">
        <v>525798.56241500005</v>
      </c>
      <c r="AYZ59" s="56">
        <v>4492138</v>
      </c>
      <c r="AZA59">
        <v>249191</v>
      </c>
      <c r="AZB59" s="56">
        <v>3639146</v>
      </c>
      <c r="AZC59" s="56">
        <v>812772</v>
      </c>
      <c r="AZD59">
        <v>60691</v>
      </c>
      <c r="AZE59" s="56">
        <v>1924402</v>
      </c>
      <c r="AZF59">
        <v>1360491</v>
      </c>
      <c r="AZG59">
        <v>385712</v>
      </c>
      <c r="AZH59" s="56">
        <v>643641</v>
      </c>
      <c r="AZI59" s="56">
        <v>2475062</v>
      </c>
      <c r="AZJ59">
        <v>896505</v>
      </c>
      <c r="AZK59">
        <v>5527755</v>
      </c>
      <c r="AZL59">
        <v>382631</v>
      </c>
      <c r="AZM59">
        <v>3805399</v>
      </c>
      <c r="AZN59">
        <v>392977.27495200001</v>
      </c>
      <c r="AZO59">
        <v>199810</v>
      </c>
      <c r="AZP59" t="e">
        <v>#N/A</v>
      </c>
      <c r="AZQ59" t="e">
        <v>#N/A</v>
      </c>
      <c r="AZR59">
        <v>664520</v>
      </c>
      <c r="AZS59">
        <v>53172</v>
      </c>
      <c r="AZT59">
        <v>10597054</v>
      </c>
      <c r="AZU59">
        <v>2421265</v>
      </c>
      <c r="AZV59" s="56">
        <v>1561309</v>
      </c>
      <c r="AZW59" s="56">
        <v>1055475</v>
      </c>
      <c r="AZX59" s="56">
        <v>1499720</v>
      </c>
      <c r="AZY59">
        <v>1187355.016508</v>
      </c>
      <c r="AZZ59">
        <v>135862</v>
      </c>
      <c r="BAA59" s="56">
        <v>4511734</v>
      </c>
      <c r="BAB59" s="56">
        <v>632429</v>
      </c>
      <c r="BAC59" s="56">
        <v>2780706</v>
      </c>
      <c r="BAD59">
        <v>0</v>
      </c>
      <c r="BAE59">
        <v>1389566</v>
      </c>
      <c r="BAF59" s="56">
        <v>1054539</v>
      </c>
      <c r="BAG59">
        <v>1595521</v>
      </c>
      <c r="BAH59">
        <v>39945</v>
      </c>
      <c r="BAI59">
        <v>525798.56241500005</v>
      </c>
      <c r="BAJ59" s="56">
        <v>4460435</v>
      </c>
      <c r="BAK59">
        <v>249191</v>
      </c>
      <c r="BAL59" s="56">
        <v>3636910</v>
      </c>
      <c r="BAM59" s="56">
        <v>812772</v>
      </c>
      <c r="BAN59">
        <v>60689</v>
      </c>
      <c r="BAO59" s="56">
        <v>1924402</v>
      </c>
      <c r="BAP59">
        <v>1360491</v>
      </c>
      <c r="BAQ59">
        <v>366812</v>
      </c>
      <c r="BAR59" s="56">
        <v>643641</v>
      </c>
      <c r="BAS59" s="56">
        <v>2475062</v>
      </c>
      <c r="BAT59">
        <v>896505</v>
      </c>
      <c r="BAU59">
        <v>5527754</v>
      </c>
      <c r="BAV59">
        <v>382631</v>
      </c>
      <c r="BAW59">
        <v>3804182</v>
      </c>
      <c r="BAX59">
        <v>392977.27495200001</v>
      </c>
      <c r="BAY59">
        <v>199811.215474</v>
      </c>
      <c r="BAZ59">
        <v>664294</v>
      </c>
      <c r="BBA59">
        <v>53330</v>
      </c>
      <c r="BBB59" s="56">
        <v>7510779</v>
      </c>
      <c r="BBC59">
        <v>2421265</v>
      </c>
      <c r="BBD59" s="56">
        <v>1561309</v>
      </c>
      <c r="BBE59" s="56">
        <v>1055475</v>
      </c>
      <c r="BBF59" s="56">
        <v>1499720</v>
      </c>
      <c r="BBG59">
        <v>1187355.016508</v>
      </c>
      <c r="BBH59">
        <v>135863</v>
      </c>
      <c r="BBI59" s="56">
        <v>4510592</v>
      </c>
      <c r="BBJ59" s="56">
        <v>632430</v>
      </c>
      <c r="BBK59" s="56">
        <v>2780703</v>
      </c>
      <c r="BBL59">
        <v>0</v>
      </c>
      <c r="BBM59">
        <v>1413988.158143</v>
      </c>
      <c r="BBN59">
        <v>958611</v>
      </c>
      <c r="BBO59" t="e">
        <v>#N/A</v>
      </c>
      <c r="BBP59">
        <v>39784</v>
      </c>
      <c r="BBQ59">
        <v>516429.23009600001</v>
      </c>
      <c r="BBR59">
        <v>4347360</v>
      </c>
      <c r="BBS59">
        <v>233236</v>
      </c>
      <c r="BBT59">
        <v>3524186</v>
      </c>
      <c r="BBU59" s="56">
        <v>866214</v>
      </c>
      <c r="BBV59">
        <v>68920</v>
      </c>
      <c r="BBW59">
        <v>2001920</v>
      </c>
      <c r="BBX59">
        <v>1364300</v>
      </c>
      <c r="BBY59">
        <v>355481</v>
      </c>
      <c r="BBZ59">
        <v>594161</v>
      </c>
      <c r="BCA59">
        <v>2499707</v>
      </c>
      <c r="BCB59">
        <v>922656</v>
      </c>
      <c r="BCC59">
        <v>5515893</v>
      </c>
      <c r="BCD59">
        <v>374374</v>
      </c>
      <c r="BCE59">
        <v>3872397</v>
      </c>
      <c r="BCF59">
        <v>558537.65963899996</v>
      </c>
      <c r="BCG59">
        <v>200621</v>
      </c>
      <c r="BCH59" t="e">
        <v>#N/A</v>
      </c>
      <c r="BCI59" t="e">
        <v>#N/A</v>
      </c>
      <c r="BCJ59">
        <v>675093</v>
      </c>
      <c r="BCK59">
        <v>53137</v>
      </c>
      <c r="BCL59">
        <v>7073461</v>
      </c>
      <c r="BCM59">
        <v>2527759</v>
      </c>
      <c r="BCN59">
        <v>1434461</v>
      </c>
      <c r="BCO59">
        <v>1244949</v>
      </c>
      <c r="BCP59">
        <v>1503765</v>
      </c>
      <c r="BCQ59">
        <v>1452249.2582040001</v>
      </c>
      <c r="BCR59">
        <v>145426</v>
      </c>
      <c r="BCS59">
        <v>2022882</v>
      </c>
      <c r="BCT59">
        <v>635476</v>
      </c>
      <c r="BCU59">
        <v>2719672</v>
      </c>
      <c r="BCV59">
        <v>1132810</v>
      </c>
      <c r="BCW59">
        <v>1453072</v>
      </c>
      <c r="BCX59">
        <v>982682</v>
      </c>
      <c r="BCY59">
        <v>1531025</v>
      </c>
      <c r="BCZ59">
        <v>37301</v>
      </c>
      <c r="BDA59">
        <v>505586.33336699998</v>
      </c>
      <c r="BDB59">
        <v>3889147</v>
      </c>
      <c r="BDC59">
        <v>174591</v>
      </c>
      <c r="BDD59">
        <v>3493274</v>
      </c>
      <c r="BDE59" s="56">
        <v>783871</v>
      </c>
      <c r="BDF59">
        <v>69744</v>
      </c>
      <c r="BDG59">
        <v>1990366</v>
      </c>
      <c r="BDH59">
        <v>1351902</v>
      </c>
      <c r="BDI59">
        <v>318043</v>
      </c>
      <c r="BDJ59">
        <v>538546</v>
      </c>
      <c r="BDK59">
        <v>2434937</v>
      </c>
      <c r="BDL59">
        <v>875290</v>
      </c>
      <c r="BDM59">
        <v>5176107</v>
      </c>
      <c r="BDN59">
        <v>346995</v>
      </c>
      <c r="BDO59">
        <v>4059942</v>
      </c>
      <c r="BDP59">
        <v>461004.88996100001</v>
      </c>
      <c r="BDQ59">
        <v>197465.701967</v>
      </c>
      <c r="BDR59" t="e">
        <v>#N/A</v>
      </c>
      <c r="BDS59" t="e">
        <v>#N/A</v>
      </c>
      <c r="BDT59">
        <v>666077</v>
      </c>
      <c r="BDU59">
        <v>53644</v>
      </c>
      <c r="BDV59">
        <v>9330320</v>
      </c>
      <c r="BDW59">
        <v>2430999</v>
      </c>
      <c r="BDX59" s="56">
        <v>1564054</v>
      </c>
      <c r="BDY59">
        <v>1344710</v>
      </c>
      <c r="BDZ59">
        <v>1502630</v>
      </c>
      <c r="BEA59">
        <v>1529705.900137</v>
      </c>
      <c r="BEB59">
        <v>1529705.900137</v>
      </c>
      <c r="BEC59">
        <v>168103</v>
      </c>
      <c r="BED59">
        <v>168103</v>
      </c>
      <c r="BEE59">
        <v>2341773</v>
      </c>
      <c r="BEF59">
        <v>656432</v>
      </c>
      <c r="BEG59">
        <v>2472742</v>
      </c>
      <c r="BEH59">
        <v>1128760</v>
      </c>
      <c r="BEI59">
        <v>1405750</v>
      </c>
      <c r="BEJ59">
        <v>1007602</v>
      </c>
      <c r="BEK59">
        <v>37074</v>
      </c>
      <c r="BEL59">
        <v>501405.327032</v>
      </c>
      <c r="BEM59">
        <v>3723407</v>
      </c>
      <c r="BEN59">
        <v>128833</v>
      </c>
      <c r="BEO59">
        <v>3237076</v>
      </c>
      <c r="BEP59">
        <v>840533</v>
      </c>
      <c r="BEQ59">
        <v>57705</v>
      </c>
      <c r="BER59">
        <v>1949865</v>
      </c>
      <c r="BES59">
        <v>1371071</v>
      </c>
      <c r="BET59">
        <v>262622</v>
      </c>
      <c r="BEU59">
        <v>1072972</v>
      </c>
      <c r="BEV59">
        <v>2479571</v>
      </c>
      <c r="BEW59">
        <v>888534</v>
      </c>
      <c r="BEX59">
        <v>5101933</v>
      </c>
      <c r="BEY59">
        <v>345448</v>
      </c>
      <c r="BEZ59">
        <v>720067</v>
      </c>
      <c r="BFA59">
        <v>414291.22223199997</v>
      </c>
      <c r="BFB59">
        <v>194084</v>
      </c>
      <c r="BFC59" t="e">
        <v>#N/A</v>
      </c>
      <c r="BFD59" t="e">
        <v>#N/A</v>
      </c>
      <c r="BFE59">
        <v>10503557</v>
      </c>
      <c r="BFF59">
        <v>53175</v>
      </c>
      <c r="BFG59">
        <v>6327976</v>
      </c>
      <c r="BFH59">
        <v>2353616</v>
      </c>
      <c r="BFI59">
        <v>1274880</v>
      </c>
      <c r="BFJ59">
        <v>1321618</v>
      </c>
      <c r="BFK59">
        <v>1523399</v>
      </c>
      <c r="BFL59">
        <v>1830132.062923</v>
      </c>
      <c r="BFM59">
        <v>176896</v>
      </c>
      <c r="BFN59">
        <v>8036144</v>
      </c>
      <c r="BFO59">
        <v>681751</v>
      </c>
      <c r="BFP59">
        <v>2289010</v>
      </c>
      <c r="BFQ59">
        <v>1022886</v>
      </c>
      <c r="BFR59" s="37">
        <v>1360426</v>
      </c>
      <c r="BFS59">
        <v>1115297</v>
      </c>
      <c r="BFT59">
        <v>37584</v>
      </c>
      <c r="BFU59">
        <v>506342.163871</v>
      </c>
      <c r="BFV59">
        <v>3709300</v>
      </c>
      <c r="BFW59">
        <v>194132</v>
      </c>
      <c r="BFX59" s="58">
        <v>3208850</v>
      </c>
      <c r="BFY59">
        <v>821269</v>
      </c>
      <c r="BFZ59">
        <v>52890</v>
      </c>
      <c r="BGA59">
        <v>2019202</v>
      </c>
      <c r="BGB59">
        <v>1417100</v>
      </c>
      <c r="BGC59">
        <v>405649</v>
      </c>
      <c r="BGD59">
        <v>1095221</v>
      </c>
      <c r="BGE59">
        <v>2280224</v>
      </c>
      <c r="BGF59">
        <v>678551</v>
      </c>
      <c r="BGG59" s="58">
        <v>5161649</v>
      </c>
      <c r="BGH59">
        <v>342197</v>
      </c>
      <c r="BGI59">
        <v>962945</v>
      </c>
      <c r="BGJ59" s="58">
        <v>316551.98899799999</v>
      </c>
      <c r="BGK59">
        <v>195667</v>
      </c>
      <c r="BGL59">
        <v>4562778</v>
      </c>
      <c r="BGM59">
        <v>4562778</v>
      </c>
      <c r="BGN59">
        <v>24533714</v>
      </c>
      <c r="BGO59">
        <v>55383</v>
      </c>
      <c r="BGP59">
        <v>4523284</v>
      </c>
      <c r="BGQ59">
        <v>2247143</v>
      </c>
      <c r="BGR59">
        <v>1211021</v>
      </c>
      <c r="BGS59">
        <v>1268562</v>
      </c>
      <c r="BGT59">
        <v>1572530</v>
      </c>
      <c r="BGU59">
        <v>1806636.8617149999</v>
      </c>
      <c r="BGV59">
        <v>142475</v>
      </c>
      <c r="BGW59">
        <v>5036638</v>
      </c>
      <c r="BGX59">
        <v>768425</v>
      </c>
      <c r="BGY59">
        <v>2345902</v>
      </c>
      <c r="BGZ59">
        <v>1183112</v>
      </c>
      <c r="BHA59">
        <v>1392708</v>
      </c>
      <c r="BHB59">
        <v>1115297</v>
      </c>
      <c r="BHC59">
        <v>2989168</v>
      </c>
      <c r="BHD59">
        <v>37584</v>
      </c>
      <c r="BHE59">
        <v>506342.163871</v>
      </c>
      <c r="BHF59">
        <v>3707796</v>
      </c>
      <c r="BHG59">
        <v>194132</v>
      </c>
      <c r="BHH59" s="58">
        <v>3208896</v>
      </c>
      <c r="BHI59">
        <v>821269</v>
      </c>
      <c r="BHJ59">
        <v>52890</v>
      </c>
      <c r="BHK59">
        <v>2019202</v>
      </c>
      <c r="BHL59">
        <v>1417100</v>
      </c>
      <c r="BHM59">
        <v>405649</v>
      </c>
      <c r="BHN59">
        <v>1095221</v>
      </c>
      <c r="BHO59">
        <v>2280224</v>
      </c>
      <c r="BHP59">
        <v>678551</v>
      </c>
      <c r="BHQ59" s="37">
        <v>5161649</v>
      </c>
      <c r="BHR59">
        <v>342197</v>
      </c>
      <c r="BHS59">
        <v>902303</v>
      </c>
      <c r="BHT59" s="58">
        <v>296114.48899799999</v>
      </c>
      <c r="BHU59">
        <v>195667.46270199999</v>
      </c>
      <c r="BHV59">
        <v>4562778</v>
      </c>
      <c r="BHW59">
        <v>4562803</v>
      </c>
      <c r="BHX59">
        <v>24530365</v>
      </c>
      <c r="BHY59">
        <v>55383</v>
      </c>
      <c r="BHZ59">
        <v>2338545</v>
      </c>
      <c r="BIA59">
        <v>2247143</v>
      </c>
      <c r="BIB59">
        <v>1211021</v>
      </c>
      <c r="BIC59">
        <v>1268562</v>
      </c>
      <c r="BID59">
        <v>1576170</v>
      </c>
      <c r="BIE59">
        <v>1806636.8617149999</v>
      </c>
      <c r="BIF59">
        <v>142475</v>
      </c>
      <c r="BIG59">
        <v>5036638</v>
      </c>
      <c r="BIH59">
        <v>768425</v>
      </c>
      <c r="BII59">
        <v>2345902</v>
      </c>
      <c r="BIJ59">
        <v>1183112</v>
      </c>
      <c r="BIK59">
        <v>1346477</v>
      </c>
      <c r="BIL59">
        <v>1028935.9999999999</v>
      </c>
      <c r="BIM59">
        <v>40447</v>
      </c>
      <c r="BIN59">
        <v>495736.31485899998</v>
      </c>
      <c r="BIO59">
        <v>3579187</v>
      </c>
      <c r="BIP59">
        <v>195912</v>
      </c>
      <c r="BIQ59">
        <v>3191398</v>
      </c>
      <c r="BIR59">
        <v>822328</v>
      </c>
      <c r="BIS59">
        <v>41861</v>
      </c>
      <c r="BIT59">
        <v>2005366</v>
      </c>
      <c r="BIU59">
        <v>1370669</v>
      </c>
      <c r="BIV59">
        <v>447848</v>
      </c>
      <c r="BIW59">
        <v>1274037</v>
      </c>
      <c r="BIX59">
        <v>2377140</v>
      </c>
      <c r="BIY59">
        <v>676828</v>
      </c>
      <c r="BIZ59">
        <v>5089345</v>
      </c>
      <c r="BJA59">
        <v>327929</v>
      </c>
      <c r="BJB59">
        <v>2049938.9999999998</v>
      </c>
      <c r="BJC59">
        <v>333627.27487600001</v>
      </c>
      <c r="BJD59">
        <v>193197</v>
      </c>
      <c r="BJE59">
        <v>4523236</v>
      </c>
      <c r="BJF59">
        <v>4523236</v>
      </c>
      <c r="BJG59">
        <v>23283399</v>
      </c>
      <c r="BJH59">
        <v>9812</v>
      </c>
      <c r="BJI59">
        <v>2338545</v>
      </c>
      <c r="BJJ59">
        <v>2962874</v>
      </c>
      <c r="BJK59">
        <v>1135655</v>
      </c>
      <c r="BJL59">
        <v>1280326</v>
      </c>
      <c r="BJM59">
        <v>1576189</v>
      </c>
      <c r="BJN59">
        <v>1822832.1960740001</v>
      </c>
      <c r="BJO59">
        <v>157957</v>
      </c>
      <c r="BJP59">
        <v>6393042</v>
      </c>
      <c r="BJQ59">
        <v>809554</v>
      </c>
      <c r="BJR59">
        <v>2040035</v>
      </c>
      <c r="BJS59" s="140">
        <v>960968</v>
      </c>
      <c r="BJT59">
        <v>1300245</v>
      </c>
      <c r="BJU59">
        <v>1005298</v>
      </c>
      <c r="BJV59">
        <v>2610616</v>
      </c>
      <c r="BJW59">
        <v>37959</v>
      </c>
      <c r="BJX59" t="e">
        <v>#N/A</v>
      </c>
      <c r="BJY59">
        <v>3899666</v>
      </c>
      <c r="BJZ59">
        <v>176814</v>
      </c>
      <c r="BKA59">
        <v>3203582</v>
      </c>
      <c r="BKB59">
        <v>818243</v>
      </c>
      <c r="BKC59">
        <v>40127</v>
      </c>
      <c r="BKD59">
        <v>2047343</v>
      </c>
      <c r="BKE59">
        <v>1440777</v>
      </c>
      <c r="BKF59">
        <v>397894</v>
      </c>
      <c r="BKG59">
        <v>917777</v>
      </c>
      <c r="BKH59">
        <v>2749919</v>
      </c>
      <c r="BKI59">
        <v>682432</v>
      </c>
      <c r="BKJ59">
        <v>4806033</v>
      </c>
      <c r="BKK59">
        <v>349560</v>
      </c>
      <c r="BKL59">
        <v>2353250</v>
      </c>
      <c r="BKM59">
        <v>338172.51902900002</v>
      </c>
      <c r="BKN59">
        <v>101735</v>
      </c>
      <c r="BKO59">
        <v>4419071</v>
      </c>
      <c r="BKP59">
        <v>33447531</v>
      </c>
      <c r="BKQ59">
        <v>9061</v>
      </c>
      <c r="BKR59">
        <v>7895107</v>
      </c>
      <c r="BKS59">
        <v>2918500</v>
      </c>
      <c r="BKT59">
        <v>1033093.0000000001</v>
      </c>
      <c r="BKU59">
        <v>1346630</v>
      </c>
      <c r="BKV59">
        <v>1625689</v>
      </c>
      <c r="BKW59">
        <v>1855807.9879350001</v>
      </c>
      <c r="BKX59">
        <v>155896</v>
      </c>
      <c r="BKY59">
        <v>5300259</v>
      </c>
      <c r="BKZ59">
        <v>895283</v>
      </c>
      <c r="BLA59">
        <v>1909810</v>
      </c>
      <c r="BLB59" s="140">
        <v>856011</v>
      </c>
      <c r="BLC59">
        <v>1265542</v>
      </c>
      <c r="BLD59">
        <v>922778</v>
      </c>
      <c r="BLE59">
        <v>34221</v>
      </c>
      <c r="BLF59">
        <v>480492.51277799997</v>
      </c>
      <c r="BLG59" s="72">
        <v>3645310</v>
      </c>
      <c r="BLH59">
        <v>154876</v>
      </c>
      <c r="BLI59">
        <v>3496783</v>
      </c>
      <c r="BLJ59">
        <v>831864</v>
      </c>
      <c r="BLK59">
        <v>56275</v>
      </c>
      <c r="BLL59">
        <v>1843513</v>
      </c>
      <c r="BLM59">
        <v>1432525</v>
      </c>
      <c r="BLN59">
        <v>364972</v>
      </c>
      <c r="BLO59" s="72">
        <v>779979</v>
      </c>
      <c r="BLP59">
        <v>3095434</v>
      </c>
      <c r="BLQ59">
        <v>685284</v>
      </c>
      <c r="BLR59">
        <v>4665304</v>
      </c>
      <c r="BLS59">
        <v>329804</v>
      </c>
      <c r="BLT59">
        <v>2304963</v>
      </c>
      <c r="BLU59">
        <v>370337.31875500001</v>
      </c>
      <c r="BLV59">
        <v>545439.66229300003</v>
      </c>
      <c r="BLW59">
        <v>84670</v>
      </c>
      <c r="BLX59" t="e">
        <v>#N/A</v>
      </c>
      <c r="BLY59" s="72">
        <v>33385910</v>
      </c>
      <c r="BLZ59">
        <v>8326</v>
      </c>
      <c r="BMA59">
        <v>6868819</v>
      </c>
      <c r="BMB59">
        <v>2845234</v>
      </c>
      <c r="BMC59">
        <v>899255</v>
      </c>
      <c r="BMD59">
        <v>1373335</v>
      </c>
      <c r="BME59">
        <v>1569751</v>
      </c>
      <c r="BMF59">
        <v>1830571.1918570001</v>
      </c>
      <c r="BMG59">
        <v>142119</v>
      </c>
      <c r="BMH59">
        <v>4715357</v>
      </c>
      <c r="BMI59">
        <v>929414</v>
      </c>
      <c r="BMJ59">
        <v>1631627</v>
      </c>
      <c r="BMK59">
        <v>851126</v>
      </c>
      <c r="BML59">
        <v>1283149</v>
      </c>
      <c r="BMM59">
        <v>869602</v>
      </c>
      <c r="BMN59">
        <v>34687</v>
      </c>
      <c r="BMO59">
        <v>504604.32089899998</v>
      </c>
      <c r="BMP59">
        <v>3590086</v>
      </c>
      <c r="BMQ59">
        <v>151071</v>
      </c>
      <c r="BMR59">
        <v>3403173</v>
      </c>
      <c r="BMS59">
        <v>815804</v>
      </c>
      <c r="BMT59">
        <v>62080</v>
      </c>
      <c r="BMU59">
        <v>1966875</v>
      </c>
      <c r="BMV59">
        <v>1517781</v>
      </c>
      <c r="BMW59">
        <v>325939</v>
      </c>
      <c r="BMX59">
        <v>325939</v>
      </c>
      <c r="BMY59">
        <v>818920</v>
      </c>
      <c r="BMZ59">
        <v>3961963</v>
      </c>
      <c r="BNA59">
        <v>729049</v>
      </c>
      <c r="BNB59">
        <v>4545971</v>
      </c>
      <c r="BNC59">
        <v>371500</v>
      </c>
      <c r="BND59">
        <v>2267297</v>
      </c>
      <c r="BNE59">
        <v>545439.66229300003</v>
      </c>
      <c r="BNF59">
        <v>116341</v>
      </c>
      <c r="BNG59">
        <v>0</v>
      </c>
      <c r="BNH59">
        <v>4400837</v>
      </c>
      <c r="BNI59">
        <v>33499831</v>
      </c>
      <c r="BNJ59">
        <v>5776</v>
      </c>
      <c r="BNK59">
        <v>3240374</v>
      </c>
      <c r="BNL59">
        <v>2825200</v>
      </c>
      <c r="BNM59">
        <v>1064288</v>
      </c>
      <c r="BNN59">
        <v>1448667</v>
      </c>
      <c r="BNO59">
        <v>1650611</v>
      </c>
      <c r="BNP59">
        <v>1779737.1977260001</v>
      </c>
      <c r="BNQ59">
        <v>134956</v>
      </c>
      <c r="BNR59">
        <v>6020487</v>
      </c>
      <c r="BNS59">
        <v>995496</v>
      </c>
      <c r="BNT59">
        <v>1893820</v>
      </c>
      <c r="BNU59">
        <v>1053678</v>
      </c>
      <c r="BNV59">
        <v>1283151</v>
      </c>
      <c r="BNW59">
        <v>869602</v>
      </c>
      <c r="BNX59">
        <v>2793630</v>
      </c>
      <c r="BNY59">
        <v>34687</v>
      </c>
      <c r="BNZ59">
        <v>504604.32089899998</v>
      </c>
      <c r="BOA59">
        <v>3567089</v>
      </c>
      <c r="BOB59">
        <v>151071</v>
      </c>
      <c r="BOC59">
        <v>3403230</v>
      </c>
      <c r="BOD59">
        <v>815804</v>
      </c>
      <c r="BOE59">
        <v>62080</v>
      </c>
      <c r="BOF59">
        <v>1966875</v>
      </c>
      <c r="BOG59">
        <v>325939</v>
      </c>
      <c r="BOH59">
        <v>325939</v>
      </c>
      <c r="BOI59">
        <v>818920</v>
      </c>
      <c r="BOJ59">
        <v>3961963</v>
      </c>
      <c r="BOK59">
        <v>729049</v>
      </c>
      <c r="BOL59">
        <v>4545971</v>
      </c>
      <c r="BOM59">
        <v>371500</v>
      </c>
      <c r="BON59">
        <v>2267297</v>
      </c>
      <c r="BOO59">
        <v>546574.93709300004</v>
      </c>
      <c r="BOP59">
        <v>116341</v>
      </c>
      <c r="BOQ59">
        <v>4400837</v>
      </c>
      <c r="BOR59">
        <v>33499831</v>
      </c>
      <c r="BOS59">
        <v>5776</v>
      </c>
      <c r="BOT59">
        <v>783035</v>
      </c>
      <c r="BOU59">
        <v>2825200</v>
      </c>
      <c r="BOV59">
        <v>1064288</v>
      </c>
      <c r="BOW59">
        <v>1448617</v>
      </c>
      <c r="BOX59">
        <v>1650611</v>
      </c>
      <c r="BOY59">
        <v>1779737.1977260001</v>
      </c>
      <c r="BOZ59">
        <v>134956</v>
      </c>
      <c r="BPA59">
        <v>6020487</v>
      </c>
      <c r="BPB59">
        <v>995496</v>
      </c>
      <c r="BPC59">
        <v>1893820</v>
      </c>
      <c r="BPD59">
        <v>1053678</v>
      </c>
      <c r="BPE59">
        <v>1260705</v>
      </c>
      <c r="BPF59">
        <v>837134</v>
      </c>
      <c r="BPG59">
        <v>35176</v>
      </c>
      <c r="BPH59">
        <v>492994.08622100001</v>
      </c>
      <c r="BPI59">
        <v>3131883</v>
      </c>
      <c r="BPJ59">
        <v>263806</v>
      </c>
      <c r="BPK59">
        <v>3358387</v>
      </c>
      <c r="BPL59">
        <v>812572</v>
      </c>
      <c r="BPM59">
        <v>102825</v>
      </c>
      <c r="BPN59">
        <v>2039436</v>
      </c>
      <c r="BPO59">
        <v>1515480</v>
      </c>
      <c r="BPP59">
        <v>386400</v>
      </c>
      <c r="BPQ59">
        <v>739138</v>
      </c>
      <c r="BPR59">
        <v>4719271</v>
      </c>
      <c r="BPS59">
        <v>766769</v>
      </c>
      <c r="BPT59">
        <v>4105113.9999999995</v>
      </c>
      <c r="BPU59">
        <v>356603</v>
      </c>
      <c r="BPV59">
        <v>2316034</v>
      </c>
      <c r="BPW59">
        <v>716950.52971699997</v>
      </c>
      <c r="BPX59">
        <v>107994</v>
      </c>
      <c r="BPY59">
        <v>4307544</v>
      </c>
      <c r="BPZ59">
        <v>33533712</v>
      </c>
      <c r="BQA59">
        <v>5754</v>
      </c>
      <c r="BQB59">
        <v>5754</v>
      </c>
      <c r="BQC59">
        <v>4528493</v>
      </c>
      <c r="BQD59">
        <v>2805040</v>
      </c>
      <c r="BQE59">
        <v>1071995</v>
      </c>
      <c r="BQF59">
        <v>3083929</v>
      </c>
      <c r="BQG59">
        <v>1654521</v>
      </c>
      <c r="BQH59">
        <v>1594030.7962859999</v>
      </c>
      <c r="BQI59">
        <v>167895</v>
      </c>
      <c r="BQJ59">
        <v>3158305</v>
      </c>
      <c r="BQK59">
        <v>1016249</v>
      </c>
      <c r="BQL59">
        <v>2098305</v>
      </c>
      <c r="BQM59">
        <v>1021172</v>
      </c>
      <c r="BQN59">
        <v>1251037</v>
      </c>
      <c r="BQO59">
        <v>868717</v>
      </c>
      <c r="BQP59">
        <v>1717735</v>
      </c>
      <c r="BQQ59">
        <v>34977</v>
      </c>
      <c r="BQR59">
        <v>490212.400127</v>
      </c>
      <c r="BQS59">
        <v>3527588</v>
      </c>
      <c r="BQT59">
        <v>263902</v>
      </c>
      <c r="BQU59">
        <v>3291805</v>
      </c>
      <c r="BQV59">
        <v>789670</v>
      </c>
      <c r="BQW59">
        <v>119816</v>
      </c>
      <c r="BQX59">
        <v>2096223</v>
      </c>
      <c r="BQY59">
        <v>1470944</v>
      </c>
      <c r="BQZ59">
        <v>321473</v>
      </c>
      <c r="BRA59">
        <v>632897</v>
      </c>
      <c r="BRB59">
        <v>632897</v>
      </c>
      <c r="BRC59">
        <v>5532979</v>
      </c>
      <c r="BRD59">
        <v>885952</v>
      </c>
      <c r="BRE59">
        <v>3555801</v>
      </c>
      <c r="BRF59">
        <v>339522</v>
      </c>
      <c r="BRG59">
        <v>2317103</v>
      </c>
      <c r="BRH59">
        <v>4098666.9838360003</v>
      </c>
      <c r="BRI59">
        <v>108083</v>
      </c>
      <c r="BRJ59">
        <v>4301236</v>
      </c>
      <c r="BRK59">
        <v>33589972</v>
      </c>
      <c r="BRL59">
        <v>7472</v>
      </c>
      <c r="BRM59">
        <v>7472</v>
      </c>
      <c r="BRN59">
        <v>7228131</v>
      </c>
      <c r="BRO59">
        <v>2654038</v>
      </c>
      <c r="BRP59">
        <v>1042644</v>
      </c>
      <c r="BRQ59">
        <v>1546269</v>
      </c>
      <c r="BRR59">
        <v>1721319</v>
      </c>
      <c r="BRS59">
        <v>1587319.5066269999</v>
      </c>
      <c r="BRT59">
        <v>223518</v>
      </c>
      <c r="BRU59">
        <v>5272656</v>
      </c>
      <c r="BRV59" s="72">
        <v>1066166</v>
      </c>
      <c r="BRW59">
        <v>2390355</v>
      </c>
      <c r="BRX59">
        <v>1262182</v>
      </c>
      <c r="BRY59">
        <v>1277050</v>
      </c>
      <c r="BRZ59">
        <v>987493</v>
      </c>
      <c r="BSA59">
        <v>42879</v>
      </c>
      <c r="BSB59">
        <v>436818.20070699998</v>
      </c>
      <c r="BSC59">
        <v>4929360</v>
      </c>
      <c r="BSD59">
        <v>246950</v>
      </c>
      <c r="BSE59">
        <v>3371091</v>
      </c>
      <c r="BSF59">
        <v>803136</v>
      </c>
      <c r="BSG59">
        <v>154131</v>
      </c>
      <c r="BSH59">
        <v>2152630</v>
      </c>
      <c r="BSI59">
        <v>1460978</v>
      </c>
      <c r="BSJ59" s="37">
        <v>314470</v>
      </c>
      <c r="BSK59">
        <v>626952</v>
      </c>
      <c r="BSL59">
        <v>5525347</v>
      </c>
      <c r="BSM59">
        <v>917169</v>
      </c>
      <c r="BSN59">
        <v>3237799</v>
      </c>
      <c r="BSO59">
        <v>385473</v>
      </c>
      <c r="BSP59">
        <v>2297483</v>
      </c>
      <c r="BSQ59" s="37">
        <v>5145926.1009900002</v>
      </c>
      <c r="BSR59">
        <v>110632</v>
      </c>
      <c r="BSS59">
        <v>7503</v>
      </c>
      <c r="BST59">
        <v>7584602</v>
      </c>
      <c r="BSU59">
        <v>2602969</v>
      </c>
      <c r="BSV59">
        <v>1169517</v>
      </c>
      <c r="BSW59">
        <v>1557108</v>
      </c>
      <c r="BSX59">
        <v>1768724</v>
      </c>
      <c r="BSY59">
        <v>1592841.7575660001</v>
      </c>
      <c r="BSZ59">
        <v>211406</v>
      </c>
      <c r="BTA59">
        <v>3898300</v>
      </c>
      <c r="BTB59">
        <v>1077160</v>
      </c>
      <c r="BTC59">
        <v>2514483</v>
      </c>
      <c r="BTD59">
        <v>1318477</v>
      </c>
      <c r="BTE59">
        <v>1267697</v>
      </c>
      <c r="BTF59">
        <v>1143212</v>
      </c>
      <c r="BTG59">
        <v>49380</v>
      </c>
      <c r="BTH59">
        <v>3185585</v>
      </c>
      <c r="BTI59">
        <v>399091</v>
      </c>
      <c r="BTJ59">
        <v>3317785</v>
      </c>
      <c r="BTK59">
        <v>800697</v>
      </c>
      <c r="BTL59">
        <v>139900</v>
      </c>
      <c r="BTM59">
        <v>2331870</v>
      </c>
      <c r="BTN59">
        <v>1619524</v>
      </c>
      <c r="BTO59">
        <v>437931</v>
      </c>
      <c r="BTP59">
        <v>665150</v>
      </c>
      <c r="BTQ59">
        <v>6174673</v>
      </c>
      <c r="BTR59">
        <v>1772414</v>
      </c>
      <c r="BTS59">
        <v>3218269</v>
      </c>
      <c r="BTT59">
        <v>471666</v>
      </c>
      <c r="BTU59">
        <v>2258636</v>
      </c>
      <c r="BTV59">
        <v>3396123.1622270001</v>
      </c>
      <c r="BTW59">
        <v>118129</v>
      </c>
      <c r="BTX59">
        <v>9441</v>
      </c>
      <c r="BTY59">
        <v>1174345</v>
      </c>
      <c r="BTZ59">
        <v>2083797.9999999998</v>
      </c>
      <c r="BUA59">
        <v>1228556</v>
      </c>
      <c r="BUB59">
        <v>1616735</v>
      </c>
      <c r="BUC59">
        <v>5046097</v>
      </c>
      <c r="BUD59">
        <v>1604359.717461</v>
      </c>
      <c r="BUE59">
        <v>162916</v>
      </c>
      <c r="BUF59">
        <v>26331539</v>
      </c>
      <c r="BUG59">
        <v>1511083</v>
      </c>
      <c r="BUH59">
        <v>4205385</v>
      </c>
      <c r="BUI59">
        <v>2803652</v>
      </c>
      <c r="BUJ59" s="37">
        <v>1143212</v>
      </c>
      <c r="BUK59">
        <v>1872727</v>
      </c>
      <c r="BUL59">
        <v>3212892</v>
      </c>
      <c r="BUM59">
        <v>3314998</v>
      </c>
      <c r="BUN59">
        <v>800697</v>
      </c>
      <c r="BUO59">
        <v>139900</v>
      </c>
      <c r="BUP59" s="187">
        <v>2331870</v>
      </c>
      <c r="BUQ59">
        <v>665150</v>
      </c>
      <c r="BUR59">
        <v>6174673</v>
      </c>
      <c r="BUS59">
        <v>1772414</v>
      </c>
      <c r="BUT59">
        <v>3218269</v>
      </c>
      <c r="BUU59">
        <v>3396123.1622270001</v>
      </c>
      <c r="BUV59">
        <v>1174345</v>
      </c>
      <c r="BUW59">
        <v>1226733</v>
      </c>
      <c r="BUX59">
        <v>1616735</v>
      </c>
      <c r="BUY59">
        <v>5046097</v>
      </c>
      <c r="BUZ59">
        <v>26339829</v>
      </c>
      <c r="BVA59">
        <v>1511083</v>
      </c>
      <c r="BVB59">
        <v>4205385</v>
      </c>
      <c r="BVC59">
        <v>2803652</v>
      </c>
      <c r="BVD59">
        <v>1245285</v>
      </c>
      <c r="BVE59">
        <v>1130577</v>
      </c>
      <c r="BVF59">
        <v>58126</v>
      </c>
      <c r="BVG59">
        <v>3402738</v>
      </c>
      <c r="BVH59">
        <v>528398</v>
      </c>
      <c r="BVI59">
        <v>3271550</v>
      </c>
      <c r="BVJ59">
        <v>796498</v>
      </c>
      <c r="BVK59">
        <v>122115</v>
      </c>
      <c r="BVL59">
        <v>2268877</v>
      </c>
      <c r="BVM59">
        <v>1589406</v>
      </c>
      <c r="BVN59">
        <v>447580</v>
      </c>
      <c r="BVO59">
        <v>626470</v>
      </c>
      <c r="BVP59" s="209">
        <v>6133054</v>
      </c>
      <c r="BVQ59">
        <v>1851576</v>
      </c>
      <c r="BVR59">
        <v>3143135</v>
      </c>
      <c r="BVS59">
        <v>495451</v>
      </c>
      <c r="BVT59">
        <v>2385259</v>
      </c>
      <c r="BVU59">
        <v>3456404.8567929999</v>
      </c>
      <c r="BVV59">
        <v>111513</v>
      </c>
      <c r="BVW59">
        <v>8414</v>
      </c>
      <c r="BVX59">
        <v>2598663</v>
      </c>
      <c r="BVY59">
        <v>2753737</v>
      </c>
      <c r="BVZ59">
        <v>1298897</v>
      </c>
      <c r="BWA59" s="37">
        <v>1878336</v>
      </c>
      <c r="BWB59">
        <v>5420778</v>
      </c>
      <c r="BWC59">
        <v>1623330.5071620001</v>
      </c>
      <c r="BWD59">
        <v>156416</v>
      </c>
      <c r="BWE59">
        <v>2025613</v>
      </c>
      <c r="BWF59">
        <v>1238735</v>
      </c>
      <c r="BWG59">
        <v>8725879</v>
      </c>
      <c r="BWH59">
        <v>7101152</v>
      </c>
      <c r="BWI59">
        <v>1222545</v>
      </c>
      <c r="BWJ59">
        <v>1047768</v>
      </c>
      <c r="BWK59">
        <v>58060</v>
      </c>
      <c r="BWL59">
        <v>3348332</v>
      </c>
      <c r="BWM59">
        <v>3189426</v>
      </c>
      <c r="BWN59">
        <v>812674</v>
      </c>
      <c r="BWO59">
        <v>112413</v>
      </c>
      <c r="BWP59">
        <v>2221680</v>
      </c>
      <c r="BWQ59">
        <v>1545625</v>
      </c>
      <c r="BWR59">
        <v>446810</v>
      </c>
      <c r="BWS59">
        <v>589443</v>
      </c>
      <c r="BWT59">
        <v>5657402</v>
      </c>
      <c r="BWU59">
        <v>1915429</v>
      </c>
      <c r="BWV59">
        <v>3242909</v>
      </c>
      <c r="BWW59">
        <v>697366</v>
      </c>
      <c r="BWX59">
        <v>2374074</v>
      </c>
      <c r="BWY59">
        <v>4679044.8659929996</v>
      </c>
      <c r="BWZ59">
        <v>111524</v>
      </c>
      <c r="BXA59">
        <v>10582</v>
      </c>
      <c r="BXB59">
        <v>2573915</v>
      </c>
      <c r="BXC59">
        <v>3063677</v>
      </c>
      <c r="BXD59">
        <v>1244151</v>
      </c>
      <c r="BXE59">
        <v>1873472</v>
      </c>
      <c r="BXF59">
        <v>5022365</v>
      </c>
      <c r="BXG59">
        <v>1606540.4114370001</v>
      </c>
      <c r="BXH59">
        <v>188711</v>
      </c>
      <c r="BXI59">
        <v>2154222</v>
      </c>
      <c r="BXJ59">
        <v>1092717</v>
      </c>
      <c r="BXK59">
        <v>7791692</v>
      </c>
      <c r="BXL59">
        <v>6368100</v>
      </c>
      <c r="BXM59" s="37">
        <v>11794416.772363599</v>
      </c>
      <c r="BXN59">
        <v>50740663.5602182</v>
      </c>
      <c r="BXO59">
        <v>76870900.341077298</v>
      </c>
      <c r="BXP59">
        <v>6245821.0503294002</v>
      </c>
      <c r="BXQ59">
        <v>84645869.921847999</v>
      </c>
      <c r="BXR59">
        <v>7392464.4667713</v>
      </c>
      <c r="BXS59" s="37">
        <v>64258005.396606803</v>
      </c>
      <c r="BXT59">
        <v>15524226.517566999</v>
      </c>
      <c r="BXU59">
        <v>8934006.1506258007</v>
      </c>
      <c r="BXV59">
        <v>10904803.3250369</v>
      </c>
      <c r="BXW59">
        <v>33411840.924176801</v>
      </c>
      <c r="BXX59">
        <v>78581469.863351002</v>
      </c>
      <c r="BXY59">
        <v>36429180.4762218</v>
      </c>
      <c r="BXZ59">
        <v>60695920.888106495</v>
      </c>
      <c r="BYA59">
        <v>8822471.811702</v>
      </c>
      <c r="BYB59">
        <v>61390819.598812297</v>
      </c>
      <c r="BYC59">
        <v>13087719.507698542</v>
      </c>
      <c r="BYD59">
        <v>50953225.4024643</v>
      </c>
      <c r="BYE59">
        <v>77875416.505841747</v>
      </c>
      <c r="BYF59" t="e">
        <v>#N/A</v>
      </c>
      <c r="BYG59">
        <v>64008222.816322178</v>
      </c>
      <c r="BYH59">
        <v>7705795.8081136085</v>
      </c>
      <c r="BYI59">
        <v>62023185.636533476</v>
      </c>
      <c r="BYJ59">
        <v>15259902.716399483</v>
      </c>
      <c r="BYK59">
        <v>8681771.1853104923</v>
      </c>
      <c r="BYL59" t="e">
        <v>#N/A</v>
      </c>
      <c r="BYM59">
        <v>30637067.232219577</v>
      </c>
      <c r="BYN59">
        <v>78110637.849525347</v>
      </c>
      <c r="BYO59">
        <v>35883518.687600732</v>
      </c>
      <c r="BYP59">
        <v>60944756.304054916</v>
      </c>
      <c r="BYQ59">
        <v>7518941.0575437928</v>
      </c>
      <c r="BYR59">
        <v>62043318.885660142</v>
      </c>
      <c r="BYS59">
        <v>33578667.961815029</v>
      </c>
      <c r="BYT59">
        <v>29559883.709804296</v>
      </c>
      <c r="BYU59">
        <v>123343334.40609881</v>
      </c>
      <c r="BYV59" t="e">
        <v>#N/A</v>
      </c>
      <c r="BYW59">
        <v>106053598.60364385</v>
      </c>
      <c r="BYX59">
        <v>5573420.7239017887</v>
      </c>
      <c r="BYY59">
        <v>49927685.28604199</v>
      </c>
      <c r="BYZ59">
        <v>14441672.425815774</v>
      </c>
      <c r="BZA59">
        <v>10571159.034160549</v>
      </c>
      <c r="BZB59" t="e">
        <v>#N/A</v>
      </c>
      <c r="BZC59">
        <v>18786766.196972158</v>
      </c>
      <c r="BZD59">
        <v>99247992.07151857</v>
      </c>
      <c r="BZE59">
        <v>46220720.793537766</v>
      </c>
      <c r="BZF59">
        <v>83587583.68310374</v>
      </c>
      <c r="BZG59">
        <v>22879849.283483759</v>
      </c>
      <c r="BZH59">
        <v>86120323.621501997</v>
      </c>
      <c r="BZI59">
        <v>6547735</v>
      </c>
      <c r="BZJ59">
        <v>648947</v>
      </c>
      <c r="BZK59">
        <v>7081102</v>
      </c>
      <c r="BZL59">
        <v>5452498</v>
      </c>
      <c r="BZM59">
        <v>4922785</v>
      </c>
      <c r="BZN59">
        <v>107112</v>
      </c>
      <c r="BZO59">
        <v>60930</v>
      </c>
      <c r="BZP59">
        <v>580854</v>
      </c>
      <c r="BZQ59">
        <v>2298415</v>
      </c>
      <c r="BZR59" s="37">
        <v>1141591</v>
      </c>
      <c r="BZS59">
        <v>2461738</v>
      </c>
      <c r="BZT59">
        <v>2229469</v>
      </c>
      <c r="BZU59">
        <v>2362550</v>
      </c>
      <c r="BZV59">
        <v>1303589</v>
      </c>
      <c r="BZW59">
        <v>1033422</v>
      </c>
      <c r="BZX59" s="56">
        <v>5640926</v>
      </c>
      <c r="BZY59">
        <v>1230763</v>
      </c>
      <c r="BZZ59">
        <v>3452301</v>
      </c>
      <c r="CAA59">
        <v>2868277</v>
      </c>
      <c r="CAB59">
        <v>815555</v>
      </c>
      <c r="CAC59">
        <v>5615667.8697870001</v>
      </c>
      <c r="CAD59">
        <v>624151</v>
      </c>
      <c r="CAE59">
        <v>204382</v>
      </c>
      <c r="CAF59">
        <v>2359228</v>
      </c>
      <c r="CAG59">
        <v>10244</v>
      </c>
      <c r="CAH59">
        <v>434506</v>
      </c>
      <c r="CAI59">
        <v>1593941.6251329998</v>
      </c>
      <c r="CAJ59">
        <v>3474560</v>
      </c>
      <c r="CAK59">
        <v>3198694</v>
      </c>
      <c r="CAL59">
        <v>33170780</v>
      </c>
      <c r="CAM59">
        <v>464852.90758699999</v>
      </c>
      <c r="CAN59">
        <v>459361.44737100002</v>
      </c>
      <c r="CAO59">
        <v>471303.31209700002</v>
      </c>
      <c r="CAP59">
        <v>464927.71464299998</v>
      </c>
      <c r="CAQ59">
        <v>4279115</v>
      </c>
      <c r="CAR59">
        <v>4382148</v>
      </c>
      <c r="CAS59">
        <v>1064349</v>
      </c>
      <c r="CAT59">
        <v>1650584</v>
      </c>
      <c r="CAU59">
        <v>4681800</v>
      </c>
      <c r="CAV59">
        <v>575737</v>
      </c>
      <c r="CAW59">
        <v>1749755</v>
      </c>
      <c r="CAX59">
        <v>1117080</v>
      </c>
      <c r="CAY59">
        <v>2482357</v>
      </c>
      <c r="CAZ59">
        <v>2258636</v>
      </c>
      <c r="CBA59">
        <v>3683479.304035</v>
      </c>
      <c r="CBB59">
        <v>8097320</v>
      </c>
      <c r="CBC59">
        <v>5799584</v>
      </c>
      <c r="CBD59">
        <v>6406669</v>
      </c>
      <c r="CBE59">
        <v>4482654</v>
      </c>
      <c r="CBF59">
        <v>8494130</v>
      </c>
      <c r="CBG59">
        <v>3480958</v>
      </c>
      <c r="CBH59">
        <v>1300900</v>
      </c>
      <c r="CBI59">
        <v>2233415</v>
      </c>
      <c r="CBJ59">
        <v>1117080</v>
      </c>
      <c r="CBK59">
        <v>4482654</v>
      </c>
      <c r="CBL59">
        <v>3480958</v>
      </c>
      <c r="CBM59">
        <v>2233415</v>
      </c>
      <c r="CBN59">
        <v>575737</v>
      </c>
      <c r="CBO59">
        <v>6406669</v>
      </c>
      <c r="CBP59">
        <v>1749755</v>
      </c>
      <c r="CBQ59">
        <v>3683479.304035</v>
      </c>
      <c r="CBR59">
        <v>1300900</v>
      </c>
      <c r="CBS59">
        <v>1650584</v>
      </c>
      <c r="CBT59">
        <v>4681800</v>
      </c>
      <c r="CBU59">
        <v>1064349</v>
      </c>
      <c r="CBV59">
        <v>8828305</v>
      </c>
      <c r="CBW59">
        <v>8097320</v>
      </c>
      <c r="CBX59">
        <v>1284088</v>
      </c>
      <c r="CBY59">
        <v>63129</v>
      </c>
      <c r="CBZ59">
        <v>659564</v>
      </c>
      <c r="CCA59">
        <v>702785.71115300001</v>
      </c>
      <c r="CCB59">
        <v>450315</v>
      </c>
      <c r="CCC59">
        <v>112325</v>
      </c>
      <c r="CCD59">
        <v>462183</v>
      </c>
      <c r="CCE59">
        <v>2588785</v>
      </c>
      <c r="CCF59">
        <v>124040.677681</v>
      </c>
      <c r="CCG59">
        <v>177936</v>
      </c>
      <c r="CCH59">
        <v>1284088</v>
      </c>
      <c r="CCI59">
        <v>63129</v>
      </c>
      <c r="CCJ59">
        <v>659564</v>
      </c>
      <c r="CCK59">
        <v>702787</v>
      </c>
      <c r="CCL59">
        <v>2482357</v>
      </c>
      <c r="CCM59">
        <v>450315</v>
      </c>
      <c r="CCN59">
        <v>112325</v>
      </c>
      <c r="CCO59">
        <v>462183</v>
      </c>
      <c r="CCP59">
        <v>2588785</v>
      </c>
      <c r="CCQ59">
        <v>124040.677681</v>
      </c>
      <c r="CCR59">
        <v>177936</v>
      </c>
      <c r="CCS59">
        <v>1267700</v>
      </c>
      <c r="CCT59">
        <v>5799584</v>
      </c>
      <c r="CCU59">
        <v>3125661</v>
      </c>
      <c r="CCV59">
        <v>3125661</v>
      </c>
      <c r="CCW59">
        <v>817031</v>
      </c>
      <c r="CCX59">
        <v>76863</v>
      </c>
      <c r="CCY59">
        <v>90436</v>
      </c>
      <c r="CCZ59">
        <v>471666</v>
      </c>
      <c r="CDA59">
        <v>5822913</v>
      </c>
      <c r="CDB59">
        <v>1852926</v>
      </c>
      <c r="CDC59">
        <v>7076746</v>
      </c>
      <c r="CDD59">
        <v>5344888</v>
      </c>
      <c r="CDE59">
        <v>2000432</v>
      </c>
      <c r="CDF59">
        <v>1362499</v>
      </c>
      <c r="CDG59">
        <v>4080022</v>
      </c>
      <c r="CDH59">
        <v>2129185</v>
      </c>
      <c r="CDI59">
        <v>649622</v>
      </c>
      <c r="CDJ59">
        <v>1257415</v>
      </c>
      <c r="CDK59">
        <v>2078860.9115609999</v>
      </c>
      <c r="CDL59">
        <v>1267759</v>
      </c>
      <c r="CDM59">
        <v>3489150</v>
      </c>
      <c r="CDN59">
        <v>2211150</v>
      </c>
      <c r="CDO59">
        <v>1044303</v>
      </c>
      <c r="CDP59">
        <v>4597009</v>
      </c>
      <c r="CDQ59">
        <v>1975135</v>
      </c>
      <c r="CDR59">
        <v>64715</v>
      </c>
      <c r="CDS59">
        <v>553539</v>
      </c>
      <c r="CDT59">
        <v>719818</v>
      </c>
      <c r="CDU59">
        <v>2450314</v>
      </c>
      <c r="CDV59">
        <v>490826</v>
      </c>
      <c r="CDW59">
        <v>120365</v>
      </c>
      <c r="CDX59">
        <v>462200</v>
      </c>
      <c r="CDY59">
        <v>2773748</v>
      </c>
      <c r="CDZ59">
        <v>142994.294681</v>
      </c>
      <c r="CEA59">
        <v>163144</v>
      </c>
      <c r="CEB59">
        <v>1254398</v>
      </c>
      <c r="CEC59">
        <v>3510221</v>
      </c>
      <c r="CED59">
        <v>817031</v>
      </c>
      <c r="CEE59">
        <v>808725</v>
      </c>
      <c r="CEF59">
        <v>1902927</v>
      </c>
      <c r="CEG59">
        <v>2603899</v>
      </c>
      <c r="CEH59">
        <v>1633786</v>
      </c>
      <c r="CEI59">
        <v>1680293</v>
      </c>
      <c r="CEJ59">
        <v>1567656</v>
      </c>
      <c r="CEK59" s="56">
        <v>1680293</v>
      </c>
      <c r="CEL59" s="140">
        <v>1545625</v>
      </c>
      <c r="CEM59" s="140">
        <v>1619524</v>
      </c>
      <c r="CEN59" s="140">
        <v>1517781</v>
      </c>
      <c r="CEO59" s="37">
        <v>1763895</v>
      </c>
      <c r="CEP59">
        <v>620543</v>
      </c>
      <c r="CEQ59">
        <v>1258001</v>
      </c>
      <c r="CER59">
        <v>6486182</v>
      </c>
      <c r="CES59">
        <v>1046129</v>
      </c>
      <c r="CET59">
        <v>832167</v>
      </c>
      <c r="CEU59">
        <v>5482665</v>
      </c>
      <c r="CEV59">
        <v>2019510.682026</v>
      </c>
      <c r="CEW59">
        <v>4506652</v>
      </c>
      <c r="CEX59">
        <v>7027450</v>
      </c>
      <c r="CEY59">
        <v>5345149</v>
      </c>
      <c r="CEZ59">
        <v>1241339</v>
      </c>
      <c r="CFA59">
        <v>2323669</v>
      </c>
      <c r="CFB59">
        <v>1267368</v>
      </c>
      <c r="CFC59" s="56">
        <v>62566</v>
      </c>
      <c r="CFD59">
        <v>806310</v>
      </c>
      <c r="CFE59">
        <v>624284</v>
      </c>
      <c r="CFF59">
        <v>2483410</v>
      </c>
      <c r="CFG59">
        <v>484182</v>
      </c>
      <c r="CFH59">
        <v>114249</v>
      </c>
      <c r="CFI59" s="140">
        <v>462454</v>
      </c>
      <c r="CFJ59">
        <v>2634665</v>
      </c>
      <c r="CFK59">
        <v>414941.97323999996</v>
      </c>
      <c r="CFL59">
        <v>158957</v>
      </c>
      <c r="CFM59">
        <v>2752788</v>
      </c>
      <c r="CFN59">
        <v>3445329</v>
      </c>
      <c r="CFO59">
        <v>2118270</v>
      </c>
      <c r="CFP59">
        <v>1080807</v>
      </c>
      <c r="CFQ59">
        <v>11040044.4416102</v>
      </c>
      <c r="CFR59">
        <v>77707983.691939101</v>
      </c>
      <c r="CFS59">
        <v>81659030.879860803</v>
      </c>
      <c r="CFT59">
        <v>5164732.2307989998</v>
      </c>
      <c r="CFU59" s="37">
        <v>80095809.448816597</v>
      </c>
      <c r="CFV59">
        <v>20549549.632375002</v>
      </c>
      <c r="CFW59">
        <v>54623049.424720898</v>
      </c>
      <c r="CFX59">
        <v>20206696.643855099</v>
      </c>
      <c r="CFY59">
        <v>14088243.863227701</v>
      </c>
      <c r="CFZ59">
        <v>51208589.762735099</v>
      </c>
      <c r="CGA59">
        <v>7501971.5223270999</v>
      </c>
      <c r="CGB59">
        <v>70765441.574135303</v>
      </c>
      <c r="CGC59">
        <v>19762481.779103599</v>
      </c>
      <c r="CGD59">
        <v>62141521.9254352</v>
      </c>
      <c r="CGE59">
        <v>30098512.459736001</v>
      </c>
      <c r="CGF59">
        <v>67121140.369379506</v>
      </c>
      <c r="CGG59">
        <v>58768</v>
      </c>
      <c r="CGH59">
        <v>64552.000000000007</v>
      </c>
      <c r="CGI59">
        <v>76863</v>
      </c>
      <c r="CGJ59">
        <v>692551</v>
      </c>
      <c r="CGK59">
        <v>1715829</v>
      </c>
      <c r="CGL59">
        <v>1301333</v>
      </c>
      <c r="CGM59">
        <v>2050778.074911</v>
      </c>
      <c r="CGN59">
        <v>6795005</v>
      </c>
      <c r="CGO59">
        <v>5190618</v>
      </c>
      <c r="CGP59">
        <v>2541626</v>
      </c>
      <c r="CGQ59">
        <v>6453634</v>
      </c>
      <c r="CGR59" s="56">
        <v>2133049</v>
      </c>
      <c r="CGS59" s="56">
        <v>1549276</v>
      </c>
      <c r="CGT59" s="56">
        <v>1570658</v>
      </c>
      <c r="CGU59" s="140">
        <v>1327058</v>
      </c>
      <c r="CGV59">
        <v>485246</v>
      </c>
      <c r="CGW59">
        <v>618961</v>
      </c>
      <c r="CGX59">
        <v>610455</v>
      </c>
      <c r="CGY59">
        <v>114551</v>
      </c>
      <c r="CGZ59">
        <v>467201</v>
      </c>
      <c r="CHA59">
        <v>428792.63792900002</v>
      </c>
      <c r="CHB59" s="140">
        <v>1081810</v>
      </c>
      <c r="CHC59">
        <v>15116371</v>
      </c>
      <c r="CHD59">
        <v>4834303</v>
      </c>
      <c r="CHE59">
        <v>3437424</v>
      </c>
      <c r="CHF59">
        <v>670051</v>
      </c>
      <c r="CHG59">
        <v>1005529</v>
      </c>
      <c r="CHH59">
        <v>4505273</v>
      </c>
      <c r="CHI59">
        <v>1585360</v>
      </c>
      <c r="CHJ59">
        <v>1267368</v>
      </c>
      <c r="CHK59" s="140">
        <v>2500905</v>
      </c>
      <c r="CHL59" s="140">
        <v>2580469</v>
      </c>
      <c r="CHM59">
        <v>1625563</v>
      </c>
      <c r="CHN59">
        <v>1818676</v>
      </c>
      <c r="CHO59">
        <v>761672</v>
      </c>
      <c r="CHP59">
        <v>1425899</v>
      </c>
      <c r="CHQ59">
        <v>6547735</v>
      </c>
      <c r="CHR59">
        <v>4842936</v>
      </c>
      <c r="CHS59">
        <v>1137572</v>
      </c>
      <c r="CHT59" s="37">
        <v>1137572</v>
      </c>
      <c r="CHU59">
        <v>3715565</v>
      </c>
      <c r="CHV59">
        <v>4239918</v>
      </c>
      <c r="CHW59">
        <v>4239918</v>
      </c>
      <c r="CHX59">
        <v>3715565</v>
      </c>
      <c r="CHY59">
        <v>1488492</v>
      </c>
      <c r="CHZ59">
        <v>1488492</v>
      </c>
      <c r="CIA59">
        <v>1998618.855548</v>
      </c>
      <c r="CIB59">
        <v>1998618.855548</v>
      </c>
      <c r="CIC59">
        <v>710611</v>
      </c>
      <c r="CID59">
        <v>710611</v>
      </c>
      <c r="CIE59">
        <v>4518359</v>
      </c>
      <c r="CIF59">
        <v>4518359</v>
      </c>
      <c r="CIG59">
        <v>5873749</v>
      </c>
      <c r="CIH59">
        <v>5873749</v>
      </c>
      <c r="CII59">
        <v>6516040</v>
      </c>
      <c r="CIJ59">
        <v>6516040</v>
      </c>
      <c r="CIK59">
        <v>2234788</v>
      </c>
      <c r="CIL59">
        <v>2234788</v>
      </c>
      <c r="CIM59">
        <v>780289</v>
      </c>
      <c r="CIN59">
        <v>780289</v>
      </c>
      <c r="CIO59">
        <v>1348050</v>
      </c>
      <c r="CIP59">
        <v>71320</v>
      </c>
      <c r="CIQ59">
        <v>1106148</v>
      </c>
      <c r="CIR59">
        <v>780289</v>
      </c>
      <c r="CIS59">
        <v>2682266</v>
      </c>
      <c r="CIT59">
        <v>500378</v>
      </c>
      <c r="CIU59">
        <v>129800.99999999999</v>
      </c>
      <c r="CIV59">
        <v>462004</v>
      </c>
      <c r="CIW59">
        <v>2380855</v>
      </c>
      <c r="CIX59">
        <v>726652.74158199993</v>
      </c>
      <c r="CIY59">
        <v>157316</v>
      </c>
      <c r="CIZ59">
        <v>66162</v>
      </c>
      <c r="CJA59">
        <v>153634</v>
      </c>
      <c r="CJB59">
        <v>2380855</v>
      </c>
      <c r="CJC59">
        <v>2682266</v>
      </c>
      <c r="CJD59">
        <v>1380412</v>
      </c>
      <c r="CJE59">
        <v>1385896</v>
      </c>
      <c r="CJF59">
        <v>368556</v>
      </c>
      <c r="CJG59">
        <v>1284089</v>
      </c>
      <c r="CJH59">
        <v>648947</v>
      </c>
      <c r="CJI59">
        <v>20785401.296989199</v>
      </c>
      <c r="CJJ59">
        <v>77738526.013803899</v>
      </c>
      <c r="CJK59">
        <v>82128285.328259096</v>
      </c>
      <c r="CJL59">
        <v>8051216.5311620999</v>
      </c>
      <c r="CJM59">
        <v>97042503.4184158</v>
      </c>
      <c r="CJN59">
        <v>41744913.452767096</v>
      </c>
      <c r="CJO59">
        <v>51213144.942024402</v>
      </c>
      <c r="CJP59">
        <v>26555103.9538639</v>
      </c>
      <c r="CJQ59">
        <v>19648279.7729779</v>
      </c>
      <c r="CJR59">
        <v>42808021.992874101</v>
      </c>
      <c r="CJS59">
        <v>32836675.590696003</v>
      </c>
      <c r="CJT59">
        <v>57545127.812983803</v>
      </c>
      <c r="CJU59">
        <v>21588399.616812799</v>
      </c>
      <c r="CJV59">
        <v>74722320.440562293</v>
      </c>
      <c r="CJW59">
        <v>24561182.878032301</v>
      </c>
      <c r="CJX59">
        <v>21321171.517339401</v>
      </c>
      <c r="CJY59">
        <v>2083797.9999999998</v>
      </c>
      <c r="CJZ59">
        <v>726652.74158199993</v>
      </c>
      <c r="CKA59">
        <v>1604359.717462</v>
      </c>
      <c r="CKB59">
        <v>399091</v>
      </c>
      <c r="CKC59">
        <v>1106148</v>
      </c>
      <c r="CKD59">
        <v>878545</v>
      </c>
      <c r="CKE59">
        <v>574627</v>
      </c>
      <c r="CKF59">
        <v>4842936</v>
      </c>
      <c r="CKG59">
        <v>2603899</v>
      </c>
      <c r="CKH59">
        <v>1786172</v>
      </c>
      <c r="CKI59">
        <v>1582059</v>
      </c>
      <c r="CKJ59">
        <v>70538</v>
      </c>
      <c r="CKK59">
        <v>54829</v>
      </c>
      <c r="CKL59">
        <v>70538</v>
      </c>
      <c r="CKM59">
        <v>500378</v>
      </c>
      <c r="CKN59">
        <v>437931</v>
      </c>
      <c r="CKO59">
        <v>1425899</v>
      </c>
      <c r="CKP59">
        <v>1818676</v>
      </c>
      <c r="CKQ59">
        <v>761672</v>
      </c>
      <c r="CKR59" s="56">
        <v>6686974</v>
      </c>
      <c r="CKS59">
        <v>1991512</v>
      </c>
      <c r="CKT59">
        <v>4670627</v>
      </c>
      <c r="CKU59">
        <v>1275976</v>
      </c>
      <c r="CKV59">
        <v>677543</v>
      </c>
      <c r="CKW59">
        <v>2417441</v>
      </c>
      <c r="CKX59">
        <v>1318906.9543699999</v>
      </c>
      <c r="CKY59">
        <v>121997</v>
      </c>
      <c r="CKZ59" s="56">
        <v>1434614</v>
      </c>
      <c r="CLA59">
        <v>463096</v>
      </c>
      <c r="CLB59">
        <v>3510041</v>
      </c>
      <c r="CLC59">
        <v>2228068.8565469999</v>
      </c>
      <c r="CLD59">
        <v>2231292</v>
      </c>
      <c r="CLE59">
        <v>1222780</v>
      </c>
      <c r="CLF59">
        <v>2842003</v>
      </c>
      <c r="CLG59">
        <v>3565696</v>
      </c>
      <c r="CLH59">
        <v>5590919</v>
      </c>
      <c r="CLI59">
        <v>5725812</v>
      </c>
      <c r="CLJ59">
        <v>2769185</v>
      </c>
      <c r="CLK59" s="37">
        <v>749502</v>
      </c>
      <c r="CLL59">
        <v>820874</v>
      </c>
      <c r="CLM59">
        <v>752010</v>
      </c>
      <c r="CLN59">
        <v>1640802</v>
      </c>
      <c r="CLO59">
        <v>69234</v>
      </c>
      <c r="CLP59">
        <v>1126351</v>
      </c>
      <c r="CLQ59">
        <v>507041</v>
      </c>
      <c r="CLR59">
        <v>206764</v>
      </c>
      <c r="CLS59">
        <v>462004</v>
      </c>
      <c r="CLT59">
        <v>129800.99999999999</v>
      </c>
      <c r="CLU59">
        <v>71320</v>
      </c>
      <c r="CLV59">
        <v>157326</v>
      </c>
      <c r="CLW59">
        <v>64403.000000000007</v>
      </c>
      <c r="CLX59">
        <v>1307650</v>
      </c>
      <c r="CLY59">
        <v>460620</v>
      </c>
      <c r="CLZ59">
        <v>1837023</v>
      </c>
      <c r="CMA59" s="140">
        <v>660464</v>
      </c>
      <c r="CMB59">
        <v>6816404</v>
      </c>
      <c r="CMC59">
        <v>4717466</v>
      </c>
      <c r="CMD59">
        <v>1348050</v>
      </c>
      <c r="CME59" s="140">
        <v>1269621</v>
      </c>
      <c r="CMF59">
        <v>1502058</v>
      </c>
      <c r="CMG59">
        <v>731954</v>
      </c>
      <c r="CMH59">
        <v>6156656</v>
      </c>
      <c r="CMI59">
        <v>1586504</v>
      </c>
      <c r="CMJ59">
        <v>1786172</v>
      </c>
      <c r="CMK59">
        <v>1385863</v>
      </c>
      <c r="CML59">
        <v>63659</v>
      </c>
      <c r="CMM59">
        <v>2760875</v>
      </c>
      <c r="CMN59">
        <v>1509992</v>
      </c>
      <c r="CMO59">
        <v>2319695.7296199999</v>
      </c>
      <c r="CMP59">
        <v>3011426</v>
      </c>
      <c r="CMQ59">
        <v>3066526</v>
      </c>
      <c r="CMR59">
        <v>2229162</v>
      </c>
      <c r="CMS59" s="140">
        <v>769043</v>
      </c>
      <c r="CMT59" s="140">
        <v>62295</v>
      </c>
      <c r="CMU59">
        <v>1280732</v>
      </c>
      <c r="CMV59">
        <v>3582816</v>
      </c>
      <c r="CMW59">
        <v>5583427</v>
      </c>
      <c r="CMX59">
        <v>796308</v>
      </c>
      <c r="CMY59">
        <v>3594663</v>
      </c>
      <c r="CMZ59">
        <v>1582059</v>
      </c>
      <c r="CNA59">
        <v>1567258</v>
      </c>
      <c r="CNB59">
        <v>1571493</v>
      </c>
      <c r="CNC59">
        <v>2299202</v>
      </c>
      <c r="CND59">
        <v>1396619.556874</v>
      </c>
      <c r="CNE59">
        <v>847263</v>
      </c>
      <c r="CNF59">
        <v>463404</v>
      </c>
      <c r="CNG59">
        <v>107189</v>
      </c>
      <c r="CNH59" s="67">
        <v>4853403</v>
      </c>
      <c r="CNI59">
        <v>6405465</v>
      </c>
    </row>
    <row r="60" spans="1:2401">
      <c r="A60" t="s">
        <v>583</v>
      </c>
      <c r="B60" t="s">
        <v>584</v>
      </c>
      <c r="C60" s="56" t="e">
        <v>#N/A</v>
      </c>
      <c r="D60" s="56" t="e">
        <v>#N/A</v>
      </c>
      <c r="E60" s="56" t="e">
        <v>#N/A</v>
      </c>
      <c r="F60" s="56" t="e">
        <v>#N/A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s="56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 s="56" t="e">
        <v>#N/A</v>
      </c>
      <c r="W60">
        <v>0</v>
      </c>
      <c r="X60" t="e">
        <v>#N/A</v>
      </c>
      <c r="Y60">
        <v>0</v>
      </c>
      <c r="Z60" s="56" t="e">
        <v>#N/A</v>
      </c>
      <c r="AA60">
        <v>0</v>
      </c>
      <c r="AB60" t="e">
        <v>#N/A</v>
      </c>
      <c r="AC60">
        <v>0</v>
      </c>
      <c r="AD60">
        <v>0</v>
      </c>
      <c r="AE60" s="56" t="e">
        <v>#N/A</v>
      </c>
      <c r="AF60">
        <v>0</v>
      </c>
      <c r="AG60" t="e">
        <v>#N/A</v>
      </c>
      <c r="AH60">
        <v>0</v>
      </c>
      <c r="AI60">
        <v>0</v>
      </c>
      <c r="AJ60">
        <v>0</v>
      </c>
      <c r="AK60">
        <v>0</v>
      </c>
      <c r="AL60" s="56" t="e">
        <v>#N/A</v>
      </c>
      <c r="AM60">
        <v>0</v>
      </c>
      <c r="AN60" t="e">
        <v>#N/A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 s="56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 t="e">
        <v>#N/A</v>
      </c>
      <c r="BI60" s="56">
        <v>0</v>
      </c>
      <c r="BJ60">
        <v>0</v>
      </c>
      <c r="BK60" t="e">
        <v>#N/A</v>
      </c>
      <c r="BL60">
        <v>0</v>
      </c>
      <c r="BM60">
        <v>0</v>
      </c>
      <c r="BN60">
        <v>0</v>
      </c>
      <c r="BO60">
        <v>0</v>
      </c>
      <c r="BP60" s="56">
        <v>0</v>
      </c>
      <c r="BQ60">
        <v>0</v>
      </c>
      <c r="BR60" t="e">
        <v>#N/A</v>
      </c>
      <c r="BS60">
        <v>0</v>
      </c>
      <c r="BT60">
        <v>0</v>
      </c>
      <c r="BU60">
        <v>0</v>
      </c>
      <c r="BV60">
        <v>0</v>
      </c>
      <c r="BW60" s="56" t="e">
        <v>#N/A</v>
      </c>
      <c r="BX60">
        <v>0</v>
      </c>
      <c r="BY60" t="e">
        <v>#N/A</v>
      </c>
      <c r="BZ60">
        <v>0</v>
      </c>
      <c r="CA60">
        <v>0</v>
      </c>
      <c r="CB60">
        <v>0</v>
      </c>
      <c r="CC60">
        <v>0</v>
      </c>
      <c r="CD60" s="56" t="e">
        <v>#N/A</v>
      </c>
      <c r="CE60">
        <v>0</v>
      </c>
      <c r="CF60" t="e">
        <v>#N/A</v>
      </c>
      <c r="CG60">
        <v>0</v>
      </c>
      <c r="CH60">
        <v>0</v>
      </c>
      <c r="CI60">
        <v>0</v>
      </c>
      <c r="CJ60">
        <v>6747</v>
      </c>
      <c r="CK60">
        <v>17242</v>
      </c>
      <c r="CL60">
        <v>0</v>
      </c>
      <c r="CM60">
        <v>0</v>
      </c>
      <c r="CN60">
        <v>0</v>
      </c>
      <c r="CO60">
        <v>0</v>
      </c>
      <c r="CP60" s="56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 s="56">
        <v>0</v>
      </c>
      <c r="DB60">
        <v>0</v>
      </c>
      <c r="DC60" t="e">
        <v>#N/A</v>
      </c>
      <c r="DD60">
        <v>0</v>
      </c>
      <c r="DE60">
        <v>0</v>
      </c>
      <c r="DF60">
        <v>0</v>
      </c>
      <c r="DG60">
        <v>0</v>
      </c>
      <c r="DH60" s="56">
        <v>0</v>
      </c>
      <c r="DI60">
        <v>0</v>
      </c>
      <c r="DJ60" t="e">
        <v>#N/A</v>
      </c>
      <c r="DK60">
        <v>0</v>
      </c>
      <c r="DL60">
        <v>0</v>
      </c>
      <c r="DM60">
        <v>0</v>
      </c>
      <c r="DN60">
        <v>0</v>
      </c>
      <c r="DO60" s="56" t="e">
        <v>#N/A</v>
      </c>
      <c r="DP60">
        <v>0</v>
      </c>
      <c r="DQ60" t="e">
        <v>#N/A</v>
      </c>
      <c r="DR60">
        <v>0</v>
      </c>
      <c r="DS60">
        <v>0</v>
      </c>
      <c r="DT60">
        <v>0</v>
      </c>
      <c r="DU60">
        <v>0</v>
      </c>
      <c r="DV60" s="56" t="e">
        <v>#N/A</v>
      </c>
      <c r="DW60">
        <v>0</v>
      </c>
      <c r="DX60" t="e">
        <v>#N/A</v>
      </c>
      <c r="DY60">
        <v>0</v>
      </c>
      <c r="DZ60">
        <v>0</v>
      </c>
      <c r="EA60">
        <v>0</v>
      </c>
      <c r="EB60">
        <v>3374</v>
      </c>
      <c r="EC60">
        <v>15427</v>
      </c>
      <c r="ED60">
        <v>0</v>
      </c>
      <c r="EE60">
        <v>0</v>
      </c>
      <c r="EF60">
        <v>0</v>
      </c>
      <c r="EG60">
        <v>0</v>
      </c>
      <c r="EH60" s="56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14972.639831</v>
      </c>
      <c r="ER60">
        <v>0</v>
      </c>
      <c r="ES60">
        <v>0</v>
      </c>
      <c r="ET60" s="56">
        <v>0</v>
      </c>
      <c r="EU60">
        <v>0</v>
      </c>
      <c r="EV60" t="e">
        <v>#N/A</v>
      </c>
      <c r="EW60">
        <v>0</v>
      </c>
      <c r="EX60">
        <v>0</v>
      </c>
      <c r="EY60">
        <v>14519</v>
      </c>
      <c r="EZ60">
        <v>0</v>
      </c>
      <c r="FA60">
        <v>0</v>
      </c>
      <c r="FB60" s="56">
        <v>0</v>
      </c>
      <c r="FC60">
        <v>0</v>
      </c>
      <c r="FD60" t="e">
        <v>#N/A</v>
      </c>
      <c r="FE60">
        <v>0</v>
      </c>
      <c r="FF60">
        <v>0</v>
      </c>
      <c r="FG60">
        <v>2436.2465820000002</v>
      </c>
      <c r="FH60">
        <v>14065.207114999999</v>
      </c>
      <c r="FI60">
        <v>0</v>
      </c>
      <c r="FJ60">
        <v>0</v>
      </c>
      <c r="FK60" s="56">
        <v>0</v>
      </c>
      <c r="FL60">
        <v>0</v>
      </c>
      <c r="FM60" t="e">
        <v>#N/A</v>
      </c>
      <c r="FN60">
        <v>0</v>
      </c>
      <c r="FO60">
        <v>0</v>
      </c>
      <c r="FP60">
        <v>0</v>
      </c>
      <c r="FQ60">
        <v>13611.490757</v>
      </c>
      <c r="FR60">
        <v>0</v>
      </c>
      <c r="FS60">
        <v>0</v>
      </c>
      <c r="FT60" s="56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13612</v>
      </c>
      <c r="GC60">
        <v>0</v>
      </c>
      <c r="GD60">
        <v>0</v>
      </c>
      <c r="GE60">
        <v>738929</v>
      </c>
      <c r="GF60">
        <v>0</v>
      </c>
      <c r="GG60">
        <v>0</v>
      </c>
      <c r="GH60" s="56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13157.774399</v>
      </c>
      <c r="GS60">
        <v>0</v>
      </c>
      <c r="GT60">
        <v>0</v>
      </c>
      <c r="GU60" s="56">
        <v>0</v>
      </c>
      <c r="GV60">
        <v>0</v>
      </c>
      <c r="GW60" t="e">
        <v>#N/A</v>
      </c>
      <c r="GX60">
        <v>0</v>
      </c>
      <c r="GY60">
        <v>0</v>
      </c>
      <c r="GZ60">
        <v>0</v>
      </c>
      <c r="HA60">
        <v>12705</v>
      </c>
      <c r="HB60">
        <v>0</v>
      </c>
      <c r="HC60">
        <v>0</v>
      </c>
      <c r="HD60" s="56">
        <v>0</v>
      </c>
      <c r="HE60">
        <v>0</v>
      </c>
      <c r="HF60" t="e">
        <v>#N/A</v>
      </c>
      <c r="HG60">
        <v>0</v>
      </c>
      <c r="HH60">
        <v>0</v>
      </c>
      <c r="HI60">
        <v>0</v>
      </c>
      <c r="HJ60">
        <v>12250.341683000001</v>
      </c>
      <c r="HK60">
        <v>0</v>
      </c>
      <c r="HL60">
        <v>0</v>
      </c>
      <c r="HM60" s="56">
        <v>0</v>
      </c>
      <c r="HN60">
        <v>19381</v>
      </c>
      <c r="HO60" t="e">
        <v>#N/A</v>
      </c>
      <c r="HP60">
        <v>0</v>
      </c>
      <c r="HQ60">
        <v>0</v>
      </c>
      <c r="HR60">
        <v>0</v>
      </c>
      <c r="HS60">
        <v>11796.625325000001</v>
      </c>
      <c r="HT60">
        <v>0</v>
      </c>
      <c r="HU60">
        <v>0</v>
      </c>
      <c r="HV60" s="56">
        <v>0</v>
      </c>
      <c r="HW60">
        <v>19192</v>
      </c>
      <c r="HX60">
        <v>0</v>
      </c>
      <c r="HY60">
        <v>0</v>
      </c>
      <c r="HZ60">
        <v>0</v>
      </c>
      <c r="IA60">
        <v>0</v>
      </c>
      <c r="IB60">
        <v>0</v>
      </c>
      <c r="IC60">
        <v>0</v>
      </c>
      <c r="ID60">
        <v>11798</v>
      </c>
      <c r="IE60">
        <v>0</v>
      </c>
      <c r="IF60">
        <v>0</v>
      </c>
      <c r="IG60">
        <v>588257</v>
      </c>
      <c r="IH60">
        <v>0</v>
      </c>
      <c r="II60" s="56">
        <v>0</v>
      </c>
      <c r="IJ60">
        <v>0</v>
      </c>
      <c r="IK60">
        <v>17273</v>
      </c>
      <c r="IL60">
        <v>0</v>
      </c>
      <c r="IM60">
        <v>0</v>
      </c>
      <c r="IN60">
        <v>0</v>
      </c>
      <c r="IO60">
        <v>0</v>
      </c>
      <c r="IP60">
        <v>0</v>
      </c>
      <c r="IQ60" t="e">
        <v>#N/A</v>
      </c>
      <c r="IR60" s="55">
        <v>0</v>
      </c>
      <c r="IS60" s="56">
        <v>0</v>
      </c>
      <c r="IT60">
        <v>0</v>
      </c>
      <c r="IU60" s="56">
        <v>11342.908966999999</v>
      </c>
      <c r="IV60" s="56">
        <v>0</v>
      </c>
      <c r="IW60" s="56">
        <v>0</v>
      </c>
      <c r="IX60">
        <v>0</v>
      </c>
      <c r="IY60" s="56" t="e">
        <v>#N/A</v>
      </c>
      <c r="IZ60" s="56">
        <v>0</v>
      </c>
      <c r="JA60">
        <v>0</v>
      </c>
      <c r="JB60" t="e">
        <v>#N/A</v>
      </c>
      <c r="JC60">
        <v>0</v>
      </c>
      <c r="JD60">
        <v>0</v>
      </c>
      <c r="JE60">
        <v>0</v>
      </c>
      <c r="JF60">
        <v>0</v>
      </c>
      <c r="JG60">
        <v>0</v>
      </c>
      <c r="JH60">
        <v>0</v>
      </c>
      <c r="JI60" s="56">
        <v>0</v>
      </c>
      <c r="JJ60">
        <v>0</v>
      </c>
      <c r="JK60" s="56">
        <v>0</v>
      </c>
      <c r="JL60" t="e">
        <v>#N/A</v>
      </c>
      <c r="JM60" s="56">
        <v>16814</v>
      </c>
      <c r="JN60" s="56">
        <v>0</v>
      </c>
      <c r="JO60" s="56" t="e">
        <v>#N/A</v>
      </c>
      <c r="JP60" t="e">
        <v>#N/A</v>
      </c>
      <c r="JQ60" s="56">
        <v>0</v>
      </c>
      <c r="JR60" s="56">
        <v>0</v>
      </c>
      <c r="JS60" s="56">
        <v>0</v>
      </c>
      <c r="JT60">
        <v>0</v>
      </c>
      <c r="JU60">
        <v>0</v>
      </c>
      <c r="JV60" s="55">
        <v>0</v>
      </c>
      <c r="JW60" s="56">
        <v>0</v>
      </c>
      <c r="JX60">
        <v>0</v>
      </c>
      <c r="JY60" s="56">
        <v>10890</v>
      </c>
      <c r="JZ60" s="56">
        <v>0</v>
      </c>
      <c r="KA60" s="56">
        <v>0</v>
      </c>
      <c r="KB60">
        <v>0</v>
      </c>
      <c r="KC60" s="56">
        <v>553653.27355599997</v>
      </c>
      <c r="KD60" s="56">
        <v>0</v>
      </c>
      <c r="KE60">
        <v>0</v>
      </c>
      <c r="KF60">
        <v>0</v>
      </c>
      <c r="KG60">
        <v>0</v>
      </c>
      <c r="KH60">
        <v>0</v>
      </c>
      <c r="KI60">
        <v>0</v>
      </c>
      <c r="KJ60">
        <v>0</v>
      </c>
      <c r="KK60">
        <v>0</v>
      </c>
      <c r="KL60">
        <v>0</v>
      </c>
      <c r="KM60" s="56">
        <v>0</v>
      </c>
      <c r="KN60">
        <v>0</v>
      </c>
      <c r="KO60" s="56">
        <v>0</v>
      </c>
      <c r="KP60">
        <v>0</v>
      </c>
      <c r="KQ60" s="56">
        <v>18179</v>
      </c>
      <c r="KR60" s="56">
        <v>0</v>
      </c>
      <c r="KS60" s="56">
        <v>0</v>
      </c>
      <c r="KT60">
        <v>0</v>
      </c>
      <c r="KU60" s="56">
        <v>0</v>
      </c>
      <c r="KV60" s="56">
        <v>0</v>
      </c>
      <c r="KW60" s="56">
        <v>0</v>
      </c>
      <c r="KX60">
        <v>0</v>
      </c>
      <c r="KY60" t="e">
        <v>#N/A</v>
      </c>
      <c r="KZ60" s="55">
        <v>0</v>
      </c>
      <c r="LA60" s="56">
        <v>0</v>
      </c>
      <c r="LB60" t="e">
        <v>#N/A</v>
      </c>
      <c r="LC60" s="56">
        <v>10435.476251</v>
      </c>
      <c r="LD60" s="56">
        <v>0</v>
      </c>
      <c r="LE60" s="56">
        <v>0</v>
      </c>
      <c r="LF60">
        <v>0</v>
      </c>
      <c r="LG60" s="56" t="e">
        <v>#N/A</v>
      </c>
      <c r="LH60" s="56">
        <v>0</v>
      </c>
      <c r="LI60">
        <v>0</v>
      </c>
      <c r="LJ60" t="e">
        <v>#N/A</v>
      </c>
      <c r="LK60">
        <v>0</v>
      </c>
      <c r="LL60">
        <v>0</v>
      </c>
      <c r="LM60">
        <v>0</v>
      </c>
      <c r="LN60">
        <v>0</v>
      </c>
      <c r="LO60" t="e">
        <v>#N/A</v>
      </c>
      <c r="LP60" t="e">
        <v>#N/A</v>
      </c>
      <c r="LQ60" s="56">
        <v>0</v>
      </c>
      <c r="LR60">
        <v>0</v>
      </c>
      <c r="LS60" s="56">
        <v>0</v>
      </c>
      <c r="LT60" t="e">
        <v>#N/A</v>
      </c>
      <c r="LU60" s="56">
        <v>17663</v>
      </c>
      <c r="LV60" s="56">
        <v>0</v>
      </c>
      <c r="LW60" s="56" t="e">
        <v>#N/A</v>
      </c>
      <c r="LX60" t="e">
        <v>#N/A</v>
      </c>
      <c r="LY60" s="56">
        <v>0</v>
      </c>
      <c r="LZ60" s="56">
        <v>0</v>
      </c>
      <c r="MA60" s="56">
        <v>0</v>
      </c>
      <c r="MB60">
        <v>0</v>
      </c>
      <c r="MC60" t="e">
        <v>#N/A</v>
      </c>
      <c r="MD60" s="55">
        <v>0</v>
      </c>
      <c r="ME60" s="56">
        <v>0</v>
      </c>
      <c r="MF60" t="e">
        <v>#N/A</v>
      </c>
      <c r="MG60" s="56">
        <v>9981.7598930000004</v>
      </c>
      <c r="MH60" s="56">
        <v>0</v>
      </c>
      <c r="MI60" s="56">
        <v>113330.045256</v>
      </c>
      <c r="MJ60">
        <v>0</v>
      </c>
      <c r="MK60" s="56">
        <v>244564.71196300001</v>
      </c>
      <c r="ML60" s="56">
        <v>0</v>
      </c>
      <c r="MM60">
        <v>0</v>
      </c>
      <c r="MN60" t="e">
        <v>#N/A</v>
      </c>
      <c r="MO60">
        <v>0</v>
      </c>
      <c r="MP60">
        <v>0</v>
      </c>
      <c r="MQ60" t="e">
        <v>#N/A</v>
      </c>
      <c r="MR60">
        <v>0</v>
      </c>
      <c r="MS60" t="e">
        <v>#N/A</v>
      </c>
      <c r="MT60" t="e">
        <v>#N/A</v>
      </c>
      <c r="MU60" s="56">
        <v>0</v>
      </c>
      <c r="MV60">
        <v>0</v>
      </c>
      <c r="MW60" s="56">
        <v>0</v>
      </c>
      <c r="MX60" t="e">
        <v>#N/A</v>
      </c>
      <c r="MY60" s="56">
        <v>17159</v>
      </c>
      <c r="MZ60" s="56">
        <v>0</v>
      </c>
      <c r="NA60" s="56" t="e">
        <v>#N/A</v>
      </c>
      <c r="NB60">
        <v>0</v>
      </c>
      <c r="NC60" s="56">
        <v>0</v>
      </c>
      <c r="ND60" s="56">
        <v>50288.25</v>
      </c>
      <c r="NE60" s="56">
        <v>0</v>
      </c>
      <c r="NF60" t="e">
        <v>#N/A</v>
      </c>
      <c r="NG60">
        <v>0</v>
      </c>
      <c r="NH60" s="55">
        <v>0</v>
      </c>
      <c r="NI60" s="56">
        <v>0</v>
      </c>
      <c r="NJ60">
        <v>0</v>
      </c>
      <c r="NK60">
        <v>0</v>
      </c>
      <c r="NL60" s="56">
        <v>0</v>
      </c>
      <c r="NM60">
        <v>0</v>
      </c>
      <c r="NN60" s="56">
        <v>9982</v>
      </c>
      <c r="NO60" s="56">
        <v>0</v>
      </c>
      <c r="NP60" s="56">
        <v>113330.045256</v>
      </c>
      <c r="NQ60">
        <v>0</v>
      </c>
      <c r="NR60">
        <v>0</v>
      </c>
      <c r="NS60" s="56">
        <v>519050</v>
      </c>
      <c r="NT60" s="56">
        <v>0</v>
      </c>
      <c r="NU60">
        <v>0</v>
      </c>
      <c r="NV60">
        <v>0</v>
      </c>
      <c r="NW60">
        <v>0</v>
      </c>
      <c r="NX60">
        <v>0</v>
      </c>
      <c r="NY60">
        <v>0</v>
      </c>
      <c r="NZ60">
        <v>0</v>
      </c>
      <c r="OA60">
        <v>0</v>
      </c>
      <c r="OB60">
        <v>0</v>
      </c>
      <c r="OC60" s="56">
        <v>0</v>
      </c>
      <c r="OD60" s="56">
        <v>0</v>
      </c>
      <c r="OE60">
        <v>0</v>
      </c>
      <c r="OF60" s="56">
        <v>17159</v>
      </c>
      <c r="OG60" s="56">
        <v>0</v>
      </c>
      <c r="OH60" s="56">
        <v>0</v>
      </c>
      <c r="OI60" s="56">
        <v>0</v>
      </c>
      <c r="OJ60" s="56">
        <v>0</v>
      </c>
      <c r="OK60" s="56">
        <v>0</v>
      </c>
      <c r="OL60">
        <v>0</v>
      </c>
      <c r="OM60">
        <v>0</v>
      </c>
      <c r="ON60" s="55">
        <v>0</v>
      </c>
      <c r="OO60" s="56">
        <v>0</v>
      </c>
      <c r="OP60" t="e">
        <v>#N/A</v>
      </c>
      <c r="OQ60" s="56">
        <v>9528.0435350000007</v>
      </c>
      <c r="OR60" s="56">
        <v>0</v>
      </c>
      <c r="OS60" s="56">
        <v>110448.772919</v>
      </c>
      <c r="OT60">
        <v>0</v>
      </c>
      <c r="OU60" s="56" t="e">
        <v>#N/A</v>
      </c>
      <c r="OV60" s="56">
        <v>0</v>
      </c>
      <c r="OW60">
        <v>0</v>
      </c>
      <c r="OX60" t="e">
        <v>#N/A</v>
      </c>
      <c r="OY60">
        <v>0</v>
      </c>
      <c r="OZ60">
        <v>0</v>
      </c>
      <c r="PA60">
        <v>0</v>
      </c>
      <c r="PB60">
        <v>0</v>
      </c>
      <c r="PC60">
        <v>0</v>
      </c>
      <c r="PD60">
        <v>0</v>
      </c>
      <c r="PE60" s="56">
        <v>0</v>
      </c>
      <c r="PF60">
        <v>0</v>
      </c>
      <c r="PG60" s="56">
        <v>0</v>
      </c>
      <c r="PH60" t="e">
        <v>#N/A</v>
      </c>
      <c r="PI60" s="56">
        <v>16650</v>
      </c>
      <c r="PJ60" s="56">
        <v>0</v>
      </c>
      <c r="PK60" s="56">
        <v>0</v>
      </c>
      <c r="PL60" t="e">
        <v>#N/A</v>
      </c>
      <c r="PM60" s="56">
        <v>0</v>
      </c>
      <c r="PN60" s="56">
        <v>47641.5</v>
      </c>
      <c r="PO60" s="56">
        <v>0</v>
      </c>
      <c r="PP60">
        <v>0</v>
      </c>
      <c r="PQ60">
        <v>0</v>
      </c>
      <c r="PR60" s="55">
        <v>0</v>
      </c>
      <c r="PS60" s="56">
        <v>0</v>
      </c>
      <c r="PT60">
        <v>0</v>
      </c>
      <c r="PU60" s="56">
        <v>9074</v>
      </c>
      <c r="PV60" s="56">
        <v>0</v>
      </c>
      <c r="PW60" s="56" t="e">
        <v>#N/A</v>
      </c>
      <c r="PX60">
        <v>0</v>
      </c>
      <c r="PY60" s="56">
        <v>484447</v>
      </c>
      <c r="PZ60" s="56">
        <v>0</v>
      </c>
      <c r="QA60">
        <v>0</v>
      </c>
      <c r="QB60">
        <v>0</v>
      </c>
      <c r="QC60">
        <v>0</v>
      </c>
      <c r="QD60">
        <v>0</v>
      </c>
      <c r="QE60">
        <v>0</v>
      </c>
      <c r="QF60">
        <v>0</v>
      </c>
      <c r="QG60">
        <v>0</v>
      </c>
      <c r="QH60">
        <v>0</v>
      </c>
      <c r="QI60" s="56">
        <v>0</v>
      </c>
      <c r="QJ60">
        <v>0</v>
      </c>
      <c r="QK60" s="56">
        <v>0</v>
      </c>
      <c r="QL60" t="e">
        <v>#N/A</v>
      </c>
      <c r="QM60" s="56">
        <v>16140</v>
      </c>
      <c r="QN60" s="56">
        <v>0</v>
      </c>
      <c r="QO60" s="56">
        <v>0</v>
      </c>
      <c r="QP60">
        <v>0</v>
      </c>
      <c r="QQ60" s="56">
        <v>0</v>
      </c>
      <c r="QR60" s="56">
        <v>0</v>
      </c>
      <c r="QS60" s="56">
        <v>0</v>
      </c>
      <c r="QT60">
        <v>0</v>
      </c>
      <c r="QU60">
        <v>0</v>
      </c>
      <c r="QV60" s="55">
        <v>0</v>
      </c>
      <c r="QW60" s="56">
        <v>0</v>
      </c>
      <c r="QX60" t="e">
        <v>#N/A</v>
      </c>
      <c r="QY60" s="56">
        <v>8620.6108189999995</v>
      </c>
      <c r="QZ60" s="56">
        <v>0</v>
      </c>
      <c r="RA60" s="56" t="e">
        <v>#N/A</v>
      </c>
      <c r="RB60">
        <v>0</v>
      </c>
      <c r="RC60" s="56">
        <v>220108.24077100001</v>
      </c>
      <c r="RD60" s="56">
        <v>0</v>
      </c>
      <c r="RE60">
        <v>0</v>
      </c>
      <c r="RF60" t="e">
        <v>#N/A</v>
      </c>
      <c r="RG60">
        <v>0</v>
      </c>
      <c r="RH60">
        <v>0</v>
      </c>
      <c r="RI60">
        <v>0</v>
      </c>
      <c r="RJ60">
        <v>0</v>
      </c>
      <c r="RK60">
        <v>0</v>
      </c>
      <c r="RL60">
        <v>0</v>
      </c>
      <c r="RM60" s="56">
        <v>0</v>
      </c>
      <c r="RN60">
        <v>0</v>
      </c>
      <c r="RO60" s="56">
        <v>0</v>
      </c>
      <c r="RP60" t="e">
        <v>#N/A</v>
      </c>
      <c r="RQ60" s="56">
        <v>15630</v>
      </c>
      <c r="RR60" s="56">
        <v>0</v>
      </c>
      <c r="RS60" s="56" t="e">
        <v>#N/A</v>
      </c>
      <c r="RT60" t="e">
        <v>#N/A</v>
      </c>
      <c r="RU60" s="56">
        <v>0</v>
      </c>
      <c r="RV60" s="56">
        <v>42348</v>
      </c>
      <c r="RW60" s="56">
        <v>68663</v>
      </c>
      <c r="RX60">
        <v>0</v>
      </c>
      <c r="RY60" t="e">
        <v>#N/A</v>
      </c>
      <c r="RZ60" s="55">
        <v>0</v>
      </c>
      <c r="SA60" s="56">
        <v>0</v>
      </c>
      <c r="SB60" t="e">
        <v>#N/A</v>
      </c>
      <c r="SC60" s="56">
        <v>8166.8944609999999</v>
      </c>
      <c r="SD60" s="56">
        <v>0</v>
      </c>
      <c r="SE60" s="56" t="e">
        <v>#N/A</v>
      </c>
      <c r="SF60">
        <v>0</v>
      </c>
      <c r="SG60" s="56">
        <v>449843</v>
      </c>
      <c r="SH60" s="56">
        <v>0</v>
      </c>
      <c r="SI60">
        <v>0</v>
      </c>
      <c r="SJ60" t="e">
        <v>#N/A</v>
      </c>
      <c r="SK60">
        <v>0</v>
      </c>
      <c r="SL60">
        <v>0</v>
      </c>
      <c r="SM60" t="e">
        <v>#N/A</v>
      </c>
      <c r="SN60">
        <v>0</v>
      </c>
      <c r="SO60" t="e">
        <v>#N/A</v>
      </c>
      <c r="SP60" t="e">
        <v>#N/A</v>
      </c>
      <c r="SQ60" s="56">
        <v>0</v>
      </c>
      <c r="SR60">
        <v>0</v>
      </c>
      <c r="SS60" s="56">
        <v>0</v>
      </c>
      <c r="ST60" t="e">
        <v>#N/A</v>
      </c>
      <c r="SU60" s="56">
        <v>15121</v>
      </c>
      <c r="SV60" s="56">
        <v>0</v>
      </c>
      <c r="SW60" s="56" t="e">
        <v>#N/A</v>
      </c>
      <c r="SX60">
        <v>0</v>
      </c>
      <c r="SY60" s="56">
        <v>0</v>
      </c>
      <c r="SZ60" s="56">
        <v>0</v>
      </c>
      <c r="TA60" s="56">
        <v>62421</v>
      </c>
      <c r="TB60">
        <v>0</v>
      </c>
      <c r="TC60">
        <v>0</v>
      </c>
      <c r="TD60" s="55">
        <v>0</v>
      </c>
      <c r="TE60" s="56">
        <v>0</v>
      </c>
      <c r="TF60">
        <v>0</v>
      </c>
      <c r="TG60">
        <v>0</v>
      </c>
      <c r="TH60" s="56">
        <v>0</v>
      </c>
      <c r="TI60">
        <v>0</v>
      </c>
      <c r="TJ60" s="56">
        <v>8167</v>
      </c>
      <c r="TK60" s="56">
        <v>0</v>
      </c>
      <c r="TL60">
        <v>0</v>
      </c>
      <c r="TM60" s="56">
        <v>51921</v>
      </c>
      <c r="TN60">
        <v>0</v>
      </c>
      <c r="TO60">
        <v>0</v>
      </c>
      <c r="TP60" s="56">
        <v>449843</v>
      </c>
      <c r="TQ60" s="56">
        <v>0</v>
      </c>
      <c r="TR60">
        <v>0</v>
      </c>
      <c r="TS60">
        <v>0</v>
      </c>
      <c r="TT60">
        <v>0</v>
      </c>
      <c r="TU60">
        <v>0</v>
      </c>
      <c r="TV60">
        <v>0</v>
      </c>
      <c r="TW60">
        <v>0</v>
      </c>
      <c r="TX60">
        <v>0</v>
      </c>
      <c r="TY60">
        <v>0</v>
      </c>
      <c r="TZ60" s="56">
        <v>0</v>
      </c>
      <c r="UA60" s="56">
        <v>0</v>
      </c>
      <c r="UB60">
        <v>0</v>
      </c>
      <c r="UC60" s="56">
        <v>15120</v>
      </c>
      <c r="UD60" s="56">
        <v>0</v>
      </c>
      <c r="UE60" s="56">
        <v>0</v>
      </c>
      <c r="UF60" s="56">
        <v>0</v>
      </c>
      <c r="UG60" s="56">
        <v>0</v>
      </c>
      <c r="UH60" s="56">
        <v>62421</v>
      </c>
      <c r="UI60">
        <v>0</v>
      </c>
      <c r="UJ60">
        <v>0</v>
      </c>
      <c r="UK60" s="55">
        <v>0</v>
      </c>
      <c r="UL60" s="56">
        <v>0</v>
      </c>
      <c r="UM60" t="e">
        <v>#N/A</v>
      </c>
      <c r="UN60" s="56">
        <v>7713</v>
      </c>
      <c r="UO60" s="56">
        <v>0</v>
      </c>
      <c r="UP60" s="56">
        <v>0</v>
      </c>
      <c r="UQ60">
        <v>0</v>
      </c>
      <c r="UR60">
        <v>0</v>
      </c>
      <c r="US60" s="56">
        <v>203803.92664300001</v>
      </c>
      <c r="UT60" s="56">
        <v>0</v>
      </c>
      <c r="UU60">
        <v>0</v>
      </c>
      <c r="UV60" t="e">
        <v>#N/A</v>
      </c>
      <c r="UW60">
        <v>0</v>
      </c>
      <c r="UX60">
        <v>0</v>
      </c>
      <c r="UY60">
        <v>0</v>
      </c>
      <c r="UZ60">
        <v>0</v>
      </c>
      <c r="VA60">
        <v>0</v>
      </c>
      <c r="VB60">
        <v>0</v>
      </c>
      <c r="VC60" s="56">
        <v>0</v>
      </c>
      <c r="VD60">
        <v>0</v>
      </c>
      <c r="VE60" s="56">
        <v>0</v>
      </c>
      <c r="VF60" t="e">
        <v>#N/A</v>
      </c>
      <c r="VG60" s="56">
        <v>14611.010842</v>
      </c>
      <c r="VH60" s="56">
        <v>98167</v>
      </c>
      <c r="VI60" s="56">
        <v>0</v>
      </c>
      <c r="VJ60" t="e">
        <v>#N/A</v>
      </c>
      <c r="VK60" s="56">
        <v>0</v>
      </c>
      <c r="VL60" s="56">
        <v>0</v>
      </c>
      <c r="VM60" s="56">
        <v>56179</v>
      </c>
      <c r="VN60">
        <v>0</v>
      </c>
      <c r="VO60">
        <v>0</v>
      </c>
      <c r="VP60" s="55">
        <v>0</v>
      </c>
      <c r="VQ60" s="56">
        <v>0</v>
      </c>
      <c r="VR60" t="e">
        <v>#N/A</v>
      </c>
      <c r="VS60" s="56">
        <v>7259</v>
      </c>
      <c r="VT60" s="56">
        <v>0</v>
      </c>
      <c r="VU60" s="56" t="e">
        <v>#N/A</v>
      </c>
      <c r="VV60" t="e">
        <v>#N/A</v>
      </c>
      <c r="VW60">
        <v>0</v>
      </c>
      <c r="VX60" s="56">
        <v>0</v>
      </c>
      <c r="VY60" s="56">
        <v>0</v>
      </c>
      <c r="VZ60">
        <v>0</v>
      </c>
      <c r="WA60">
        <v>0</v>
      </c>
      <c r="WB60">
        <v>0</v>
      </c>
      <c r="WC60">
        <v>0</v>
      </c>
      <c r="WD60">
        <v>0</v>
      </c>
      <c r="WE60">
        <v>0</v>
      </c>
      <c r="WF60" t="e">
        <v>#N/A</v>
      </c>
      <c r="WG60" t="e">
        <v>#N/A</v>
      </c>
      <c r="WH60" s="56">
        <v>0</v>
      </c>
      <c r="WI60">
        <v>0</v>
      </c>
      <c r="WJ60" s="56">
        <v>0</v>
      </c>
      <c r="WK60">
        <v>0</v>
      </c>
      <c r="WL60" s="56">
        <v>0</v>
      </c>
      <c r="WM60" s="56">
        <v>44470</v>
      </c>
      <c r="WN60" s="56">
        <v>0</v>
      </c>
      <c r="WO60">
        <v>0</v>
      </c>
      <c r="WP60" s="56">
        <v>0</v>
      </c>
      <c r="WQ60" s="56">
        <v>0</v>
      </c>
      <c r="WR60" s="56">
        <v>49937</v>
      </c>
      <c r="WS60">
        <v>0</v>
      </c>
      <c r="WT60">
        <v>0</v>
      </c>
      <c r="WU60" s="55">
        <v>0</v>
      </c>
      <c r="WV60" s="56">
        <v>0</v>
      </c>
      <c r="WW60" t="e">
        <v>#N/A</v>
      </c>
      <c r="WX60" s="56">
        <v>6806</v>
      </c>
      <c r="WY60" s="56">
        <v>0</v>
      </c>
      <c r="WZ60" s="56" t="e">
        <v>#N/A</v>
      </c>
      <c r="XA60" t="e">
        <v>#N/A</v>
      </c>
      <c r="XB60">
        <v>0</v>
      </c>
      <c r="XC60" s="56">
        <v>187500</v>
      </c>
      <c r="XD60" s="56">
        <v>0</v>
      </c>
      <c r="XE60">
        <v>0</v>
      </c>
      <c r="XF60" t="e">
        <v>#N/A</v>
      </c>
      <c r="XG60">
        <v>0</v>
      </c>
      <c r="XH60">
        <v>0</v>
      </c>
      <c r="XI60" t="e">
        <v>#N/A</v>
      </c>
      <c r="XJ60" t="e">
        <v>#N/A</v>
      </c>
      <c r="XK60" t="e">
        <v>#N/A</v>
      </c>
      <c r="XL60" t="e">
        <v>#N/A</v>
      </c>
      <c r="XM60" s="56">
        <v>0</v>
      </c>
      <c r="XN60">
        <v>0</v>
      </c>
      <c r="XO60" s="56">
        <v>0</v>
      </c>
      <c r="XP60" t="e">
        <v>#N/A</v>
      </c>
      <c r="XQ60" s="56">
        <v>0</v>
      </c>
      <c r="XR60" s="56">
        <v>41999</v>
      </c>
      <c r="XS60" s="56" t="e">
        <v>#N/A</v>
      </c>
      <c r="XT60" t="e">
        <v>#N/A</v>
      </c>
      <c r="XU60" s="56">
        <v>0</v>
      </c>
      <c r="XV60" s="56">
        <v>0</v>
      </c>
      <c r="XW60" s="56">
        <v>43695</v>
      </c>
      <c r="XX60">
        <v>0</v>
      </c>
      <c r="XY60">
        <v>0</v>
      </c>
      <c r="XZ60" s="55">
        <v>0</v>
      </c>
      <c r="YA60">
        <v>0</v>
      </c>
      <c r="YB60" s="56">
        <v>0</v>
      </c>
      <c r="YC60" t="e">
        <v>#N/A</v>
      </c>
      <c r="YD60" s="56">
        <v>0</v>
      </c>
      <c r="YE60" s="56">
        <v>0</v>
      </c>
      <c r="YF60" s="56" t="e">
        <v>#N/A</v>
      </c>
      <c r="YG60" t="e">
        <v>#N/A</v>
      </c>
      <c r="YH60">
        <v>0</v>
      </c>
      <c r="YI60" s="56">
        <v>380637</v>
      </c>
      <c r="YJ60" s="56">
        <v>0</v>
      </c>
      <c r="YK60">
        <v>0</v>
      </c>
      <c r="YL60" t="e">
        <v>#N/A</v>
      </c>
      <c r="YM60">
        <v>0</v>
      </c>
      <c r="YN60">
        <v>0</v>
      </c>
      <c r="YO60" t="e">
        <v>#N/A</v>
      </c>
      <c r="YP60" t="e">
        <v>#N/A</v>
      </c>
      <c r="YQ60" t="e">
        <v>#N/A</v>
      </c>
      <c r="YR60" t="e">
        <v>#N/A</v>
      </c>
      <c r="YS60" s="56">
        <v>0</v>
      </c>
      <c r="YT60">
        <v>0</v>
      </c>
      <c r="YU60" s="56">
        <v>0</v>
      </c>
      <c r="YV60" t="e">
        <v>#N/A</v>
      </c>
      <c r="YW60" s="56">
        <v>0</v>
      </c>
      <c r="YX60" s="56">
        <v>39529</v>
      </c>
      <c r="YY60" s="56" t="e">
        <v>#N/A</v>
      </c>
      <c r="YZ60">
        <v>0</v>
      </c>
      <c r="ZA60" s="56">
        <v>0</v>
      </c>
      <c r="ZB60" s="56">
        <v>0</v>
      </c>
      <c r="ZC60" s="56">
        <v>37453</v>
      </c>
      <c r="ZD60">
        <v>0</v>
      </c>
      <c r="ZE60">
        <v>0</v>
      </c>
      <c r="ZF60" s="55">
        <v>0</v>
      </c>
      <c r="ZG60" s="56">
        <v>0</v>
      </c>
      <c r="ZH60">
        <v>0</v>
      </c>
      <c r="ZI60">
        <v>0</v>
      </c>
      <c r="ZJ60" s="56">
        <v>0</v>
      </c>
      <c r="ZK60">
        <v>0</v>
      </c>
      <c r="ZL60" s="56">
        <v>6352</v>
      </c>
      <c r="ZM60" s="56">
        <v>0</v>
      </c>
      <c r="ZN60">
        <v>0</v>
      </c>
      <c r="ZO60" s="56">
        <v>45140</v>
      </c>
      <c r="ZP60">
        <v>0</v>
      </c>
      <c r="ZQ60">
        <v>0</v>
      </c>
      <c r="ZR60" s="56">
        <v>380637</v>
      </c>
      <c r="ZS60" s="56">
        <v>0</v>
      </c>
      <c r="ZT60">
        <v>0</v>
      </c>
      <c r="ZU60">
        <v>94982</v>
      </c>
      <c r="ZV60">
        <v>0</v>
      </c>
      <c r="ZW60">
        <v>0</v>
      </c>
      <c r="ZX60">
        <v>0</v>
      </c>
      <c r="ZY60">
        <v>0</v>
      </c>
      <c r="ZZ60">
        <v>0</v>
      </c>
      <c r="AAA60">
        <v>0</v>
      </c>
      <c r="AAB60" s="56">
        <v>0</v>
      </c>
      <c r="AAC60">
        <v>0</v>
      </c>
      <c r="AAD60" s="56">
        <v>0</v>
      </c>
      <c r="AAE60">
        <v>0</v>
      </c>
      <c r="AAF60" s="56">
        <v>0</v>
      </c>
      <c r="AAG60" s="56">
        <v>39529</v>
      </c>
      <c r="AAH60" s="56">
        <v>0</v>
      </c>
      <c r="AAI60">
        <v>0</v>
      </c>
      <c r="AAJ60">
        <v>0</v>
      </c>
      <c r="AAK60" s="56">
        <v>0</v>
      </c>
      <c r="AAL60" s="56">
        <v>0</v>
      </c>
      <c r="AAM60" s="56">
        <v>0</v>
      </c>
      <c r="AAN60">
        <v>0</v>
      </c>
      <c r="AAO60">
        <v>0</v>
      </c>
      <c r="AAP60" s="55">
        <v>0</v>
      </c>
      <c r="AAQ60">
        <v>0</v>
      </c>
      <c r="AAR60">
        <v>0</v>
      </c>
      <c r="AAS60" s="56">
        <v>0</v>
      </c>
      <c r="AAT60">
        <v>0</v>
      </c>
      <c r="AAU60" s="56">
        <v>5898</v>
      </c>
      <c r="AAV60" s="56">
        <v>0</v>
      </c>
      <c r="AAW60">
        <v>0</v>
      </c>
      <c r="AAX60" s="56">
        <v>43699</v>
      </c>
      <c r="AAY60">
        <v>0</v>
      </c>
      <c r="AAZ60">
        <v>0</v>
      </c>
      <c r="ABA60" s="56">
        <v>363335</v>
      </c>
      <c r="ABB60" s="56">
        <v>0</v>
      </c>
      <c r="ABC60">
        <v>0</v>
      </c>
      <c r="ABD60">
        <v>92493</v>
      </c>
      <c r="ABE60">
        <v>0</v>
      </c>
      <c r="ABF60">
        <v>0</v>
      </c>
      <c r="ABG60">
        <v>0</v>
      </c>
      <c r="ABH60">
        <v>0</v>
      </c>
      <c r="ABI60">
        <v>0</v>
      </c>
      <c r="ABJ60">
        <v>0</v>
      </c>
      <c r="ABK60" s="56">
        <v>0</v>
      </c>
      <c r="ABL60">
        <v>0</v>
      </c>
      <c r="ABM60" s="56">
        <v>0</v>
      </c>
      <c r="ABN60" t="e">
        <v>#N/A</v>
      </c>
      <c r="ABO60" s="56">
        <v>0</v>
      </c>
      <c r="ABP60" s="56">
        <v>0</v>
      </c>
      <c r="ABQ60" s="56">
        <v>0</v>
      </c>
      <c r="ABR60">
        <v>0</v>
      </c>
      <c r="ABS60" s="56">
        <v>0</v>
      </c>
      <c r="ABT60" s="56">
        <v>0</v>
      </c>
      <c r="ABU60" s="56">
        <v>31211</v>
      </c>
      <c r="ABV60">
        <v>0</v>
      </c>
      <c r="ABW60">
        <v>0</v>
      </c>
      <c r="ABX60" s="55">
        <v>0</v>
      </c>
      <c r="ABY60">
        <v>0</v>
      </c>
      <c r="ABZ60">
        <v>0</v>
      </c>
      <c r="ACA60" s="56">
        <v>0</v>
      </c>
      <c r="ACB60">
        <v>0</v>
      </c>
      <c r="ACC60" s="56">
        <v>5445</v>
      </c>
      <c r="ACD60" s="56">
        <v>0</v>
      </c>
      <c r="ACE60">
        <v>0</v>
      </c>
      <c r="ACF60" s="56">
        <v>42259</v>
      </c>
      <c r="ACG60">
        <v>0</v>
      </c>
      <c r="ACH60">
        <v>0</v>
      </c>
      <c r="ACI60" s="56">
        <v>346033</v>
      </c>
      <c r="ACJ60" s="56">
        <v>84835</v>
      </c>
      <c r="ACK60">
        <v>84835</v>
      </c>
      <c r="ACL60">
        <v>90005</v>
      </c>
      <c r="ACM60">
        <v>0</v>
      </c>
      <c r="ACN60">
        <v>0</v>
      </c>
      <c r="ACO60">
        <v>0</v>
      </c>
      <c r="ACP60">
        <v>0</v>
      </c>
      <c r="ACQ60">
        <v>0</v>
      </c>
      <c r="ACR60">
        <v>0</v>
      </c>
      <c r="ACS60" s="56">
        <v>0</v>
      </c>
      <c r="ACT60">
        <v>0</v>
      </c>
      <c r="ACU60" s="56">
        <v>0</v>
      </c>
      <c r="ACV60">
        <v>0</v>
      </c>
      <c r="ACW60" s="56">
        <v>0</v>
      </c>
      <c r="ACX60" s="56">
        <v>34588</v>
      </c>
      <c r="ACY60" s="56" t="e">
        <v>#N/A</v>
      </c>
      <c r="ACZ60">
        <v>0</v>
      </c>
      <c r="ADA60" s="56">
        <v>0</v>
      </c>
      <c r="ADB60" s="56">
        <v>0</v>
      </c>
      <c r="ADC60" s="56">
        <v>24969</v>
      </c>
      <c r="ADD60">
        <v>0</v>
      </c>
      <c r="ADE60">
        <v>0</v>
      </c>
      <c r="ADF60" s="55">
        <v>0</v>
      </c>
      <c r="ADG60">
        <v>0</v>
      </c>
      <c r="ADH60" t="e">
        <v>#N/A</v>
      </c>
      <c r="ADI60" s="56">
        <v>0</v>
      </c>
      <c r="ADJ60">
        <v>0</v>
      </c>
      <c r="ADK60" s="56">
        <v>5445</v>
      </c>
      <c r="ADL60" s="56">
        <v>0</v>
      </c>
      <c r="ADM60">
        <v>0</v>
      </c>
      <c r="ADN60" s="56">
        <v>40818</v>
      </c>
      <c r="ADO60">
        <v>0</v>
      </c>
      <c r="ADP60">
        <v>0</v>
      </c>
      <c r="ADQ60" s="56">
        <v>328732</v>
      </c>
      <c r="ADR60" s="56">
        <v>84835</v>
      </c>
      <c r="ADS60">
        <v>84835</v>
      </c>
      <c r="ADT60">
        <v>87489</v>
      </c>
      <c r="ADU60">
        <v>0</v>
      </c>
      <c r="ADV60">
        <v>0</v>
      </c>
      <c r="ADW60" t="e">
        <v>#N/A</v>
      </c>
      <c r="ADX60">
        <v>0</v>
      </c>
      <c r="ADY60">
        <v>0</v>
      </c>
      <c r="ADZ60">
        <v>0</v>
      </c>
      <c r="AEA60" s="56">
        <v>0</v>
      </c>
      <c r="AEB60">
        <v>0</v>
      </c>
      <c r="AEC60" s="56">
        <v>0</v>
      </c>
      <c r="AED60">
        <v>0</v>
      </c>
      <c r="AEE60" s="56">
        <v>0</v>
      </c>
      <c r="AEF60" s="56">
        <v>0</v>
      </c>
      <c r="AEG60" s="56">
        <v>0</v>
      </c>
      <c r="AEH60">
        <v>0</v>
      </c>
      <c r="AEI60" s="56">
        <v>0</v>
      </c>
      <c r="AEJ60" s="56">
        <v>0</v>
      </c>
      <c r="AEK60" s="56">
        <v>-18726</v>
      </c>
      <c r="AEL60">
        <v>0</v>
      </c>
      <c r="AEM60">
        <v>0</v>
      </c>
      <c r="AEN60" s="55">
        <v>0</v>
      </c>
      <c r="AEO60">
        <v>0</v>
      </c>
      <c r="AEP60">
        <v>0</v>
      </c>
      <c r="AEQ60" s="56">
        <v>0</v>
      </c>
      <c r="AER60">
        <v>0</v>
      </c>
      <c r="AES60" s="56">
        <v>4537</v>
      </c>
      <c r="AET60" s="56">
        <v>0</v>
      </c>
      <c r="AEU60">
        <v>0</v>
      </c>
      <c r="AEV60" s="56">
        <v>39377</v>
      </c>
      <c r="AEW60">
        <v>0</v>
      </c>
      <c r="AEX60">
        <v>0</v>
      </c>
      <c r="AEY60" s="56">
        <v>311430</v>
      </c>
      <c r="AEZ60" s="56">
        <v>84835</v>
      </c>
      <c r="AFA60">
        <v>84835</v>
      </c>
      <c r="AFB60">
        <v>85</v>
      </c>
      <c r="AFC60">
        <v>0</v>
      </c>
      <c r="AFD60">
        <v>0</v>
      </c>
      <c r="AFE60">
        <v>0</v>
      </c>
      <c r="AFF60">
        <v>0</v>
      </c>
      <c r="AFG60">
        <v>946120</v>
      </c>
      <c r="AFH60">
        <v>946120</v>
      </c>
      <c r="AFI60" s="56">
        <v>0</v>
      </c>
      <c r="AFJ60">
        <v>0</v>
      </c>
      <c r="AFK60" s="56">
        <v>0</v>
      </c>
      <c r="AFL60">
        <v>0</v>
      </c>
      <c r="AFM60" s="56">
        <v>0</v>
      </c>
      <c r="AFN60" s="56">
        <v>29647</v>
      </c>
      <c r="AFO60" s="56">
        <v>0</v>
      </c>
      <c r="AFP60">
        <v>0</v>
      </c>
      <c r="AFQ60" s="56">
        <v>0</v>
      </c>
      <c r="AFR60" s="56">
        <v>0</v>
      </c>
      <c r="AFS60" s="56">
        <v>12485</v>
      </c>
      <c r="AFT60">
        <v>0</v>
      </c>
      <c r="AFU60">
        <v>0</v>
      </c>
      <c r="AFV60" s="55">
        <v>0</v>
      </c>
      <c r="AFW60" s="56">
        <v>0</v>
      </c>
      <c r="AFX60">
        <v>0</v>
      </c>
      <c r="AFY60">
        <v>0</v>
      </c>
      <c r="AFZ60" s="56">
        <v>0</v>
      </c>
      <c r="AGA60">
        <v>0</v>
      </c>
      <c r="AGB60" s="56">
        <v>4537</v>
      </c>
      <c r="AGC60" s="56">
        <v>0</v>
      </c>
      <c r="AGD60">
        <v>0</v>
      </c>
      <c r="AGE60" s="56">
        <v>39377</v>
      </c>
      <c r="AGF60">
        <v>0</v>
      </c>
      <c r="AGG60">
        <v>0</v>
      </c>
      <c r="AGH60" s="56">
        <v>311430</v>
      </c>
      <c r="AGI60" s="56">
        <v>84835</v>
      </c>
      <c r="AGJ60">
        <v>0</v>
      </c>
      <c r="AGK60">
        <v>85</v>
      </c>
      <c r="AGL60">
        <v>0</v>
      </c>
      <c r="AGM60">
        <v>0</v>
      </c>
      <c r="AGN60">
        <v>0</v>
      </c>
      <c r="AGO60">
        <v>0</v>
      </c>
      <c r="AGP60">
        <v>946120</v>
      </c>
      <c r="AGQ60">
        <v>946120</v>
      </c>
      <c r="AGR60" s="56">
        <v>0</v>
      </c>
      <c r="AGS60">
        <v>0</v>
      </c>
      <c r="AGT60" s="56">
        <v>0</v>
      </c>
      <c r="AGU60">
        <v>0</v>
      </c>
      <c r="AGV60" s="56">
        <v>0</v>
      </c>
      <c r="AGW60" s="56">
        <v>29647</v>
      </c>
      <c r="AGX60" s="56">
        <v>0</v>
      </c>
      <c r="AGY60">
        <v>0</v>
      </c>
      <c r="AGZ60">
        <v>0</v>
      </c>
      <c r="AHA60" s="56">
        <v>0</v>
      </c>
      <c r="AHB60" s="56">
        <v>0</v>
      </c>
      <c r="AHC60" s="56">
        <v>12485</v>
      </c>
      <c r="AHD60">
        <v>0</v>
      </c>
      <c r="AHE60">
        <v>0</v>
      </c>
      <c r="AHF60" s="55">
        <v>0</v>
      </c>
      <c r="AHG60">
        <v>0</v>
      </c>
      <c r="AHH60">
        <v>0</v>
      </c>
      <c r="AHI60" s="56">
        <v>0</v>
      </c>
      <c r="AHJ60">
        <v>0</v>
      </c>
      <c r="AHK60" s="56">
        <v>4083</v>
      </c>
      <c r="AHL60" s="56">
        <v>0</v>
      </c>
      <c r="AHM60">
        <v>0</v>
      </c>
      <c r="AHN60" s="56">
        <v>37937</v>
      </c>
      <c r="AHO60">
        <v>0</v>
      </c>
      <c r="AHP60">
        <v>0</v>
      </c>
      <c r="AHQ60" s="56">
        <v>138747</v>
      </c>
      <c r="AHR60" s="56">
        <v>75409</v>
      </c>
      <c r="AHS60">
        <v>0</v>
      </c>
      <c r="AHT60">
        <v>8253.7999999999993</v>
      </c>
      <c r="AHU60">
        <v>0</v>
      </c>
      <c r="AHV60">
        <v>0</v>
      </c>
      <c r="AHW60">
        <v>0</v>
      </c>
      <c r="AHX60">
        <v>0</v>
      </c>
      <c r="AHY60" t="e">
        <v>#N/A</v>
      </c>
      <c r="AHZ60" t="e">
        <v>#N/A</v>
      </c>
      <c r="AIA60" s="56">
        <v>0</v>
      </c>
      <c r="AIB60">
        <v>0</v>
      </c>
      <c r="AIC60" s="56">
        <v>0</v>
      </c>
      <c r="AID60">
        <v>0</v>
      </c>
      <c r="AIE60" s="56">
        <v>0</v>
      </c>
      <c r="AIF60" s="56">
        <v>0</v>
      </c>
      <c r="AIG60" s="56">
        <v>0</v>
      </c>
      <c r="AIH60">
        <v>0</v>
      </c>
      <c r="AII60" s="56">
        <v>0</v>
      </c>
      <c r="AIJ60" s="56">
        <v>0</v>
      </c>
      <c r="AIK60" s="56">
        <v>6242</v>
      </c>
      <c r="AIL60">
        <v>0</v>
      </c>
      <c r="AIM60">
        <v>0</v>
      </c>
      <c r="AIN60" s="55">
        <v>0</v>
      </c>
      <c r="AIO60">
        <v>0</v>
      </c>
      <c r="AIP60">
        <v>0</v>
      </c>
      <c r="AIQ60" s="56">
        <v>0</v>
      </c>
      <c r="AIR60">
        <v>0</v>
      </c>
      <c r="AIS60" s="56">
        <v>3630</v>
      </c>
      <c r="AIT60" s="56">
        <v>0</v>
      </c>
      <c r="AIU60">
        <v>0</v>
      </c>
      <c r="AIV60" s="56">
        <v>36496</v>
      </c>
      <c r="AIW60">
        <v>0</v>
      </c>
      <c r="AIX60">
        <v>0</v>
      </c>
      <c r="AIY60" s="56">
        <v>130612</v>
      </c>
      <c r="AIZ60" s="56">
        <v>75409</v>
      </c>
      <c r="AJA60">
        <v>75409</v>
      </c>
      <c r="AJB60">
        <v>80050</v>
      </c>
      <c r="AJC60">
        <v>0</v>
      </c>
      <c r="AJD60">
        <v>0</v>
      </c>
      <c r="AJE60">
        <v>0</v>
      </c>
      <c r="AJF60">
        <v>0</v>
      </c>
      <c r="AJG60" t="e">
        <v>#N/A</v>
      </c>
      <c r="AJH60" t="e">
        <v>#N/A</v>
      </c>
      <c r="AJI60" s="56">
        <v>0</v>
      </c>
      <c r="AJJ60">
        <v>0</v>
      </c>
      <c r="AJK60" s="56">
        <v>0</v>
      </c>
      <c r="AJL60">
        <v>0</v>
      </c>
      <c r="AJM60" s="56">
        <v>0</v>
      </c>
      <c r="AJN60" s="56">
        <v>24706</v>
      </c>
      <c r="AJO60" s="56">
        <v>0</v>
      </c>
      <c r="AJP60">
        <v>0</v>
      </c>
      <c r="AJQ60" s="56">
        <v>0</v>
      </c>
      <c r="AJR60" s="56">
        <v>0</v>
      </c>
      <c r="AJS60" s="56">
        <v>0</v>
      </c>
      <c r="AJT60">
        <v>0</v>
      </c>
      <c r="AJU60">
        <v>0</v>
      </c>
      <c r="AJV60" s="55">
        <v>0</v>
      </c>
      <c r="AJW60">
        <v>0</v>
      </c>
      <c r="AJX60" t="e">
        <v>#N/A</v>
      </c>
      <c r="AJY60" s="56">
        <v>0</v>
      </c>
      <c r="AJZ60">
        <v>0</v>
      </c>
      <c r="AKA60" s="56">
        <v>3176</v>
      </c>
      <c r="AKB60" s="56">
        <v>0</v>
      </c>
      <c r="AKC60">
        <v>0</v>
      </c>
      <c r="AKD60" s="56">
        <v>17311</v>
      </c>
      <c r="AKE60">
        <v>0</v>
      </c>
      <c r="AKF60">
        <v>0</v>
      </c>
      <c r="AKG60" s="56">
        <v>259747</v>
      </c>
      <c r="AKH60" s="56">
        <v>75409</v>
      </c>
      <c r="AKI60">
        <v>75409</v>
      </c>
      <c r="AKJ60">
        <v>77534</v>
      </c>
      <c r="AKK60">
        <v>0</v>
      </c>
      <c r="AKL60">
        <v>0</v>
      </c>
      <c r="AKM60">
        <v>0</v>
      </c>
      <c r="AKN60">
        <v>0</v>
      </c>
      <c r="AKO60" t="e">
        <v>#N/A</v>
      </c>
      <c r="AKP60" t="e">
        <v>#N/A</v>
      </c>
      <c r="AKQ60" s="56">
        <v>0</v>
      </c>
      <c r="AKR60">
        <v>0</v>
      </c>
      <c r="AKS60" s="56">
        <v>0</v>
      </c>
      <c r="AKT60">
        <v>0</v>
      </c>
      <c r="AKU60" s="56">
        <v>0</v>
      </c>
      <c r="AKV60" s="56">
        <v>2235</v>
      </c>
      <c r="AKW60" s="56">
        <v>0</v>
      </c>
      <c r="AKX60">
        <v>0</v>
      </c>
      <c r="AKY60">
        <v>0</v>
      </c>
      <c r="AKZ60" s="56">
        <v>0</v>
      </c>
      <c r="ALA60" s="56">
        <v>0</v>
      </c>
      <c r="ALB60" s="56">
        <v>0</v>
      </c>
      <c r="ALC60">
        <v>0</v>
      </c>
      <c r="ALD60">
        <v>0</v>
      </c>
      <c r="ALE60" s="55">
        <v>0</v>
      </c>
      <c r="ALF60">
        <v>0</v>
      </c>
      <c r="ALG60">
        <v>0</v>
      </c>
      <c r="ALH60" s="56">
        <v>0</v>
      </c>
      <c r="ALI60">
        <v>0</v>
      </c>
      <c r="ALJ60" s="56">
        <v>2722</v>
      </c>
      <c r="ALK60" s="56">
        <v>0</v>
      </c>
      <c r="ALL60">
        <v>0</v>
      </c>
      <c r="ALM60" s="56">
        <v>33615</v>
      </c>
      <c r="ALN60">
        <v>0</v>
      </c>
      <c r="ALO60">
        <v>0</v>
      </c>
      <c r="ALP60" s="56">
        <v>242291</v>
      </c>
      <c r="ALQ60" s="56">
        <v>75409</v>
      </c>
      <c r="ALR60">
        <v>75409</v>
      </c>
      <c r="ALS60">
        <v>75018</v>
      </c>
      <c r="ALT60">
        <v>0</v>
      </c>
      <c r="ALU60">
        <v>0</v>
      </c>
      <c r="ALV60">
        <v>0</v>
      </c>
      <c r="ALW60">
        <v>0</v>
      </c>
      <c r="ALX60" t="e">
        <v>#N/A</v>
      </c>
      <c r="ALY60" t="e">
        <v>#N/A</v>
      </c>
      <c r="ALZ60" s="56">
        <v>0</v>
      </c>
      <c r="AMA60">
        <v>0</v>
      </c>
      <c r="AMB60" s="56">
        <v>0</v>
      </c>
      <c r="AMC60">
        <v>0</v>
      </c>
      <c r="AMD60" s="56">
        <v>0</v>
      </c>
      <c r="AME60" s="56">
        <v>19765</v>
      </c>
      <c r="AMF60" s="56">
        <v>0</v>
      </c>
      <c r="AMG60">
        <v>0</v>
      </c>
      <c r="AMH60">
        <v>0</v>
      </c>
      <c r="AMI60" s="56">
        <v>0</v>
      </c>
      <c r="AMJ60" s="56">
        <v>0</v>
      </c>
      <c r="AMK60" s="56">
        <v>0</v>
      </c>
      <c r="AML60">
        <v>0</v>
      </c>
      <c r="AMM60">
        <v>0</v>
      </c>
      <c r="AMN60" s="55">
        <v>0</v>
      </c>
      <c r="AMO60" s="56">
        <v>0</v>
      </c>
      <c r="AMP60">
        <v>0</v>
      </c>
      <c r="AMQ60">
        <v>0</v>
      </c>
      <c r="AMR60" s="56">
        <v>0</v>
      </c>
      <c r="AMS60">
        <v>0</v>
      </c>
      <c r="AMT60" s="56">
        <v>2722</v>
      </c>
      <c r="AMU60" s="56">
        <v>0</v>
      </c>
      <c r="AMV60">
        <v>0</v>
      </c>
      <c r="AMW60" s="56">
        <v>33614</v>
      </c>
      <c r="AMX60">
        <v>0</v>
      </c>
      <c r="AMY60">
        <v>0</v>
      </c>
      <c r="AMZ60" s="56">
        <v>242291</v>
      </c>
      <c r="ANA60" s="56">
        <v>75409</v>
      </c>
      <c r="ANB60">
        <v>75409</v>
      </c>
      <c r="ANC60">
        <v>75018</v>
      </c>
      <c r="AND60">
        <v>0</v>
      </c>
      <c r="ANE60">
        <v>0</v>
      </c>
      <c r="ANF60">
        <v>0</v>
      </c>
      <c r="ANG60">
        <v>0</v>
      </c>
      <c r="ANH60">
        <v>944456</v>
      </c>
      <c r="ANI60">
        <v>944456</v>
      </c>
      <c r="ANJ60" s="56">
        <v>0</v>
      </c>
      <c r="ANK60">
        <v>0</v>
      </c>
      <c r="ANL60" s="56">
        <v>0</v>
      </c>
      <c r="ANM60">
        <v>0</v>
      </c>
      <c r="ANN60" s="56">
        <v>0</v>
      </c>
      <c r="ANO60" s="56">
        <v>19765</v>
      </c>
      <c r="ANP60" s="56">
        <v>0</v>
      </c>
      <c r="ANQ60">
        <v>0</v>
      </c>
      <c r="ANR60">
        <v>0</v>
      </c>
      <c r="ANS60" s="56">
        <v>0</v>
      </c>
      <c r="ANT60" s="56">
        <v>0</v>
      </c>
      <c r="ANU60" s="56">
        <v>0</v>
      </c>
      <c r="ANV60">
        <v>0</v>
      </c>
      <c r="ANW60">
        <v>0</v>
      </c>
      <c r="ANX60" s="55">
        <v>0</v>
      </c>
      <c r="ANY60">
        <v>0</v>
      </c>
      <c r="ANZ60" t="e">
        <v>#N/A</v>
      </c>
      <c r="AOA60" s="56">
        <v>0</v>
      </c>
      <c r="AOB60">
        <v>0</v>
      </c>
      <c r="AOC60" s="56">
        <v>2269</v>
      </c>
      <c r="AOD60" s="56">
        <v>0</v>
      </c>
      <c r="AOE60">
        <v>0</v>
      </c>
      <c r="AOF60" s="56">
        <v>32174</v>
      </c>
      <c r="AOG60">
        <v>0</v>
      </c>
      <c r="AOH60">
        <v>0</v>
      </c>
      <c r="AOI60" s="56">
        <v>225215</v>
      </c>
      <c r="AOJ60" s="56">
        <v>65982</v>
      </c>
      <c r="AOK60">
        <v>65982</v>
      </c>
      <c r="AOL60">
        <v>72556</v>
      </c>
      <c r="AOM60">
        <v>0</v>
      </c>
      <c r="AON60">
        <v>0</v>
      </c>
      <c r="AOO60">
        <v>0</v>
      </c>
      <c r="AOP60">
        <v>0</v>
      </c>
      <c r="AOQ60">
        <v>944042</v>
      </c>
      <c r="AOR60">
        <v>944042</v>
      </c>
      <c r="AOS60" s="56">
        <v>0</v>
      </c>
      <c r="AOT60">
        <v>0</v>
      </c>
      <c r="AOU60" s="56">
        <v>0</v>
      </c>
      <c r="AOV60">
        <v>0</v>
      </c>
      <c r="AOW60" s="56">
        <v>0</v>
      </c>
      <c r="AOX60" s="56">
        <v>0</v>
      </c>
      <c r="AOY60" s="56">
        <v>0</v>
      </c>
      <c r="AOZ60">
        <v>0</v>
      </c>
      <c r="APA60">
        <v>0</v>
      </c>
      <c r="APB60" s="56">
        <v>0</v>
      </c>
      <c r="APC60" s="56">
        <v>0</v>
      </c>
      <c r="APD60" s="56">
        <v>0</v>
      </c>
      <c r="APE60">
        <v>0</v>
      </c>
      <c r="APF60">
        <v>0</v>
      </c>
      <c r="APG60" s="55">
        <v>0</v>
      </c>
      <c r="APH60">
        <v>0</v>
      </c>
      <c r="API60">
        <v>0</v>
      </c>
      <c r="APJ60" s="56">
        <v>0</v>
      </c>
      <c r="APK60">
        <v>0</v>
      </c>
      <c r="APL60" s="56">
        <v>1815</v>
      </c>
      <c r="APM60" s="56">
        <v>0</v>
      </c>
      <c r="APN60">
        <v>0</v>
      </c>
      <c r="APO60" s="56">
        <v>30734</v>
      </c>
      <c r="APP60">
        <v>0</v>
      </c>
      <c r="APQ60">
        <v>0</v>
      </c>
      <c r="APR60" s="56">
        <v>207949</v>
      </c>
      <c r="APS60" s="56">
        <v>66658</v>
      </c>
      <c r="APT60">
        <v>66658</v>
      </c>
      <c r="APU60">
        <v>70067</v>
      </c>
      <c r="APV60">
        <v>0</v>
      </c>
      <c r="APW60">
        <v>0</v>
      </c>
      <c r="APX60">
        <v>0</v>
      </c>
      <c r="APY60">
        <v>0</v>
      </c>
      <c r="APZ60" t="e">
        <v>#N/A</v>
      </c>
      <c r="AQA60" t="e">
        <v>#N/A</v>
      </c>
      <c r="AQB60" s="56">
        <v>0</v>
      </c>
      <c r="AQC60">
        <v>0</v>
      </c>
      <c r="AQD60" s="56">
        <v>0</v>
      </c>
      <c r="AQE60">
        <v>0</v>
      </c>
      <c r="AQF60" s="56">
        <v>0</v>
      </c>
      <c r="AQG60" s="56">
        <v>0</v>
      </c>
      <c r="AQH60" s="56">
        <v>0</v>
      </c>
      <c r="AQI60">
        <v>0</v>
      </c>
      <c r="AQJ60">
        <v>0</v>
      </c>
      <c r="AQK60" s="56">
        <v>0</v>
      </c>
      <c r="AQL60" s="56">
        <v>0</v>
      </c>
      <c r="AQM60" s="56">
        <v>0</v>
      </c>
      <c r="AQN60">
        <v>0</v>
      </c>
      <c r="AQO60">
        <v>0</v>
      </c>
      <c r="AQP60" s="55">
        <v>0</v>
      </c>
      <c r="AQQ60">
        <v>0</v>
      </c>
      <c r="AQR60">
        <v>0</v>
      </c>
      <c r="AQS60" s="56">
        <v>0</v>
      </c>
      <c r="AQT60">
        <v>0</v>
      </c>
      <c r="AQU60" s="56">
        <v>1361</v>
      </c>
      <c r="AQV60" s="56">
        <v>0</v>
      </c>
      <c r="AQW60">
        <v>0</v>
      </c>
      <c r="AQX60" s="56">
        <v>29293</v>
      </c>
      <c r="AQY60">
        <v>0</v>
      </c>
      <c r="AQZ60">
        <v>0</v>
      </c>
      <c r="ARA60" s="56">
        <v>190494</v>
      </c>
      <c r="ARB60" s="56">
        <v>66658</v>
      </c>
      <c r="ARC60">
        <v>66658</v>
      </c>
      <c r="ARD60">
        <v>67551</v>
      </c>
      <c r="ARE60">
        <v>0</v>
      </c>
      <c r="ARF60">
        <v>0</v>
      </c>
      <c r="ARG60">
        <v>0</v>
      </c>
      <c r="ARH60">
        <v>0</v>
      </c>
      <c r="ARI60" t="e">
        <v>#N/A</v>
      </c>
      <c r="ARJ60" t="e">
        <v>#N/A</v>
      </c>
      <c r="ARK60" s="56">
        <v>0</v>
      </c>
      <c r="ARL60">
        <v>0</v>
      </c>
      <c r="ARM60" s="56">
        <v>0</v>
      </c>
      <c r="ARN60">
        <v>698952</v>
      </c>
      <c r="ARO60" s="56">
        <v>0</v>
      </c>
      <c r="ARP60" s="56">
        <v>0</v>
      </c>
      <c r="ARQ60" s="56">
        <v>0</v>
      </c>
      <c r="ARR60">
        <v>0</v>
      </c>
      <c r="ARS60">
        <v>0</v>
      </c>
      <c r="ART60" s="56">
        <v>0</v>
      </c>
      <c r="ARU60" s="56">
        <v>0</v>
      </c>
      <c r="ARV60" s="56">
        <v>0</v>
      </c>
      <c r="ARW60">
        <v>0</v>
      </c>
      <c r="ARX60">
        <v>0</v>
      </c>
      <c r="ARY60" s="55">
        <v>0</v>
      </c>
      <c r="ARZ60">
        <v>0</v>
      </c>
      <c r="ASA60">
        <v>0</v>
      </c>
      <c r="ASB60" s="56">
        <v>0</v>
      </c>
      <c r="ASC60">
        <v>0</v>
      </c>
      <c r="ASD60" s="56">
        <v>907</v>
      </c>
      <c r="ASE60" s="56">
        <v>0</v>
      </c>
      <c r="ASF60">
        <v>0</v>
      </c>
      <c r="ASG60" s="56">
        <v>27852</v>
      </c>
      <c r="ASH60">
        <v>0</v>
      </c>
      <c r="ASI60">
        <v>0</v>
      </c>
      <c r="ASJ60" s="56">
        <v>173038</v>
      </c>
      <c r="ASK60" s="56">
        <v>66658</v>
      </c>
      <c r="ASL60">
        <v>66658</v>
      </c>
      <c r="ASM60">
        <v>65035</v>
      </c>
      <c r="ASN60">
        <v>0</v>
      </c>
      <c r="ASO60">
        <v>0</v>
      </c>
      <c r="ASP60">
        <v>0</v>
      </c>
      <c r="ASQ60">
        <v>0</v>
      </c>
      <c r="ASR60" t="e">
        <v>#N/A</v>
      </c>
      <c r="ASS60" t="e">
        <v>#N/A</v>
      </c>
      <c r="AST60" s="56" t="e">
        <v>#N/A</v>
      </c>
      <c r="ASU60">
        <v>0</v>
      </c>
      <c r="ASV60" s="56">
        <v>0</v>
      </c>
      <c r="ASW60">
        <v>694254</v>
      </c>
      <c r="ASX60" s="56">
        <v>0</v>
      </c>
      <c r="ASY60" s="56">
        <v>0</v>
      </c>
      <c r="ASZ60" s="56">
        <v>0</v>
      </c>
      <c r="ATA60">
        <v>0</v>
      </c>
      <c r="ATB60">
        <v>0</v>
      </c>
      <c r="ATC60" s="56">
        <v>0</v>
      </c>
      <c r="ATD60" s="56">
        <v>0</v>
      </c>
      <c r="ATE60" s="56">
        <v>0</v>
      </c>
      <c r="ATF60">
        <v>0</v>
      </c>
      <c r="ATG60">
        <v>0</v>
      </c>
      <c r="ATH60" s="55">
        <v>0</v>
      </c>
      <c r="ATI60" s="56">
        <v>0</v>
      </c>
      <c r="ATJ60">
        <v>0</v>
      </c>
      <c r="ATK60">
        <v>0</v>
      </c>
      <c r="ATL60" s="56">
        <v>0</v>
      </c>
      <c r="ATM60">
        <v>0</v>
      </c>
      <c r="ATN60" s="56">
        <v>907</v>
      </c>
      <c r="ATO60" s="56">
        <v>0</v>
      </c>
      <c r="ATP60">
        <v>0</v>
      </c>
      <c r="ATQ60" s="56">
        <v>27852</v>
      </c>
      <c r="ATR60">
        <v>0</v>
      </c>
      <c r="ATS60">
        <v>0</v>
      </c>
      <c r="ATT60" s="56">
        <v>173038</v>
      </c>
      <c r="ATU60" s="56">
        <v>66658</v>
      </c>
      <c r="ATV60">
        <v>66658</v>
      </c>
      <c r="ATW60">
        <v>65036</v>
      </c>
      <c r="ATX60">
        <v>0</v>
      </c>
      <c r="ATY60">
        <v>0</v>
      </c>
      <c r="ATZ60">
        <v>0</v>
      </c>
      <c r="AUA60">
        <v>0</v>
      </c>
      <c r="AUB60">
        <v>942793</v>
      </c>
      <c r="AUC60">
        <v>942793</v>
      </c>
      <c r="AUD60" s="56">
        <v>0</v>
      </c>
      <c r="AUE60">
        <v>0</v>
      </c>
      <c r="AUF60" s="56">
        <v>0</v>
      </c>
      <c r="AUG60">
        <v>694254</v>
      </c>
      <c r="AUH60" s="56">
        <v>0</v>
      </c>
      <c r="AUI60" s="56">
        <v>0</v>
      </c>
      <c r="AUJ60" s="56">
        <v>0</v>
      </c>
      <c r="AUK60">
        <v>0</v>
      </c>
      <c r="AUL60">
        <v>0</v>
      </c>
      <c r="AUM60" s="56">
        <v>0</v>
      </c>
      <c r="AUN60" s="56">
        <v>0</v>
      </c>
      <c r="AUO60" s="56">
        <v>0</v>
      </c>
      <c r="AUP60">
        <v>0</v>
      </c>
      <c r="AUQ60">
        <v>0</v>
      </c>
      <c r="AUR60" s="55">
        <v>0</v>
      </c>
      <c r="AUS60">
        <v>0</v>
      </c>
      <c r="AUT60">
        <v>0</v>
      </c>
      <c r="AUU60" s="56">
        <v>0</v>
      </c>
      <c r="AUV60">
        <v>0</v>
      </c>
      <c r="AUW60" s="56">
        <v>454</v>
      </c>
      <c r="AUX60" s="56">
        <v>0</v>
      </c>
      <c r="AUY60">
        <v>0</v>
      </c>
      <c r="AUZ60" s="56">
        <v>26412</v>
      </c>
      <c r="AVA60">
        <v>0</v>
      </c>
      <c r="AVB60">
        <v>0</v>
      </c>
      <c r="AVC60" s="56">
        <v>155962</v>
      </c>
      <c r="AVD60" s="56">
        <v>57136</v>
      </c>
      <c r="AVE60">
        <v>57136</v>
      </c>
      <c r="AVF60">
        <v>62574</v>
      </c>
      <c r="AVG60">
        <v>0</v>
      </c>
      <c r="AVH60">
        <v>0</v>
      </c>
      <c r="AVI60">
        <v>0</v>
      </c>
      <c r="AVJ60">
        <v>0</v>
      </c>
      <c r="AVK60">
        <v>942377</v>
      </c>
      <c r="AVL60">
        <v>942377</v>
      </c>
      <c r="AVM60" s="56">
        <v>0</v>
      </c>
      <c r="AVN60">
        <v>0</v>
      </c>
      <c r="AVO60" s="56">
        <v>0</v>
      </c>
      <c r="AVP60">
        <v>676452</v>
      </c>
      <c r="AVQ60" s="56">
        <v>0</v>
      </c>
      <c r="AVR60" s="56">
        <v>0</v>
      </c>
      <c r="AVS60" s="56">
        <v>0</v>
      </c>
      <c r="AVT60">
        <v>0</v>
      </c>
      <c r="AVU60">
        <v>0</v>
      </c>
      <c r="AVV60" s="56">
        <v>0</v>
      </c>
      <c r="AVW60" s="56">
        <v>0</v>
      </c>
      <c r="AVX60" s="56">
        <v>0</v>
      </c>
      <c r="AVY60">
        <v>0</v>
      </c>
      <c r="AVZ60">
        <v>0</v>
      </c>
      <c r="AWA60" s="55">
        <v>0</v>
      </c>
      <c r="AWB60">
        <v>0</v>
      </c>
      <c r="AWC60">
        <v>0</v>
      </c>
      <c r="AWD60">
        <v>0</v>
      </c>
      <c r="AWE60" s="56">
        <v>0</v>
      </c>
      <c r="AWF60">
        <v>0</v>
      </c>
      <c r="AWG60" s="56">
        <v>0</v>
      </c>
      <c r="AWH60" s="56">
        <v>0</v>
      </c>
      <c r="AWI60">
        <v>0</v>
      </c>
      <c r="AWJ60" s="56">
        <v>24971</v>
      </c>
      <c r="AWK60">
        <v>0</v>
      </c>
      <c r="AWL60">
        <v>0</v>
      </c>
      <c r="AWM60" s="56">
        <v>138696</v>
      </c>
      <c r="AWN60" s="56">
        <v>57135</v>
      </c>
      <c r="AWO60">
        <v>57136</v>
      </c>
      <c r="AWP60">
        <v>60085</v>
      </c>
      <c r="AWQ60">
        <v>0</v>
      </c>
      <c r="AWR60">
        <v>0</v>
      </c>
      <c r="AWS60">
        <v>0</v>
      </c>
      <c r="AWT60">
        <v>0</v>
      </c>
      <c r="AWU60">
        <v>941961</v>
      </c>
      <c r="AWV60">
        <v>941961</v>
      </c>
      <c r="AWW60" s="56">
        <v>0</v>
      </c>
      <c r="AWX60">
        <v>0</v>
      </c>
      <c r="AWY60">
        <v>0</v>
      </c>
      <c r="AWZ60" s="56">
        <v>0</v>
      </c>
      <c r="AXA60">
        <v>658651</v>
      </c>
      <c r="AXB60" s="56">
        <v>0</v>
      </c>
      <c r="AXC60" s="56">
        <v>0</v>
      </c>
      <c r="AXD60" s="56">
        <v>0</v>
      </c>
      <c r="AXE60">
        <v>0</v>
      </c>
      <c r="AXF60">
        <v>0</v>
      </c>
      <c r="AXG60" s="56">
        <v>0</v>
      </c>
      <c r="AXH60" s="56">
        <v>0</v>
      </c>
      <c r="AXI60" s="56">
        <v>0</v>
      </c>
      <c r="AXJ60">
        <v>0</v>
      </c>
      <c r="AXK60">
        <v>0</v>
      </c>
      <c r="AXL60" s="55">
        <v>0</v>
      </c>
      <c r="AXM60" t="e">
        <v>#N/A</v>
      </c>
      <c r="AXN60">
        <v>0</v>
      </c>
      <c r="AXO60">
        <v>0</v>
      </c>
      <c r="AXP60" s="56">
        <v>0</v>
      </c>
      <c r="AXQ60">
        <v>0</v>
      </c>
      <c r="AXR60" s="56">
        <v>0</v>
      </c>
      <c r="AXS60" s="56">
        <v>0</v>
      </c>
      <c r="AXT60">
        <v>0</v>
      </c>
      <c r="AXU60" s="56">
        <v>23530</v>
      </c>
      <c r="AXV60">
        <v>0</v>
      </c>
      <c r="AXW60">
        <v>0</v>
      </c>
      <c r="AXX60" s="56">
        <v>121241</v>
      </c>
      <c r="AXY60" s="56">
        <v>57135</v>
      </c>
      <c r="AXZ60">
        <v>57135</v>
      </c>
      <c r="AYA60">
        <v>57569</v>
      </c>
      <c r="AYB60">
        <v>0</v>
      </c>
      <c r="AYC60">
        <v>0</v>
      </c>
      <c r="AYD60">
        <v>0</v>
      </c>
      <c r="AYE60">
        <v>0</v>
      </c>
      <c r="AYF60" t="e">
        <v>#N/A</v>
      </c>
      <c r="AYG60" t="e">
        <v>#N/A</v>
      </c>
      <c r="AYH60">
        <v>0</v>
      </c>
      <c r="AYI60">
        <v>0</v>
      </c>
      <c r="AYJ60" s="56">
        <v>0</v>
      </c>
      <c r="AYK60">
        <v>640849</v>
      </c>
      <c r="AYL60" s="56">
        <v>0</v>
      </c>
      <c r="AYM60" s="56">
        <v>0</v>
      </c>
      <c r="AYN60" s="56">
        <v>0</v>
      </c>
      <c r="AYO60">
        <v>0</v>
      </c>
      <c r="AYP60">
        <v>0</v>
      </c>
      <c r="AYQ60" s="56">
        <v>0</v>
      </c>
      <c r="AYR60" s="56">
        <v>0</v>
      </c>
      <c r="AYS60" s="56">
        <v>0</v>
      </c>
      <c r="AYT60">
        <v>0</v>
      </c>
      <c r="AYU60">
        <v>0</v>
      </c>
      <c r="AYV60" s="56">
        <v>0</v>
      </c>
      <c r="AYW60" t="e">
        <v>#N/A</v>
      </c>
      <c r="AYX60">
        <v>0</v>
      </c>
      <c r="AYY60">
        <v>0</v>
      </c>
      <c r="AYZ60" s="56">
        <v>0</v>
      </c>
      <c r="AZA60">
        <v>0</v>
      </c>
      <c r="AZB60" s="56">
        <v>0</v>
      </c>
      <c r="AZC60" s="56">
        <v>0</v>
      </c>
      <c r="AZD60">
        <v>0</v>
      </c>
      <c r="AZE60" s="56">
        <v>22090</v>
      </c>
      <c r="AZF60">
        <v>0</v>
      </c>
      <c r="AZG60">
        <v>0</v>
      </c>
      <c r="AZH60" s="56">
        <v>103785</v>
      </c>
      <c r="AZI60" s="56">
        <v>57135</v>
      </c>
      <c r="AZJ60">
        <v>57135</v>
      </c>
      <c r="AZK60">
        <v>55053</v>
      </c>
      <c r="AZL60">
        <v>0</v>
      </c>
      <c r="AZM60">
        <v>0</v>
      </c>
      <c r="AZN60">
        <v>0</v>
      </c>
      <c r="AZO60">
        <v>0</v>
      </c>
      <c r="AZP60" t="e">
        <v>#N/A</v>
      </c>
      <c r="AZQ60" t="e">
        <v>#N/A</v>
      </c>
      <c r="AZR60">
        <v>0</v>
      </c>
      <c r="AZS60">
        <v>0</v>
      </c>
      <c r="AZT60">
        <v>0</v>
      </c>
      <c r="AZU60">
        <v>623048</v>
      </c>
      <c r="AZV60" s="56">
        <v>0</v>
      </c>
      <c r="AZW60" s="56">
        <v>0</v>
      </c>
      <c r="AZX60" s="56">
        <v>0</v>
      </c>
      <c r="AZY60">
        <v>0</v>
      </c>
      <c r="AZZ60">
        <v>0</v>
      </c>
      <c r="BAA60" s="56">
        <v>0</v>
      </c>
      <c r="BAB60" s="56">
        <v>0</v>
      </c>
      <c r="BAC60" s="56">
        <v>0</v>
      </c>
      <c r="BAD60">
        <v>0</v>
      </c>
      <c r="BAE60">
        <v>0</v>
      </c>
      <c r="BAF60">
        <v>0</v>
      </c>
      <c r="BAG60">
        <v>0</v>
      </c>
      <c r="BAH60">
        <v>0</v>
      </c>
      <c r="BAI60">
        <v>0</v>
      </c>
      <c r="BAJ60">
        <v>0</v>
      </c>
      <c r="BAK60">
        <v>0</v>
      </c>
      <c r="BAL60">
        <v>0</v>
      </c>
      <c r="BAM60">
        <v>0</v>
      </c>
      <c r="BAN60">
        <v>0</v>
      </c>
      <c r="BAO60" s="56">
        <v>22090</v>
      </c>
      <c r="BAP60">
        <v>0</v>
      </c>
      <c r="BAQ60">
        <v>0</v>
      </c>
      <c r="BAR60" s="56">
        <v>103785</v>
      </c>
      <c r="BAS60" s="56">
        <v>57135</v>
      </c>
      <c r="BAT60">
        <v>57135</v>
      </c>
      <c r="BAU60">
        <v>55053</v>
      </c>
      <c r="BAV60">
        <v>0</v>
      </c>
      <c r="BAW60">
        <v>0</v>
      </c>
      <c r="BAX60">
        <v>0</v>
      </c>
      <c r="BAY60">
        <v>0</v>
      </c>
      <c r="BAZ60">
        <v>0</v>
      </c>
      <c r="BBA60">
        <v>0</v>
      </c>
      <c r="BBB60">
        <v>0</v>
      </c>
      <c r="BBC60">
        <v>623048</v>
      </c>
      <c r="BBD60">
        <v>0</v>
      </c>
      <c r="BBE60">
        <v>0</v>
      </c>
      <c r="BBF60">
        <v>0</v>
      </c>
      <c r="BBG60">
        <v>0</v>
      </c>
      <c r="BBH60">
        <v>0</v>
      </c>
      <c r="BBI60">
        <v>0</v>
      </c>
      <c r="BBJ60">
        <v>0</v>
      </c>
      <c r="BBK60">
        <v>0</v>
      </c>
      <c r="BBL60">
        <v>0</v>
      </c>
      <c r="BBM60">
        <v>0</v>
      </c>
      <c r="BBN60">
        <v>0</v>
      </c>
      <c r="BBO60" t="e">
        <v>#N/A</v>
      </c>
      <c r="BBP60">
        <v>0</v>
      </c>
      <c r="BBQ60">
        <v>0</v>
      </c>
      <c r="BBR60">
        <v>0</v>
      </c>
      <c r="BBS60">
        <v>0</v>
      </c>
      <c r="BBT60">
        <v>0</v>
      </c>
      <c r="BBU60">
        <v>0</v>
      </c>
      <c r="BBV60">
        <v>0</v>
      </c>
      <c r="BBW60">
        <v>20649</v>
      </c>
      <c r="BBX60">
        <v>0</v>
      </c>
      <c r="BBY60">
        <v>0</v>
      </c>
      <c r="BBZ60">
        <v>86519</v>
      </c>
      <c r="BCA60">
        <v>57135</v>
      </c>
      <c r="BCB60">
        <v>57135</v>
      </c>
      <c r="BCC60">
        <v>52571</v>
      </c>
      <c r="BCD60">
        <v>0</v>
      </c>
      <c r="BCE60">
        <v>0</v>
      </c>
      <c r="BCF60">
        <v>0</v>
      </c>
      <c r="BCG60">
        <v>0</v>
      </c>
      <c r="BCH60" t="e">
        <v>#N/A</v>
      </c>
      <c r="BCI60" t="e">
        <v>#N/A</v>
      </c>
      <c r="BCJ60">
        <v>0</v>
      </c>
      <c r="BCK60">
        <v>0</v>
      </c>
      <c r="BCL60">
        <v>0</v>
      </c>
      <c r="BCM60">
        <v>605247</v>
      </c>
      <c r="BCN60">
        <v>0</v>
      </c>
      <c r="BCO60">
        <v>0</v>
      </c>
      <c r="BCP60">
        <v>0</v>
      </c>
      <c r="BCQ60">
        <v>0</v>
      </c>
      <c r="BCR60">
        <v>0</v>
      </c>
      <c r="BCS60">
        <v>0</v>
      </c>
      <c r="BCT60">
        <v>0</v>
      </c>
      <c r="BCU60">
        <v>0</v>
      </c>
      <c r="BCV60">
        <v>0</v>
      </c>
      <c r="BCW60">
        <v>0</v>
      </c>
      <c r="BCX60">
        <v>0</v>
      </c>
      <c r="BCY60">
        <v>0</v>
      </c>
      <c r="BCZ60">
        <v>0</v>
      </c>
      <c r="BDA60">
        <v>0</v>
      </c>
      <c r="BDB60">
        <v>0</v>
      </c>
      <c r="BDC60">
        <v>0</v>
      </c>
      <c r="BDD60">
        <v>0</v>
      </c>
      <c r="BDE60">
        <v>0</v>
      </c>
      <c r="BDF60">
        <v>0</v>
      </c>
      <c r="BDG60">
        <v>19208</v>
      </c>
      <c r="BDH60">
        <v>0</v>
      </c>
      <c r="BDI60">
        <v>0</v>
      </c>
      <c r="BDJ60">
        <v>69253</v>
      </c>
      <c r="BDK60">
        <v>47613</v>
      </c>
      <c r="BDL60">
        <v>47613</v>
      </c>
      <c r="BDM60">
        <v>50089</v>
      </c>
      <c r="BDN60">
        <v>0</v>
      </c>
      <c r="BDO60">
        <v>0</v>
      </c>
      <c r="BDP60">
        <v>0</v>
      </c>
      <c r="BDQ60">
        <v>0</v>
      </c>
      <c r="BDR60" t="e">
        <v>#N/A</v>
      </c>
      <c r="BDS60" t="e">
        <v>#N/A</v>
      </c>
      <c r="BDT60">
        <v>0</v>
      </c>
      <c r="BDU60">
        <v>0</v>
      </c>
      <c r="BDV60">
        <v>0</v>
      </c>
      <c r="BDW60">
        <v>587445</v>
      </c>
      <c r="BDX60">
        <v>0</v>
      </c>
      <c r="BDY60">
        <v>0</v>
      </c>
      <c r="BDZ60">
        <v>0</v>
      </c>
      <c r="BEA60">
        <v>0</v>
      </c>
      <c r="BEB60">
        <v>0</v>
      </c>
      <c r="BEC60">
        <v>0</v>
      </c>
      <c r="BED60">
        <v>0</v>
      </c>
      <c r="BEE60">
        <v>0</v>
      </c>
      <c r="BEF60">
        <v>0</v>
      </c>
      <c r="BEG60">
        <v>0</v>
      </c>
      <c r="BEH60">
        <v>0</v>
      </c>
      <c r="BEI60">
        <v>0</v>
      </c>
      <c r="BEJ60">
        <v>0</v>
      </c>
      <c r="BEK60">
        <v>0</v>
      </c>
      <c r="BEL60">
        <v>0</v>
      </c>
      <c r="BEM60">
        <v>0</v>
      </c>
      <c r="BEN60">
        <v>0</v>
      </c>
      <c r="BEO60">
        <v>0</v>
      </c>
      <c r="BEP60">
        <v>0</v>
      </c>
      <c r="BEQ60">
        <v>0</v>
      </c>
      <c r="BER60">
        <v>0</v>
      </c>
      <c r="BES60">
        <v>0</v>
      </c>
      <c r="BET60">
        <v>0</v>
      </c>
      <c r="BEU60">
        <v>51798</v>
      </c>
      <c r="BEV60">
        <v>47613</v>
      </c>
      <c r="BEW60">
        <v>47613</v>
      </c>
      <c r="BEX60">
        <v>47580</v>
      </c>
      <c r="BEY60">
        <v>0</v>
      </c>
      <c r="BEZ60">
        <v>0</v>
      </c>
      <c r="BFA60">
        <v>0</v>
      </c>
      <c r="BFB60">
        <v>0</v>
      </c>
      <c r="BFC60" t="e">
        <v>#N/A</v>
      </c>
      <c r="BFD60" t="e">
        <v>#N/A</v>
      </c>
      <c r="BFE60">
        <v>0</v>
      </c>
      <c r="BFF60">
        <v>0</v>
      </c>
      <c r="BFG60">
        <v>0</v>
      </c>
      <c r="BFH60">
        <v>569644</v>
      </c>
      <c r="BFI60">
        <v>0</v>
      </c>
      <c r="BFJ60">
        <v>0</v>
      </c>
      <c r="BFK60">
        <v>0</v>
      </c>
      <c r="BFL60">
        <v>0</v>
      </c>
      <c r="BFM60">
        <v>0</v>
      </c>
      <c r="BFN60">
        <v>0</v>
      </c>
      <c r="BFO60">
        <v>0</v>
      </c>
      <c r="BFP60">
        <v>0</v>
      </c>
      <c r="BFQ60">
        <v>0</v>
      </c>
      <c r="BFR60" s="37">
        <v>0</v>
      </c>
      <c r="BFS60">
        <v>0</v>
      </c>
      <c r="BFT60">
        <v>0</v>
      </c>
      <c r="BFU60">
        <v>0</v>
      </c>
      <c r="BFV60">
        <v>0</v>
      </c>
      <c r="BFW60">
        <v>0</v>
      </c>
      <c r="BFX60" s="58">
        <v>0</v>
      </c>
      <c r="BFY60">
        <v>0</v>
      </c>
      <c r="BFZ60">
        <v>0</v>
      </c>
      <c r="BGA60">
        <v>16327.000000000002</v>
      </c>
      <c r="BGB60">
        <v>0</v>
      </c>
      <c r="BGC60">
        <v>0</v>
      </c>
      <c r="BGD60">
        <v>34342</v>
      </c>
      <c r="BGE60">
        <v>47613</v>
      </c>
      <c r="BGF60">
        <v>47613</v>
      </c>
      <c r="BGG60" s="58">
        <v>45071</v>
      </c>
      <c r="BGH60">
        <v>0</v>
      </c>
      <c r="BGI60">
        <v>0</v>
      </c>
      <c r="BGJ60" s="58">
        <v>0</v>
      </c>
      <c r="BGK60">
        <v>0</v>
      </c>
      <c r="BGL60">
        <v>940684</v>
      </c>
      <c r="BGM60">
        <v>940684</v>
      </c>
      <c r="BGN60">
        <v>0</v>
      </c>
      <c r="BGO60">
        <v>0</v>
      </c>
      <c r="BGP60">
        <v>0</v>
      </c>
      <c r="BGQ60">
        <v>551843</v>
      </c>
      <c r="BGR60">
        <v>0</v>
      </c>
      <c r="BGS60">
        <v>0</v>
      </c>
      <c r="BGT60">
        <v>0</v>
      </c>
      <c r="BGU60">
        <v>0</v>
      </c>
      <c r="BGV60">
        <v>0</v>
      </c>
      <c r="BGW60">
        <v>0</v>
      </c>
      <c r="BGX60">
        <v>0</v>
      </c>
      <c r="BGY60">
        <v>0</v>
      </c>
      <c r="BGZ60">
        <v>0</v>
      </c>
      <c r="BHA60">
        <v>0</v>
      </c>
      <c r="BHB60">
        <v>0</v>
      </c>
      <c r="BHC60">
        <v>0</v>
      </c>
      <c r="BHD60">
        <v>0</v>
      </c>
      <c r="BHE60">
        <v>0</v>
      </c>
      <c r="BHF60">
        <v>0</v>
      </c>
      <c r="BHG60">
        <v>0</v>
      </c>
      <c r="BHH60" s="58">
        <v>0</v>
      </c>
      <c r="BHI60">
        <v>0</v>
      </c>
      <c r="BHJ60">
        <v>0</v>
      </c>
      <c r="BHK60">
        <v>16325</v>
      </c>
      <c r="BHL60">
        <v>0</v>
      </c>
      <c r="BHM60">
        <v>0</v>
      </c>
      <c r="BHN60">
        <v>34342</v>
      </c>
      <c r="BHO60">
        <v>47613</v>
      </c>
      <c r="BHP60">
        <v>47613</v>
      </c>
      <c r="BHQ60" s="37">
        <v>45071</v>
      </c>
      <c r="BHR60">
        <v>0</v>
      </c>
      <c r="BHS60">
        <v>0</v>
      </c>
      <c r="BHT60" s="58">
        <v>0</v>
      </c>
      <c r="BHU60">
        <v>0</v>
      </c>
      <c r="BHV60">
        <v>940684</v>
      </c>
      <c r="BHW60">
        <v>940684</v>
      </c>
      <c r="BHX60">
        <v>0</v>
      </c>
      <c r="BHY60">
        <v>0</v>
      </c>
      <c r="BHZ60">
        <v>0</v>
      </c>
      <c r="BIA60">
        <v>551843</v>
      </c>
      <c r="BIB60">
        <v>0</v>
      </c>
      <c r="BIC60">
        <v>0</v>
      </c>
      <c r="BID60">
        <v>0</v>
      </c>
      <c r="BIE60">
        <v>0</v>
      </c>
      <c r="BIF60">
        <v>0</v>
      </c>
      <c r="BIG60">
        <v>0</v>
      </c>
      <c r="BIH60">
        <v>0</v>
      </c>
      <c r="BII60">
        <v>0</v>
      </c>
      <c r="BIJ60">
        <v>0</v>
      </c>
      <c r="BIK60">
        <v>0</v>
      </c>
      <c r="BIL60">
        <v>0</v>
      </c>
      <c r="BIM60">
        <v>0</v>
      </c>
      <c r="BIN60">
        <v>0</v>
      </c>
      <c r="BIO60">
        <v>0</v>
      </c>
      <c r="BIP60">
        <v>0</v>
      </c>
      <c r="BIQ60">
        <v>0</v>
      </c>
      <c r="BIR60">
        <v>0</v>
      </c>
      <c r="BIS60">
        <v>0</v>
      </c>
      <c r="BIT60">
        <v>14887</v>
      </c>
      <c r="BIU60">
        <v>0</v>
      </c>
      <c r="BIV60">
        <v>0</v>
      </c>
      <c r="BIW60">
        <v>17266</v>
      </c>
      <c r="BIX60">
        <v>38090</v>
      </c>
      <c r="BIY60">
        <v>38090</v>
      </c>
      <c r="BIZ60">
        <v>42609</v>
      </c>
      <c r="BJA60">
        <v>0</v>
      </c>
      <c r="BJB60">
        <v>0</v>
      </c>
      <c r="BJC60">
        <v>0</v>
      </c>
      <c r="BJD60">
        <v>0</v>
      </c>
      <c r="BJE60">
        <v>940684</v>
      </c>
      <c r="BJF60">
        <v>940684</v>
      </c>
      <c r="BJG60">
        <v>0</v>
      </c>
      <c r="BJH60">
        <v>0</v>
      </c>
      <c r="BJI60">
        <v>0</v>
      </c>
      <c r="BJJ60">
        <v>534041</v>
      </c>
      <c r="BJK60">
        <v>0</v>
      </c>
      <c r="BJL60">
        <v>0</v>
      </c>
      <c r="BJM60">
        <v>0</v>
      </c>
      <c r="BJN60">
        <v>0</v>
      </c>
      <c r="BJO60">
        <v>0</v>
      </c>
      <c r="BJP60">
        <v>0</v>
      </c>
      <c r="BJQ60">
        <v>0</v>
      </c>
      <c r="BJR60">
        <v>0</v>
      </c>
      <c r="BJS60">
        <v>0</v>
      </c>
      <c r="BJT60">
        <v>0</v>
      </c>
      <c r="BJU60">
        <v>0</v>
      </c>
      <c r="BJV60">
        <v>0</v>
      </c>
      <c r="BJW60">
        <v>0</v>
      </c>
      <c r="BJX60" t="e">
        <v>#N/A</v>
      </c>
      <c r="BJY60">
        <v>0</v>
      </c>
      <c r="BJZ60">
        <v>0</v>
      </c>
      <c r="BKA60">
        <v>0</v>
      </c>
      <c r="BKB60">
        <v>0</v>
      </c>
      <c r="BKC60">
        <v>0</v>
      </c>
      <c r="BKD60">
        <v>13446</v>
      </c>
      <c r="BKE60">
        <v>0</v>
      </c>
      <c r="BKF60">
        <v>0</v>
      </c>
      <c r="BKG60">
        <v>0</v>
      </c>
      <c r="BKH60">
        <v>38090</v>
      </c>
      <c r="BKI60">
        <v>38090</v>
      </c>
      <c r="BKJ60">
        <v>40121</v>
      </c>
      <c r="BKK60">
        <v>0</v>
      </c>
      <c r="BKL60">
        <v>0</v>
      </c>
      <c r="BKM60">
        <v>0</v>
      </c>
      <c r="BKN60">
        <v>0</v>
      </c>
      <c r="BKO60">
        <v>940694</v>
      </c>
      <c r="BKP60">
        <v>0</v>
      </c>
      <c r="BKQ60">
        <v>0</v>
      </c>
      <c r="BKR60">
        <v>0</v>
      </c>
      <c r="BKS60">
        <v>516240</v>
      </c>
      <c r="BKT60">
        <v>0</v>
      </c>
      <c r="BKU60">
        <v>0</v>
      </c>
      <c r="BKV60">
        <v>0</v>
      </c>
      <c r="BKW60">
        <v>0</v>
      </c>
      <c r="BKX60">
        <v>0</v>
      </c>
      <c r="BKY60">
        <v>0</v>
      </c>
      <c r="BKZ60">
        <v>0</v>
      </c>
      <c r="BLA60">
        <v>0</v>
      </c>
      <c r="BLB60">
        <v>0</v>
      </c>
      <c r="BLC60">
        <v>0</v>
      </c>
      <c r="BLD60">
        <v>0</v>
      </c>
      <c r="BLE60">
        <v>0</v>
      </c>
      <c r="BLF60">
        <v>0</v>
      </c>
      <c r="BLG60" s="72">
        <v>0</v>
      </c>
      <c r="BLH60">
        <v>0</v>
      </c>
      <c r="BLI60">
        <v>0</v>
      </c>
      <c r="BLJ60">
        <v>0</v>
      </c>
      <c r="BLK60">
        <v>0</v>
      </c>
      <c r="BLL60">
        <v>12005</v>
      </c>
      <c r="BLM60">
        <v>0</v>
      </c>
      <c r="BLN60">
        <v>0</v>
      </c>
      <c r="BLO60" s="72">
        <v>0</v>
      </c>
      <c r="BLP60">
        <v>38090</v>
      </c>
      <c r="BLQ60">
        <v>38090</v>
      </c>
      <c r="BLR60">
        <v>37605</v>
      </c>
      <c r="BLS60">
        <v>0</v>
      </c>
      <c r="BLT60">
        <v>0</v>
      </c>
      <c r="BLU60">
        <v>0</v>
      </c>
      <c r="BLV60">
        <v>0</v>
      </c>
      <c r="BLW60">
        <v>0</v>
      </c>
      <c r="BLX60" t="e">
        <v>#N/A</v>
      </c>
      <c r="BLY60" s="72">
        <v>0</v>
      </c>
      <c r="BLZ60">
        <v>0</v>
      </c>
      <c r="BMA60">
        <v>0</v>
      </c>
      <c r="BMB60">
        <v>498438</v>
      </c>
      <c r="BMC60">
        <v>0</v>
      </c>
      <c r="BMD60">
        <v>0</v>
      </c>
      <c r="BME60">
        <v>0</v>
      </c>
      <c r="BMF60">
        <v>0</v>
      </c>
      <c r="BMG60">
        <v>0</v>
      </c>
      <c r="BMH60">
        <v>0</v>
      </c>
      <c r="BMI60">
        <v>0</v>
      </c>
      <c r="BMJ60">
        <v>0</v>
      </c>
      <c r="BMK60">
        <v>0</v>
      </c>
      <c r="BML60">
        <v>0</v>
      </c>
      <c r="BMM60">
        <v>0</v>
      </c>
      <c r="BMN60">
        <v>0</v>
      </c>
      <c r="BMO60">
        <v>0</v>
      </c>
      <c r="BMP60">
        <v>0</v>
      </c>
      <c r="BMQ60">
        <v>0</v>
      </c>
      <c r="BMR60">
        <v>0</v>
      </c>
      <c r="BMS60">
        <v>0</v>
      </c>
      <c r="BMT60">
        <v>0</v>
      </c>
      <c r="BMU60">
        <v>10565</v>
      </c>
      <c r="BMV60">
        <v>0</v>
      </c>
      <c r="BMW60">
        <v>0</v>
      </c>
      <c r="BMX60">
        <v>0</v>
      </c>
      <c r="BMY60">
        <v>0</v>
      </c>
      <c r="BMZ60">
        <v>38090</v>
      </c>
      <c r="BNA60">
        <v>38090</v>
      </c>
      <c r="BNB60">
        <v>35088</v>
      </c>
      <c r="BNC60">
        <v>0</v>
      </c>
      <c r="BND60">
        <v>0</v>
      </c>
      <c r="BNE60">
        <v>0</v>
      </c>
      <c r="BNF60">
        <v>0</v>
      </c>
      <c r="BNG60">
        <v>0</v>
      </c>
      <c r="BNH60">
        <v>940684</v>
      </c>
      <c r="BNI60">
        <v>0</v>
      </c>
      <c r="BNJ60">
        <v>0</v>
      </c>
      <c r="BNK60">
        <v>0</v>
      </c>
      <c r="BNL60">
        <v>-480637</v>
      </c>
      <c r="BNM60">
        <v>0</v>
      </c>
      <c r="BNN60">
        <v>0</v>
      </c>
      <c r="BNO60">
        <v>0</v>
      </c>
      <c r="BNP60">
        <v>0</v>
      </c>
      <c r="BNQ60">
        <v>0</v>
      </c>
      <c r="BNR60">
        <v>0</v>
      </c>
      <c r="BNS60">
        <v>0</v>
      </c>
      <c r="BNT60">
        <v>0</v>
      </c>
      <c r="BNU60">
        <v>0</v>
      </c>
      <c r="BNV60">
        <v>0</v>
      </c>
      <c r="BNW60">
        <v>0</v>
      </c>
      <c r="BNX60">
        <v>0</v>
      </c>
      <c r="BNY60">
        <v>0</v>
      </c>
      <c r="BNZ60">
        <v>0</v>
      </c>
      <c r="BOA60">
        <v>0</v>
      </c>
      <c r="BOB60">
        <v>0</v>
      </c>
      <c r="BOC60">
        <v>0</v>
      </c>
      <c r="BOD60">
        <v>0</v>
      </c>
      <c r="BOE60">
        <v>0</v>
      </c>
      <c r="BOF60">
        <v>10565</v>
      </c>
      <c r="BOG60">
        <v>0</v>
      </c>
      <c r="BOH60">
        <v>0</v>
      </c>
      <c r="BOI60">
        <v>0</v>
      </c>
      <c r="BOJ60">
        <v>38090</v>
      </c>
      <c r="BOK60">
        <v>38090</v>
      </c>
      <c r="BOL60">
        <v>35088</v>
      </c>
      <c r="BOM60">
        <v>0</v>
      </c>
      <c r="BON60">
        <v>0</v>
      </c>
      <c r="BOO60">
        <v>0</v>
      </c>
      <c r="BOP60">
        <v>0</v>
      </c>
      <c r="BOQ60">
        <v>940684</v>
      </c>
      <c r="BOR60">
        <v>0</v>
      </c>
      <c r="BOS60">
        <v>0</v>
      </c>
      <c r="BOT60">
        <v>0</v>
      </c>
      <c r="BOU60">
        <v>-480637</v>
      </c>
      <c r="BOV60">
        <v>0</v>
      </c>
      <c r="BOW60">
        <v>0</v>
      </c>
      <c r="BOX60">
        <v>0</v>
      </c>
      <c r="BOY60">
        <v>0</v>
      </c>
      <c r="BOZ60">
        <v>0</v>
      </c>
      <c r="BPA60">
        <v>0</v>
      </c>
      <c r="BPB60">
        <v>0</v>
      </c>
      <c r="BPC60">
        <v>0</v>
      </c>
      <c r="BPD60">
        <v>0</v>
      </c>
      <c r="BPE60">
        <v>0</v>
      </c>
      <c r="BPF60">
        <v>0</v>
      </c>
      <c r="BPG60">
        <v>0</v>
      </c>
      <c r="BPH60">
        <v>0</v>
      </c>
      <c r="BPI60">
        <v>0</v>
      </c>
      <c r="BPJ60">
        <v>0</v>
      </c>
      <c r="BPK60">
        <v>0</v>
      </c>
      <c r="BPL60">
        <v>0</v>
      </c>
      <c r="BPM60">
        <v>0</v>
      </c>
      <c r="BPN60">
        <v>9124</v>
      </c>
      <c r="BPO60">
        <v>0</v>
      </c>
      <c r="BPP60">
        <v>0</v>
      </c>
      <c r="BPQ60">
        <v>0</v>
      </c>
      <c r="BPR60">
        <v>38090</v>
      </c>
      <c r="BPS60">
        <v>38090</v>
      </c>
      <c r="BPT60">
        <v>32627.000000000004</v>
      </c>
      <c r="BPU60">
        <v>0</v>
      </c>
      <c r="BPV60">
        <v>0</v>
      </c>
      <c r="BPW60">
        <v>0</v>
      </c>
      <c r="BPX60">
        <v>0</v>
      </c>
      <c r="BPY60">
        <v>940684</v>
      </c>
      <c r="BPZ60">
        <v>0</v>
      </c>
      <c r="BQA60">
        <v>0</v>
      </c>
      <c r="BQB60">
        <v>0</v>
      </c>
      <c r="BQC60">
        <v>0</v>
      </c>
      <c r="BQD60">
        <v>462836</v>
      </c>
      <c r="BQE60">
        <v>0</v>
      </c>
      <c r="BQF60">
        <v>0</v>
      </c>
      <c r="BQG60">
        <v>0</v>
      </c>
      <c r="BQH60">
        <v>0</v>
      </c>
      <c r="BQI60">
        <v>0</v>
      </c>
      <c r="BQJ60">
        <v>0</v>
      </c>
      <c r="BQK60">
        <v>0</v>
      </c>
      <c r="BQL60">
        <v>79870</v>
      </c>
      <c r="BQM60">
        <v>0</v>
      </c>
      <c r="BQN60">
        <v>0</v>
      </c>
      <c r="BQO60">
        <v>0</v>
      </c>
      <c r="BQP60">
        <v>0</v>
      </c>
      <c r="BQQ60">
        <v>0</v>
      </c>
      <c r="BQR60">
        <v>0</v>
      </c>
      <c r="BQS60">
        <v>0</v>
      </c>
      <c r="BQT60">
        <v>0</v>
      </c>
      <c r="BQU60">
        <v>0</v>
      </c>
      <c r="BQV60">
        <v>0</v>
      </c>
      <c r="BQW60">
        <v>0</v>
      </c>
      <c r="BQX60">
        <v>7683</v>
      </c>
      <c r="BQY60">
        <v>0</v>
      </c>
      <c r="BQZ60">
        <v>0</v>
      </c>
      <c r="BRA60">
        <v>0</v>
      </c>
      <c r="BRB60">
        <v>0</v>
      </c>
      <c r="BRC60">
        <v>28568</v>
      </c>
      <c r="BRD60">
        <v>28568</v>
      </c>
      <c r="BRE60">
        <v>30138</v>
      </c>
      <c r="BRF60">
        <v>0</v>
      </c>
      <c r="BRG60">
        <v>0</v>
      </c>
      <c r="BRH60">
        <v>0</v>
      </c>
      <c r="BRI60">
        <v>0</v>
      </c>
      <c r="BRJ60">
        <v>940684</v>
      </c>
      <c r="BRK60">
        <v>0</v>
      </c>
      <c r="BRL60">
        <v>0</v>
      </c>
      <c r="BRM60">
        <v>0</v>
      </c>
      <c r="BRN60">
        <v>0</v>
      </c>
      <c r="BRO60">
        <v>-445034</v>
      </c>
      <c r="BRP60">
        <v>0</v>
      </c>
      <c r="BRQ60">
        <v>0</v>
      </c>
      <c r="BRR60">
        <v>0</v>
      </c>
      <c r="BRS60">
        <v>0</v>
      </c>
      <c r="BRT60">
        <v>0</v>
      </c>
      <c r="BRU60">
        <v>0</v>
      </c>
      <c r="BRV60" s="72">
        <v>0</v>
      </c>
      <c r="BRW60">
        <v>72737</v>
      </c>
      <c r="BRX60">
        <v>0</v>
      </c>
      <c r="BRY60">
        <v>0</v>
      </c>
      <c r="BRZ60">
        <v>0</v>
      </c>
      <c r="BSA60">
        <v>0</v>
      </c>
      <c r="BSB60">
        <v>0</v>
      </c>
      <c r="BSC60">
        <v>0</v>
      </c>
      <c r="BSD60">
        <v>0</v>
      </c>
      <c r="BSE60">
        <v>0</v>
      </c>
      <c r="BSF60">
        <v>0</v>
      </c>
      <c r="BSG60">
        <v>0</v>
      </c>
      <c r="BSH60">
        <v>6243</v>
      </c>
      <c r="BSI60">
        <v>0</v>
      </c>
      <c r="BSJ60" s="37">
        <v>0</v>
      </c>
      <c r="BSK60">
        <v>0</v>
      </c>
      <c r="BSL60">
        <v>28568</v>
      </c>
      <c r="BSM60">
        <v>28568</v>
      </c>
      <c r="BSN60">
        <v>27622</v>
      </c>
      <c r="BSO60">
        <v>0</v>
      </c>
      <c r="BSP60">
        <v>0</v>
      </c>
      <c r="BSQ60" s="37">
        <v>0</v>
      </c>
      <c r="BSR60">
        <v>0</v>
      </c>
      <c r="BSS60">
        <v>0</v>
      </c>
      <c r="BST60">
        <v>0</v>
      </c>
      <c r="BSU60">
        <v>427233</v>
      </c>
      <c r="BSV60">
        <v>0</v>
      </c>
      <c r="BSW60">
        <v>0</v>
      </c>
      <c r="BSX60">
        <v>0</v>
      </c>
      <c r="BSY60">
        <v>0</v>
      </c>
      <c r="BSZ60">
        <v>0</v>
      </c>
      <c r="BTA60">
        <v>0</v>
      </c>
      <c r="BTB60">
        <v>0</v>
      </c>
      <c r="BTC60">
        <v>65526</v>
      </c>
      <c r="BTD60">
        <v>0</v>
      </c>
      <c r="BTE60">
        <v>0</v>
      </c>
      <c r="BTF60">
        <v>0</v>
      </c>
      <c r="BTG60">
        <v>0</v>
      </c>
      <c r="BTH60">
        <v>0</v>
      </c>
      <c r="BTI60">
        <v>0</v>
      </c>
      <c r="BTJ60">
        <v>0</v>
      </c>
      <c r="BTK60">
        <v>0</v>
      </c>
      <c r="BTL60">
        <v>0</v>
      </c>
      <c r="BTM60">
        <v>4799</v>
      </c>
      <c r="BTN60">
        <v>0</v>
      </c>
      <c r="BTO60">
        <v>0</v>
      </c>
      <c r="BTP60">
        <v>0</v>
      </c>
      <c r="BTQ60">
        <v>28568</v>
      </c>
      <c r="BTR60">
        <v>28568</v>
      </c>
      <c r="BTS60">
        <v>25106</v>
      </c>
      <c r="BTT60">
        <v>0</v>
      </c>
      <c r="BTU60">
        <v>0</v>
      </c>
      <c r="BTV60">
        <v>0</v>
      </c>
      <c r="BTW60">
        <v>0</v>
      </c>
      <c r="BTX60">
        <v>0</v>
      </c>
      <c r="BTY60">
        <v>0</v>
      </c>
      <c r="BTZ60">
        <v>-409431</v>
      </c>
      <c r="BUA60">
        <v>0</v>
      </c>
      <c r="BUB60">
        <v>0</v>
      </c>
      <c r="BUC60">
        <v>0</v>
      </c>
      <c r="BUD60">
        <v>0</v>
      </c>
      <c r="BUE60">
        <v>0</v>
      </c>
      <c r="BUF60">
        <v>0</v>
      </c>
      <c r="BUG60">
        <v>0</v>
      </c>
      <c r="BUH60">
        <v>195492</v>
      </c>
      <c r="BUI60">
        <v>0</v>
      </c>
      <c r="BUJ60" s="37">
        <v>0</v>
      </c>
      <c r="BUK60">
        <v>0</v>
      </c>
      <c r="BUL60">
        <v>0</v>
      </c>
      <c r="BUM60">
        <v>0</v>
      </c>
      <c r="BUN60">
        <v>0</v>
      </c>
      <c r="BUO60">
        <v>0</v>
      </c>
      <c r="BUP60" s="187">
        <v>4799</v>
      </c>
      <c r="BUQ60">
        <v>0</v>
      </c>
      <c r="BUR60">
        <v>28568</v>
      </c>
      <c r="BUS60">
        <v>28568</v>
      </c>
      <c r="BUT60">
        <v>25106</v>
      </c>
      <c r="BUU60">
        <v>0</v>
      </c>
      <c r="BUV60">
        <v>0</v>
      </c>
      <c r="BUW60">
        <v>0</v>
      </c>
      <c r="BUX60">
        <v>0</v>
      </c>
      <c r="BUY60">
        <v>0</v>
      </c>
      <c r="BUZ60">
        <v>0</v>
      </c>
      <c r="BVA60">
        <v>0</v>
      </c>
      <c r="BVB60">
        <v>195492</v>
      </c>
      <c r="BVC60">
        <v>0</v>
      </c>
      <c r="BVD60">
        <v>0</v>
      </c>
      <c r="BVE60">
        <v>0</v>
      </c>
      <c r="BVF60">
        <v>0</v>
      </c>
      <c r="BVG60">
        <v>0</v>
      </c>
      <c r="BVH60">
        <v>0</v>
      </c>
      <c r="BVI60">
        <v>0</v>
      </c>
      <c r="BVJ60">
        <v>0</v>
      </c>
      <c r="BVK60">
        <v>0</v>
      </c>
      <c r="BVL60">
        <v>3361</v>
      </c>
      <c r="BVM60">
        <v>0</v>
      </c>
      <c r="BVN60">
        <v>0</v>
      </c>
      <c r="BVO60">
        <v>0</v>
      </c>
      <c r="BVP60" s="209">
        <v>19045</v>
      </c>
      <c r="BVQ60">
        <v>19045</v>
      </c>
      <c r="BVR60">
        <v>22645</v>
      </c>
      <c r="BVS60">
        <v>0</v>
      </c>
      <c r="BVT60">
        <v>0</v>
      </c>
      <c r="BVU60">
        <v>0</v>
      </c>
      <c r="BVV60">
        <v>0</v>
      </c>
      <c r="BVW60">
        <v>0</v>
      </c>
      <c r="BVX60">
        <v>0</v>
      </c>
      <c r="BVY60">
        <v>391630</v>
      </c>
      <c r="BVZ60">
        <v>0</v>
      </c>
      <c r="BWA60" s="37">
        <v>0</v>
      </c>
      <c r="BWB60">
        <v>0</v>
      </c>
      <c r="BWC60">
        <v>0</v>
      </c>
      <c r="BWD60">
        <v>0</v>
      </c>
      <c r="BWE60">
        <v>0</v>
      </c>
      <c r="BWF60">
        <v>0</v>
      </c>
      <c r="BWG60">
        <v>176509</v>
      </c>
      <c r="BWH60">
        <v>0</v>
      </c>
      <c r="BWI60">
        <v>0</v>
      </c>
      <c r="BWJ60">
        <v>0</v>
      </c>
      <c r="BWK60">
        <v>0</v>
      </c>
      <c r="BWL60">
        <v>0</v>
      </c>
      <c r="BWM60">
        <v>0</v>
      </c>
      <c r="BWN60">
        <v>0</v>
      </c>
      <c r="BWO60">
        <v>0</v>
      </c>
      <c r="BWP60">
        <v>1918</v>
      </c>
      <c r="BWQ60">
        <v>0</v>
      </c>
      <c r="BWR60">
        <v>0</v>
      </c>
      <c r="BWS60">
        <v>0</v>
      </c>
      <c r="BWT60">
        <v>19045</v>
      </c>
      <c r="BWU60">
        <v>19045</v>
      </c>
      <c r="BWV60">
        <v>20156</v>
      </c>
      <c r="BWW60">
        <v>0</v>
      </c>
      <c r="BWX60">
        <v>0</v>
      </c>
      <c r="BWY60">
        <v>0</v>
      </c>
      <c r="BWZ60">
        <v>0</v>
      </c>
      <c r="BXA60">
        <v>0</v>
      </c>
      <c r="BXB60">
        <v>0</v>
      </c>
      <c r="BXC60">
        <v>373829</v>
      </c>
      <c r="BXD60">
        <v>0</v>
      </c>
      <c r="BXE60">
        <v>0</v>
      </c>
      <c r="BXF60">
        <v>0</v>
      </c>
      <c r="BXG60">
        <v>0</v>
      </c>
      <c r="BXH60">
        <v>0</v>
      </c>
      <c r="BXI60">
        <v>0</v>
      </c>
      <c r="BXJ60">
        <v>0</v>
      </c>
      <c r="BXK60">
        <v>157316</v>
      </c>
      <c r="BXL60">
        <v>0</v>
      </c>
      <c r="BXM60" s="37" t="e">
        <v>#N/A</v>
      </c>
      <c r="BXN60" t="e">
        <v>#N/A</v>
      </c>
      <c r="BXO60" t="e">
        <v>#N/A</v>
      </c>
      <c r="BXP60" t="e">
        <v>#N/A</v>
      </c>
      <c r="BXQ60" t="e">
        <v>#N/A</v>
      </c>
      <c r="BXR60" t="e">
        <v>#N/A</v>
      </c>
      <c r="BXS60" s="37" t="e">
        <v>#N/A</v>
      </c>
      <c r="BXT60" t="e">
        <v>#N/A</v>
      </c>
      <c r="BXU60" t="e">
        <v>#N/A</v>
      </c>
      <c r="BXV60" t="e">
        <v>#N/A</v>
      </c>
      <c r="BXW60" t="e">
        <v>#N/A</v>
      </c>
      <c r="BXX60" t="e">
        <v>#N/A</v>
      </c>
      <c r="BXY60" t="e">
        <v>#N/A</v>
      </c>
      <c r="BXZ60" t="e">
        <v>#N/A</v>
      </c>
      <c r="BYA60" t="e">
        <v>#N/A</v>
      </c>
      <c r="BYB60" t="e">
        <v>#N/A</v>
      </c>
      <c r="BYC60" t="e">
        <v>#N/A</v>
      </c>
      <c r="BYD60" t="e">
        <v>#N/A</v>
      </c>
      <c r="BYE60" t="e">
        <v>#N/A</v>
      </c>
      <c r="BYF60" t="e">
        <v>#N/A</v>
      </c>
      <c r="BYG60" t="e">
        <v>#N/A</v>
      </c>
      <c r="BYH60" t="e">
        <v>#N/A</v>
      </c>
      <c r="BYI60" t="e">
        <v>#N/A</v>
      </c>
      <c r="BYJ60" t="e">
        <v>#N/A</v>
      </c>
      <c r="BYK60" t="e">
        <v>#N/A</v>
      </c>
      <c r="BYL60" t="e">
        <v>#N/A</v>
      </c>
      <c r="BYM60" t="e">
        <v>#N/A</v>
      </c>
      <c r="BYN60" t="e">
        <v>#N/A</v>
      </c>
      <c r="BYO60" t="e">
        <v>#N/A</v>
      </c>
      <c r="BYP60" t="e">
        <v>#N/A</v>
      </c>
      <c r="BYQ60" t="e">
        <v>#N/A</v>
      </c>
      <c r="BYR60" t="e">
        <v>#N/A</v>
      </c>
      <c r="BYS60" t="e">
        <v>#N/A</v>
      </c>
      <c r="BYT60" t="e">
        <v>#N/A</v>
      </c>
      <c r="BYU60" t="e">
        <v>#N/A</v>
      </c>
      <c r="BYV60" t="e">
        <v>#N/A</v>
      </c>
      <c r="BYW60" t="e">
        <v>#N/A</v>
      </c>
      <c r="BYX60" t="e">
        <v>#N/A</v>
      </c>
      <c r="BYY60" t="e">
        <v>#N/A</v>
      </c>
      <c r="BYZ60" t="e">
        <v>#N/A</v>
      </c>
      <c r="BZA60" t="e">
        <v>#N/A</v>
      </c>
      <c r="BZB60" t="e">
        <v>#N/A</v>
      </c>
      <c r="BZC60" t="e">
        <v>#N/A</v>
      </c>
      <c r="BZD60" t="e">
        <v>#N/A</v>
      </c>
      <c r="BZE60" t="e">
        <v>#N/A</v>
      </c>
      <c r="BZF60" t="e">
        <v>#N/A</v>
      </c>
      <c r="BZG60" t="e">
        <v>#N/A</v>
      </c>
      <c r="BZH60" t="e">
        <v>#N/A</v>
      </c>
      <c r="BZI60">
        <v>41310</v>
      </c>
      <c r="BZJ60">
        <v>0</v>
      </c>
      <c r="BZK60">
        <v>137911</v>
      </c>
      <c r="BZL60">
        <v>0</v>
      </c>
      <c r="BZM60">
        <v>0</v>
      </c>
      <c r="BZN60">
        <v>0</v>
      </c>
      <c r="BZO60">
        <v>0</v>
      </c>
      <c r="BZP60">
        <v>0</v>
      </c>
      <c r="BZQ60">
        <v>0</v>
      </c>
      <c r="BZR60" s="37">
        <v>0</v>
      </c>
      <c r="BZS60">
        <v>17640</v>
      </c>
      <c r="BZT60">
        <v>477</v>
      </c>
      <c r="BZU60">
        <v>0</v>
      </c>
      <c r="BZV60">
        <v>0</v>
      </c>
      <c r="BZW60">
        <v>0</v>
      </c>
      <c r="BZX60" s="56">
        <v>19045</v>
      </c>
      <c r="BZY60">
        <v>0</v>
      </c>
      <c r="BZZ60">
        <v>0</v>
      </c>
      <c r="CAA60">
        <v>357026</v>
      </c>
      <c r="CAB60">
        <v>0</v>
      </c>
      <c r="CAC60">
        <v>0</v>
      </c>
      <c r="CAD60">
        <v>0</v>
      </c>
      <c r="CAE60">
        <v>0</v>
      </c>
      <c r="CAF60">
        <v>0</v>
      </c>
      <c r="CAG60">
        <v>0</v>
      </c>
      <c r="CAH60">
        <v>0</v>
      </c>
      <c r="CAI60">
        <v>0</v>
      </c>
      <c r="CAJ60">
        <v>0</v>
      </c>
      <c r="CAK60">
        <v>0</v>
      </c>
      <c r="CAL60">
        <v>0</v>
      </c>
      <c r="CAM60">
        <v>0</v>
      </c>
      <c r="CAN60">
        <v>0</v>
      </c>
      <c r="CAO60">
        <v>0</v>
      </c>
      <c r="CAP60">
        <v>0</v>
      </c>
      <c r="CAQ60">
        <v>940684</v>
      </c>
      <c r="CAR60">
        <v>940684</v>
      </c>
      <c r="CAS60">
        <v>0</v>
      </c>
      <c r="CAT60">
        <v>0</v>
      </c>
      <c r="CAU60">
        <v>0</v>
      </c>
      <c r="CAV60">
        <v>0</v>
      </c>
      <c r="CAW60">
        <v>15124</v>
      </c>
      <c r="CAX60">
        <v>0</v>
      </c>
      <c r="CAY60">
        <v>0</v>
      </c>
      <c r="CAZ60">
        <v>0</v>
      </c>
      <c r="CBA60">
        <v>0</v>
      </c>
      <c r="CBB60">
        <v>118507</v>
      </c>
      <c r="CBC60">
        <v>0</v>
      </c>
      <c r="CBD60">
        <v>19045</v>
      </c>
      <c r="CBE60">
        <v>0</v>
      </c>
      <c r="CBF60">
        <v>0</v>
      </c>
      <c r="CBG60">
        <v>0</v>
      </c>
      <c r="CBH60">
        <v>0</v>
      </c>
      <c r="CBI60">
        <v>0</v>
      </c>
      <c r="CBJ60">
        <v>0</v>
      </c>
      <c r="CBK60">
        <v>0</v>
      </c>
      <c r="CBL60">
        <v>0</v>
      </c>
      <c r="CBM60">
        <v>0</v>
      </c>
      <c r="CBN60">
        <v>0</v>
      </c>
      <c r="CBO60">
        <v>19045</v>
      </c>
      <c r="CBP60">
        <v>15124</v>
      </c>
      <c r="CBQ60">
        <v>0</v>
      </c>
      <c r="CBR60">
        <v>0</v>
      </c>
      <c r="CBS60">
        <v>0</v>
      </c>
      <c r="CBT60">
        <v>0</v>
      </c>
      <c r="CBU60">
        <v>0</v>
      </c>
      <c r="CBV60">
        <v>0</v>
      </c>
      <c r="CBW60">
        <v>118507</v>
      </c>
      <c r="CBX60">
        <v>0</v>
      </c>
      <c r="CBY60">
        <v>0</v>
      </c>
      <c r="CBZ60">
        <v>0</v>
      </c>
      <c r="CCA60">
        <v>0</v>
      </c>
      <c r="CCB60">
        <v>0</v>
      </c>
      <c r="CCC60">
        <v>0</v>
      </c>
      <c r="CCD60">
        <v>0</v>
      </c>
      <c r="CCE60">
        <v>338226</v>
      </c>
      <c r="CCF60">
        <v>0</v>
      </c>
      <c r="CCG60">
        <v>0</v>
      </c>
      <c r="CCH60">
        <v>0</v>
      </c>
      <c r="CCI60">
        <v>0</v>
      </c>
      <c r="CCJ60">
        <v>0</v>
      </c>
      <c r="CCK60">
        <v>0</v>
      </c>
      <c r="CCL60">
        <v>0</v>
      </c>
      <c r="CCM60">
        <v>0</v>
      </c>
      <c r="CCN60">
        <v>0</v>
      </c>
      <c r="CCO60">
        <v>0</v>
      </c>
      <c r="CCP60">
        <v>338226</v>
      </c>
      <c r="CCQ60">
        <v>0</v>
      </c>
      <c r="CCR60">
        <v>0</v>
      </c>
      <c r="CCS60">
        <v>0</v>
      </c>
      <c r="CCT60">
        <v>0</v>
      </c>
      <c r="CCU60">
        <v>0</v>
      </c>
      <c r="CCV60">
        <v>0</v>
      </c>
      <c r="CCW60">
        <v>0</v>
      </c>
      <c r="CCX60">
        <v>0</v>
      </c>
      <c r="CCY60">
        <v>0</v>
      </c>
      <c r="CCZ60">
        <v>0</v>
      </c>
      <c r="CDA60">
        <v>9523</v>
      </c>
      <c r="CDB60">
        <v>0</v>
      </c>
      <c r="CDC60">
        <v>99313</v>
      </c>
      <c r="CDD60">
        <v>0</v>
      </c>
      <c r="CDE60">
        <v>9523</v>
      </c>
      <c r="CDF60">
        <v>0</v>
      </c>
      <c r="CDG60">
        <v>0</v>
      </c>
      <c r="CDH60">
        <v>0</v>
      </c>
      <c r="CDI60">
        <v>0</v>
      </c>
      <c r="CDJ60">
        <v>12642</v>
      </c>
      <c r="CDK60">
        <v>0</v>
      </c>
      <c r="CDL60">
        <v>0</v>
      </c>
      <c r="CDM60">
        <v>0</v>
      </c>
      <c r="CDN60">
        <v>0</v>
      </c>
      <c r="CDO60">
        <v>0</v>
      </c>
      <c r="CDP60">
        <v>0</v>
      </c>
      <c r="CDQ60">
        <v>0</v>
      </c>
      <c r="CDR60">
        <v>0</v>
      </c>
      <c r="CDS60">
        <v>0</v>
      </c>
      <c r="CDT60">
        <v>0</v>
      </c>
      <c r="CDU60">
        <v>0</v>
      </c>
      <c r="CDV60">
        <v>0</v>
      </c>
      <c r="CDW60">
        <v>0</v>
      </c>
      <c r="CDX60">
        <v>0</v>
      </c>
      <c r="CDY60">
        <v>320425</v>
      </c>
      <c r="CDZ60">
        <v>0</v>
      </c>
      <c r="CEA60">
        <v>0</v>
      </c>
      <c r="CEB60">
        <v>0</v>
      </c>
      <c r="CEC60">
        <v>0</v>
      </c>
      <c r="CED60">
        <v>0</v>
      </c>
      <c r="CEE60">
        <v>0</v>
      </c>
      <c r="CEF60">
        <v>19045</v>
      </c>
      <c r="CEG60">
        <v>19045</v>
      </c>
      <c r="CEH60">
        <v>0</v>
      </c>
      <c r="CEI60">
        <v>0</v>
      </c>
      <c r="CEJ60">
        <v>0</v>
      </c>
      <c r="CEK60" s="56">
        <v>0</v>
      </c>
      <c r="CEL60">
        <v>0</v>
      </c>
      <c r="CEM60">
        <v>0</v>
      </c>
      <c r="CEN60">
        <v>0</v>
      </c>
      <c r="CEO60" s="37">
        <v>0</v>
      </c>
      <c r="CEP60">
        <v>0</v>
      </c>
      <c r="CEQ60">
        <v>0</v>
      </c>
      <c r="CER60">
        <v>0</v>
      </c>
      <c r="CES60">
        <v>0</v>
      </c>
      <c r="CET60">
        <v>0</v>
      </c>
      <c r="CEU60">
        <v>9523</v>
      </c>
      <c r="CEV60">
        <v>0</v>
      </c>
      <c r="CEW60">
        <v>0</v>
      </c>
      <c r="CEX60">
        <v>80119</v>
      </c>
      <c r="CEY60">
        <v>0</v>
      </c>
      <c r="CEZ60">
        <v>0</v>
      </c>
      <c r="CFA60">
        <v>0</v>
      </c>
      <c r="CFB60">
        <v>0</v>
      </c>
      <c r="CFC60" s="56">
        <v>0</v>
      </c>
      <c r="CFD60">
        <v>0</v>
      </c>
      <c r="CFE60">
        <v>0</v>
      </c>
      <c r="CFF60">
        <v>0</v>
      </c>
      <c r="CFG60">
        <v>0</v>
      </c>
      <c r="CFH60">
        <v>0</v>
      </c>
      <c r="CFI60">
        <v>0</v>
      </c>
      <c r="CFJ60">
        <v>302623</v>
      </c>
      <c r="CFK60">
        <v>0</v>
      </c>
      <c r="CFL60">
        <v>0</v>
      </c>
      <c r="CFM60">
        <v>0</v>
      </c>
      <c r="CFN60">
        <v>0</v>
      </c>
      <c r="CFO60">
        <v>0</v>
      </c>
      <c r="CFP60">
        <v>10160</v>
      </c>
      <c r="CFQ60" t="e">
        <v>#N/A</v>
      </c>
      <c r="CFR60" t="e">
        <v>#N/A</v>
      </c>
      <c r="CFS60" t="e">
        <v>#N/A</v>
      </c>
      <c r="CFT60" t="e">
        <v>#N/A</v>
      </c>
      <c r="CFU60" s="37" t="e">
        <v>#N/A</v>
      </c>
      <c r="CFV60" t="e">
        <v>#N/A</v>
      </c>
      <c r="CFW60" t="e">
        <v>#N/A</v>
      </c>
      <c r="CFX60" t="e">
        <v>#N/A</v>
      </c>
      <c r="CFY60" t="e">
        <v>#N/A</v>
      </c>
      <c r="CFZ60" t="e">
        <v>#N/A</v>
      </c>
      <c r="CGA60" t="e">
        <v>#N/A</v>
      </c>
      <c r="CGB60" t="e">
        <v>#N/A</v>
      </c>
      <c r="CGC60" t="e">
        <v>#N/A</v>
      </c>
      <c r="CGD60" t="e">
        <v>#N/A</v>
      </c>
      <c r="CGE60" t="e">
        <v>#N/A</v>
      </c>
      <c r="CGF60" t="e">
        <v>#N/A</v>
      </c>
      <c r="CGG60">
        <v>0</v>
      </c>
      <c r="CGH60">
        <v>0</v>
      </c>
      <c r="CGI60">
        <v>0</v>
      </c>
      <c r="CGJ60">
        <v>0</v>
      </c>
      <c r="CGK60">
        <v>0</v>
      </c>
      <c r="CGL60">
        <v>0</v>
      </c>
      <c r="CGM60">
        <v>0</v>
      </c>
      <c r="CGN60">
        <v>60715</v>
      </c>
      <c r="CGO60">
        <v>0</v>
      </c>
      <c r="CGP60">
        <v>9523</v>
      </c>
      <c r="CGQ60">
        <v>9523</v>
      </c>
      <c r="CGR60" s="56">
        <v>0</v>
      </c>
      <c r="CGS60" s="56">
        <v>0</v>
      </c>
      <c r="CGT60" s="56">
        <v>0</v>
      </c>
      <c r="CGU60">
        <v>0</v>
      </c>
      <c r="CGV60">
        <v>0</v>
      </c>
      <c r="CGW60">
        <v>0</v>
      </c>
      <c r="CGX60">
        <v>0</v>
      </c>
      <c r="CGY60">
        <v>0</v>
      </c>
      <c r="CGZ60">
        <v>0</v>
      </c>
      <c r="CHA60">
        <v>0</v>
      </c>
      <c r="CHB60">
        <v>0</v>
      </c>
      <c r="CHC60">
        <v>0</v>
      </c>
      <c r="CHD60">
        <v>0</v>
      </c>
      <c r="CHE60">
        <v>0</v>
      </c>
      <c r="CHF60">
        <v>7651</v>
      </c>
      <c r="CHG60">
        <v>0</v>
      </c>
      <c r="CHH60">
        <v>0</v>
      </c>
      <c r="CHI60">
        <v>0</v>
      </c>
      <c r="CHJ60">
        <v>0</v>
      </c>
      <c r="CHK60">
        <v>0</v>
      </c>
      <c r="CHL60" s="140">
        <v>284822</v>
      </c>
      <c r="CHM60">
        <v>9523</v>
      </c>
      <c r="CHN60">
        <v>0</v>
      </c>
      <c r="CHO60">
        <v>0</v>
      </c>
      <c r="CHP60">
        <v>0</v>
      </c>
      <c r="CHQ60">
        <v>41310</v>
      </c>
      <c r="CHR60">
        <v>0</v>
      </c>
      <c r="CHS60">
        <v>0</v>
      </c>
      <c r="CHT60" s="37">
        <v>0</v>
      </c>
      <c r="CHU60">
        <v>0</v>
      </c>
      <c r="CHV60">
        <v>0</v>
      </c>
      <c r="CHW60">
        <v>0</v>
      </c>
      <c r="CHX60">
        <v>0</v>
      </c>
      <c r="CHY60">
        <v>0</v>
      </c>
      <c r="CHZ60">
        <v>0</v>
      </c>
      <c r="CIA60">
        <v>0</v>
      </c>
      <c r="CIB60">
        <v>0</v>
      </c>
      <c r="CIC60">
        <v>5142</v>
      </c>
      <c r="CID60">
        <v>5142</v>
      </c>
      <c r="CIE60">
        <v>0</v>
      </c>
      <c r="CIF60">
        <v>0</v>
      </c>
      <c r="CIG60">
        <v>9523</v>
      </c>
      <c r="CIH60">
        <v>9523</v>
      </c>
      <c r="CII60">
        <v>0</v>
      </c>
      <c r="CIJ60">
        <v>0</v>
      </c>
      <c r="CIK60">
        <v>0</v>
      </c>
      <c r="CIL60">
        <v>0</v>
      </c>
      <c r="CIM60">
        <v>0</v>
      </c>
      <c r="CIN60">
        <v>0</v>
      </c>
      <c r="CIO60">
        <v>0</v>
      </c>
      <c r="CIP60">
        <v>0</v>
      </c>
      <c r="CIQ60">
        <v>0</v>
      </c>
      <c r="CIR60">
        <v>0</v>
      </c>
      <c r="CIS60">
        <v>0</v>
      </c>
      <c r="CIT60">
        <v>0</v>
      </c>
      <c r="CIU60">
        <v>0</v>
      </c>
      <c r="CIV60">
        <v>0</v>
      </c>
      <c r="CIW60">
        <v>267020</v>
      </c>
      <c r="CIX60">
        <v>0</v>
      </c>
      <c r="CIY60">
        <v>0</v>
      </c>
      <c r="CIZ60">
        <v>0</v>
      </c>
      <c r="CJA60">
        <v>0</v>
      </c>
      <c r="CJB60">
        <v>267020</v>
      </c>
      <c r="CJC60">
        <v>0</v>
      </c>
      <c r="CJD60">
        <v>0</v>
      </c>
      <c r="CJE60">
        <v>0</v>
      </c>
      <c r="CJF60">
        <v>0</v>
      </c>
      <c r="CJG60">
        <v>0</v>
      </c>
      <c r="CJH60">
        <v>0</v>
      </c>
      <c r="CJI60" t="e">
        <v>#N/A</v>
      </c>
      <c r="CJJ60" t="e">
        <v>#N/A</v>
      </c>
      <c r="CJK60" t="e">
        <v>#N/A</v>
      </c>
      <c r="CJL60" t="e">
        <v>#N/A</v>
      </c>
      <c r="CJM60" t="e">
        <v>#N/A</v>
      </c>
      <c r="CJN60" t="e">
        <v>#N/A</v>
      </c>
      <c r="CJO60" t="e">
        <v>#N/A</v>
      </c>
      <c r="CJP60" t="e">
        <v>#N/A</v>
      </c>
      <c r="CJQ60" t="e">
        <v>#N/A</v>
      </c>
      <c r="CJR60" t="e">
        <v>#N/A</v>
      </c>
      <c r="CJS60" t="e">
        <v>#N/A</v>
      </c>
      <c r="CJT60" t="e">
        <v>#N/A</v>
      </c>
      <c r="CJU60" t="e">
        <v>#N/A</v>
      </c>
      <c r="CJV60" t="e">
        <v>#N/A</v>
      </c>
      <c r="CJW60" t="e">
        <v>#N/A</v>
      </c>
      <c r="CJX60" t="e">
        <v>#N/A</v>
      </c>
      <c r="CJY60">
        <v>-409431</v>
      </c>
      <c r="CJZ60">
        <v>0</v>
      </c>
      <c r="CKA60">
        <v>0</v>
      </c>
      <c r="CKB60">
        <v>0</v>
      </c>
      <c r="CKC60">
        <v>0</v>
      </c>
      <c r="CKD60">
        <v>0</v>
      </c>
      <c r="CKE60">
        <v>0</v>
      </c>
      <c r="CKF60">
        <v>0</v>
      </c>
      <c r="CKG60">
        <v>19045</v>
      </c>
      <c r="CKH60">
        <v>9523</v>
      </c>
      <c r="CKI60">
        <v>0</v>
      </c>
      <c r="CKJ60">
        <v>0</v>
      </c>
      <c r="CKK60">
        <v>0</v>
      </c>
      <c r="CKL60">
        <v>0</v>
      </c>
      <c r="CKM60">
        <v>0</v>
      </c>
      <c r="CKN60">
        <v>0</v>
      </c>
      <c r="CKO60">
        <v>0</v>
      </c>
      <c r="CKP60">
        <v>0</v>
      </c>
      <c r="CKQ60">
        <v>0</v>
      </c>
      <c r="CKR60" s="56">
        <v>28363</v>
      </c>
      <c r="CKS60">
        <v>0</v>
      </c>
      <c r="CKT60">
        <v>0</v>
      </c>
      <c r="CKU60">
        <v>0</v>
      </c>
      <c r="CKV60">
        <v>0</v>
      </c>
      <c r="CKW60">
        <v>0</v>
      </c>
      <c r="CKX60">
        <v>0</v>
      </c>
      <c r="CKY60">
        <v>0</v>
      </c>
      <c r="CKZ60" s="56">
        <v>0</v>
      </c>
      <c r="CLA60">
        <v>0</v>
      </c>
      <c r="CLB60">
        <v>0</v>
      </c>
      <c r="CLC60">
        <v>0</v>
      </c>
      <c r="CLD60">
        <v>0</v>
      </c>
      <c r="CLE60">
        <v>0</v>
      </c>
      <c r="CLF60">
        <v>0</v>
      </c>
      <c r="CLG60">
        <v>0</v>
      </c>
      <c r="CLH60">
        <v>0</v>
      </c>
      <c r="CLI60">
        <v>0</v>
      </c>
      <c r="CLJ60">
        <v>0</v>
      </c>
      <c r="CLK60" s="37">
        <v>2681</v>
      </c>
      <c r="CLL60">
        <v>0</v>
      </c>
      <c r="CLM60">
        <v>0</v>
      </c>
      <c r="CLN60">
        <v>0</v>
      </c>
      <c r="CLO60">
        <v>0</v>
      </c>
      <c r="CLP60">
        <v>0</v>
      </c>
      <c r="CLQ60">
        <v>0</v>
      </c>
      <c r="CLR60">
        <v>0</v>
      </c>
      <c r="CLS60">
        <v>0</v>
      </c>
      <c r="CLT60">
        <v>0</v>
      </c>
      <c r="CLU60">
        <v>0</v>
      </c>
      <c r="CLV60">
        <v>0</v>
      </c>
      <c r="CLW60">
        <v>0</v>
      </c>
      <c r="CLX60">
        <v>0</v>
      </c>
      <c r="CLY60">
        <v>0</v>
      </c>
      <c r="CLZ60">
        <v>20735</v>
      </c>
      <c r="CMA60">
        <v>0</v>
      </c>
      <c r="CMB60">
        <v>16302</v>
      </c>
      <c r="CMC60">
        <v>0</v>
      </c>
      <c r="CMD60">
        <v>0</v>
      </c>
      <c r="CME60">
        <v>0</v>
      </c>
      <c r="CMF60">
        <v>0</v>
      </c>
      <c r="CMG60">
        <v>0</v>
      </c>
      <c r="CMH60">
        <v>0</v>
      </c>
      <c r="CMI60">
        <v>0</v>
      </c>
      <c r="CMJ60">
        <v>9523</v>
      </c>
      <c r="CMK60">
        <v>0</v>
      </c>
      <c r="CML60">
        <v>0</v>
      </c>
      <c r="CMM60">
        <v>0</v>
      </c>
      <c r="CMN60">
        <v>0</v>
      </c>
      <c r="CMO60">
        <v>0</v>
      </c>
      <c r="CMP60">
        <v>0</v>
      </c>
      <c r="CMQ60">
        <v>0</v>
      </c>
      <c r="CMR60">
        <v>0</v>
      </c>
      <c r="CMS60">
        <v>0</v>
      </c>
      <c r="CMT60">
        <v>0</v>
      </c>
      <c r="CMU60">
        <v>0</v>
      </c>
      <c r="CMV60">
        <v>0</v>
      </c>
      <c r="CMW60">
        <v>0</v>
      </c>
      <c r="CMX60">
        <v>191</v>
      </c>
      <c r="CMY60">
        <v>0</v>
      </c>
      <c r="CMZ60">
        <v>0</v>
      </c>
      <c r="CNA60">
        <v>0</v>
      </c>
      <c r="CNB60">
        <v>0</v>
      </c>
      <c r="CNC60">
        <v>0</v>
      </c>
      <c r="CND60">
        <v>0</v>
      </c>
      <c r="CNE60">
        <v>0</v>
      </c>
      <c r="CNF60">
        <v>0</v>
      </c>
      <c r="CNG60">
        <v>0</v>
      </c>
      <c r="CNH60" s="67">
        <v>0</v>
      </c>
      <c r="CNI60">
        <v>4109</v>
      </c>
    </row>
    <row r="61" spans="1:2401">
      <c r="A61" t="s">
        <v>585</v>
      </c>
      <c r="B61" t="s">
        <v>586</v>
      </c>
      <c r="C61" s="56" t="e">
        <v>#N/A</v>
      </c>
      <c r="D61" s="56" t="e">
        <v>#N/A</v>
      </c>
      <c r="E61" s="56" t="e">
        <v>#N/A</v>
      </c>
      <c r="F61" s="56" t="e">
        <v>#N/A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 s="56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s="56" t="e">
        <v>#N/A</v>
      </c>
      <c r="W61">
        <v>0</v>
      </c>
      <c r="X61" t="e">
        <v>#N/A</v>
      </c>
      <c r="Y61">
        <v>0</v>
      </c>
      <c r="Z61" s="56" t="e">
        <v>#N/A</v>
      </c>
      <c r="AA61">
        <v>0</v>
      </c>
      <c r="AB61" t="e">
        <v>#N/A</v>
      </c>
      <c r="AC61">
        <v>0</v>
      </c>
      <c r="AD61">
        <v>0</v>
      </c>
      <c r="AE61" s="56" t="e">
        <v>#N/A</v>
      </c>
      <c r="AF61">
        <v>0</v>
      </c>
      <c r="AG61" t="e">
        <v>#N/A</v>
      </c>
      <c r="AH61">
        <v>0</v>
      </c>
      <c r="AI61">
        <v>0</v>
      </c>
      <c r="AJ61">
        <v>0</v>
      </c>
      <c r="AK61">
        <v>0</v>
      </c>
      <c r="AL61" s="56" t="e">
        <v>#N/A</v>
      </c>
      <c r="AM61">
        <v>0</v>
      </c>
      <c r="AN61" t="e">
        <v>#N/A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 s="56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 t="e">
        <v>#N/A</v>
      </c>
      <c r="BI61" s="56">
        <v>0</v>
      </c>
      <c r="BJ61">
        <v>0</v>
      </c>
      <c r="BK61" t="e">
        <v>#N/A</v>
      </c>
      <c r="BL61">
        <v>0</v>
      </c>
      <c r="BM61">
        <v>0</v>
      </c>
      <c r="BN61">
        <v>0</v>
      </c>
      <c r="BO61">
        <v>0</v>
      </c>
      <c r="BP61" s="56">
        <v>0</v>
      </c>
      <c r="BQ61">
        <v>0</v>
      </c>
      <c r="BR61" t="e">
        <v>#N/A</v>
      </c>
      <c r="BS61">
        <v>0</v>
      </c>
      <c r="BT61">
        <v>0</v>
      </c>
      <c r="BU61">
        <v>0</v>
      </c>
      <c r="BV61">
        <v>0</v>
      </c>
      <c r="BW61" s="56" t="e">
        <v>#N/A</v>
      </c>
      <c r="BX61">
        <v>0</v>
      </c>
      <c r="BY61" t="e">
        <v>#N/A</v>
      </c>
      <c r="BZ61">
        <v>0</v>
      </c>
      <c r="CA61">
        <v>0</v>
      </c>
      <c r="CB61">
        <v>0</v>
      </c>
      <c r="CC61">
        <v>0</v>
      </c>
      <c r="CD61" s="56" t="e">
        <v>#N/A</v>
      </c>
      <c r="CE61">
        <v>0</v>
      </c>
      <c r="CF61" t="e">
        <v>#N/A</v>
      </c>
      <c r="CG61">
        <v>0</v>
      </c>
      <c r="CH61">
        <v>0</v>
      </c>
      <c r="CI61">
        <v>0</v>
      </c>
      <c r="CJ61">
        <v>-25794</v>
      </c>
      <c r="CK61">
        <v>0</v>
      </c>
      <c r="CL61">
        <v>0</v>
      </c>
      <c r="CM61">
        <v>0</v>
      </c>
      <c r="CN61">
        <v>0</v>
      </c>
      <c r="CO61">
        <v>-960</v>
      </c>
      <c r="CP61" s="56">
        <v>-262</v>
      </c>
      <c r="CQ61">
        <v>-720</v>
      </c>
      <c r="CR61">
        <v>0</v>
      </c>
      <c r="CS61">
        <v>-184</v>
      </c>
      <c r="CT61">
        <v>0</v>
      </c>
      <c r="CU61">
        <v>0</v>
      </c>
      <c r="CV61">
        <v>0</v>
      </c>
      <c r="CW61">
        <v>-9924</v>
      </c>
      <c r="CX61">
        <v>0</v>
      </c>
      <c r="CY61">
        <v>0</v>
      </c>
      <c r="CZ61">
        <v>0</v>
      </c>
      <c r="DA61" s="56">
        <v>0</v>
      </c>
      <c r="DB61">
        <v>0</v>
      </c>
      <c r="DC61" t="e">
        <v>#N/A</v>
      </c>
      <c r="DD61">
        <v>0</v>
      </c>
      <c r="DE61">
        <v>0</v>
      </c>
      <c r="DF61">
        <v>0</v>
      </c>
      <c r="DG61">
        <v>0</v>
      </c>
      <c r="DH61" s="56">
        <v>0</v>
      </c>
      <c r="DI61">
        <v>0</v>
      </c>
      <c r="DJ61" t="e">
        <v>#N/A</v>
      </c>
      <c r="DK61">
        <v>0</v>
      </c>
      <c r="DL61">
        <v>0</v>
      </c>
      <c r="DM61">
        <v>0</v>
      </c>
      <c r="DN61">
        <v>0</v>
      </c>
      <c r="DO61" s="56" t="e">
        <v>#N/A</v>
      </c>
      <c r="DP61">
        <v>0</v>
      </c>
      <c r="DQ61" t="e">
        <v>#N/A</v>
      </c>
      <c r="DR61">
        <v>0</v>
      </c>
      <c r="DS61">
        <v>0</v>
      </c>
      <c r="DT61">
        <v>0</v>
      </c>
      <c r="DU61">
        <v>0</v>
      </c>
      <c r="DV61" s="56" t="e">
        <v>#N/A</v>
      </c>
      <c r="DW61">
        <v>0</v>
      </c>
      <c r="DX61" t="e">
        <v>#N/A</v>
      </c>
      <c r="DY61">
        <v>0</v>
      </c>
      <c r="DZ61">
        <v>0</v>
      </c>
      <c r="EA61">
        <v>0</v>
      </c>
      <c r="EB61">
        <v>-25601</v>
      </c>
      <c r="EC61">
        <v>-4718</v>
      </c>
      <c r="ED61">
        <v>0</v>
      </c>
      <c r="EE61">
        <v>0</v>
      </c>
      <c r="EF61">
        <v>0</v>
      </c>
      <c r="EG61">
        <v>-89288.606532000005</v>
      </c>
      <c r="EH61" s="56">
        <v>-2262</v>
      </c>
      <c r="EI61">
        <v>0</v>
      </c>
      <c r="EJ61">
        <v>0</v>
      </c>
      <c r="EK61">
        <v>-184</v>
      </c>
      <c r="EL61">
        <v>0</v>
      </c>
      <c r="EM61">
        <v>0</v>
      </c>
      <c r="EN61">
        <v>0</v>
      </c>
      <c r="EO61">
        <v>-11592</v>
      </c>
      <c r="EP61">
        <v>0</v>
      </c>
      <c r="EQ61">
        <v>-4717.9816559999999</v>
      </c>
      <c r="ER61">
        <v>0</v>
      </c>
      <c r="ES61">
        <v>-109288.60653200001</v>
      </c>
      <c r="ET61" s="56">
        <v>-262</v>
      </c>
      <c r="EU61">
        <v>0</v>
      </c>
      <c r="EV61" t="e">
        <v>#N/A</v>
      </c>
      <c r="EW61">
        <v>0</v>
      </c>
      <c r="EX61">
        <v>0</v>
      </c>
      <c r="EY61">
        <v>-4718</v>
      </c>
      <c r="EZ61">
        <v>0</v>
      </c>
      <c r="FA61">
        <v>-58432</v>
      </c>
      <c r="FB61" s="56">
        <v>-2261.7962670000002</v>
      </c>
      <c r="FC61">
        <v>0</v>
      </c>
      <c r="FD61" t="e">
        <v>#N/A</v>
      </c>
      <c r="FE61">
        <v>0</v>
      </c>
      <c r="FF61">
        <v>0</v>
      </c>
      <c r="FG61">
        <v>-27250.499962000002</v>
      </c>
      <c r="FH61">
        <v>-169869.51915599999</v>
      </c>
      <c r="FI61">
        <v>0</v>
      </c>
      <c r="FJ61">
        <v>-58432.933547000001</v>
      </c>
      <c r="FK61" s="56">
        <v>0</v>
      </c>
      <c r="FL61">
        <v>0</v>
      </c>
      <c r="FM61" t="e">
        <v>#N/A</v>
      </c>
      <c r="FN61">
        <v>0</v>
      </c>
      <c r="FO61">
        <v>0</v>
      </c>
      <c r="FP61">
        <v>0</v>
      </c>
      <c r="FQ61">
        <v>-178509.043767</v>
      </c>
      <c r="FR61">
        <v>0</v>
      </c>
      <c r="FS61">
        <v>-64425</v>
      </c>
      <c r="FT61" s="56">
        <v>-169361</v>
      </c>
      <c r="FU61">
        <v>-5208</v>
      </c>
      <c r="FV61">
        <v>0</v>
      </c>
      <c r="FW61">
        <v>0</v>
      </c>
      <c r="FX61">
        <v>-62878</v>
      </c>
      <c r="FY61">
        <v>0</v>
      </c>
      <c r="FZ61">
        <v>0</v>
      </c>
      <c r="GA61">
        <v>-27528</v>
      </c>
      <c r="GB61">
        <v>-8565</v>
      </c>
      <c r="GC61">
        <v>0</v>
      </c>
      <c r="GD61">
        <v>-7060</v>
      </c>
      <c r="GE61">
        <v>0</v>
      </c>
      <c r="GF61">
        <v>-276360.41702300002</v>
      </c>
      <c r="GG61">
        <v>0</v>
      </c>
      <c r="GH61" s="56">
        <v>-169361</v>
      </c>
      <c r="GI61">
        <v>-107</v>
      </c>
      <c r="GJ61">
        <v>0</v>
      </c>
      <c r="GK61">
        <v>-259</v>
      </c>
      <c r="GL61">
        <v>-819302.24838999996</v>
      </c>
      <c r="GM61">
        <v>0</v>
      </c>
      <c r="GN61">
        <v>-102198</v>
      </c>
      <c r="GO61">
        <v>-12248</v>
      </c>
      <c r="GP61">
        <v>0</v>
      </c>
      <c r="GQ61">
        <v>-32281.129003999999</v>
      </c>
      <c r="GR61">
        <v>-177379.48077299999</v>
      </c>
      <c r="GS61">
        <v>0</v>
      </c>
      <c r="GT61">
        <v>-371313.140793</v>
      </c>
      <c r="GU61" s="56">
        <v>-4417</v>
      </c>
      <c r="GV61">
        <v>-258</v>
      </c>
      <c r="GW61" t="e">
        <v>#N/A</v>
      </c>
      <c r="GX61">
        <v>0</v>
      </c>
      <c r="GY61">
        <v>0</v>
      </c>
      <c r="GZ61">
        <v>-64110</v>
      </c>
      <c r="HA61">
        <v>-549933</v>
      </c>
      <c r="HB61">
        <v>0</v>
      </c>
      <c r="HC61">
        <v>-346812.08847299998</v>
      </c>
      <c r="HD61" s="56">
        <v>-157238</v>
      </c>
      <c r="HE61">
        <v>0</v>
      </c>
      <c r="HF61" t="e">
        <v>#N/A</v>
      </c>
      <c r="HG61">
        <v>0</v>
      </c>
      <c r="HH61">
        <v>0</v>
      </c>
      <c r="HI61">
        <v>-67574.918709000005</v>
      </c>
      <c r="HJ61">
        <v>-7435.2932730000002</v>
      </c>
      <c r="HK61">
        <v>0</v>
      </c>
      <c r="HL61">
        <v>-336330.45863399998</v>
      </c>
      <c r="HM61" s="56">
        <v>-169360</v>
      </c>
      <c r="HN61">
        <v>-258</v>
      </c>
      <c r="HO61" t="e">
        <v>#N/A</v>
      </c>
      <c r="HP61">
        <v>0</v>
      </c>
      <c r="HQ61">
        <v>-165199</v>
      </c>
      <c r="HR61">
        <v>-35997.167063000001</v>
      </c>
      <c r="HS61">
        <v>-9650.0115320000004</v>
      </c>
      <c r="HT61">
        <v>0</v>
      </c>
      <c r="HU61">
        <v>-145287.616477</v>
      </c>
      <c r="HV61" s="56">
        <v>-77328</v>
      </c>
      <c r="HW61">
        <v>0</v>
      </c>
      <c r="HX61">
        <v>0</v>
      </c>
      <c r="HY61">
        <v>0</v>
      </c>
      <c r="HZ61">
        <v>-90525</v>
      </c>
      <c r="IA61">
        <v>-181093</v>
      </c>
      <c r="IB61">
        <v>0</v>
      </c>
      <c r="IC61">
        <v>-56151</v>
      </c>
      <c r="ID61">
        <v>-9650</v>
      </c>
      <c r="IE61">
        <v>0</v>
      </c>
      <c r="IF61">
        <v>-7060</v>
      </c>
      <c r="IG61">
        <v>0</v>
      </c>
      <c r="IH61">
        <v>-145512.89460900001</v>
      </c>
      <c r="II61" s="56">
        <v>-77328</v>
      </c>
      <c r="IJ61">
        <v>-64728</v>
      </c>
      <c r="IK61">
        <v>-713578</v>
      </c>
      <c r="IL61">
        <v>-42933</v>
      </c>
      <c r="IM61">
        <v>-917489.61490799999</v>
      </c>
      <c r="IN61">
        <v>0</v>
      </c>
      <c r="IO61">
        <v>-102198</v>
      </c>
      <c r="IP61">
        <v>-92398</v>
      </c>
      <c r="IQ61" t="e">
        <v>#N/A</v>
      </c>
      <c r="IR61" s="55">
        <v>-181097</v>
      </c>
      <c r="IS61" s="56">
        <v>-56150.867148999998</v>
      </c>
      <c r="IT61">
        <v>0</v>
      </c>
      <c r="IU61" s="56">
        <v>-9622.1950890000007</v>
      </c>
      <c r="IV61" s="56">
        <v>0</v>
      </c>
      <c r="IW61" s="56">
        <v>-7060</v>
      </c>
      <c r="IX61">
        <v>0</v>
      </c>
      <c r="IY61" s="56" t="e">
        <v>#N/A</v>
      </c>
      <c r="IZ61" s="56">
        <v>-145512.89460900001</v>
      </c>
      <c r="JA61">
        <v>-141547.15784299999</v>
      </c>
      <c r="JB61" t="e">
        <v>#N/A</v>
      </c>
      <c r="JC61">
        <v>-431.26374900000002</v>
      </c>
      <c r="JD61">
        <v>0</v>
      </c>
      <c r="JE61">
        <v>0</v>
      </c>
      <c r="JF61">
        <v>0</v>
      </c>
      <c r="JG61">
        <v>0</v>
      </c>
      <c r="JH61">
        <v>0</v>
      </c>
      <c r="JI61" s="56">
        <v>-77328</v>
      </c>
      <c r="JJ61">
        <v>0</v>
      </c>
      <c r="JK61" s="56">
        <v>-54085.203894999999</v>
      </c>
      <c r="JL61" t="e">
        <v>#N/A</v>
      </c>
      <c r="JM61" s="56">
        <v>-713281</v>
      </c>
      <c r="JN61" s="56">
        <v>-42919.7</v>
      </c>
      <c r="JO61" s="56" t="e">
        <v>#N/A</v>
      </c>
      <c r="JP61" t="e">
        <v>#N/A</v>
      </c>
      <c r="JQ61" s="56">
        <v>0</v>
      </c>
      <c r="JR61" s="56">
        <v>0</v>
      </c>
      <c r="JS61" s="56">
        <v>-92389.674687000006</v>
      </c>
      <c r="JT61">
        <v>0</v>
      </c>
      <c r="JU61">
        <v>-90525.435859000005</v>
      </c>
      <c r="JV61" s="55">
        <v>-201713</v>
      </c>
      <c r="JW61" s="56">
        <v>-68832</v>
      </c>
      <c r="JX61">
        <v>-25000</v>
      </c>
      <c r="JY61" s="56">
        <v>-10775</v>
      </c>
      <c r="JZ61" s="56">
        <v>0</v>
      </c>
      <c r="KA61" s="56">
        <v>-7060</v>
      </c>
      <c r="KB61">
        <v>0</v>
      </c>
      <c r="KC61" s="56">
        <v>0</v>
      </c>
      <c r="KD61" s="56">
        <v>-210194.61027100001</v>
      </c>
      <c r="KE61">
        <v>-204100.69850500001</v>
      </c>
      <c r="KF61">
        <v>-413311</v>
      </c>
      <c r="KG61">
        <v>-431.26374900000002</v>
      </c>
      <c r="KH61">
        <v>0</v>
      </c>
      <c r="KI61">
        <v>0</v>
      </c>
      <c r="KJ61">
        <v>0</v>
      </c>
      <c r="KK61">
        <v>0</v>
      </c>
      <c r="KL61">
        <v>0</v>
      </c>
      <c r="KM61" s="56">
        <v>-77328</v>
      </c>
      <c r="KN61">
        <v>-89.119367999999994</v>
      </c>
      <c r="KO61" s="56">
        <v>-72420</v>
      </c>
      <c r="KP61">
        <v>0</v>
      </c>
      <c r="KQ61" s="56">
        <v>-335332</v>
      </c>
      <c r="KR61" s="56">
        <v>-42882</v>
      </c>
      <c r="KS61" s="56">
        <v>0</v>
      </c>
      <c r="KT61">
        <v>0</v>
      </c>
      <c r="KU61" s="56">
        <v>0</v>
      </c>
      <c r="KV61" s="56">
        <v>-112534</v>
      </c>
      <c r="KW61" s="56">
        <v>-257073</v>
      </c>
      <c r="KX61">
        <v>-157200</v>
      </c>
      <c r="KY61" t="e">
        <v>#N/A</v>
      </c>
      <c r="KZ61" s="55">
        <v>-218688</v>
      </c>
      <c r="LA61" s="56">
        <v>-81360.119468000004</v>
      </c>
      <c r="LB61" t="e">
        <v>#N/A</v>
      </c>
      <c r="LC61" s="56">
        <v>-9622.1950890000007</v>
      </c>
      <c r="LD61" s="56">
        <v>0</v>
      </c>
      <c r="LE61" s="56">
        <v>-7060</v>
      </c>
      <c r="LF61">
        <v>0</v>
      </c>
      <c r="LG61" s="56" t="e">
        <v>#N/A</v>
      </c>
      <c r="LH61" s="56">
        <v>-220395.51027100001</v>
      </c>
      <c r="LI61">
        <v>-204100.69850500001</v>
      </c>
      <c r="LJ61" t="e">
        <v>#N/A</v>
      </c>
      <c r="LK61">
        <v>-431.26374900000002</v>
      </c>
      <c r="LL61">
        <v>0</v>
      </c>
      <c r="LM61">
        <v>0</v>
      </c>
      <c r="LN61">
        <v>0</v>
      </c>
      <c r="LO61" t="e">
        <v>#N/A</v>
      </c>
      <c r="LP61" t="e">
        <v>#N/A</v>
      </c>
      <c r="LQ61" s="56">
        <v>-77328</v>
      </c>
      <c r="LR61">
        <v>0</v>
      </c>
      <c r="LS61" s="56">
        <v>-71499.957655999999</v>
      </c>
      <c r="LT61" t="e">
        <v>#N/A</v>
      </c>
      <c r="LU61" s="56">
        <v>-305782</v>
      </c>
      <c r="LV61" s="56">
        <v>-43157</v>
      </c>
      <c r="LW61" s="56" t="e">
        <v>#N/A</v>
      </c>
      <c r="LX61" t="e">
        <v>#N/A</v>
      </c>
      <c r="LY61" s="56">
        <v>0</v>
      </c>
      <c r="LZ61" s="56">
        <v>-159187.335612</v>
      </c>
      <c r="MA61" s="56">
        <v>-249812</v>
      </c>
      <c r="MB61">
        <v>-217700</v>
      </c>
      <c r="MC61" t="e">
        <v>#N/A</v>
      </c>
      <c r="MD61" s="55">
        <v>-321463</v>
      </c>
      <c r="ME61" s="56">
        <v>-79642.011138000002</v>
      </c>
      <c r="MF61" t="e">
        <v>#N/A</v>
      </c>
      <c r="MG61" s="56">
        <v>-13488.486962000001</v>
      </c>
      <c r="MH61" s="56">
        <v>0</v>
      </c>
      <c r="MI61" s="56">
        <v>-18651.834999999999</v>
      </c>
      <c r="MJ61">
        <v>0</v>
      </c>
      <c r="MK61" s="56">
        <v>0</v>
      </c>
      <c r="ML61" s="56">
        <v>-214171.149951</v>
      </c>
      <c r="MM61">
        <v>-202945.80961299999</v>
      </c>
      <c r="MN61" t="e">
        <v>#N/A</v>
      </c>
      <c r="MO61">
        <v>-594.942859</v>
      </c>
      <c r="MP61">
        <v>0</v>
      </c>
      <c r="MQ61" t="e">
        <v>#N/A</v>
      </c>
      <c r="MR61">
        <v>0</v>
      </c>
      <c r="MS61" t="e">
        <v>#N/A</v>
      </c>
      <c r="MT61" t="e">
        <v>#N/A</v>
      </c>
      <c r="MU61" s="56">
        <v>-77328</v>
      </c>
      <c r="MV61">
        <v>0</v>
      </c>
      <c r="MW61" s="56">
        <v>-74907.536575000006</v>
      </c>
      <c r="MX61" t="e">
        <v>#N/A</v>
      </c>
      <c r="MY61" s="56">
        <v>-305405</v>
      </c>
      <c r="MZ61" s="56">
        <v>-51134</v>
      </c>
      <c r="NA61" s="56" t="e">
        <v>#N/A</v>
      </c>
      <c r="NB61">
        <v>0</v>
      </c>
      <c r="NC61" s="56">
        <v>0</v>
      </c>
      <c r="ND61" s="56">
        <v>-159187.335612</v>
      </c>
      <c r="NE61" s="56">
        <v>-606560</v>
      </c>
      <c r="NF61" t="e">
        <v>#N/A</v>
      </c>
      <c r="NG61">
        <v>-62567</v>
      </c>
      <c r="NH61" s="55">
        <v>-321463</v>
      </c>
      <c r="NI61" s="56">
        <v>0</v>
      </c>
      <c r="NJ61">
        <v>0</v>
      </c>
      <c r="NK61">
        <v>0</v>
      </c>
      <c r="NL61" s="56">
        <v>-103145</v>
      </c>
      <c r="NM61">
        <v>-27611.275000000001</v>
      </c>
      <c r="NN61" s="56">
        <v>-13488</v>
      </c>
      <c r="NO61" s="56">
        <v>0</v>
      </c>
      <c r="NP61" s="56">
        <v>-18651.834999999999</v>
      </c>
      <c r="NQ61">
        <v>0</v>
      </c>
      <c r="NR61">
        <v>0</v>
      </c>
      <c r="NS61" s="56">
        <v>0</v>
      </c>
      <c r="NT61" s="56">
        <v>-374182.44579299999</v>
      </c>
      <c r="NU61">
        <v>-202945.80961299999</v>
      </c>
      <c r="NV61">
        <v>-352890</v>
      </c>
      <c r="NW61">
        <v>-594.942859</v>
      </c>
      <c r="NX61">
        <v>0</v>
      </c>
      <c r="NY61">
        <v>0</v>
      </c>
      <c r="NZ61">
        <v>0</v>
      </c>
      <c r="OA61">
        <v>0</v>
      </c>
      <c r="OB61">
        <v>0</v>
      </c>
      <c r="OC61" s="56">
        <v>-77328</v>
      </c>
      <c r="OD61" s="56">
        <v>-254981</v>
      </c>
      <c r="OE61">
        <v>0</v>
      </c>
      <c r="OF61" s="56">
        <v>-305404</v>
      </c>
      <c r="OG61" s="56">
        <v>-51134</v>
      </c>
      <c r="OH61" s="56">
        <v>-971457.38631099998</v>
      </c>
      <c r="OI61" s="56">
        <v>0</v>
      </c>
      <c r="OJ61" s="56">
        <v>-135418</v>
      </c>
      <c r="OK61" s="56">
        <v>-606560</v>
      </c>
      <c r="OL61">
        <v>-377463</v>
      </c>
      <c r="OM61">
        <v>-62566.801874999997</v>
      </c>
      <c r="ON61" s="55">
        <v>-433128</v>
      </c>
      <c r="OO61" s="56">
        <v>-104836.961763</v>
      </c>
      <c r="OP61" t="e">
        <v>#N/A</v>
      </c>
      <c r="OQ61" s="56">
        <v>-5523.1904770000001</v>
      </c>
      <c r="OR61" s="56">
        <v>0</v>
      </c>
      <c r="OS61" s="56">
        <v>-18651.834999999999</v>
      </c>
      <c r="OT61">
        <v>0</v>
      </c>
      <c r="OU61" s="56" t="e">
        <v>#N/A</v>
      </c>
      <c r="OV61" s="56">
        <v>-293182.44579299999</v>
      </c>
      <c r="OW61">
        <v>-121945.809613</v>
      </c>
      <c r="OX61" t="e">
        <v>#N/A</v>
      </c>
      <c r="OY61">
        <v>-594.942859</v>
      </c>
      <c r="OZ61">
        <v>0</v>
      </c>
      <c r="PA61">
        <v>0</v>
      </c>
      <c r="PB61">
        <v>0</v>
      </c>
      <c r="PC61">
        <v>0</v>
      </c>
      <c r="PD61">
        <v>0</v>
      </c>
      <c r="PE61" s="56">
        <v>-77328</v>
      </c>
      <c r="PF61">
        <v>0</v>
      </c>
      <c r="PG61" s="56">
        <v>-255713.99691099999</v>
      </c>
      <c r="PH61" t="e">
        <v>#N/A</v>
      </c>
      <c r="PI61" s="56">
        <v>-396952</v>
      </c>
      <c r="PJ61" s="56">
        <v>-51201</v>
      </c>
      <c r="PK61" s="56">
        <v>-974470.67772399995</v>
      </c>
      <c r="PL61" t="e">
        <v>#N/A</v>
      </c>
      <c r="PM61" s="56">
        <v>0</v>
      </c>
      <c r="PN61" s="56">
        <v>-135416.604383</v>
      </c>
      <c r="PO61" s="56">
        <v>-768313</v>
      </c>
      <c r="PP61">
        <v>-539233</v>
      </c>
      <c r="PQ61">
        <v>-56829</v>
      </c>
      <c r="PR61" s="55">
        <v>-424747</v>
      </c>
      <c r="PS61" s="56">
        <v>-102913</v>
      </c>
      <c r="PT61">
        <v>-55546.972600000001</v>
      </c>
      <c r="PU61" s="56">
        <v>-3879</v>
      </c>
      <c r="PV61" s="56">
        <v>-1020</v>
      </c>
      <c r="PW61" s="56" t="e">
        <v>#N/A</v>
      </c>
      <c r="PX61">
        <v>0</v>
      </c>
      <c r="PY61" s="56">
        <v>-3041</v>
      </c>
      <c r="PZ61" s="56">
        <v>-251200.49251099999</v>
      </c>
      <c r="QA61">
        <v>-104083.03183599999</v>
      </c>
      <c r="QB61">
        <v>-570689</v>
      </c>
      <c r="QC61">
        <v>-594.942859</v>
      </c>
      <c r="QD61">
        <v>0</v>
      </c>
      <c r="QE61">
        <v>0</v>
      </c>
      <c r="QF61">
        <v>0</v>
      </c>
      <c r="QG61">
        <v>0</v>
      </c>
      <c r="QH61">
        <v>0</v>
      </c>
      <c r="QI61" s="56">
        <v>-77328</v>
      </c>
      <c r="QJ61">
        <v>0</v>
      </c>
      <c r="QK61" s="56">
        <v>-260871</v>
      </c>
      <c r="QL61" t="e">
        <v>#N/A</v>
      </c>
      <c r="QM61" s="56">
        <v>-396952</v>
      </c>
      <c r="QN61" s="56">
        <v>-60673</v>
      </c>
      <c r="QO61" s="56">
        <v>-916965.96062000003</v>
      </c>
      <c r="QP61">
        <v>0</v>
      </c>
      <c r="QQ61" s="56">
        <v>0</v>
      </c>
      <c r="QR61" s="56">
        <v>-135418</v>
      </c>
      <c r="QS61" s="56">
        <v>-734276</v>
      </c>
      <c r="QT61">
        <v>-539233</v>
      </c>
      <c r="QU61">
        <v>-39676.099247999999</v>
      </c>
      <c r="QV61" s="55">
        <v>-424751</v>
      </c>
      <c r="QW61" s="56">
        <v>-115627.435274</v>
      </c>
      <c r="QX61" t="e">
        <v>#N/A</v>
      </c>
      <c r="QY61" s="56">
        <v>-2673.9189160000001</v>
      </c>
      <c r="QZ61" s="56">
        <v>-2550</v>
      </c>
      <c r="RA61" s="56" t="e">
        <v>#N/A</v>
      </c>
      <c r="RB61">
        <v>0</v>
      </c>
      <c r="RC61" s="56">
        <v>0</v>
      </c>
      <c r="RD61" s="56">
        <v>-252477.39751099999</v>
      </c>
      <c r="RE61">
        <v>-104083.03183599999</v>
      </c>
      <c r="RF61" t="e">
        <v>#N/A</v>
      </c>
      <c r="RG61">
        <v>-594.942859</v>
      </c>
      <c r="RH61">
        <v>0</v>
      </c>
      <c r="RI61">
        <v>0</v>
      </c>
      <c r="RJ61">
        <v>0</v>
      </c>
      <c r="RK61">
        <v>0</v>
      </c>
      <c r="RL61">
        <v>0</v>
      </c>
      <c r="RM61" s="56">
        <v>-77328</v>
      </c>
      <c r="RN61">
        <v>0</v>
      </c>
      <c r="RO61" s="56">
        <v>-229921.41939900001</v>
      </c>
      <c r="RP61" t="e">
        <v>#N/A</v>
      </c>
      <c r="RQ61" s="56">
        <v>-495102</v>
      </c>
      <c r="RR61" s="56">
        <v>-501601</v>
      </c>
      <c r="RS61" s="56" t="e">
        <v>#N/A</v>
      </c>
      <c r="RT61" t="e">
        <v>#N/A</v>
      </c>
      <c r="RU61" s="56">
        <v>0</v>
      </c>
      <c r="RV61" s="56">
        <v>-131416.604383</v>
      </c>
      <c r="RW61" s="56">
        <v>-427396</v>
      </c>
      <c r="RX61">
        <v>-190626</v>
      </c>
      <c r="RY61" t="e">
        <v>#N/A</v>
      </c>
      <c r="RZ61" s="55">
        <v>-543071</v>
      </c>
      <c r="SA61" s="56">
        <v>-103880.494598</v>
      </c>
      <c r="SB61" t="e">
        <v>#N/A</v>
      </c>
      <c r="SC61" s="56">
        <v>-2355.195921</v>
      </c>
      <c r="SD61" s="56">
        <v>-4250</v>
      </c>
      <c r="SE61" s="56" t="e">
        <v>#N/A</v>
      </c>
      <c r="SF61">
        <v>0</v>
      </c>
      <c r="SG61" s="56">
        <v>-6415</v>
      </c>
      <c r="SH61" s="56">
        <v>-161773.75382700001</v>
      </c>
      <c r="SI61">
        <v>-6083.0318429999998</v>
      </c>
      <c r="SJ61" t="e">
        <v>#N/A</v>
      </c>
      <c r="SK61">
        <v>0</v>
      </c>
      <c r="SL61">
        <v>-22500</v>
      </c>
      <c r="SM61" t="e">
        <v>#N/A</v>
      </c>
      <c r="SN61">
        <v>0</v>
      </c>
      <c r="SO61" t="e">
        <v>#N/A</v>
      </c>
      <c r="SP61" t="e">
        <v>#N/A</v>
      </c>
      <c r="SQ61" s="56">
        <v>-16832</v>
      </c>
      <c r="SR61">
        <v>0</v>
      </c>
      <c r="SS61" s="56">
        <v>-42499.834261999997</v>
      </c>
      <c r="ST61" t="e">
        <v>#N/A</v>
      </c>
      <c r="SU61" s="56">
        <v>-433582</v>
      </c>
      <c r="SV61" s="56">
        <v>-786473</v>
      </c>
      <c r="SW61" s="56" t="e">
        <v>#N/A</v>
      </c>
      <c r="SX61">
        <v>0</v>
      </c>
      <c r="SY61" s="56">
        <v>0</v>
      </c>
      <c r="SZ61" s="56">
        <v>-193968.580629</v>
      </c>
      <c r="TA61" s="56">
        <v>-255397</v>
      </c>
      <c r="TB61">
        <v>-106386</v>
      </c>
      <c r="TC61">
        <v>-44988</v>
      </c>
      <c r="TD61" s="55">
        <v>-543071</v>
      </c>
      <c r="TE61" s="56">
        <v>0</v>
      </c>
      <c r="TF61">
        <v>0</v>
      </c>
      <c r="TG61">
        <v>0</v>
      </c>
      <c r="TH61" s="56">
        <v>-102638</v>
      </c>
      <c r="TI61">
        <v>-39437</v>
      </c>
      <c r="TJ61" s="56">
        <v>-2713</v>
      </c>
      <c r="TK61" s="56">
        <v>-4250</v>
      </c>
      <c r="TL61">
        <v>-253015.00996200001</v>
      </c>
      <c r="TM61" s="56">
        <v>-20014</v>
      </c>
      <c r="TN61">
        <v>0</v>
      </c>
      <c r="TO61">
        <v>0</v>
      </c>
      <c r="TP61" s="56">
        <v>-6415</v>
      </c>
      <c r="TQ61" s="56">
        <v>-161773.75382700001</v>
      </c>
      <c r="TR61">
        <v>-6083.0318429999998</v>
      </c>
      <c r="TS61">
        <v>-134432</v>
      </c>
      <c r="TT61">
        <v>0</v>
      </c>
      <c r="TU61">
        <v>-13858.861822000001</v>
      </c>
      <c r="TV61">
        <v>0</v>
      </c>
      <c r="TW61">
        <v>0</v>
      </c>
      <c r="TX61">
        <v>0</v>
      </c>
      <c r="TY61">
        <v>0</v>
      </c>
      <c r="TZ61" s="56">
        <v>-16832</v>
      </c>
      <c r="UA61" s="56">
        <v>-51997</v>
      </c>
      <c r="UB61">
        <v>-203</v>
      </c>
      <c r="UC61" s="56">
        <v>-433582</v>
      </c>
      <c r="UD61" s="56">
        <v>-786473</v>
      </c>
      <c r="UE61" s="56">
        <v>-886346.46117400005</v>
      </c>
      <c r="UF61" s="56">
        <v>0</v>
      </c>
      <c r="UG61" s="56">
        <v>-193969</v>
      </c>
      <c r="UH61" s="56">
        <v>-255397</v>
      </c>
      <c r="UI61">
        <v>-106386</v>
      </c>
      <c r="UJ61">
        <v>-44987.728468000001</v>
      </c>
      <c r="UK61" s="55">
        <v>-542816</v>
      </c>
      <c r="UL61" s="56">
        <v>-101525</v>
      </c>
      <c r="UM61" t="e">
        <v>#N/A</v>
      </c>
      <c r="UN61" s="56">
        <v>-1246</v>
      </c>
      <c r="UO61" s="56">
        <v>-4250</v>
      </c>
      <c r="UP61" s="56">
        <v>0</v>
      </c>
      <c r="UQ61">
        <v>0</v>
      </c>
      <c r="UR61">
        <v>0</v>
      </c>
      <c r="US61" s="56">
        <v>-6415.1262049999996</v>
      </c>
      <c r="UT61" s="56">
        <v>-161284</v>
      </c>
      <c r="UU61">
        <v>-6083</v>
      </c>
      <c r="UV61" t="e">
        <v>#N/A</v>
      </c>
      <c r="UW61">
        <v>0</v>
      </c>
      <c r="UX61">
        <v>-13858.861821</v>
      </c>
      <c r="UY61">
        <v>0</v>
      </c>
      <c r="UZ61">
        <v>0</v>
      </c>
      <c r="VA61">
        <v>0</v>
      </c>
      <c r="VB61">
        <v>0</v>
      </c>
      <c r="VC61" s="56">
        <v>-342978</v>
      </c>
      <c r="VD61">
        <v>0</v>
      </c>
      <c r="VE61" s="56">
        <v>-53959</v>
      </c>
      <c r="VF61" t="e">
        <v>#N/A</v>
      </c>
      <c r="VG61" s="56">
        <v>-433582.40379200003</v>
      </c>
      <c r="VH61" s="56">
        <v>-1276682</v>
      </c>
      <c r="VI61" s="56">
        <v>-886346</v>
      </c>
      <c r="VJ61" t="e">
        <v>#N/A</v>
      </c>
      <c r="VK61" s="56">
        <v>0</v>
      </c>
      <c r="VL61" s="56">
        <v>-147108.580629</v>
      </c>
      <c r="VM61" s="56">
        <v>-243653</v>
      </c>
      <c r="VN61">
        <v>0</v>
      </c>
      <c r="VO61">
        <v>-92779.301802000002</v>
      </c>
      <c r="VP61" s="55">
        <v>-542902</v>
      </c>
      <c r="VQ61" s="56">
        <v>-171280</v>
      </c>
      <c r="VR61" t="e">
        <v>#N/A</v>
      </c>
      <c r="VS61" s="56">
        <v>-1246000</v>
      </c>
      <c r="VT61" s="56">
        <v>-4601</v>
      </c>
      <c r="VU61" s="56" t="e">
        <v>#N/A</v>
      </c>
      <c r="VV61" t="e">
        <v>#N/A</v>
      </c>
      <c r="VW61">
        <v>0</v>
      </c>
      <c r="VX61" s="56">
        <v>-6415</v>
      </c>
      <c r="VY61" s="56">
        <v>-174883</v>
      </c>
      <c r="VZ61">
        <v>-6083</v>
      </c>
      <c r="WA61">
        <v>-131775</v>
      </c>
      <c r="WB61">
        <v>0</v>
      </c>
      <c r="WC61">
        <v>-19158.861821999999</v>
      </c>
      <c r="WD61">
        <v>0</v>
      </c>
      <c r="WE61">
        <v>0</v>
      </c>
      <c r="WF61" t="e">
        <v>#N/A</v>
      </c>
      <c r="WG61" t="e">
        <v>#N/A</v>
      </c>
      <c r="WH61" s="56">
        <v>-365574</v>
      </c>
      <c r="WI61">
        <v>0</v>
      </c>
      <c r="WJ61" s="56">
        <v>-56883</v>
      </c>
      <c r="WK61">
        <v>0</v>
      </c>
      <c r="WL61" s="56">
        <v>-368197</v>
      </c>
      <c r="WM61" s="56">
        <v>-1820383</v>
      </c>
      <c r="WN61" s="56">
        <v>-886346.46117400005</v>
      </c>
      <c r="WO61">
        <v>0</v>
      </c>
      <c r="WP61" s="56">
        <v>-1067</v>
      </c>
      <c r="WQ61" s="56">
        <v>-62880</v>
      </c>
      <c r="WR61" s="56">
        <v>-214571</v>
      </c>
      <c r="WS61">
        <v>0</v>
      </c>
      <c r="WT61">
        <v>-92769.418302000005</v>
      </c>
      <c r="WU61" s="55">
        <v>-770453</v>
      </c>
      <c r="WV61" s="56">
        <v>-168134</v>
      </c>
      <c r="WW61" t="e">
        <v>#N/A</v>
      </c>
      <c r="WX61" s="56">
        <v>-1246</v>
      </c>
      <c r="WY61" s="56">
        <v>-5261</v>
      </c>
      <c r="WZ61" s="56" t="e">
        <v>#N/A</v>
      </c>
      <c r="XA61" t="e">
        <v>#N/A</v>
      </c>
      <c r="XB61">
        <v>0</v>
      </c>
      <c r="XC61" s="56">
        <v>-6415</v>
      </c>
      <c r="XD61" s="56">
        <v>-160383</v>
      </c>
      <c r="XE61">
        <v>-6083</v>
      </c>
      <c r="XF61" t="e">
        <v>#N/A</v>
      </c>
      <c r="XG61">
        <v>0</v>
      </c>
      <c r="XH61">
        <v>-22858.861821999999</v>
      </c>
      <c r="XI61" t="e">
        <v>#N/A</v>
      </c>
      <c r="XJ61" t="e">
        <v>#N/A</v>
      </c>
      <c r="XK61" t="e">
        <v>#N/A</v>
      </c>
      <c r="XL61" t="e">
        <v>#N/A</v>
      </c>
      <c r="XM61" s="56">
        <v>-366661</v>
      </c>
      <c r="XN61">
        <v>0</v>
      </c>
      <c r="XO61" s="56">
        <v>-56100</v>
      </c>
      <c r="XP61" t="e">
        <v>#N/A</v>
      </c>
      <c r="XQ61" s="56">
        <v>-269118.24303900002</v>
      </c>
      <c r="XR61" s="56">
        <v>-2158248</v>
      </c>
      <c r="XS61" s="56" t="e">
        <v>#N/A</v>
      </c>
      <c r="XT61" t="e">
        <v>#N/A</v>
      </c>
      <c r="XU61" s="56">
        <v>-1067</v>
      </c>
      <c r="XV61" s="56">
        <v>-57880.461659000001</v>
      </c>
      <c r="XW61" s="56">
        <v>-94559</v>
      </c>
      <c r="XX61">
        <v>0</v>
      </c>
      <c r="XY61">
        <v>-128714.593689</v>
      </c>
      <c r="XZ61" s="55">
        <v>-563292</v>
      </c>
      <c r="YA61">
        <v>0</v>
      </c>
      <c r="YB61" s="56">
        <v>-150571</v>
      </c>
      <c r="YC61" t="e">
        <v>#N/A</v>
      </c>
      <c r="YD61" s="56">
        <v>-1937</v>
      </c>
      <c r="YE61" s="56">
        <v>-6000</v>
      </c>
      <c r="YF61" s="56" t="e">
        <v>#N/A</v>
      </c>
      <c r="YG61" t="e">
        <v>#N/A</v>
      </c>
      <c r="YH61">
        <v>0</v>
      </c>
      <c r="YI61" s="56">
        <v>-6415</v>
      </c>
      <c r="YJ61" s="56">
        <v>-214818</v>
      </c>
      <c r="YK61">
        <v>-6083</v>
      </c>
      <c r="YL61" t="e">
        <v>#N/A</v>
      </c>
      <c r="YM61">
        <v>-6942</v>
      </c>
      <c r="YN61">
        <v>-28859</v>
      </c>
      <c r="YO61" t="e">
        <v>#N/A</v>
      </c>
      <c r="YP61" t="e">
        <v>#N/A</v>
      </c>
      <c r="YQ61" t="e">
        <v>#N/A</v>
      </c>
      <c r="YR61" t="e">
        <v>#N/A</v>
      </c>
      <c r="YS61" s="56">
        <v>-377592</v>
      </c>
      <c r="YT61">
        <v>0</v>
      </c>
      <c r="YU61" s="56">
        <v>-70592</v>
      </c>
      <c r="YV61" t="e">
        <v>#N/A</v>
      </c>
      <c r="YW61" s="56">
        <v>-305664.62114</v>
      </c>
      <c r="YX61" s="56">
        <v>-2614476</v>
      </c>
      <c r="YY61" s="56" t="e">
        <v>#N/A</v>
      </c>
      <c r="YZ61">
        <v>0</v>
      </c>
      <c r="ZA61" s="56">
        <v>-1067</v>
      </c>
      <c r="ZB61" s="56">
        <v>0</v>
      </c>
      <c r="ZC61" s="56">
        <v>-232062</v>
      </c>
      <c r="ZD61">
        <v>0</v>
      </c>
      <c r="ZE61">
        <v>-131715</v>
      </c>
      <c r="ZF61" s="55">
        <v>-563292</v>
      </c>
      <c r="ZG61" s="56">
        <v>0</v>
      </c>
      <c r="ZH61">
        <v>0</v>
      </c>
      <c r="ZI61">
        <v>0</v>
      </c>
      <c r="ZJ61" s="56">
        <v>-149767</v>
      </c>
      <c r="ZK61">
        <v>-55212</v>
      </c>
      <c r="ZL61" s="56">
        <v>-1937</v>
      </c>
      <c r="ZM61" s="56">
        <v>-6000</v>
      </c>
      <c r="ZN61">
        <v>-272448</v>
      </c>
      <c r="ZO61" s="56">
        <v>-38989</v>
      </c>
      <c r="ZP61">
        <v>0</v>
      </c>
      <c r="ZQ61">
        <v>0</v>
      </c>
      <c r="ZR61" s="56">
        <v>-6415</v>
      </c>
      <c r="ZS61" s="56">
        <v>-214818</v>
      </c>
      <c r="ZT61">
        <v>-6083</v>
      </c>
      <c r="ZU61">
        <v>-111348</v>
      </c>
      <c r="ZV61">
        <v>-6942</v>
      </c>
      <c r="ZW61">
        <v>-28858.861821999999</v>
      </c>
      <c r="ZX61">
        <v>0</v>
      </c>
      <c r="ZY61">
        <v>0</v>
      </c>
      <c r="ZZ61">
        <v>0</v>
      </c>
      <c r="AAA61">
        <v>0</v>
      </c>
      <c r="AAB61" s="56">
        <v>-377592</v>
      </c>
      <c r="AAC61">
        <v>0</v>
      </c>
      <c r="AAD61" s="56">
        <v>-70592</v>
      </c>
      <c r="AAE61">
        <v>-3971</v>
      </c>
      <c r="AAF61" s="56">
        <v>-585804</v>
      </c>
      <c r="AAG61" s="56">
        <v>-2614476</v>
      </c>
      <c r="AAH61" s="56">
        <v>-899771</v>
      </c>
      <c r="AAI61">
        <v>0</v>
      </c>
      <c r="AAJ61">
        <v>-100169</v>
      </c>
      <c r="AAK61" s="56">
        <v>-1067</v>
      </c>
      <c r="AAL61" s="56">
        <v>0</v>
      </c>
      <c r="AAM61" s="56">
        <v>-232062</v>
      </c>
      <c r="AAN61">
        <v>0</v>
      </c>
      <c r="AAO61">
        <v>-129464.593689</v>
      </c>
      <c r="AAP61" s="55">
        <v>-540792</v>
      </c>
      <c r="AAQ61">
        <v>0</v>
      </c>
      <c r="AAR61">
        <v>0</v>
      </c>
      <c r="AAS61" s="56">
        <v>-145199</v>
      </c>
      <c r="AAT61">
        <v>-55212</v>
      </c>
      <c r="AAU61" s="56">
        <v>-584</v>
      </c>
      <c r="AAV61" s="56">
        <v>-5988</v>
      </c>
      <c r="AAW61">
        <v>0</v>
      </c>
      <c r="AAX61" s="56">
        <v>-43039</v>
      </c>
      <c r="AAY61">
        <v>0</v>
      </c>
      <c r="AAZ61">
        <v>0</v>
      </c>
      <c r="ABA61" s="56">
        <v>-6415</v>
      </c>
      <c r="ABB61" s="56">
        <v>-311944</v>
      </c>
      <c r="ABC61">
        <v>-81566</v>
      </c>
      <c r="ABD61">
        <v>-112290</v>
      </c>
      <c r="ABE61">
        <v>-6942</v>
      </c>
      <c r="ABF61">
        <v>-28858</v>
      </c>
      <c r="ABG61">
        <v>0</v>
      </c>
      <c r="ABH61">
        <v>0</v>
      </c>
      <c r="ABI61">
        <v>0</v>
      </c>
      <c r="ABJ61">
        <v>0</v>
      </c>
      <c r="ABK61" s="56">
        <v>-376238</v>
      </c>
      <c r="ABL61">
        <v>0</v>
      </c>
      <c r="ABM61" s="56">
        <v>-70682</v>
      </c>
      <c r="ABN61" t="e">
        <v>#N/A</v>
      </c>
      <c r="ABO61" s="56">
        <v>-316857</v>
      </c>
      <c r="ABP61" s="56">
        <v>-2732181</v>
      </c>
      <c r="ABQ61" s="56">
        <v>-899771</v>
      </c>
      <c r="ABR61">
        <v>0</v>
      </c>
      <c r="ABS61" s="56">
        <v>-1044</v>
      </c>
      <c r="ABT61" s="56">
        <v>0</v>
      </c>
      <c r="ABU61" s="56">
        <v>-236462</v>
      </c>
      <c r="ABV61">
        <v>0</v>
      </c>
      <c r="ABW61">
        <v>-129465</v>
      </c>
      <c r="ABX61" s="55">
        <v>-408831</v>
      </c>
      <c r="ABY61">
        <v>0</v>
      </c>
      <c r="ABZ61">
        <v>0</v>
      </c>
      <c r="ACA61" s="56">
        <v>-157312</v>
      </c>
      <c r="ACB61">
        <v>-55212</v>
      </c>
      <c r="ACC61" s="56">
        <v>-875</v>
      </c>
      <c r="ACD61" s="56">
        <v>-5968</v>
      </c>
      <c r="ACE61">
        <v>0</v>
      </c>
      <c r="ACF61" s="56">
        <v>-41492</v>
      </c>
      <c r="ACG61">
        <v>0</v>
      </c>
      <c r="ACH61">
        <v>0</v>
      </c>
      <c r="ACI61" s="56">
        <v>-6415</v>
      </c>
      <c r="ACJ61" s="56">
        <v>-301628</v>
      </c>
      <c r="ACK61">
        <v>-81566</v>
      </c>
      <c r="ACL61">
        <v>-117889</v>
      </c>
      <c r="ACM61">
        <v>-30132</v>
      </c>
      <c r="ACN61">
        <v>-34859</v>
      </c>
      <c r="ACO61">
        <v>-4800</v>
      </c>
      <c r="ACP61">
        <v>0</v>
      </c>
      <c r="ACQ61">
        <v>0</v>
      </c>
      <c r="ACR61">
        <v>0</v>
      </c>
      <c r="ACS61" s="56">
        <v>-152940</v>
      </c>
      <c r="ACT61">
        <v>0</v>
      </c>
      <c r="ACU61" s="56">
        <v>-76079</v>
      </c>
      <c r="ACV61">
        <v>-4743</v>
      </c>
      <c r="ACW61" s="56">
        <v>-610965</v>
      </c>
      <c r="ACX61" s="56">
        <v>-1700914</v>
      </c>
      <c r="ACY61" s="56" t="e">
        <v>#N/A</v>
      </c>
      <c r="ACZ61">
        <v>0</v>
      </c>
      <c r="ADA61" s="56">
        <v>-937</v>
      </c>
      <c r="ADB61" s="56">
        <v>0</v>
      </c>
      <c r="ADC61" s="56">
        <v>-264390</v>
      </c>
      <c r="ADD61">
        <v>0</v>
      </c>
      <c r="ADE61">
        <v>-129464.593689</v>
      </c>
      <c r="ADF61" s="55">
        <v>-408831</v>
      </c>
      <c r="ADG61">
        <v>0</v>
      </c>
      <c r="ADH61" t="e">
        <v>#N/A</v>
      </c>
      <c r="ADI61" s="56">
        <v>-157336</v>
      </c>
      <c r="ADJ61">
        <v>-55212</v>
      </c>
      <c r="ADK61" s="56">
        <v>-474</v>
      </c>
      <c r="ADL61" s="56">
        <v>-5968</v>
      </c>
      <c r="ADM61">
        <v>0</v>
      </c>
      <c r="ADN61" s="56">
        <v>-38989</v>
      </c>
      <c r="ADO61">
        <v>0</v>
      </c>
      <c r="ADP61">
        <v>0</v>
      </c>
      <c r="ADQ61" s="56">
        <v>-2939</v>
      </c>
      <c r="ADR61" s="56">
        <v>-296823</v>
      </c>
      <c r="ADS61">
        <v>-81566</v>
      </c>
      <c r="ADT61">
        <v>-117791</v>
      </c>
      <c r="ADU61">
        <v>-30132</v>
      </c>
      <c r="ADV61">
        <v>-34859</v>
      </c>
      <c r="ADW61" t="e">
        <v>#N/A</v>
      </c>
      <c r="ADX61">
        <v>0</v>
      </c>
      <c r="ADY61">
        <v>0</v>
      </c>
      <c r="ADZ61">
        <v>0</v>
      </c>
      <c r="AEA61" s="56">
        <v>-143222</v>
      </c>
      <c r="AEB61">
        <v>0</v>
      </c>
      <c r="AEC61" s="56">
        <v>-77627</v>
      </c>
      <c r="AED61">
        <v>-4743</v>
      </c>
      <c r="AEE61" s="56">
        <v>-374463</v>
      </c>
      <c r="AEF61" s="56">
        <v>-1600509</v>
      </c>
      <c r="AEG61" s="56">
        <v>-899771</v>
      </c>
      <c r="AEH61">
        <v>0</v>
      </c>
      <c r="AEI61" s="56">
        <v>-937</v>
      </c>
      <c r="AEJ61" s="56">
        <v>0</v>
      </c>
      <c r="AEK61" s="56">
        <v>-235862</v>
      </c>
      <c r="AEL61">
        <v>0</v>
      </c>
      <c r="AEM61">
        <v>-171748.43274600001</v>
      </c>
      <c r="AEN61" s="55">
        <v>-518166</v>
      </c>
      <c r="AEO61">
        <v>0</v>
      </c>
      <c r="AEP61">
        <v>0</v>
      </c>
      <c r="AEQ61" s="56">
        <v>-151402</v>
      </c>
      <c r="AER61">
        <v>-79314</v>
      </c>
      <c r="AES61" s="56">
        <v>-1307</v>
      </c>
      <c r="AET61" s="56">
        <v>-6025</v>
      </c>
      <c r="AEU61">
        <v>0</v>
      </c>
      <c r="AEV61" s="56">
        <v>-35458</v>
      </c>
      <c r="AEW61">
        <v>0</v>
      </c>
      <c r="AEX61">
        <v>0</v>
      </c>
      <c r="AEY61" s="56">
        <v>-2939</v>
      </c>
      <c r="AEZ61" s="56">
        <v>-507665</v>
      </c>
      <c r="AFA61">
        <v>-318408</v>
      </c>
      <c r="AFB61">
        <v>-282836</v>
      </c>
      <c r="AFC61">
        <v>-114503</v>
      </c>
      <c r="AFD61">
        <v>-48859</v>
      </c>
      <c r="AFE61">
        <v>-5499.37</v>
      </c>
      <c r="AFF61">
        <v>0</v>
      </c>
      <c r="AFG61">
        <v>-319796</v>
      </c>
      <c r="AFH61">
        <v>-319796</v>
      </c>
      <c r="AFI61" s="56">
        <v>-291695</v>
      </c>
      <c r="AFJ61">
        <v>0</v>
      </c>
      <c r="AFK61" s="56">
        <v>-80910</v>
      </c>
      <c r="AFL61">
        <v>-6190</v>
      </c>
      <c r="AFM61" s="56">
        <v>-552783</v>
      </c>
      <c r="AFN61" s="56">
        <v>-1504323</v>
      </c>
      <c r="AFO61" s="56">
        <v>-888689</v>
      </c>
      <c r="AFP61">
        <v>0</v>
      </c>
      <c r="AFQ61" s="56">
        <v>-34299</v>
      </c>
      <c r="AFR61" s="56">
        <v>0</v>
      </c>
      <c r="AFS61" s="56">
        <v>-232092</v>
      </c>
      <c r="AFT61">
        <v>0</v>
      </c>
      <c r="AFU61">
        <v>-155897</v>
      </c>
      <c r="AFV61" s="55">
        <v>-518166</v>
      </c>
      <c r="AFW61" s="56">
        <v>-2081018</v>
      </c>
      <c r="AFX61">
        <v>0</v>
      </c>
      <c r="AFY61">
        <v>0</v>
      </c>
      <c r="AFZ61" s="56">
        <v>-153388</v>
      </c>
      <c r="AGA61">
        <v>-79314</v>
      </c>
      <c r="AGB61" s="56">
        <v>-1547</v>
      </c>
      <c r="AGC61" s="56">
        <v>-6025</v>
      </c>
      <c r="AGD61">
        <v>-358512</v>
      </c>
      <c r="AGE61" s="56">
        <v>-35458</v>
      </c>
      <c r="AGF61">
        <v>0</v>
      </c>
      <c r="AGG61">
        <v>0</v>
      </c>
      <c r="AGH61" s="56">
        <v>-2939</v>
      </c>
      <c r="AGI61" s="56">
        <v>-507665</v>
      </c>
      <c r="AGJ61">
        <v>-318408</v>
      </c>
      <c r="AGK61">
        <v>-282836</v>
      </c>
      <c r="AGL61">
        <v>-114503</v>
      </c>
      <c r="AGM61">
        <v>-28859</v>
      </c>
      <c r="AGN61">
        <v>-5499.37</v>
      </c>
      <c r="AGO61">
        <v>0</v>
      </c>
      <c r="AGP61">
        <v>-319796</v>
      </c>
      <c r="AGQ61">
        <v>-319796</v>
      </c>
      <c r="AGR61" s="56">
        <v>-291695</v>
      </c>
      <c r="AGS61">
        <v>0</v>
      </c>
      <c r="AGT61" s="56">
        <v>-212446</v>
      </c>
      <c r="AGU61">
        <v>-6190</v>
      </c>
      <c r="AGV61" s="56">
        <v>-634934</v>
      </c>
      <c r="AGW61" s="56">
        <v>-1504323</v>
      </c>
      <c r="AGX61" s="56">
        <v>-888689</v>
      </c>
      <c r="AGY61">
        <v>0</v>
      </c>
      <c r="AGZ61">
        <v>-104734</v>
      </c>
      <c r="AHA61" s="56">
        <v>-937</v>
      </c>
      <c r="AHB61" s="56">
        <v>0</v>
      </c>
      <c r="AHC61" s="56">
        <v>-227382</v>
      </c>
      <c r="AHD61">
        <v>0</v>
      </c>
      <c r="AHE61">
        <v>-155897.34362599999</v>
      </c>
      <c r="AHF61" s="55">
        <v>-647002</v>
      </c>
      <c r="AHG61">
        <v>0</v>
      </c>
      <c r="AHH61">
        <v>0</v>
      </c>
      <c r="AHI61" s="56">
        <v>-155748</v>
      </c>
      <c r="AHJ61">
        <v>-79314</v>
      </c>
      <c r="AHK61" s="56">
        <v>-1625</v>
      </c>
      <c r="AHL61" s="56">
        <v>-5997</v>
      </c>
      <c r="AHM61">
        <v>0</v>
      </c>
      <c r="AHN61" s="56">
        <v>-35458</v>
      </c>
      <c r="AHO61">
        <v>-35458</v>
      </c>
      <c r="AHP61">
        <v>0</v>
      </c>
      <c r="AHQ61" s="56">
        <v>-51053</v>
      </c>
      <c r="AHR61" s="56">
        <v>-627034</v>
      </c>
      <c r="AHS61">
        <v>-318408</v>
      </c>
      <c r="AHT61">
        <v>-295344</v>
      </c>
      <c r="AHU61">
        <v>-42009</v>
      </c>
      <c r="AHV61">
        <v>-28859</v>
      </c>
      <c r="AHW61">
        <v>-5499.37</v>
      </c>
      <c r="AHX61">
        <v>0</v>
      </c>
      <c r="AHY61" t="e">
        <v>#N/A</v>
      </c>
      <c r="AHZ61" t="e">
        <v>#N/A</v>
      </c>
      <c r="AIA61" s="56">
        <v>-292190</v>
      </c>
      <c r="AIB61">
        <v>0</v>
      </c>
      <c r="AIC61" s="56">
        <v>-224519</v>
      </c>
      <c r="AID61">
        <v>-6189</v>
      </c>
      <c r="AIE61" s="56">
        <v>-460543</v>
      </c>
      <c r="AIF61" s="56">
        <v>-1557282</v>
      </c>
      <c r="AIG61" s="56">
        <v>-888689</v>
      </c>
      <c r="AIH61">
        <v>0</v>
      </c>
      <c r="AII61" s="56">
        <v>-937</v>
      </c>
      <c r="AIJ61" s="56">
        <v>0</v>
      </c>
      <c r="AIK61" s="56">
        <v>-224136</v>
      </c>
      <c r="AIL61">
        <v>-223298</v>
      </c>
      <c r="AIM61">
        <v>-151144</v>
      </c>
      <c r="AIN61" s="55">
        <v>-1171376</v>
      </c>
      <c r="AIO61">
        <v>0</v>
      </c>
      <c r="AIP61">
        <v>0</v>
      </c>
      <c r="AIQ61" s="56">
        <v>-157615</v>
      </c>
      <c r="AIR61">
        <v>-79314</v>
      </c>
      <c r="AIS61" s="56">
        <v>-1895</v>
      </c>
      <c r="AIT61" s="56">
        <v>-5997</v>
      </c>
      <c r="AIU61">
        <v>-346744</v>
      </c>
      <c r="AIV61" s="56">
        <v>-35027</v>
      </c>
      <c r="AIW61">
        <v>-35027</v>
      </c>
      <c r="AIX61">
        <v>-2063</v>
      </c>
      <c r="AIY61" s="56">
        <v>0</v>
      </c>
      <c r="AIZ61" s="56">
        <v>-699515</v>
      </c>
      <c r="AJA61">
        <v>-322787</v>
      </c>
      <c r="AJB61">
        <v>-480870</v>
      </c>
      <c r="AJC61">
        <v>-39738</v>
      </c>
      <c r="AJD61">
        <v>-28859</v>
      </c>
      <c r="AJE61">
        <v>-5499.37</v>
      </c>
      <c r="AJF61">
        <v>0</v>
      </c>
      <c r="AJG61" t="e">
        <v>#N/A</v>
      </c>
      <c r="AJH61" t="e">
        <v>#N/A</v>
      </c>
      <c r="AJI61" s="56">
        <v>-293512</v>
      </c>
      <c r="AJJ61">
        <v>0</v>
      </c>
      <c r="AJK61" s="56">
        <v>-231767</v>
      </c>
      <c r="AJL61">
        <v>-6190</v>
      </c>
      <c r="AJM61" s="56">
        <v>-428048</v>
      </c>
      <c r="AJN61" s="56">
        <v>-1408654</v>
      </c>
      <c r="AJO61" s="56">
        <v>-888689</v>
      </c>
      <c r="AJP61">
        <v>0</v>
      </c>
      <c r="AJQ61" s="56">
        <v>-937</v>
      </c>
      <c r="AJR61" s="56">
        <v>0</v>
      </c>
      <c r="AJS61" s="56">
        <v>-1816</v>
      </c>
      <c r="AJT61">
        <v>-978</v>
      </c>
      <c r="AJU61">
        <v>-163666.27082599999</v>
      </c>
      <c r="AJV61" s="55">
        <v>-1190511</v>
      </c>
      <c r="AJW61">
        <v>0</v>
      </c>
      <c r="AJX61" t="e">
        <v>#N/A</v>
      </c>
      <c r="AJY61" s="56">
        <v>-151118</v>
      </c>
      <c r="AJZ61">
        <v>-79314</v>
      </c>
      <c r="AKA61" s="56">
        <v>-1585</v>
      </c>
      <c r="AKB61" s="56">
        <v>-5997</v>
      </c>
      <c r="AKC61">
        <v>-346744</v>
      </c>
      <c r="AKD61" s="56">
        <v>-70907</v>
      </c>
      <c r="AKE61">
        <v>-70907</v>
      </c>
      <c r="AKF61">
        <v>-2063</v>
      </c>
      <c r="AKG61" s="56">
        <v>0</v>
      </c>
      <c r="AKH61" s="56">
        <v>-686075</v>
      </c>
      <c r="AKI61">
        <v>-322787</v>
      </c>
      <c r="AKJ61">
        <v>-334651</v>
      </c>
      <c r="AKK61">
        <v>-101688</v>
      </c>
      <c r="AKL61">
        <v>-28859</v>
      </c>
      <c r="AKM61">
        <v>-4800</v>
      </c>
      <c r="AKN61">
        <v>0</v>
      </c>
      <c r="AKO61" t="e">
        <v>#N/A</v>
      </c>
      <c r="AKP61" t="e">
        <v>#N/A</v>
      </c>
      <c r="AKQ61" s="56">
        <v>-293108</v>
      </c>
      <c r="AKR61">
        <v>0</v>
      </c>
      <c r="AKS61" s="56">
        <v>-228200</v>
      </c>
      <c r="AKT61">
        <v>-8738</v>
      </c>
      <c r="AKU61" s="56">
        <v>-429142</v>
      </c>
      <c r="AKV61" s="56">
        <v>-1413485</v>
      </c>
      <c r="AKW61" s="56">
        <v>-888689</v>
      </c>
      <c r="AKX61">
        <v>0</v>
      </c>
      <c r="AKY61">
        <v>-99693</v>
      </c>
      <c r="AKZ61" s="56">
        <v>-1775</v>
      </c>
      <c r="ALA61" s="56">
        <v>0</v>
      </c>
      <c r="ALB61" s="56">
        <v>-1816</v>
      </c>
      <c r="ALC61">
        <v>-978</v>
      </c>
      <c r="ALD61">
        <v>-186308.83801599999</v>
      </c>
      <c r="ALE61" s="55">
        <v>-1472091</v>
      </c>
      <c r="ALF61">
        <v>0</v>
      </c>
      <c r="ALG61">
        <v>0</v>
      </c>
      <c r="ALH61" s="56">
        <v>-611728</v>
      </c>
      <c r="ALI61">
        <v>-79314</v>
      </c>
      <c r="ALJ61" s="56">
        <v>-9093</v>
      </c>
      <c r="ALK61" s="56">
        <v>-6030</v>
      </c>
      <c r="ALL61">
        <v>-356080</v>
      </c>
      <c r="ALM61" s="56">
        <v>-60881</v>
      </c>
      <c r="ALN61">
        <v>-60881</v>
      </c>
      <c r="ALO61">
        <v>-2063</v>
      </c>
      <c r="ALP61" s="56">
        <v>0</v>
      </c>
      <c r="ALQ61" s="56">
        <v>-925717</v>
      </c>
      <c r="ALR61">
        <v>-406474</v>
      </c>
      <c r="ALS61">
        <v>-602504</v>
      </c>
      <c r="ALT61">
        <v>-36046</v>
      </c>
      <c r="ALU61">
        <v>-35859</v>
      </c>
      <c r="ALV61">
        <v>-4800</v>
      </c>
      <c r="ALW61">
        <v>0</v>
      </c>
      <c r="ALX61" t="e">
        <v>#N/A</v>
      </c>
      <c r="ALY61" t="e">
        <v>#N/A</v>
      </c>
      <c r="ALZ61" s="56">
        <v>-550320</v>
      </c>
      <c r="AMA61">
        <v>0</v>
      </c>
      <c r="AMB61" s="56">
        <v>-153675</v>
      </c>
      <c r="AMC61">
        <v>-8958</v>
      </c>
      <c r="AMD61" s="56">
        <v>-513353</v>
      </c>
      <c r="AME61" s="56">
        <v>-1311569</v>
      </c>
      <c r="AMF61" s="56">
        <v>-916509</v>
      </c>
      <c r="AMG61">
        <v>-97404.725741000002</v>
      </c>
      <c r="AMH61">
        <v>-40495</v>
      </c>
      <c r="AMI61" s="56">
        <v>-2015</v>
      </c>
      <c r="AMJ61" s="56">
        <v>0</v>
      </c>
      <c r="AMK61" s="56">
        <v>-21403</v>
      </c>
      <c r="AML61">
        <v>-16861</v>
      </c>
      <c r="AMM61">
        <v>-171222</v>
      </c>
      <c r="AMN61" s="55">
        <v>-1472091</v>
      </c>
      <c r="AMO61" s="56">
        <v>-1970565</v>
      </c>
      <c r="AMP61">
        <v>0</v>
      </c>
      <c r="AMQ61">
        <v>0</v>
      </c>
      <c r="AMR61" s="56">
        <v>-611345</v>
      </c>
      <c r="AMS61">
        <v>-79314</v>
      </c>
      <c r="AMT61" s="56">
        <v>-7816</v>
      </c>
      <c r="AMU61" s="56">
        <v>-6031</v>
      </c>
      <c r="AMV61">
        <v>-356080</v>
      </c>
      <c r="AMW61" s="56">
        <v>-60881</v>
      </c>
      <c r="AMX61">
        <v>-60881</v>
      </c>
      <c r="AMY61">
        <v>-2063</v>
      </c>
      <c r="AMZ61" s="56">
        <v>0</v>
      </c>
      <c r="ANA61" s="56">
        <v>-925717</v>
      </c>
      <c r="ANB61">
        <v>-406474</v>
      </c>
      <c r="ANC61">
        <v>-602504</v>
      </c>
      <c r="AND61">
        <v>-36046</v>
      </c>
      <c r="ANE61">
        <v>-35859</v>
      </c>
      <c r="ANF61">
        <v>-4800</v>
      </c>
      <c r="ANG61">
        <v>0</v>
      </c>
      <c r="ANH61">
        <v>-324897</v>
      </c>
      <c r="ANI61">
        <v>-324897</v>
      </c>
      <c r="ANJ61" s="56">
        <v>-550320</v>
      </c>
      <c r="ANK61">
        <v>0</v>
      </c>
      <c r="ANL61" s="56">
        <v>-410374</v>
      </c>
      <c r="ANM61">
        <v>-8958</v>
      </c>
      <c r="ANN61" s="56">
        <v>-513353</v>
      </c>
      <c r="ANO61" s="56">
        <v>-1311569</v>
      </c>
      <c r="ANP61" s="56">
        <v>-37100</v>
      </c>
      <c r="ANQ61">
        <v>-97404.725741000002</v>
      </c>
      <c r="ANR61">
        <v>-40495</v>
      </c>
      <c r="ANS61" s="56">
        <v>-2015</v>
      </c>
      <c r="ANT61" s="56">
        <v>0</v>
      </c>
      <c r="ANU61" s="56">
        <v>-21403</v>
      </c>
      <c r="ANV61">
        <v>-16861</v>
      </c>
      <c r="ANW61">
        <v>-171221.912526</v>
      </c>
      <c r="ANX61" s="55">
        <v>-1610493</v>
      </c>
      <c r="ANY61">
        <v>0</v>
      </c>
      <c r="ANZ61" t="e">
        <v>#N/A</v>
      </c>
      <c r="AOA61" s="56">
        <v>-609274</v>
      </c>
      <c r="AOB61">
        <v>-79314</v>
      </c>
      <c r="AOC61" s="56">
        <v>-7623</v>
      </c>
      <c r="AOD61" s="56">
        <v>-6031</v>
      </c>
      <c r="AOE61">
        <v>-356080</v>
      </c>
      <c r="AOF61" s="56">
        <v>-60974</v>
      </c>
      <c r="AOG61">
        <v>-60974</v>
      </c>
      <c r="AOH61">
        <v>-2063</v>
      </c>
      <c r="AOI61" s="56">
        <v>0</v>
      </c>
      <c r="AOJ61" s="56">
        <v>-904034</v>
      </c>
      <c r="AOK61">
        <v>-348561</v>
      </c>
      <c r="AOL61">
        <v>-602506</v>
      </c>
      <c r="AOM61">
        <v>-36046</v>
      </c>
      <c r="AON61">
        <v>-35859</v>
      </c>
      <c r="AOO61">
        <v>-4800</v>
      </c>
      <c r="AOP61">
        <v>0</v>
      </c>
      <c r="AOQ61">
        <v>-473631</v>
      </c>
      <c r="AOR61">
        <v>-473631</v>
      </c>
      <c r="AOS61" s="56">
        <v>-551771</v>
      </c>
      <c r="AOT61">
        <v>0</v>
      </c>
      <c r="AOU61" s="56">
        <v>-410486</v>
      </c>
      <c r="AOV61">
        <v>-8958</v>
      </c>
      <c r="AOW61" s="56">
        <v>-512519</v>
      </c>
      <c r="AOX61" s="56">
        <v>-522492</v>
      </c>
      <c r="AOY61" s="56">
        <v>-39191</v>
      </c>
      <c r="AOZ61">
        <v>-97405</v>
      </c>
      <c r="APA61">
        <v>-40495</v>
      </c>
      <c r="APB61" s="56">
        <v>-1852</v>
      </c>
      <c r="APC61" s="56">
        <v>0</v>
      </c>
      <c r="APD61" s="56">
        <v>-21403</v>
      </c>
      <c r="APE61">
        <v>-16861</v>
      </c>
      <c r="APF61">
        <v>-169777</v>
      </c>
      <c r="APG61" s="55">
        <v>-1267592</v>
      </c>
      <c r="APH61">
        <v>0</v>
      </c>
      <c r="API61">
        <v>0</v>
      </c>
      <c r="APJ61" s="56">
        <v>-632417</v>
      </c>
      <c r="APK61">
        <v>-79314</v>
      </c>
      <c r="APL61" s="56">
        <v>-7759</v>
      </c>
      <c r="APM61" s="56">
        <v>-6031</v>
      </c>
      <c r="APN61">
        <v>-316278</v>
      </c>
      <c r="APO61" s="56">
        <v>-37521</v>
      </c>
      <c r="APP61">
        <v>-37521</v>
      </c>
      <c r="APQ61">
        <v>-2063</v>
      </c>
      <c r="APR61" s="56">
        <v>0</v>
      </c>
      <c r="APS61" s="56">
        <v>-860014</v>
      </c>
      <c r="APT61">
        <v>-348562</v>
      </c>
      <c r="APU61">
        <v>-734362</v>
      </c>
      <c r="APV61">
        <v>-46504</v>
      </c>
      <c r="APW61">
        <v>-35859</v>
      </c>
      <c r="APX61">
        <v>-4800</v>
      </c>
      <c r="APY61">
        <v>0</v>
      </c>
      <c r="APZ61" t="e">
        <v>#N/A</v>
      </c>
      <c r="AQA61" t="e">
        <v>#N/A</v>
      </c>
      <c r="AQB61" s="56">
        <v>-664598</v>
      </c>
      <c r="AQC61">
        <v>0</v>
      </c>
      <c r="AQD61" s="56">
        <v>-410499</v>
      </c>
      <c r="AQE61">
        <v>-8958</v>
      </c>
      <c r="AQF61" s="56">
        <v>-452625</v>
      </c>
      <c r="AQG61" s="56">
        <v>-560744</v>
      </c>
      <c r="AQH61" s="56">
        <v>-37100</v>
      </c>
      <c r="AQI61">
        <v>-161607.87623600001</v>
      </c>
      <c r="AQJ61">
        <v>-79354</v>
      </c>
      <c r="AQK61" s="56">
        <v>-3447</v>
      </c>
      <c r="AQL61" s="56">
        <v>0</v>
      </c>
      <c r="AQM61" s="56">
        <v>-31620</v>
      </c>
      <c r="AQN61">
        <v>-27328</v>
      </c>
      <c r="AQO61">
        <v>-169777.02571399999</v>
      </c>
      <c r="AQP61" s="55">
        <v>-1296263</v>
      </c>
      <c r="AQQ61">
        <v>0</v>
      </c>
      <c r="AQR61">
        <v>0</v>
      </c>
      <c r="AQS61" s="56">
        <v>-629952</v>
      </c>
      <c r="AQT61">
        <v>-79314</v>
      </c>
      <c r="AQU61" s="56">
        <v>-7827</v>
      </c>
      <c r="AQV61" s="56">
        <v>-6053</v>
      </c>
      <c r="AQW61">
        <v>-316278</v>
      </c>
      <c r="AQX61" s="56">
        <v>-39321</v>
      </c>
      <c r="AQY61">
        <v>-39321</v>
      </c>
      <c r="AQZ61">
        <v>-2063</v>
      </c>
      <c r="ARA61" s="56">
        <v>0</v>
      </c>
      <c r="ARB61" s="56">
        <v>-692368</v>
      </c>
      <c r="ARC61">
        <v>-348562</v>
      </c>
      <c r="ARD61">
        <v>-705883</v>
      </c>
      <c r="ARE61">
        <v>-62678</v>
      </c>
      <c r="ARF61">
        <v>-35859</v>
      </c>
      <c r="ARG61">
        <v>-4800</v>
      </c>
      <c r="ARH61">
        <v>0</v>
      </c>
      <c r="ARI61" t="e">
        <v>#N/A</v>
      </c>
      <c r="ARJ61" t="e">
        <v>#N/A</v>
      </c>
      <c r="ARK61" s="56">
        <v>-651653</v>
      </c>
      <c r="ARL61">
        <v>0</v>
      </c>
      <c r="ARM61" s="56">
        <v>-410571</v>
      </c>
      <c r="ARN61">
        <v>-10691</v>
      </c>
      <c r="ARO61" s="56">
        <v>-454348</v>
      </c>
      <c r="ARP61" s="56">
        <v>-71210</v>
      </c>
      <c r="ARQ61" s="56">
        <v>-37100</v>
      </c>
      <c r="ARR61">
        <v>-322115.75247100001</v>
      </c>
      <c r="ARS61">
        <v>-79354</v>
      </c>
      <c r="ART61" s="56">
        <v>-3446</v>
      </c>
      <c r="ARU61" s="56">
        <v>0</v>
      </c>
      <c r="ARV61" s="56">
        <v>-41860</v>
      </c>
      <c r="ARW61">
        <v>-37568</v>
      </c>
      <c r="ARX61">
        <v>-167946.67466399999</v>
      </c>
      <c r="ARY61" s="55">
        <v>-1324962</v>
      </c>
      <c r="ARZ61">
        <v>0</v>
      </c>
      <c r="ASA61">
        <v>0</v>
      </c>
      <c r="ASB61" s="56">
        <v>-651815</v>
      </c>
      <c r="ASC61">
        <v>-79314</v>
      </c>
      <c r="ASD61" s="56">
        <v>-8936</v>
      </c>
      <c r="ASE61" s="56">
        <v>-396428</v>
      </c>
      <c r="ASF61">
        <v>-326958</v>
      </c>
      <c r="ASG61" s="56">
        <v>-39321</v>
      </c>
      <c r="ASH61">
        <v>-39321</v>
      </c>
      <c r="ASI61">
        <v>-4125</v>
      </c>
      <c r="ASJ61" s="56">
        <v>0</v>
      </c>
      <c r="ASK61" s="56">
        <v>-301267</v>
      </c>
      <c r="ASL61">
        <v>-8838</v>
      </c>
      <c r="ASM61">
        <v>-885514</v>
      </c>
      <c r="ASN61">
        <v>-30840</v>
      </c>
      <c r="ASO61">
        <v>-35859</v>
      </c>
      <c r="ASP61">
        <v>-4800</v>
      </c>
      <c r="ASQ61">
        <v>0</v>
      </c>
      <c r="ASR61" t="e">
        <v>#N/A</v>
      </c>
      <c r="ASS61" t="e">
        <v>#N/A</v>
      </c>
      <c r="AST61" s="56" t="e">
        <v>#N/A</v>
      </c>
      <c r="ASU61">
        <v>0</v>
      </c>
      <c r="ASV61" s="56">
        <v>-769204</v>
      </c>
      <c r="ASW61">
        <v>-14623</v>
      </c>
      <c r="ASX61" s="56">
        <v>-479809</v>
      </c>
      <c r="ASY61" s="56">
        <v>-75839</v>
      </c>
      <c r="ASZ61" s="56">
        <v>0</v>
      </c>
      <c r="ATA61">
        <v>-1540</v>
      </c>
      <c r="ATB61">
        <v>-77854</v>
      </c>
      <c r="ATC61" s="56">
        <v>-3522</v>
      </c>
      <c r="ATD61" s="56">
        <v>0</v>
      </c>
      <c r="ATE61" s="56">
        <v>-25484</v>
      </c>
      <c r="ATF61">
        <v>-20826</v>
      </c>
      <c r="ATG61">
        <v>-162977</v>
      </c>
      <c r="ATH61" s="55">
        <v>-1324962</v>
      </c>
      <c r="ATI61" s="56">
        <v>-1007967</v>
      </c>
      <c r="ATJ61">
        <v>0</v>
      </c>
      <c r="ATK61">
        <v>0</v>
      </c>
      <c r="ATL61" s="56">
        <v>-651815</v>
      </c>
      <c r="ATM61">
        <v>-79314</v>
      </c>
      <c r="ATN61" s="56">
        <v>-8936</v>
      </c>
      <c r="ATO61" s="56">
        <v>-307638</v>
      </c>
      <c r="ATP61">
        <v>-326958</v>
      </c>
      <c r="ATQ61" s="56">
        <v>-39321</v>
      </c>
      <c r="ATR61">
        <v>-39321</v>
      </c>
      <c r="ATS61">
        <v>-4125</v>
      </c>
      <c r="ATT61" s="56">
        <v>0</v>
      </c>
      <c r="ATU61" s="56">
        <v>-301267</v>
      </c>
      <c r="ATV61">
        <v>-8838</v>
      </c>
      <c r="ATW61">
        <v>-885514</v>
      </c>
      <c r="ATX61">
        <v>-30840</v>
      </c>
      <c r="ATY61">
        <v>-35859</v>
      </c>
      <c r="ATZ61">
        <v>-4800</v>
      </c>
      <c r="AUA61">
        <v>0</v>
      </c>
      <c r="AUB61">
        <v>-331288</v>
      </c>
      <c r="AUC61">
        <v>-331288</v>
      </c>
      <c r="AUD61" s="56">
        <v>-1040090</v>
      </c>
      <c r="AUE61">
        <v>0</v>
      </c>
      <c r="AUF61" s="56">
        <v>-653216</v>
      </c>
      <c r="AUG61">
        <v>-14623</v>
      </c>
      <c r="AUH61" s="56">
        <v>-479809</v>
      </c>
      <c r="AUI61" s="56">
        <v>-75839</v>
      </c>
      <c r="AUJ61" s="56">
        <v>0</v>
      </c>
      <c r="AUK61">
        <v>-1540</v>
      </c>
      <c r="AUL61">
        <v>-77854</v>
      </c>
      <c r="AUM61" s="56">
        <v>-3522</v>
      </c>
      <c r="AUN61" s="56">
        <v>0</v>
      </c>
      <c r="AUO61" s="56">
        <v>-25484</v>
      </c>
      <c r="AUP61">
        <v>-20826</v>
      </c>
      <c r="AUQ61">
        <v>-162977.74169200001</v>
      </c>
      <c r="AUR61" s="55">
        <v>-1489529</v>
      </c>
      <c r="AUS61">
        <v>0</v>
      </c>
      <c r="AUT61">
        <v>0</v>
      </c>
      <c r="AUU61" s="56">
        <v>-642569</v>
      </c>
      <c r="AUV61">
        <v>-79314</v>
      </c>
      <c r="AUW61" s="56">
        <v>-8974</v>
      </c>
      <c r="AUX61" s="56">
        <v>-307638</v>
      </c>
      <c r="AUY61">
        <v>-326958</v>
      </c>
      <c r="AUZ61" s="56">
        <v>-39321</v>
      </c>
      <c r="AVA61">
        <v>-39321</v>
      </c>
      <c r="AVB61">
        <v>-4125</v>
      </c>
      <c r="AVC61" s="56">
        <v>0</v>
      </c>
      <c r="AVD61" s="56">
        <v>-287569</v>
      </c>
      <c r="AVE61">
        <v>-6835</v>
      </c>
      <c r="AVF61">
        <v>-897500</v>
      </c>
      <c r="AVG61">
        <v>-30840</v>
      </c>
      <c r="AVH61">
        <v>-35859</v>
      </c>
      <c r="AVI61">
        <v>-4800</v>
      </c>
      <c r="AVJ61">
        <v>0</v>
      </c>
      <c r="AVK61">
        <v>-450017</v>
      </c>
      <c r="AVL61">
        <v>-450017</v>
      </c>
      <c r="AVM61" s="56">
        <v>-1046507</v>
      </c>
      <c r="AVN61">
        <v>0</v>
      </c>
      <c r="AVO61" s="56">
        <v>-653283</v>
      </c>
      <c r="AVP61">
        <v>-14623</v>
      </c>
      <c r="AVQ61" s="56">
        <v>-449561</v>
      </c>
      <c r="AVR61" s="56">
        <v>-65255</v>
      </c>
      <c r="AVS61" s="56">
        <v>0</v>
      </c>
      <c r="AVT61">
        <v>-1540</v>
      </c>
      <c r="AVU61">
        <v>-77854</v>
      </c>
      <c r="AVV61" s="56">
        <v>-3522</v>
      </c>
      <c r="AVW61" s="56">
        <v>0</v>
      </c>
      <c r="AVX61" s="56">
        <v>-41983</v>
      </c>
      <c r="AVY61">
        <v>-37325</v>
      </c>
      <c r="AVZ61">
        <v>-132624</v>
      </c>
      <c r="AWA61" s="55">
        <v>-1651648</v>
      </c>
      <c r="AWB61">
        <v>-1031449</v>
      </c>
      <c r="AWC61">
        <v>0</v>
      </c>
      <c r="AWD61">
        <v>0</v>
      </c>
      <c r="AWE61" s="56">
        <v>-645232</v>
      </c>
      <c r="AWF61">
        <v>-77342</v>
      </c>
      <c r="AWG61" s="56">
        <v>-8889</v>
      </c>
      <c r="AWH61" s="56">
        <v>-422978</v>
      </c>
      <c r="AWI61">
        <v>-322839</v>
      </c>
      <c r="AWJ61" s="56">
        <v>-36490</v>
      </c>
      <c r="AWK61">
        <v>-36490</v>
      </c>
      <c r="AWL61">
        <v>-4125</v>
      </c>
      <c r="AWM61" s="56">
        <v>0</v>
      </c>
      <c r="AWN61" s="56">
        <v>-289054</v>
      </c>
      <c r="AWO61">
        <v>-6835</v>
      </c>
      <c r="AWP61">
        <v>-630213</v>
      </c>
      <c r="AWQ61">
        <v>-25663</v>
      </c>
      <c r="AWR61">
        <v>-48859</v>
      </c>
      <c r="AWS61">
        <v>-4800</v>
      </c>
      <c r="AWT61">
        <v>0</v>
      </c>
      <c r="AWU61">
        <v>-453387</v>
      </c>
      <c r="AWV61">
        <v>-453387</v>
      </c>
      <c r="AWW61" s="56">
        <v>-1099688</v>
      </c>
      <c r="AWX61">
        <v>-968773</v>
      </c>
      <c r="AWY61">
        <v>0</v>
      </c>
      <c r="AWZ61" s="56">
        <v>-798539</v>
      </c>
      <c r="AXA61">
        <v>-15855</v>
      </c>
      <c r="AXB61" s="56">
        <v>-640880</v>
      </c>
      <c r="AXC61" s="56">
        <v>-64461</v>
      </c>
      <c r="AXD61" s="56">
        <v>0</v>
      </c>
      <c r="AXE61">
        <v>-1540</v>
      </c>
      <c r="AXF61">
        <v>-77854</v>
      </c>
      <c r="AXG61" s="56">
        <v>-3697</v>
      </c>
      <c r="AXH61" s="56">
        <v>0</v>
      </c>
      <c r="AXI61" s="56">
        <v>-45085</v>
      </c>
      <c r="AXJ61">
        <v>-39440</v>
      </c>
      <c r="AXK61">
        <v>-132624.786826</v>
      </c>
      <c r="AXL61" s="55">
        <v>-1628107</v>
      </c>
      <c r="AXM61" t="e">
        <v>#N/A</v>
      </c>
      <c r="AXN61">
        <v>0</v>
      </c>
      <c r="AXO61">
        <v>0</v>
      </c>
      <c r="AXP61" s="56">
        <v>-638400</v>
      </c>
      <c r="AXQ61">
        <v>-71012</v>
      </c>
      <c r="AXR61" s="56">
        <v>-9047</v>
      </c>
      <c r="AXS61" s="56">
        <v>-422979</v>
      </c>
      <c r="AXT61">
        <v>-322839</v>
      </c>
      <c r="AXU61" s="56">
        <v>-36490</v>
      </c>
      <c r="AXV61">
        <v>-36490</v>
      </c>
      <c r="AXW61">
        <v>-4125</v>
      </c>
      <c r="AXX61" s="56">
        <v>0</v>
      </c>
      <c r="AXY61" s="56">
        <v>-289024</v>
      </c>
      <c r="AXZ61">
        <v>-6835</v>
      </c>
      <c r="AYA61">
        <v>-679005</v>
      </c>
      <c r="AYB61">
        <v>-25663</v>
      </c>
      <c r="AYC61">
        <v>-68859</v>
      </c>
      <c r="AYD61">
        <v>-4800</v>
      </c>
      <c r="AYE61">
        <v>0</v>
      </c>
      <c r="AYF61" t="e">
        <v>#N/A</v>
      </c>
      <c r="AYG61" t="e">
        <v>#N/A</v>
      </c>
      <c r="AYH61">
        <v>-969422</v>
      </c>
      <c r="AYI61">
        <v>0</v>
      </c>
      <c r="AYJ61" s="56">
        <v>-1153665</v>
      </c>
      <c r="AYK61">
        <v>-13527</v>
      </c>
      <c r="AYL61" s="56">
        <v>-864350</v>
      </c>
      <c r="AYM61" s="56">
        <v>-144325</v>
      </c>
      <c r="AYN61" s="56">
        <v>0</v>
      </c>
      <c r="AYO61">
        <v>-1540</v>
      </c>
      <c r="AYP61">
        <v>-82310</v>
      </c>
      <c r="AYQ61" s="56">
        <v>-3519</v>
      </c>
      <c r="AYR61" s="56">
        <v>0</v>
      </c>
      <c r="AYS61" s="56">
        <v>-43911</v>
      </c>
      <c r="AYT61">
        <v>-38265</v>
      </c>
      <c r="AYU61">
        <v>-175770.39073799999</v>
      </c>
      <c r="AYV61" s="56">
        <v>-1603434</v>
      </c>
      <c r="AYW61" t="e">
        <v>#N/A</v>
      </c>
      <c r="AYX61">
        <v>0</v>
      </c>
      <c r="AYY61">
        <v>0</v>
      </c>
      <c r="AYZ61" s="56">
        <v>-643281</v>
      </c>
      <c r="AZA61">
        <v>-71012</v>
      </c>
      <c r="AZB61" s="56">
        <v>-11077</v>
      </c>
      <c r="AZC61" s="56">
        <v>-422979</v>
      </c>
      <c r="AZD61">
        <v>-371307</v>
      </c>
      <c r="AZE61" s="56">
        <v>-39593</v>
      </c>
      <c r="AZF61">
        <v>-39593</v>
      </c>
      <c r="AZG61">
        <v>-4125</v>
      </c>
      <c r="AZH61" s="56">
        <v>0</v>
      </c>
      <c r="AZI61" s="56">
        <v>-274123</v>
      </c>
      <c r="AZJ61">
        <v>0</v>
      </c>
      <c r="AZK61">
        <v>-786265</v>
      </c>
      <c r="AZL61">
        <v>-47457</v>
      </c>
      <c r="AZM61">
        <v>-200000</v>
      </c>
      <c r="AZN61">
        <v>-4800</v>
      </c>
      <c r="AZO61">
        <v>0</v>
      </c>
      <c r="AZP61" t="e">
        <v>#N/A</v>
      </c>
      <c r="AZQ61" t="e">
        <v>#N/A</v>
      </c>
      <c r="AZR61">
        <v>-1639762</v>
      </c>
      <c r="AZS61">
        <v>0</v>
      </c>
      <c r="AZT61">
        <v>-480059</v>
      </c>
      <c r="AZU61">
        <v>-26983</v>
      </c>
      <c r="AZV61" s="56">
        <v>-865911</v>
      </c>
      <c r="AZW61" s="56">
        <v>-228908</v>
      </c>
      <c r="AZX61" s="56">
        <v>-15308</v>
      </c>
      <c r="AZY61">
        <v>-27200</v>
      </c>
      <c r="AZZ61">
        <v>-118527</v>
      </c>
      <c r="BAA61" s="56">
        <v>-3794</v>
      </c>
      <c r="BAB61" s="56">
        <v>0</v>
      </c>
      <c r="BAC61" s="56">
        <v>-28643</v>
      </c>
      <c r="BAD61">
        <v>-22572</v>
      </c>
      <c r="BAE61">
        <v>-175771</v>
      </c>
      <c r="BAF61" s="56">
        <v>-1603434</v>
      </c>
      <c r="BAG61">
        <v>-1072727</v>
      </c>
      <c r="BAH61">
        <v>0</v>
      </c>
      <c r="BAI61">
        <v>0</v>
      </c>
      <c r="BAJ61" s="56">
        <v>-640823</v>
      </c>
      <c r="BAK61">
        <v>-71012</v>
      </c>
      <c r="BAL61" s="56">
        <v>-11077</v>
      </c>
      <c r="BAM61" s="56">
        <v>-422979</v>
      </c>
      <c r="BAN61">
        <v>-371307</v>
      </c>
      <c r="BAO61" s="56">
        <v>-39593</v>
      </c>
      <c r="BAP61">
        <v>-39593</v>
      </c>
      <c r="BAQ61">
        <v>-4125</v>
      </c>
      <c r="BAR61">
        <v>0</v>
      </c>
      <c r="BAS61" s="56">
        <v>-274123</v>
      </c>
      <c r="BAT61">
        <v>0</v>
      </c>
      <c r="BAU61">
        <v>-786265</v>
      </c>
      <c r="BAV61">
        <v>-47457</v>
      </c>
      <c r="BAW61">
        <v>-200000</v>
      </c>
      <c r="BAX61">
        <v>-4800</v>
      </c>
      <c r="BAY61">
        <v>0</v>
      </c>
      <c r="BAZ61">
        <v>-1639762</v>
      </c>
      <c r="BBA61">
        <v>0</v>
      </c>
      <c r="BBB61" s="56">
        <v>-512177</v>
      </c>
      <c r="BBC61">
        <v>-26983</v>
      </c>
      <c r="BBD61" s="56">
        <v>-865911</v>
      </c>
      <c r="BBE61" s="56">
        <v>-228908</v>
      </c>
      <c r="BBF61" s="56">
        <v>-15308</v>
      </c>
      <c r="BBG61">
        <v>-49700</v>
      </c>
      <c r="BBH61">
        <v>-118527</v>
      </c>
      <c r="BBI61" s="56">
        <v>-3794</v>
      </c>
      <c r="BBJ61">
        <v>0</v>
      </c>
      <c r="BBK61" s="56">
        <v>-28643</v>
      </c>
      <c r="BBL61">
        <v>-22572</v>
      </c>
      <c r="BBM61">
        <v>-254770.39073799999</v>
      </c>
      <c r="BBN61">
        <v>-1456427</v>
      </c>
      <c r="BBO61" t="e">
        <v>#N/A</v>
      </c>
      <c r="BBP61">
        <v>0</v>
      </c>
      <c r="BBQ61">
        <v>0</v>
      </c>
      <c r="BBR61">
        <v>-635443</v>
      </c>
      <c r="BBS61">
        <v>-71420</v>
      </c>
      <c r="BBT61">
        <v>-11077</v>
      </c>
      <c r="BBU61" s="56">
        <v>-422979</v>
      </c>
      <c r="BBV61">
        <v>-255216</v>
      </c>
      <c r="BBW61">
        <v>-39593</v>
      </c>
      <c r="BBX61">
        <v>-39593</v>
      </c>
      <c r="BBY61">
        <v>-4125</v>
      </c>
      <c r="BBZ61">
        <v>0</v>
      </c>
      <c r="BCA61">
        <v>-288510</v>
      </c>
      <c r="BCB61">
        <v>0</v>
      </c>
      <c r="BCC61">
        <v>-765937</v>
      </c>
      <c r="BCD61">
        <v>-47457</v>
      </c>
      <c r="BCE61">
        <v>-200000</v>
      </c>
      <c r="BCF61">
        <v>-4800</v>
      </c>
      <c r="BCG61">
        <v>0</v>
      </c>
      <c r="BCH61" t="e">
        <v>#N/A</v>
      </c>
      <c r="BCI61" t="e">
        <v>#N/A</v>
      </c>
      <c r="BCJ61">
        <v>-1640543</v>
      </c>
      <c r="BCK61">
        <v>0</v>
      </c>
      <c r="BCL61">
        <v>-512177</v>
      </c>
      <c r="BCM61">
        <v>-29078</v>
      </c>
      <c r="BCN61">
        <v>-1399570</v>
      </c>
      <c r="BCO61">
        <v>-240895</v>
      </c>
      <c r="BCP61">
        <v>-15308</v>
      </c>
      <c r="BCQ61">
        <v>-49700</v>
      </c>
      <c r="BCR61">
        <v>-118527</v>
      </c>
      <c r="BCS61">
        <v>-3673</v>
      </c>
      <c r="BCT61">
        <v>0</v>
      </c>
      <c r="BCU61">
        <v>-31282</v>
      </c>
      <c r="BCV61">
        <v>-25211</v>
      </c>
      <c r="BCW61">
        <v>-175518</v>
      </c>
      <c r="BCX61">
        <v>-1443918</v>
      </c>
      <c r="BCY61">
        <v>-1992742</v>
      </c>
      <c r="BCZ61">
        <v>0</v>
      </c>
      <c r="BDA61">
        <v>0</v>
      </c>
      <c r="BDB61">
        <v>-633321</v>
      </c>
      <c r="BDC61">
        <v>-71420</v>
      </c>
      <c r="BDD61">
        <v>-32754</v>
      </c>
      <c r="BDE61" s="56">
        <v>-434717</v>
      </c>
      <c r="BDF61">
        <v>-265318</v>
      </c>
      <c r="BDG61">
        <v>-39716</v>
      </c>
      <c r="BDH61">
        <v>-39716</v>
      </c>
      <c r="BDI61">
        <v>-4125</v>
      </c>
      <c r="BDJ61">
        <v>0</v>
      </c>
      <c r="BDK61">
        <v>-251133</v>
      </c>
      <c r="BDL61">
        <v>0</v>
      </c>
      <c r="BDM61">
        <v>-890559</v>
      </c>
      <c r="BDN61">
        <v>-225538</v>
      </c>
      <c r="BDO61">
        <v>-200000</v>
      </c>
      <c r="BDP61">
        <v>-4800</v>
      </c>
      <c r="BDQ61">
        <v>0</v>
      </c>
      <c r="BDR61" t="e">
        <v>#N/A</v>
      </c>
      <c r="BDS61" t="e">
        <v>#N/A</v>
      </c>
      <c r="BDT61">
        <v>-1918213</v>
      </c>
      <c r="BDU61">
        <v>0</v>
      </c>
      <c r="BDV61">
        <v>-544741</v>
      </c>
      <c r="BDW61">
        <v>-33104</v>
      </c>
      <c r="BDX61" s="56">
        <v>-1806753</v>
      </c>
      <c r="BDY61">
        <v>-329769</v>
      </c>
      <c r="BDZ61">
        <v>-25544</v>
      </c>
      <c r="BEA61">
        <v>-49700</v>
      </c>
      <c r="BEB61">
        <v>-49700</v>
      </c>
      <c r="BEC61">
        <v>-123843</v>
      </c>
      <c r="BED61">
        <v>-123843</v>
      </c>
      <c r="BEE61">
        <v>-3948</v>
      </c>
      <c r="BEF61">
        <v>0</v>
      </c>
      <c r="BEG61">
        <v>-32608</v>
      </c>
      <c r="BEH61">
        <v>-25804</v>
      </c>
      <c r="BEI61">
        <v>-175415</v>
      </c>
      <c r="BEJ61">
        <v>-1428213</v>
      </c>
      <c r="BEK61">
        <v>0</v>
      </c>
      <c r="BEL61">
        <v>0</v>
      </c>
      <c r="BEM61">
        <v>-623074</v>
      </c>
      <c r="BEN61">
        <v>-71420</v>
      </c>
      <c r="BEO61">
        <v>-33741</v>
      </c>
      <c r="BEP61">
        <v>-441043</v>
      </c>
      <c r="BEQ61">
        <v>-265318</v>
      </c>
      <c r="BER61">
        <v>-39716</v>
      </c>
      <c r="BES61">
        <v>-39716</v>
      </c>
      <c r="BET61">
        <v>-4125</v>
      </c>
      <c r="BEU61">
        <v>0</v>
      </c>
      <c r="BEV61">
        <v>-249782</v>
      </c>
      <c r="BEW61">
        <v>0</v>
      </c>
      <c r="BEX61">
        <v>-949532</v>
      </c>
      <c r="BEY61">
        <v>-240293</v>
      </c>
      <c r="BEZ61">
        <v>-200000</v>
      </c>
      <c r="BFA61">
        <v>-4800</v>
      </c>
      <c r="BFB61">
        <v>0</v>
      </c>
      <c r="BFC61" t="e">
        <v>#N/A</v>
      </c>
      <c r="BFD61" t="e">
        <v>#N/A</v>
      </c>
      <c r="BFE61">
        <v>-1560233</v>
      </c>
      <c r="BFF61">
        <v>0</v>
      </c>
      <c r="BFG61">
        <v>-764562</v>
      </c>
      <c r="BFH61">
        <v>-34665</v>
      </c>
      <c r="BFI61">
        <v>-2636079</v>
      </c>
      <c r="BFJ61">
        <v>-233058</v>
      </c>
      <c r="BFK61">
        <v>-25544</v>
      </c>
      <c r="BFL61">
        <v>-49700</v>
      </c>
      <c r="BFM61">
        <v>-123842</v>
      </c>
      <c r="BFN61">
        <v>-3935</v>
      </c>
      <c r="BFO61">
        <v>0</v>
      </c>
      <c r="BFP61">
        <v>-37410</v>
      </c>
      <c r="BFQ61">
        <v>-30606</v>
      </c>
      <c r="BFR61" s="37">
        <v>-204694</v>
      </c>
      <c r="BFS61">
        <v>-956821</v>
      </c>
      <c r="BFT61">
        <v>0</v>
      </c>
      <c r="BFU61">
        <v>0</v>
      </c>
      <c r="BFV61">
        <v>-617480</v>
      </c>
      <c r="BFW61">
        <v>-570</v>
      </c>
      <c r="BFX61" s="58">
        <v>-73317</v>
      </c>
      <c r="BFY61">
        <v>-433793</v>
      </c>
      <c r="BFZ61">
        <v>-195154</v>
      </c>
      <c r="BGA61">
        <v>-39716</v>
      </c>
      <c r="BGB61">
        <v>-39716</v>
      </c>
      <c r="BGC61">
        <v>-4125</v>
      </c>
      <c r="BGD61">
        <v>-3131</v>
      </c>
      <c r="BGE61">
        <v>-46361</v>
      </c>
      <c r="BGF61">
        <v>0</v>
      </c>
      <c r="BGG61" s="58">
        <v>-1094497</v>
      </c>
      <c r="BGH61">
        <v>-47121</v>
      </c>
      <c r="BGI61">
        <v>-200000</v>
      </c>
      <c r="BGJ61" s="58">
        <v>-4800</v>
      </c>
      <c r="BGK61">
        <v>0</v>
      </c>
      <c r="BGL61">
        <v>-633141</v>
      </c>
      <c r="BGM61">
        <v>-633141</v>
      </c>
      <c r="BGN61">
        <v>-2087642</v>
      </c>
      <c r="BGO61">
        <v>0</v>
      </c>
      <c r="BGP61">
        <v>-322934</v>
      </c>
      <c r="BGQ61">
        <v>-34665</v>
      </c>
      <c r="BGR61">
        <v>-3083107</v>
      </c>
      <c r="BGS61">
        <v>-189892</v>
      </c>
      <c r="BGT61">
        <v>-53701</v>
      </c>
      <c r="BGU61">
        <v>-46124.309529999999</v>
      </c>
      <c r="BGV61">
        <v>-107588</v>
      </c>
      <c r="BGW61">
        <v>-3889</v>
      </c>
      <c r="BGX61">
        <v>0</v>
      </c>
      <c r="BGY61">
        <v>-40278</v>
      </c>
      <c r="BGZ61">
        <v>-32969</v>
      </c>
      <c r="BHA61">
        <v>-204694</v>
      </c>
      <c r="BHB61">
        <v>-956821</v>
      </c>
      <c r="BHC61">
        <v>-1773054</v>
      </c>
      <c r="BHD61">
        <v>0</v>
      </c>
      <c r="BHE61">
        <v>0</v>
      </c>
      <c r="BHF61">
        <v>-614430</v>
      </c>
      <c r="BHG61">
        <v>-570</v>
      </c>
      <c r="BHH61" s="58">
        <v>-73313</v>
      </c>
      <c r="BHI61">
        <v>-433793</v>
      </c>
      <c r="BHJ61">
        <v>-195154</v>
      </c>
      <c r="BHK61">
        <v>-39716</v>
      </c>
      <c r="BHL61">
        <v>-39716</v>
      </c>
      <c r="BHM61">
        <v>-4125</v>
      </c>
      <c r="BHN61">
        <v>-3131</v>
      </c>
      <c r="BHO61">
        <v>-46361</v>
      </c>
      <c r="BHP61">
        <v>0</v>
      </c>
      <c r="BHQ61" s="37">
        <v>-1094497</v>
      </c>
      <c r="BHR61">
        <v>-47121</v>
      </c>
      <c r="BHS61">
        <v>-200000</v>
      </c>
      <c r="BHT61" s="58">
        <v>-4800</v>
      </c>
      <c r="BHU61">
        <v>0</v>
      </c>
      <c r="BHV61">
        <v>-633141</v>
      </c>
      <c r="BHW61">
        <v>-517874</v>
      </c>
      <c r="BHX61">
        <v>-2087642</v>
      </c>
      <c r="BHY61">
        <v>0</v>
      </c>
      <c r="BHZ61">
        <v>-347331</v>
      </c>
      <c r="BIA61">
        <v>-34665</v>
      </c>
      <c r="BIB61">
        <v>-3083107</v>
      </c>
      <c r="BIC61">
        <v>-189892</v>
      </c>
      <c r="BID61">
        <v>-53701</v>
      </c>
      <c r="BIE61">
        <v>-49482.873019999999</v>
      </c>
      <c r="BIF61">
        <v>-107868</v>
      </c>
      <c r="BIG61">
        <v>-3934</v>
      </c>
      <c r="BIH61">
        <v>0</v>
      </c>
      <c r="BII61">
        <v>-40278</v>
      </c>
      <c r="BIJ61">
        <v>-32969</v>
      </c>
      <c r="BIK61">
        <v>-204591</v>
      </c>
      <c r="BIL61">
        <v>-594230</v>
      </c>
      <c r="BIM61">
        <v>0</v>
      </c>
      <c r="BIN61">
        <v>0</v>
      </c>
      <c r="BIO61">
        <v>-593965</v>
      </c>
      <c r="BIP61">
        <v>-570</v>
      </c>
      <c r="BIQ61">
        <v>-72415</v>
      </c>
      <c r="BIR61">
        <v>-422979</v>
      </c>
      <c r="BIS61">
        <v>-195154</v>
      </c>
      <c r="BIT61">
        <v>-39716</v>
      </c>
      <c r="BIU61">
        <v>-39716</v>
      </c>
      <c r="BIV61">
        <v>-4125</v>
      </c>
      <c r="BIW61">
        <v>-3131</v>
      </c>
      <c r="BIX61">
        <v>-47656</v>
      </c>
      <c r="BIY61">
        <v>0</v>
      </c>
      <c r="BIZ61">
        <v>-1127196</v>
      </c>
      <c r="BJA61">
        <v>-47121</v>
      </c>
      <c r="BJB61">
        <v>-200000</v>
      </c>
      <c r="BJC61">
        <v>-4800</v>
      </c>
      <c r="BJD61">
        <v>0</v>
      </c>
      <c r="BJE61">
        <v>-632231</v>
      </c>
      <c r="BJF61">
        <v>-632231</v>
      </c>
      <c r="BJG61">
        <v>-2089987</v>
      </c>
      <c r="BJH61">
        <v>0</v>
      </c>
      <c r="BJI61">
        <v>-347331</v>
      </c>
      <c r="BJJ61">
        <v>-34665</v>
      </c>
      <c r="BJK61">
        <v>-3083836</v>
      </c>
      <c r="BJL61">
        <v>-496560</v>
      </c>
      <c r="BJM61">
        <v>-53701</v>
      </c>
      <c r="BJN61">
        <v>-49482.873019999999</v>
      </c>
      <c r="BJO61">
        <v>-107588</v>
      </c>
      <c r="BJP61">
        <v>-3934</v>
      </c>
      <c r="BJQ61">
        <v>0</v>
      </c>
      <c r="BJR61">
        <v>-45494</v>
      </c>
      <c r="BJS61" s="140">
        <v>-38185</v>
      </c>
      <c r="BJT61">
        <v>-204543</v>
      </c>
      <c r="BJU61">
        <v>-361667</v>
      </c>
      <c r="BJV61">
        <v>-1771769</v>
      </c>
      <c r="BJW61">
        <v>0</v>
      </c>
      <c r="BJX61" t="e">
        <v>#N/A</v>
      </c>
      <c r="BJY61">
        <v>-590415</v>
      </c>
      <c r="BJZ61">
        <v>-570</v>
      </c>
      <c r="BKA61">
        <v>-71665</v>
      </c>
      <c r="BKB61">
        <v>-422979</v>
      </c>
      <c r="BKC61">
        <v>-196224</v>
      </c>
      <c r="BKD61">
        <v>-42274</v>
      </c>
      <c r="BKE61">
        <v>-42274</v>
      </c>
      <c r="BKF61">
        <v>-4125</v>
      </c>
      <c r="BKG61">
        <v>-3452</v>
      </c>
      <c r="BKH61">
        <v>-47790</v>
      </c>
      <c r="BKI61">
        <v>0</v>
      </c>
      <c r="BKJ61">
        <v>-932104</v>
      </c>
      <c r="BKK61">
        <v>-46598</v>
      </c>
      <c r="BKL61">
        <v>-200000</v>
      </c>
      <c r="BKM61">
        <v>-4800</v>
      </c>
      <c r="BKN61">
        <v>0</v>
      </c>
      <c r="BKO61">
        <v>-648330</v>
      </c>
      <c r="BKP61">
        <v>-1183408</v>
      </c>
      <c r="BKQ61">
        <v>0</v>
      </c>
      <c r="BKR61">
        <v>-348127</v>
      </c>
      <c r="BKS61">
        <v>-41094</v>
      </c>
      <c r="BKT61">
        <v>-3082482</v>
      </c>
      <c r="BKU61">
        <v>-531119</v>
      </c>
      <c r="BKV61">
        <v>-2613</v>
      </c>
      <c r="BKW61">
        <v>-56624.309529999999</v>
      </c>
      <c r="BKX61">
        <v>-107868</v>
      </c>
      <c r="BKY61">
        <v>-4020</v>
      </c>
      <c r="BKZ61">
        <v>0</v>
      </c>
      <c r="BLA61">
        <v>-45905</v>
      </c>
      <c r="BLB61" s="140">
        <v>-38054</v>
      </c>
      <c r="BLC61">
        <v>-204440</v>
      </c>
      <c r="BLD61">
        <v>-337177</v>
      </c>
      <c r="BLE61">
        <v>0</v>
      </c>
      <c r="BLF61">
        <v>0</v>
      </c>
      <c r="BLG61" s="72">
        <v>-598174</v>
      </c>
      <c r="BLH61">
        <v>-570</v>
      </c>
      <c r="BLI61">
        <v>-71675</v>
      </c>
      <c r="BLJ61">
        <v>-422979</v>
      </c>
      <c r="BLK61">
        <v>-196224</v>
      </c>
      <c r="BLL61">
        <v>-42274</v>
      </c>
      <c r="BLM61">
        <v>-42274</v>
      </c>
      <c r="BLN61">
        <v>-4125</v>
      </c>
      <c r="BLO61" s="72">
        <v>-3452</v>
      </c>
      <c r="BLP61">
        <v>-42338</v>
      </c>
      <c r="BLQ61">
        <v>0</v>
      </c>
      <c r="BLR61">
        <v>-1113788</v>
      </c>
      <c r="BLS61">
        <v>-39718</v>
      </c>
      <c r="BLT61">
        <v>-200000</v>
      </c>
      <c r="BLU61">
        <v>-4800</v>
      </c>
      <c r="BLV61">
        <v>-4800</v>
      </c>
      <c r="BLW61">
        <v>0</v>
      </c>
      <c r="BLX61" t="e">
        <v>#N/A</v>
      </c>
      <c r="BLY61" s="72">
        <v>-1751842</v>
      </c>
      <c r="BLZ61">
        <v>0</v>
      </c>
      <c r="BMA61">
        <v>-348237</v>
      </c>
      <c r="BMB61">
        <v>-41094</v>
      </c>
      <c r="BMC61">
        <v>-3075400</v>
      </c>
      <c r="BMD61">
        <v>-560479</v>
      </c>
      <c r="BME61">
        <v>-2613</v>
      </c>
      <c r="BMF61">
        <v>-196411.099441</v>
      </c>
      <c r="BMG61">
        <v>-107868</v>
      </c>
      <c r="BMH61">
        <v>-4020</v>
      </c>
      <c r="BMI61">
        <v>0</v>
      </c>
      <c r="BMJ61">
        <v>-53028</v>
      </c>
      <c r="BMK61">
        <v>-45178</v>
      </c>
      <c r="BML61">
        <v>-222608</v>
      </c>
      <c r="BMM61">
        <v>-179961</v>
      </c>
      <c r="BMN61">
        <v>0</v>
      </c>
      <c r="BMO61">
        <v>0</v>
      </c>
      <c r="BMP61">
        <v>-563668</v>
      </c>
      <c r="BMQ61">
        <v>-13738</v>
      </c>
      <c r="BMR61">
        <v>-70558</v>
      </c>
      <c r="BMS61">
        <v>-422979</v>
      </c>
      <c r="BMT61">
        <v>-184621</v>
      </c>
      <c r="BMU61">
        <v>-43260</v>
      </c>
      <c r="BMV61">
        <v>-43260</v>
      </c>
      <c r="BMW61">
        <v>-29304</v>
      </c>
      <c r="BMX61">
        <v>-29304</v>
      </c>
      <c r="BMY61">
        <v>-4919</v>
      </c>
      <c r="BMZ61">
        <v>-59513</v>
      </c>
      <c r="BNA61">
        <v>-20008</v>
      </c>
      <c r="BNB61">
        <v>-243062</v>
      </c>
      <c r="BNC61">
        <v>-16544</v>
      </c>
      <c r="BND61">
        <v>-200000</v>
      </c>
      <c r="BNE61">
        <v>-4800</v>
      </c>
      <c r="BNF61">
        <v>-34879</v>
      </c>
      <c r="BNG61">
        <v>0</v>
      </c>
      <c r="BNH61">
        <v>-714845</v>
      </c>
      <c r="BNI61">
        <v>-2300492</v>
      </c>
      <c r="BNJ61">
        <v>-14489</v>
      </c>
      <c r="BNK61">
        <v>-255583</v>
      </c>
      <c r="BNL61">
        <v>-41094</v>
      </c>
      <c r="BNM61">
        <v>-3076422</v>
      </c>
      <c r="BNN61">
        <v>-680423</v>
      </c>
      <c r="BNO61">
        <v>-3616</v>
      </c>
      <c r="BNP61">
        <v>-326679.05496099999</v>
      </c>
      <c r="BNQ61">
        <v>-19036</v>
      </c>
      <c r="BNR61">
        <v>-4020</v>
      </c>
      <c r="BNS61">
        <v>-49094</v>
      </c>
      <c r="BNT61">
        <v>-52327</v>
      </c>
      <c r="BNU61">
        <v>-44009</v>
      </c>
      <c r="BNV61">
        <v>-222608</v>
      </c>
      <c r="BNW61">
        <v>-179961</v>
      </c>
      <c r="BNX61">
        <v>-1743148</v>
      </c>
      <c r="BNY61">
        <v>0</v>
      </c>
      <c r="BNZ61">
        <v>0</v>
      </c>
      <c r="BOA61">
        <v>-568574</v>
      </c>
      <c r="BOB61">
        <v>-13738</v>
      </c>
      <c r="BOC61">
        <v>-70558</v>
      </c>
      <c r="BOD61">
        <v>-422979</v>
      </c>
      <c r="BOE61">
        <v>-184621</v>
      </c>
      <c r="BOF61">
        <v>-43260</v>
      </c>
      <c r="BOG61">
        <v>-29304</v>
      </c>
      <c r="BOH61">
        <v>-29304</v>
      </c>
      <c r="BOI61">
        <v>-4919</v>
      </c>
      <c r="BOJ61">
        <v>-59513</v>
      </c>
      <c r="BOK61">
        <v>-20008</v>
      </c>
      <c r="BOL61">
        <v>-243062</v>
      </c>
      <c r="BOM61">
        <v>-16544</v>
      </c>
      <c r="BON61">
        <v>-200000</v>
      </c>
      <c r="BOO61">
        <v>-4800</v>
      </c>
      <c r="BOP61">
        <v>-34879</v>
      </c>
      <c r="BOQ61">
        <v>-714845</v>
      </c>
      <c r="BOR61">
        <v>-2300492</v>
      </c>
      <c r="BOS61">
        <v>-14489</v>
      </c>
      <c r="BOT61">
        <v>-255583</v>
      </c>
      <c r="BOU61">
        <v>-41094</v>
      </c>
      <c r="BOV61">
        <v>-3076422</v>
      </c>
      <c r="BOW61">
        <v>-680423</v>
      </c>
      <c r="BOX61">
        <v>-3616</v>
      </c>
      <c r="BOY61">
        <v>-326679.05496099999</v>
      </c>
      <c r="BOZ61">
        <v>-19036</v>
      </c>
      <c r="BPA61">
        <v>-4019.9999999999995</v>
      </c>
      <c r="BPB61">
        <v>-49094</v>
      </c>
      <c r="BPC61">
        <v>-52327</v>
      </c>
      <c r="BPD61">
        <v>-44009</v>
      </c>
      <c r="BPE61">
        <v>-222397</v>
      </c>
      <c r="BPF61">
        <v>-180071</v>
      </c>
      <c r="BPG61">
        <v>0</v>
      </c>
      <c r="BPH61">
        <v>0</v>
      </c>
      <c r="BPI61">
        <v>-563773</v>
      </c>
      <c r="BPJ61">
        <v>-21685</v>
      </c>
      <c r="BPK61">
        <v>-70519</v>
      </c>
      <c r="BPL61">
        <v>-422979</v>
      </c>
      <c r="BPM61">
        <v>-184621</v>
      </c>
      <c r="BPN61">
        <v>-43260</v>
      </c>
      <c r="BPO61">
        <v>-43260</v>
      </c>
      <c r="BPP61">
        <v>-29304</v>
      </c>
      <c r="BPQ61">
        <v>-4919</v>
      </c>
      <c r="BPR61">
        <v>-76104</v>
      </c>
      <c r="BPS61">
        <v>-20008</v>
      </c>
      <c r="BPT61">
        <v>-229308</v>
      </c>
      <c r="BPU61">
        <v>-16544</v>
      </c>
      <c r="BPV61">
        <v>-200000</v>
      </c>
      <c r="BPW61">
        <v>-4800</v>
      </c>
      <c r="BPX61">
        <v>-22669</v>
      </c>
      <c r="BPY61">
        <v>-702730</v>
      </c>
      <c r="BPZ61">
        <v>-1658354</v>
      </c>
      <c r="BQA61">
        <v>-14489</v>
      </c>
      <c r="BQB61">
        <v>-14489</v>
      </c>
      <c r="BQC61">
        <v>-255583</v>
      </c>
      <c r="BQD61">
        <v>-41094</v>
      </c>
      <c r="BQE61">
        <v>-2916808</v>
      </c>
      <c r="BQF61">
        <v>-602640</v>
      </c>
      <c r="BQG61">
        <v>-3616</v>
      </c>
      <c r="BQH61">
        <v>-307644.32224200002</v>
      </c>
      <c r="BQI61">
        <v>-19036</v>
      </c>
      <c r="BQJ61">
        <v>-3941</v>
      </c>
      <c r="BQK61">
        <v>-68367</v>
      </c>
      <c r="BQL61">
        <v>-56906</v>
      </c>
      <c r="BQM61">
        <v>-48571</v>
      </c>
      <c r="BQN61">
        <v>-244668</v>
      </c>
      <c r="BQO61">
        <v>-178852</v>
      </c>
      <c r="BQP61">
        <v>-1742110</v>
      </c>
      <c r="BQQ61">
        <v>0</v>
      </c>
      <c r="BQR61">
        <v>0</v>
      </c>
      <c r="BQS61">
        <v>-557623</v>
      </c>
      <c r="BQT61">
        <v>-21685</v>
      </c>
      <c r="BQU61">
        <v>-70379</v>
      </c>
      <c r="BQV61">
        <v>-415221</v>
      </c>
      <c r="BQW61">
        <v>-278385</v>
      </c>
      <c r="BQX61">
        <v>-44786</v>
      </c>
      <c r="BQY61">
        <v>-44786</v>
      </c>
      <c r="BQZ61">
        <v>-29304</v>
      </c>
      <c r="BRA61">
        <v>-4919</v>
      </c>
      <c r="BRB61">
        <v>-4919</v>
      </c>
      <c r="BRC61">
        <v>-198067</v>
      </c>
      <c r="BRD61">
        <v>-20008</v>
      </c>
      <c r="BRE61">
        <v>-228928</v>
      </c>
      <c r="BRF61">
        <v>-31873</v>
      </c>
      <c r="BRG61">
        <v>-200000</v>
      </c>
      <c r="BRH61">
        <v>-4800</v>
      </c>
      <c r="BRI61">
        <v>-22669</v>
      </c>
      <c r="BRJ61">
        <v>-788993</v>
      </c>
      <c r="BRK61">
        <v>-1566920</v>
      </c>
      <c r="BRL61">
        <v>-14489</v>
      </c>
      <c r="BRM61">
        <v>-14489</v>
      </c>
      <c r="BRN61">
        <v>-308950</v>
      </c>
      <c r="BRO61">
        <v>-40430</v>
      </c>
      <c r="BRP61">
        <v>-2592415</v>
      </c>
      <c r="BRQ61">
        <v>-694488</v>
      </c>
      <c r="BRR61">
        <v>-3616</v>
      </c>
      <c r="BRS61">
        <v>-304644.32224200002</v>
      </c>
      <c r="BRT61">
        <v>-18476</v>
      </c>
      <c r="BRU61">
        <v>-5442</v>
      </c>
      <c r="BRV61" s="72">
        <v>-69457</v>
      </c>
      <c r="BRW61">
        <v>-55588</v>
      </c>
      <c r="BRX61">
        <v>-46647</v>
      </c>
      <c r="BRY61">
        <v>-185132</v>
      </c>
      <c r="BRZ61">
        <v>-178773</v>
      </c>
      <c r="BSA61">
        <v>0</v>
      </c>
      <c r="BSB61">
        <v>0</v>
      </c>
      <c r="BSC61">
        <v>-554340</v>
      </c>
      <c r="BSD61">
        <v>-43369</v>
      </c>
      <c r="BSE61">
        <v>-59273</v>
      </c>
      <c r="BSF61">
        <v>-410955</v>
      </c>
      <c r="BSG61">
        <v>-272366</v>
      </c>
      <c r="BSH61">
        <v>-44786</v>
      </c>
      <c r="BSI61">
        <v>-44786</v>
      </c>
      <c r="BSJ61" s="37">
        <v>-29304</v>
      </c>
      <c r="BSK61">
        <v>-4919</v>
      </c>
      <c r="BSL61">
        <v>-246457</v>
      </c>
      <c r="BSM61">
        <v>-20008</v>
      </c>
      <c r="BSN61">
        <v>-227750</v>
      </c>
      <c r="BSO61">
        <v>-59548</v>
      </c>
      <c r="BSP61">
        <v>-200000</v>
      </c>
      <c r="BSQ61" s="37">
        <v>-4800</v>
      </c>
      <c r="BSR61">
        <v>-37669</v>
      </c>
      <c r="BSS61">
        <v>-14489</v>
      </c>
      <c r="BST61">
        <v>-306056</v>
      </c>
      <c r="BSU61">
        <v>-40430</v>
      </c>
      <c r="BSV61">
        <v>-2594342</v>
      </c>
      <c r="BSW61">
        <v>-802332</v>
      </c>
      <c r="BSX61">
        <v>-3616</v>
      </c>
      <c r="BSY61">
        <v>-304644.32224200002</v>
      </c>
      <c r="BSZ61">
        <v>-18476</v>
      </c>
      <c r="BTA61">
        <v>-5397</v>
      </c>
      <c r="BTB61">
        <v>-46508</v>
      </c>
      <c r="BTC61">
        <v>-55588</v>
      </c>
      <c r="BTD61">
        <v>-46647</v>
      </c>
      <c r="BTE61">
        <v>-211208</v>
      </c>
      <c r="BTF61">
        <v>-196167</v>
      </c>
      <c r="BTG61">
        <v>0</v>
      </c>
      <c r="BTH61">
        <v>-578339</v>
      </c>
      <c r="BTI61">
        <v>0</v>
      </c>
      <c r="BTJ61">
        <v>-59664</v>
      </c>
      <c r="BTK61">
        <v>-410955</v>
      </c>
      <c r="BTL61">
        <v>-187926</v>
      </c>
      <c r="BTM61">
        <v>-46308</v>
      </c>
      <c r="BTN61">
        <v>-46308</v>
      </c>
      <c r="BTO61">
        <v>-29304</v>
      </c>
      <c r="BTP61">
        <v>-7085</v>
      </c>
      <c r="BTQ61">
        <v>-231500</v>
      </c>
      <c r="BTR61">
        <v>-27708</v>
      </c>
      <c r="BTS61">
        <v>-67430</v>
      </c>
      <c r="BTT61">
        <v>-26623</v>
      </c>
      <c r="BTU61">
        <v>-200000</v>
      </c>
      <c r="BTV61">
        <v>-4800</v>
      </c>
      <c r="BTW61">
        <v>-37669</v>
      </c>
      <c r="BTX61">
        <v>-14489</v>
      </c>
      <c r="BTY61">
        <v>-126915</v>
      </c>
      <c r="BTZ61">
        <v>-40430</v>
      </c>
      <c r="BUA61">
        <v>-2391247</v>
      </c>
      <c r="BUB61">
        <v>-798423</v>
      </c>
      <c r="BUC61">
        <v>-5091</v>
      </c>
      <c r="BUD61">
        <v>-304644.32224199997</v>
      </c>
      <c r="BUE61">
        <v>-18476</v>
      </c>
      <c r="BUF61">
        <v>-3929</v>
      </c>
      <c r="BUG61">
        <v>-31812</v>
      </c>
      <c r="BUH61">
        <v>-79676</v>
      </c>
      <c r="BUI61">
        <v>-68192</v>
      </c>
      <c r="BUJ61" s="37">
        <v>-196167</v>
      </c>
      <c r="BUK61">
        <v>-1765278</v>
      </c>
      <c r="BUL61">
        <v>-608943</v>
      </c>
      <c r="BUM61">
        <v>-61626</v>
      </c>
      <c r="BUN61">
        <v>-465971</v>
      </c>
      <c r="BUO61">
        <v>-187926</v>
      </c>
      <c r="BUP61" s="187">
        <v>-46308</v>
      </c>
      <c r="BUQ61">
        <v>-7085</v>
      </c>
      <c r="BUR61">
        <v>-231500</v>
      </c>
      <c r="BUS61">
        <v>-27708</v>
      </c>
      <c r="BUT61">
        <v>-67430</v>
      </c>
      <c r="BUU61">
        <v>-4800</v>
      </c>
      <c r="BUV61">
        <v>-126915</v>
      </c>
      <c r="BUW61">
        <v>-2434061</v>
      </c>
      <c r="BUX61">
        <v>-798423</v>
      </c>
      <c r="BUY61">
        <v>-5091</v>
      </c>
      <c r="BUZ61">
        <v>-12220</v>
      </c>
      <c r="BVA61">
        <v>-31812</v>
      </c>
      <c r="BVB61">
        <v>-79676</v>
      </c>
      <c r="BVC61">
        <v>-68192</v>
      </c>
      <c r="BVD61">
        <v>-211158</v>
      </c>
      <c r="BVE61">
        <v>-196264</v>
      </c>
      <c r="BVF61">
        <v>0</v>
      </c>
      <c r="BVG61">
        <v>-608111</v>
      </c>
      <c r="BVH61">
        <v>0</v>
      </c>
      <c r="BVI61">
        <v>-62424</v>
      </c>
      <c r="BVJ61">
        <v>-465971</v>
      </c>
      <c r="BVK61">
        <v>-189941</v>
      </c>
      <c r="BVL61">
        <v>-46308</v>
      </c>
      <c r="BVM61">
        <v>-46308</v>
      </c>
      <c r="BVN61">
        <v>-29304</v>
      </c>
      <c r="BVO61">
        <v>-7090</v>
      </c>
      <c r="BVP61" s="209">
        <v>-185341</v>
      </c>
      <c r="BVQ61">
        <v>-27708</v>
      </c>
      <c r="BVR61">
        <v>-67814</v>
      </c>
      <c r="BVS61">
        <v>-26623</v>
      </c>
      <c r="BVT61">
        <v>-200000</v>
      </c>
      <c r="BVU61">
        <v>-4800</v>
      </c>
      <c r="BVV61">
        <v>-37669</v>
      </c>
      <c r="BVW61">
        <v>-14489</v>
      </c>
      <c r="BVX61">
        <v>-126076</v>
      </c>
      <c r="BVY61">
        <v>-40430</v>
      </c>
      <c r="BVZ61">
        <v>-2560219</v>
      </c>
      <c r="BWA61" s="37">
        <v>-673538</v>
      </c>
      <c r="BWB61">
        <v>-5091</v>
      </c>
      <c r="BWC61">
        <v>-360644.32224199997</v>
      </c>
      <c r="BWD61">
        <v>-18476</v>
      </c>
      <c r="BWE61">
        <v>-12433</v>
      </c>
      <c r="BWF61">
        <v>-9045</v>
      </c>
      <c r="BWG61">
        <v>-90178</v>
      </c>
      <c r="BWH61">
        <v>-75617</v>
      </c>
      <c r="BWI61">
        <v>-231886</v>
      </c>
      <c r="BWJ61">
        <v>-197084</v>
      </c>
      <c r="BWK61">
        <v>0</v>
      </c>
      <c r="BWL61">
        <v>-625601</v>
      </c>
      <c r="BWM61">
        <v>-61472</v>
      </c>
      <c r="BWN61">
        <v>-465971</v>
      </c>
      <c r="BWO61">
        <v>-240835</v>
      </c>
      <c r="BWP61">
        <v>-46249</v>
      </c>
      <c r="BWQ61">
        <v>-46249</v>
      </c>
      <c r="BWR61">
        <v>-29304</v>
      </c>
      <c r="BWS61">
        <v>-7085</v>
      </c>
      <c r="BWT61">
        <v>-132542</v>
      </c>
      <c r="BWU61">
        <v>-27708</v>
      </c>
      <c r="BWV61">
        <v>-70422</v>
      </c>
      <c r="BWW61">
        <v>-25596</v>
      </c>
      <c r="BWX61">
        <v>-200000</v>
      </c>
      <c r="BWY61">
        <v>-4800</v>
      </c>
      <c r="BWZ61">
        <v>-37669</v>
      </c>
      <c r="BXA61">
        <v>-14489</v>
      </c>
      <c r="BXB61">
        <v>-111644</v>
      </c>
      <c r="BXC61">
        <v>-40430</v>
      </c>
      <c r="BXD61">
        <v>-2645736</v>
      </c>
      <c r="BXE61">
        <v>-684186</v>
      </c>
      <c r="BXF61">
        <v>-5091</v>
      </c>
      <c r="BXG61">
        <v>-368591.12361199997</v>
      </c>
      <c r="BXH61">
        <v>-11008</v>
      </c>
      <c r="BXI61">
        <v>-12235</v>
      </c>
      <c r="BXJ61">
        <v>-19124</v>
      </c>
      <c r="BXK61">
        <v>-91501</v>
      </c>
      <c r="BXL61">
        <v>-77624</v>
      </c>
      <c r="BXM61" s="37" t="e">
        <v>#N/A</v>
      </c>
      <c r="BXN61" t="e">
        <v>#N/A</v>
      </c>
      <c r="BXO61" t="e">
        <v>#N/A</v>
      </c>
      <c r="BXP61" t="e">
        <v>#N/A</v>
      </c>
      <c r="BXQ61" t="e">
        <v>#N/A</v>
      </c>
      <c r="BXR61" t="e">
        <v>#N/A</v>
      </c>
      <c r="BXS61" s="37" t="e">
        <v>#N/A</v>
      </c>
      <c r="BXT61" t="e">
        <v>#N/A</v>
      </c>
      <c r="BXU61" t="e">
        <v>#N/A</v>
      </c>
      <c r="BXV61" t="e">
        <v>#N/A</v>
      </c>
      <c r="BXW61" t="e">
        <v>#N/A</v>
      </c>
      <c r="BXX61" t="e">
        <v>#N/A</v>
      </c>
      <c r="BXY61" t="e">
        <v>#N/A</v>
      </c>
      <c r="BXZ61" t="e">
        <v>#N/A</v>
      </c>
      <c r="BYA61" t="e">
        <v>#N/A</v>
      </c>
      <c r="BYB61" t="e">
        <v>#N/A</v>
      </c>
      <c r="BYC61" t="e">
        <v>#N/A</v>
      </c>
      <c r="BYD61" t="e">
        <v>#N/A</v>
      </c>
      <c r="BYE61" t="e">
        <v>#N/A</v>
      </c>
      <c r="BYF61" t="e">
        <v>#N/A</v>
      </c>
      <c r="BYG61" t="e">
        <v>#N/A</v>
      </c>
      <c r="BYH61" t="e">
        <v>#N/A</v>
      </c>
      <c r="BYI61" t="e">
        <v>#N/A</v>
      </c>
      <c r="BYJ61" t="e">
        <v>#N/A</v>
      </c>
      <c r="BYK61" t="e">
        <v>#N/A</v>
      </c>
      <c r="BYL61" t="e">
        <v>#N/A</v>
      </c>
      <c r="BYM61" t="e">
        <v>#N/A</v>
      </c>
      <c r="BYN61" t="e">
        <v>#N/A</v>
      </c>
      <c r="BYO61" t="e">
        <v>#N/A</v>
      </c>
      <c r="BYP61" t="e">
        <v>#N/A</v>
      </c>
      <c r="BYQ61" t="e">
        <v>#N/A</v>
      </c>
      <c r="BYR61" t="e">
        <v>#N/A</v>
      </c>
      <c r="BYS61" t="e">
        <v>#N/A</v>
      </c>
      <c r="BYT61" t="e">
        <v>#N/A</v>
      </c>
      <c r="BYU61" t="e">
        <v>#N/A</v>
      </c>
      <c r="BYV61" t="e">
        <v>#N/A</v>
      </c>
      <c r="BYW61" t="e">
        <v>#N/A</v>
      </c>
      <c r="BYX61" t="e">
        <v>#N/A</v>
      </c>
      <c r="BYY61" t="e">
        <v>#N/A</v>
      </c>
      <c r="BYZ61" t="e">
        <v>#N/A</v>
      </c>
      <c r="BZA61" t="e">
        <v>#N/A</v>
      </c>
      <c r="BZB61" t="e">
        <v>#N/A</v>
      </c>
      <c r="BZC61" t="e">
        <v>#N/A</v>
      </c>
      <c r="BZD61" t="e">
        <v>#N/A</v>
      </c>
      <c r="BZE61" t="e">
        <v>#N/A</v>
      </c>
      <c r="BZF61" t="e">
        <v>#N/A</v>
      </c>
      <c r="BZG61" t="e">
        <v>#N/A</v>
      </c>
      <c r="BZH61" t="e">
        <v>#N/A</v>
      </c>
      <c r="BZI61">
        <v>-263046</v>
      </c>
      <c r="BZJ61">
        <v>-465980</v>
      </c>
      <c r="BZK61">
        <v>-98277</v>
      </c>
      <c r="BZL61">
        <v>-66314</v>
      </c>
      <c r="BZM61">
        <v>-5091</v>
      </c>
      <c r="BZN61">
        <v>-37669</v>
      </c>
      <c r="BZO61">
        <v>0</v>
      </c>
      <c r="BZP61">
        <v>-7085</v>
      </c>
      <c r="BZQ61">
        <v>-705408</v>
      </c>
      <c r="BZR61" s="37">
        <v>-196843</v>
      </c>
      <c r="BZS61">
        <v>-70643</v>
      </c>
      <c r="BZT61">
        <v>-46249</v>
      </c>
      <c r="BZU61">
        <v>-12448</v>
      </c>
      <c r="BZV61">
        <v>-2732235</v>
      </c>
      <c r="BZW61">
        <v>-17478</v>
      </c>
      <c r="BZX61" s="56">
        <v>-128327</v>
      </c>
      <c r="BZY61">
        <v>-231749</v>
      </c>
      <c r="BZZ61">
        <v>-119159</v>
      </c>
      <c r="CAA61">
        <v>-40430</v>
      </c>
      <c r="CAB61">
        <v>-465971</v>
      </c>
      <c r="CAC61">
        <v>-4800</v>
      </c>
      <c r="CAD61">
        <v>-25596</v>
      </c>
      <c r="CAE61">
        <v>-11008</v>
      </c>
      <c r="CAF61">
        <v>-200000</v>
      </c>
      <c r="CAG61">
        <v>-14489</v>
      </c>
      <c r="CAH61">
        <v>-29304</v>
      </c>
      <c r="CAI61">
        <v>-348591.12361199997</v>
      </c>
      <c r="CAJ61">
        <v>-622190</v>
      </c>
      <c r="CAK61">
        <v>-109731</v>
      </c>
      <c r="CAL61">
        <v>-817920</v>
      </c>
      <c r="CAM61">
        <v>0</v>
      </c>
      <c r="CAN61">
        <v>0</v>
      </c>
      <c r="CAO61">
        <v>0</v>
      </c>
      <c r="CAP61">
        <v>-107500</v>
      </c>
      <c r="CAQ61">
        <v>-818993</v>
      </c>
      <c r="CAR61">
        <v>-910596</v>
      </c>
      <c r="CAS61">
        <v>-11064</v>
      </c>
      <c r="CAT61">
        <v>-692866</v>
      </c>
      <c r="CAU61">
        <v>-90000</v>
      </c>
      <c r="CAV61">
        <v>-7436</v>
      </c>
      <c r="CAW61">
        <v>-43650</v>
      </c>
      <c r="CAX61">
        <v>-198785</v>
      </c>
      <c r="CAY61">
        <v>-219270</v>
      </c>
      <c r="CAZ61">
        <v>-200000</v>
      </c>
      <c r="CBA61">
        <v>-4800</v>
      </c>
      <c r="CBB61">
        <v>-147583</v>
      </c>
      <c r="CBC61">
        <v>-58827</v>
      </c>
      <c r="CBD61">
        <v>-174926</v>
      </c>
      <c r="CBE61">
        <v>-323360</v>
      </c>
      <c r="CBF61">
        <v>-15463</v>
      </c>
      <c r="CBG61">
        <v>-106697</v>
      </c>
      <c r="CBH61">
        <v>-2906690</v>
      </c>
      <c r="CBI61">
        <v>-46521</v>
      </c>
      <c r="CBJ61">
        <v>-198785</v>
      </c>
      <c r="CBK61">
        <v>-323360</v>
      </c>
      <c r="CBL61">
        <v>-106697</v>
      </c>
      <c r="CBM61">
        <v>-46521</v>
      </c>
      <c r="CBN61">
        <v>-7436</v>
      </c>
      <c r="CBO61">
        <v>-174926</v>
      </c>
      <c r="CBP61">
        <v>-43650</v>
      </c>
      <c r="CBQ61">
        <v>-4800</v>
      </c>
      <c r="CBR61">
        <v>-2906690</v>
      </c>
      <c r="CBS61">
        <v>-692866</v>
      </c>
      <c r="CBT61">
        <v>-90000</v>
      </c>
      <c r="CBU61">
        <v>-11064</v>
      </c>
      <c r="CBV61">
        <v>-15463</v>
      </c>
      <c r="CBW61">
        <v>-147583</v>
      </c>
      <c r="CBX61">
        <v>-238110</v>
      </c>
      <c r="CBY61">
        <v>0</v>
      </c>
      <c r="CBZ61">
        <v>0</v>
      </c>
      <c r="CCA61">
        <v>-33022.855298000002</v>
      </c>
      <c r="CCB61">
        <v>-29304</v>
      </c>
      <c r="CCC61">
        <v>-38481</v>
      </c>
      <c r="CCD61">
        <v>-14489</v>
      </c>
      <c r="CCE61">
        <v>-30003</v>
      </c>
      <c r="CCF61">
        <v>-263678.59944100003</v>
      </c>
      <c r="CCG61">
        <v>-11008</v>
      </c>
      <c r="CCH61">
        <v>-238110</v>
      </c>
      <c r="CCI61">
        <v>0</v>
      </c>
      <c r="CCJ61">
        <v>0</v>
      </c>
      <c r="CCK61">
        <v>-33023</v>
      </c>
      <c r="CCL61">
        <v>-219270</v>
      </c>
      <c r="CCM61">
        <v>-29304</v>
      </c>
      <c r="CCN61">
        <v>-38481</v>
      </c>
      <c r="CCO61">
        <v>-14489</v>
      </c>
      <c r="CCP61">
        <v>-30003</v>
      </c>
      <c r="CCQ61">
        <v>-263678.59944100003</v>
      </c>
      <c r="CCR61">
        <v>-11008</v>
      </c>
      <c r="CCS61">
        <v>-211208</v>
      </c>
      <c r="CCT61">
        <v>-58827</v>
      </c>
      <c r="CCU61">
        <v>-71148</v>
      </c>
      <c r="CCV61">
        <v>-71148</v>
      </c>
      <c r="CCW61">
        <v>-465971</v>
      </c>
      <c r="CCX61">
        <v>-190698</v>
      </c>
      <c r="CCY61">
        <v>-240845</v>
      </c>
      <c r="CCZ61">
        <v>-26623</v>
      </c>
      <c r="CDA61">
        <v>-151495</v>
      </c>
      <c r="CDB61">
        <v>-368806</v>
      </c>
      <c r="CDC61">
        <v>-178745</v>
      </c>
      <c r="CDD61">
        <v>-76699</v>
      </c>
      <c r="CDE61">
        <v>-39258</v>
      </c>
      <c r="CDF61">
        <v>-199092</v>
      </c>
      <c r="CDG61">
        <v>-309984</v>
      </c>
      <c r="CDH61">
        <v>-46521</v>
      </c>
      <c r="CDI61">
        <v>-7436</v>
      </c>
      <c r="CDJ61">
        <v>-43693</v>
      </c>
      <c r="CDK61">
        <v>-4800</v>
      </c>
      <c r="CDL61">
        <v>-3114850</v>
      </c>
      <c r="CDM61">
        <v>-107151</v>
      </c>
      <c r="CDN61">
        <v>-15450</v>
      </c>
      <c r="CDO61">
        <v>-6676</v>
      </c>
      <c r="CDP61">
        <v>-90028</v>
      </c>
      <c r="CDQ61">
        <v>-87175</v>
      </c>
      <c r="CDR61">
        <v>0</v>
      </c>
      <c r="CDS61">
        <v>0</v>
      </c>
      <c r="CDT61">
        <v>-32749</v>
      </c>
      <c r="CDU61">
        <v>-219270</v>
      </c>
      <c r="CDV61">
        <v>-29304</v>
      </c>
      <c r="CDW61">
        <v>-38481</v>
      </c>
      <c r="CDX61">
        <v>-14489</v>
      </c>
      <c r="CDY61">
        <v>-30003</v>
      </c>
      <c r="CDZ61">
        <v>-301511.09944100003</v>
      </c>
      <c r="CEA61">
        <v>-11008</v>
      </c>
      <c r="CEB61">
        <v>-238110</v>
      </c>
      <c r="CEC61">
        <v>-1756383</v>
      </c>
      <c r="CED61">
        <v>-465971</v>
      </c>
      <c r="CEE61">
        <v>-465971</v>
      </c>
      <c r="CEF61">
        <v>-27708</v>
      </c>
      <c r="CEG61">
        <v>-39258</v>
      </c>
      <c r="CEH61">
        <v>-46249</v>
      </c>
      <c r="CEI61">
        <v>-46521</v>
      </c>
      <c r="CEJ61">
        <v>-46521</v>
      </c>
      <c r="CEK61" s="56">
        <v>-46521</v>
      </c>
      <c r="CEL61" s="140">
        <v>-46249</v>
      </c>
      <c r="CEM61" s="140">
        <v>-46308</v>
      </c>
      <c r="CEN61" s="140">
        <v>-43260</v>
      </c>
      <c r="CEO61" s="37">
        <v>-325121</v>
      </c>
      <c r="CEP61">
        <v>-7436</v>
      </c>
      <c r="CEQ61">
        <v>-144535</v>
      </c>
      <c r="CER61">
        <v>-311515</v>
      </c>
      <c r="CES61">
        <v>-569</v>
      </c>
      <c r="CET61">
        <v>-465816</v>
      </c>
      <c r="CEU61">
        <v>-139739</v>
      </c>
      <c r="CEV61">
        <v>-4800</v>
      </c>
      <c r="CEW61">
        <v>-28</v>
      </c>
      <c r="CEX61">
        <v>-196690</v>
      </c>
      <c r="CEY61">
        <v>-77946</v>
      </c>
      <c r="CEZ61">
        <v>-3553031</v>
      </c>
      <c r="CFA61">
        <v>-10594</v>
      </c>
      <c r="CFB61">
        <v>-249220</v>
      </c>
      <c r="CFC61" s="56">
        <v>0</v>
      </c>
      <c r="CFD61">
        <v>0</v>
      </c>
      <c r="CFE61">
        <v>-32749</v>
      </c>
      <c r="CFF61">
        <v>-219270</v>
      </c>
      <c r="CFG61">
        <v>-54390</v>
      </c>
      <c r="CFH61">
        <v>-38481</v>
      </c>
      <c r="CFI61" s="140">
        <v>-14525</v>
      </c>
      <c r="CFJ61">
        <v>-29566</v>
      </c>
      <c r="CFK61">
        <v>-301511.09944100003</v>
      </c>
      <c r="CFL61">
        <v>-11008</v>
      </c>
      <c r="CFM61">
        <v>-80205</v>
      </c>
      <c r="CFN61">
        <v>-106990</v>
      </c>
      <c r="CFO61">
        <v>-46579</v>
      </c>
      <c r="CFP61">
        <v>-43732</v>
      </c>
      <c r="CFQ61" t="e">
        <v>#N/A</v>
      </c>
      <c r="CFR61" t="e">
        <v>#N/A</v>
      </c>
      <c r="CFS61" t="e">
        <v>#N/A</v>
      </c>
      <c r="CFT61" t="e">
        <v>#N/A</v>
      </c>
      <c r="CFU61" s="37" t="e">
        <v>#N/A</v>
      </c>
      <c r="CFV61" t="e">
        <v>#N/A</v>
      </c>
      <c r="CFW61" t="e">
        <v>#N/A</v>
      </c>
      <c r="CFX61" t="e">
        <v>#N/A</v>
      </c>
      <c r="CFY61" t="e">
        <v>#N/A</v>
      </c>
      <c r="CFZ61" t="e">
        <v>#N/A</v>
      </c>
      <c r="CGA61" t="e">
        <v>#N/A</v>
      </c>
      <c r="CGB61" t="e">
        <v>#N/A</v>
      </c>
      <c r="CGC61" t="e">
        <v>#N/A</v>
      </c>
      <c r="CGD61" t="e">
        <v>#N/A</v>
      </c>
      <c r="CGE61" t="e">
        <v>#N/A</v>
      </c>
      <c r="CGF61" t="e">
        <v>#N/A</v>
      </c>
      <c r="CGG61">
        <v>-61414</v>
      </c>
      <c r="CGH61">
        <v>-240498</v>
      </c>
      <c r="CGI61">
        <v>-190698</v>
      </c>
      <c r="CGJ61">
        <v>-7473</v>
      </c>
      <c r="CGK61">
        <v>-157724</v>
      </c>
      <c r="CGL61">
        <v>-199069</v>
      </c>
      <c r="CGM61">
        <v>-4800</v>
      </c>
      <c r="CGN61">
        <v>-307804</v>
      </c>
      <c r="CGO61">
        <v>-177202</v>
      </c>
      <c r="CGP61">
        <v>-39258</v>
      </c>
      <c r="CGQ61">
        <v>-153529</v>
      </c>
      <c r="CGR61" s="56">
        <v>-46579</v>
      </c>
      <c r="CGS61" s="56">
        <v>-46579</v>
      </c>
      <c r="CGT61" s="56">
        <v>-46579</v>
      </c>
      <c r="CGU61" s="140">
        <v>-3550445</v>
      </c>
      <c r="CGV61">
        <v>-98631</v>
      </c>
      <c r="CGW61">
        <v>0</v>
      </c>
      <c r="CGX61">
        <v>-28674</v>
      </c>
      <c r="CGY61">
        <v>-58481</v>
      </c>
      <c r="CGZ61">
        <v>-14525</v>
      </c>
      <c r="CHA61">
        <v>-368011.09944100003</v>
      </c>
      <c r="CHB61">
        <v>-319</v>
      </c>
      <c r="CHC61">
        <v>-10208</v>
      </c>
      <c r="CHD61">
        <v>-311044</v>
      </c>
      <c r="CHE61">
        <v>-106876</v>
      </c>
      <c r="CHF61">
        <v>-49321</v>
      </c>
      <c r="CHG61">
        <v>-465980</v>
      </c>
      <c r="CHH61">
        <v>-28</v>
      </c>
      <c r="CHI61">
        <v>-142339</v>
      </c>
      <c r="CHJ61">
        <v>-249220</v>
      </c>
      <c r="CHK61" s="140">
        <v>-222167</v>
      </c>
      <c r="CHL61" s="140">
        <v>-29566</v>
      </c>
      <c r="CHM61">
        <v>-39258</v>
      </c>
      <c r="CHN61">
        <v>-64874</v>
      </c>
      <c r="CHO61">
        <v>-6403</v>
      </c>
      <c r="CHP61">
        <v>-178379</v>
      </c>
      <c r="CHQ61">
        <v>-263046</v>
      </c>
      <c r="CHR61">
        <v>-112977</v>
      </c>
      <c r="CHS61">
        <v>-244</v>
      </c>
      <c r="CHT61" s="37">
        <v>-244</v>
      </c>
      <c r="CHU61">
        <v>-106441</v>
      </c>
      <c r="CHV61">
        <v>-304000</v>
      </c>
      <c r="CHW61">
        <v>-304000</v>
      </c>
      <c r="CHX61">
        <v>-106441</v>
      </c>
      <c r="CHY61">
        <v>-3537422</v>
      </c>
      <c r="CHZ61">
        <v>-3537422</v>
      </c>
      <c r="CIA61">
        <v>-4800</v>
      </c>
      <c r="CIB61">
        <v>-4800</v>
      </c>
      <c r="CIC61">
        <v>-44077</v>
      </c>
      <c r="CID61">
        <v>-57463</v>
      </c>
      <c r="CIE61">
        <v>-29873</v>
      </c>
      <c r="CIF61">
        <v>-29873</v>
      </c>
      <c r="CIG61">
        <v>-193424</v>
      </c>
      <c r="CIH61">
        <v>-193424</v>
      </c>
      <c r="CII61">
        <v>-14037</v>
      </c>
      <c r="CIJ61">
        <v>-14037</v>
      </c>
      <c r="CIK61">
        <v>-46926</v>
      </c>
      <c r="CIL61">
        <v>-46926</v>
      </c>
      <c r="CIM61">
        <v>-39176</v>
      </c>
      <c r="CIN61">
        <v>-39176</v>
      </c>
      <c r="CIO61">
        <v>-253570</v>
      </c>
      <c r="CIP61">
        <v>0</v>
      </c>
      <c r="CIQ61">
        <v>-858</v>
      </c>
      <c r="CIR61">
        <v>-39176</v>
      </c>
      <c r="CIS61">
        <v>-1679440</v>
      </c>
      <c r="CIT61">
        <v>-99356</v>
      </c>
      <c r="CIU61">
        <v>-58481</v>
      </c>
      <c r="CIV61">
        <v>-14609</v>
      </c>
      <c r="CIW61">
        <v>-29277</v>
      </c>
      <c r="CIX61">
        <v>-368011.09944100003</v>
      </c>
      <c r="CIY61">
        <v>-13548</v>
      </c>
      <c r="CIZ61">
        <v>0</v>
      </c>
      <c r="CJA61">
        <v>-11008</v>
      </c>
      <c r="CJB61">
        <v>-29277</v>
      </c>
      <c r="CJC61">
        <v>-1679440</v>
      </c>
      <c r="CJD61">
        <v>-124212</v>
      </c>
      <c r="CJE61">
        <v>-118812</v>
      </c>
      <c r="CJF61">
        <v>-62878</v>
      </c>
      <c r="CJG61">
        <v>-238109</v>
      </c>
      <c r="CJH61">
        <v>-465980</v>
      </c>
      <c r="CJI61" t="e">
        <v>#N/A</v>
      </c>
      <c r="CJJ61" t="e">
        <v>#N/A</v>
      </c>
      <c r="CJK61" t="e">
        <v>#N/A</v>
      </c>
      <c r="CJL61" t="e">
        <v>#N/A</v>
      </c>
      <c r="CJM61" t="e">
        <v>#N/A</v>
      </c>
      <c r="CJN61" t="e">
        <v>#N/A</v>
      </c>
      <c r="CJO61" t="e">
        <v>#N/A</v>
      </c>
      <c r="CJP61" t="e">
        <v>#N/A</v>
      </c>
      <c r="CJQ61" t="e">
        <v>#N/A</v>
      </c>
      <c r="CJR61" t="e">
        <v>#N/A</v>
      </c>
      <c r="CJS61" t="e">
        <v>#N/A</v>
      </c>
      <c r="CJT61" t="e">
        <v>#N/A</v>
      </c>
      <c r="CJU61" t="e">
        <v>#N/A</v>
      </c>
      <c r="CJV61" t="e">
        <v>#N/A</v>
      </c>
      <c r="CJW61" t="e">
        <v>#N/A</v>
      </c>
      <c r="CJX61" t="e">
        <v>#N/A</v>
      </c>
      <c r="CJY61">
        <v>-40430</v>
      </c>
      <c r="CJZ61">
        <v>-368011.09944100003</v>
      </c>
      <c r="CKA61">
        <v>-360644.32224199997</v>
      </c>
      <c r="CKB61">
        <v>0</v>
      </c>
      <c r="CKC61">
        <v>-858</v>
      </c>
      <c r="CKD61">
        <v>0</v>
      </c>
      <c r="CKE61">
        <v>0</v>
      </c>
      <c r="CKF61">
        <v>-112977</v>
      </c>
      <c r="CKG61">
        <v>-39258</v>
      </c>
      <c r="CKH61">
        <v>-39258</v>
      </c>
      <c r="CKI61">
        <v>-46926</v>
      </c>
      <c r="CKJ61">
        <v>-61424</v>
      </c>
      <c r="CKK61">
        <v>-61424</v>
      </c>
      <c r="CKL61">
        <v>-61424</v>
      </c>
      <c r="CKM61">
        <v>-99356</v>
      </c>
      <c r="CKN61">
        <v>-29304</v>
      </c>
      <c r="CKO61">
        <v>-178379</v>
      </c>
      <c r="CKP61">
        <v>-64873.999999999993</v>
      </c>
      <c r="CKQ61">
        <v>-6403</v>
      </c>
      <c r="CKR61" s="56">
        <v>-259322</v>
      </c>
      <c r="CKS61">
        <v>-35144</v>
      </c>
      <c r="CKT61">
        <v>-107577</v>
      </c>
      <c r="CKU61">
        <v>-179064</v>
      </c>
      <c r="CKV61">
        <v>-6403</v>
      </c>
      <c r="CKW61">
        <v>-29277</v>
      </c>
      <c r="CKX61">
        <v>-368011.09944100003</v>
      </c>
      <c r="CKY61">
        <v>-149737</v>
      </c>
      <c r="CKZ61" s="56">
        <v>-3537533</v>
      </c>
      <c r="CLA61">
        <v>-14609</v>
      </c>
      <c r="CLB61">
        <v>-312467</v>
      </c>
      <c r="CLC61">
        <v>-4800</v>
      </c>
      <c r="CLD61">
        <v>-46926</v>
      </c>
      <c r="CLE61">
        <v>-246</v>
      </c>
      <c r="CLF61">
        <v>-13911</v>
      </c>
      <c r="CLG61">
        <v>-112802</v>
      </c>
      <c r="CLH61">
        <v>-8175.0000000000009</v>
      </c>
      <c r="CLI61">
        <v>-146379</v>
      </c>
      <c r="CLJ61">
        <v>-1679440</v>
      </c>
      <c r="CLK61" s="37">
        <v>-43907</v>
      </c>
      <c r="CLL61">
        <v>-39176</v>
      </c>
      <c r="CLM61">
        <v>-465980</v>
      </c>
      <c r="CLN61">
        <v>-92097</v>
      </c>
      <c r="CLO61">
        <v>0</v>
      </c>
      <c r="CLP61">
        <v>-858</v>
      </c>
      <c r="CLQ61">
        <v>-99356</v>
      </c>
      <c r="CLR61">
        <v>-13548</v>
      </c>
      <c r="CLS61">
        <v>-14609</v>
      </c>
      <c r="CLT61">
        <v>-58481</v>
      </c>
      <c r="CLU61">
        <v>0</v>
      </c>
      <c r="CLV61">
        <v>-13548</v>
      </c>
      <c r="CLW61">
        <v>-60274</v>
      </c>
      <c r="CLX61">
        <v>-253544</v>
      </c>
      <c r="CLY61">
        <v>-94346</v>
      </c>
      <c r="CLZ61">
        <v>-9227</v>
      </c>
      <c r="CMA61" s="140">
        <v>-11025</v>
      </c>
      <c r="CMB61">
        <v>-252883</v>
      </c>
      <c r="CMC61">
        <v>-99605</v>
      </c>
      <c r="CMD61">
        <v>-253570</v>
      </c>
      <c r="CME61" s="140">
        <v>-186706</v>
      </c>
      <c r="CMF61">
        <v>0</v>
      </c>
      <c r="CMG61">
        <v>-465980</v>
      </c>
      <c r="CMH61">
        <v>-101652</v>
      </c>
      <c r="CMI61">
        <v>-29258</v>
      </c>
      <c r="CMJ61">
        <v>-39258</v>
      </c>
      <c r="CMK61">
        <v>-39258</v>
      </c>
      <c r="CML61">
        <v>-60274</v>
      </c>
      <c r="CMM61">
        <v>-3547097</v>
      </c>
      <c r="CMN61">
        <v>-56644</v>
      </c>
      <c r="CMO61">
        <v>-4800</v>
      </c>
      <c r="CMP61">
        <v>-1683583</v>
      </c>
      <c r="CMQ61">
        <v>-14427</v>
      </c>
      <c r="CMR61">
        <v>-47099</v>
      </c>
      <c r="CMS61" s="140">
        <v>-1430</v>
      </c>
      <c r="CMT61">
        <v>0</v>
      </c>
      <c r="CMU61">
        <v>-253608</v>
      </c>
      <c r="CMV61">
        <v>-111861</v>
      </c>
      <c r="CMW61">
        <v>-30</v>
      </c>
      <c r="CMX61">
        <v>-43848</v>
      </c>
      <c r="CMY61">
        <v>-293659</v>
      </c>
      <c r="CMZ61">
        <v>-46926</v>
      </c>
      <c r="CNA61">
        <v>-46926</v>
      </c>
      <c r="CNB61">
        <v>-47099</v>
      </c>
      <c r="CNC61">
        <v>-29254</v>
      </c>
      <c r="CND61">
        <v>-320411.09944100003</v>
      </c>
      <c r="CNE61">
        <v>-39176</v>
      </c>
      <c r="CNF61">
        <v>-14609</v>
      </c>
      <c r="CNG61">
        <v>-149737</v>
      </c>
      <c r="CNH61" s="67">
        <v>-79647</v>
      </c>
      <c r="CNI61">
        <v>-220509</v>
      </c>
    </row>
    <row r="62" spans="1:2401">
      <c r="A62" t="s">
        <v>587</v>
      </c>
      <c r="C62" s="56" t="e">
        <v>#N/A</v>
      </c>
      <c r="D62" s="56" t="e">
        <v>#N/A</v>
      </c>
      <c r="E62" s="56" t="e">
        <v>#N/A</v>
      </c>
      <c r="F62" s="56" t="e">
        <v>#N/A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 s="56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 s="56" t="e">
        <v>#N/A</v>
      </c>
      <c r="W62">
        <v>0</v>
      </c>
      <c r="X62" t="e">
        <v>#N/A</v>
      </c>
      <c r="Y62">
        <v>0</v>
      </c>
      <c r="Z62" s="56" t="e">
        <v>#N/A</v>
      </c>
      <c r="AA62">
        <v>0</v>
      </c>
      <c r="AB62" t="e">
        <v>#N/A</v>
      </c>
      <c r="AC62">
        <v>0</v>
      </c>
      <c r="AD62">
        <v>0</v>
      </c>
      <c r="AE62" s="56" t="e">
        <v>#N/A</v>
      </c>
      <c r="AF62">
        <v>0</v>
      </c>
      <c r="AG62" t="e">
        <v>#N/A</v>
      </c>
      <c r="AH62">
        <v>0</v>
      </c>
      <c r="AI62">
        <v>0</v>
      </c>
      <c r="AJ62">
        <v>0</v>
      </c>
      <c r="AK62">
        <v>0</v>
      </c>
      <c r="AL62" s="56" t="e">
        <v>#N/A</v>
      </c>
      <c r="AM62">
        <v>0</v>
      </c>
      <c r="AN62" t="e">
        <v>#N/A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 s="56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 t="e">
        <v>#N/A</v>
      </c>
      <c r="BI62" s="56">
        <v>0</v>
      </c>
      <c r="BJ62">
        <v>0</v>
      </c>
      <c r="BK62" t="e">
        <v>#N/A</v>
      </c>
      <c r="BL62">
        <v>0</v>
      </c>
      <c r="BM62">
        <v>0</v>
      </c>
      <c r="BN62">
        <v>0</v>
      </c>
      <c r="BO62">
        <v>0</v>
      </c>
      <c r="BP62" s="56">
        <v>0</v>
      </c>
      <c r="BQ62">
        <v>0</v>
      </c>
      <c r="BR62" t="e">
        <v>#N/A</v>
      </c>
      <c r="BS62">
        <v>0</v>
      </c>
      <c r="BT62">
        <v>0</v>
      </c>
      <c r="BU62">
        <v>0</v>
      </c>
      <c r="BV62">
        <v>0</v>
      </c>
      <c r="BW62" s="56" t="e">
        <v>#N/A</v>
      </c>
      <c r="BX62">
        <v>0</v>
      </c>
      <c r="BY62" t="e">
        <v>#N/A</v>
      </c>
      <c r="BZ62">
        <v>0</v>
      </c>
      <c r="CA62">
        <v>0</v>
      </c>
      <c r="CB62">
        <v>0</v>
      </c>
      <c r="CC62">
        <v>0</v>
      </c>
      <c r="CD62" s="56" t="e">
        <v>#N/A</v>
      </c>
      <c r="CE62">
        <v>0</v>
      </c>
      <c r="CF62" t="e">
        <v>#N/A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 s="56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 s="56">
        <v>0</v>
      </c>
      <c r="DB62">
        <v>0</v>
      </c>
      <c r="DC62" t="e">
        <v>#N/A</v>
      </c>
      <c r="DD62">
        <v>0</v>
      </c>
      <c r="DE62">
        <v>0</v>
      </c>
      <c r="DF62">
        <v>0</v>
      </c>
      <c r="DG62">
        <v>0</v>
      </c>
      <c r="DH62" s="56">
        <v>0</v>
      </c>
      <c r="DI62">
        <v>0</v>
      </c>
      <c r="DJ62" t="e">
        <v>#N/A</v>
      </c>
      <c r="DK62">
        <v>0</v>
      </c>
      <c r="DL62">
        <v>0</v>
      </c>
      <c r="DM62">
        <v>0</v>
      </c>
      <c r="DN62">
        <v>0</v>
      </c>
      <c r="DO62" s="56" t="e">
        <v>#N/A</v>
      </c>
      <c r="DP62">
        <v>0</v>
      </c>
      <c r="DQ62" t="e">
        <v>#N/A</v>
      </c>
      <c r="DR62">
        <v>0</v>
      </c>
      <c r="DS62">
        <v>0</v>
      </c>
      <c r="DT62">
        <v>0</v>
      </c>
      <c r="DU62">
        <v>0</v>
      </c>
      <c r="DV62" s="56" t="e">
        <v>#N/A</v>
      </c>
      <c r="DW62">
        <v>0</v>
      </c>
      <c r="DX62" t="e">
        <v>#N/A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 s="56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 s="56">
        <v>0</v>
      </c>
      <c r="EU62">
        <v>0</v>
      </c>
      <c r="EV62" t="e">
        <v>#N/A</v>
      </c>
      <c r="EW62">
        <v>0</v>
      </c>
      <c r="EX62">
        <v>0</v>
      </c>
      <c r="EY62">
        <v>0</v>
      </c>
      <c r="EZ62">
        <v>0</v>
      </c>
      <c r="FA62">
        <v>0</v>
      </c>
      <c r="FB62" s="56">
        <v>0</v>
      </c>
      <c r="FC62">
        <v>0</v>
      </c>
      <c r="FD62" t="e">
        <v>#N/A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 s="56">
        <v>0</v>
      </c>
      <c r="FL62">
        <v>0</v>
      </c>
      <c r="FM62" t="e">
        <v>#N/A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 s="56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 s="56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 s="56">
        <v>0</v>
      </c>
      <c r="GV62">
        <v>0</v>
      </c>
      <c r="GW62" t="e">
        <v>#N/A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 s="56">
        <v>0</v>
      </c>
      <c r="HE62">
        <v>0</v>
      </c>
      <c r="HF62" t="e">
        <v>#N/A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 s="56">
        <v>0</v>
      </c>
      <c r="HN62">
        <v>0</v>
      </c>
      <c r="HO62" t="e">
        <v>#N/A</v>
      </c>
      <c r="HP62">
        <v>0</v>
      </c>
      <c r="HQ62">
        <v>0</v>
      </c>
      <c r="HR62">
        <v>0</v>
      </c>
      <c r="HS62">
        <v>0</v>
      </c>
      <c r="HT62">
        <v>0</v>
      </c>
      <c r="HU62">
        <v>0</v>
      </c>
      <c r="HV62" s="56">
        <v>0</v>
      </c>
      <c r="HW62">
        <v>0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0</v>
      </c>
      <c r="IH62">
        <v>0</v>
      </c>
      <c r="II62" s="56">
        <v>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 t="e">
        <v>#N/A</v>
      </c>
      <c r="IR62" s="55">
        <v>0</v>
      </c>
      <c r="IS62" s="56">
        <v>0</v>
      </c>
      <c r="IT62">
        <v>0</v>
      </c>
      <c r="IU62" s="56">
        <v>0</v>
      </c>
      <c r="IV62" s="56">
        <v>0</v>
      </c>
      <c r="IW62" s="56">
        <v>0</v>
      </c>
      <c r="IX62">
        <v>0</v>
      </c>
      <c r="IY62" s="56" t="e">
        <v>#N/A</v>
      </c>
      <c r="IZ62" s="56">
        <v>0</v>
      </c>
      <c r="JA62">
        <v>0</v>
      </c>
      <c r="JB62" t="e">
        <v>#N/A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 s="56">
        <v>0</v>
      </c>
      <c r="JJ62">
        <v>0</v>
      </c>
      <c r="JK62" s="56">
        <v>0</v>
      </c>
      <c r="JL62" t="e">
        <v>#N/A</v>
      </c>
      <c r="JM62" s="56">
        <v>0</v>
      </c>
      <c r="JN62" s="56">
        <v>0</v>
      </c>
      <c r="JO62" s="56" t="e">
        <v>#N/A</v>
      </c>
      <c r="JP62" t="e">
        <v>#N/A</v>
      </c>
      <c r="JQ62" s="56">
        <v>0</v>
      </c>
      <c r="JR62" s="56">
        <v>0</v>
      </c>
      <c r="JS62" s="56">
        <v>0</v>
      </c>
      <c r="JT62">
        <v>0</v>
      </c>
      <c r="JU62">
        <v>0</v>
      </c>
      <c r="JV62" s="55">
        <v>0</v>
      </c>
      <c r="JW62" s="56">
        <v>0</v>
      </c>
      <c r="JX62">
        <v>0</v>
      </c>
      <c r="JY62" s="56">
        <v>0</v>
      </c>
      <c r="JZ62" s="56">
        <v>0</v>
      </c>
      <c r="KA62" s="56">
        <v>0</v>
      </c>
      <c r="KB62">
        <v>0</v>
      </c>
      <c r="KC62" s="56">
        <v>0</v>
      </c>
      <c r="KD62" s="56">
        <v>0</v>
      </c>
      <c r="KE62">
        <v>0</v>
      </c>
      <c r="KF62">
        <v>0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 s="56">
        <v>0</v>
      </c>
      <c r="KN62">
        <v>0</v>
      </c>
      <c r="KO62" s="56">
        <v>0</v>
      </c>
      <c r="KP62">
        <v>0</v>
      </c>
      <c r="KQ62" s="56">
        <v>0</v>
      </c>
      <c r="KR62" s="56">
        <v>0</v>
      </c>
      <c r="KS62" s="56">
        <v>0</v>
      </c>
      <c r="KT62">
        <v>0</v>
      </c>
      <c r="KU62" s="56">
        <v>0</v>
      </c>
      <c r="KV62" s="56">
        <v>0</v>
      </c>
      <c r="KW62" s="56">
        <v>0</v>
      </c>
      <c r="KX62">
        <v>0</v>
      </c>
      <c r="KY62" t="e">
        <v>#N/A</v>
      </c>
      <c r="KZ62" s="55">
        <v>0</v>
      </c>
      <c r="LA62" s="56">
        <v>0</v>
      </c>
      <c r="LB62" t="e">
        <v>#N/A</v>
      </c>
      <c r="LC62" s="56">
        <v>0</v>
      </c>
      <c r="LD62" s="56">
        <v>0</v>
      </c>
      <c r="LE62" s="56">
        <v>0</v>
      </c>
      <c r="LF62">
        <v>0</v>
      </c>
      <c r="LG62" s="56" t="e">
        <v>#N/A</v>
      </c>
      <c r="LH62" s="56">
        <v>0</v>
      </c>
      <c r="LI62">
        <v>0</v>
      </c>
      <c r="LJ62" t="e">
        <v>#N/A</v>
      </c>
      <c r="LK62">
        <v>0</v>
      </c>
      <c r="LL62">
        <v>0</v>
      </c>
      <c r="LM62">
        <v>0</v>
      </c>
      <c r="LN62">
        <v>0</v>
      </c>
      <c r="LO62" t="e">
        <v>#N/A</v>
      </c>
      <c r="LP62" t="e">
        <v>#N/A</v>
      </c>
      <c r="LQ62" s="56">
        <v>0</v>
      </c>
      <c r="LR62">
        <v>0</v>
      </c>
      <c r="LS62" s="56">
        <v>0</v>
      </c>
      <c r="LT62" t="e">
        <v>#N/A</v>
      </c>
      <c r="LU62" s="56">
        <v>0</v>
      </c>
      <c r="LV62" s="56">
        <v>0</v>
      </c>
      <c r="LW62" s="56" t="e">
        <v>#N/A</v>
      </c>
      <c r="LX62" t="e">
        <v>#N/A</v>
      </c>
      <c r="LY62" s="56">
        <v>0</v>
      </c>
      <c r="LZ62" s="56">
        <v>0</v>
      </c>
      <c r="MA62" s="56">
        <v>0</v>
      </c>
      <c r="MB62">
        <v>0</v>
      </c>
      <c r="MC62" t="e">
        <v>#N/A</v>
      </c>
      <c r="MD62" s="55">
        <v>0</v>
      </c>
      <c r="ME62" s="56">
        <v>0</v>
      </c>
      <c r="MF62" t="e">
        <v>#N/A</v>
      </c>
      <c r="MG62" s="56">
        <v>0</v>
      </c>
      <c r="MH62" s="56">
        <v>0</v>
      </c>
      <c r="MI62" s="56">
        <v>0</v>
      </c>
      <c r="MJ62">
        <v>0</v>
      </c>
      <c r="MK62" s="56">
        <v>0</v>
      </c>
      <c r="ML62" s="56">
        <v>0</v>
      </c>
      <c r="MM62">
        <v>0</v>
      </c>
      <c r="MN62" t="e">
        <v>#N/A</v>
      </c>
      <c r="MO62">
        <v>0</v>
      </c>
      <c r="MP62">
        <v>0</v>
      </c>
      <c r="MQ62" t="e">
        <v>#N/A</v>
      </c>
      <c r="MR62">
        <v>0</v>
      </c>
      <c r="MS62" t="e">
        <v>#N/A</v>
      </c>
      <c r="MT62" t="e">
        <v>#N/A</v>
      </c>
      <c r="MU62" s="56">
        <v>0</v>
      </c>
      <c r="MV62">
        <v>0</v>
      </c>
      <c r="MW62" s="56">
        <v>0</v>
      </c>
      <c r="MX62" t="e">
        <v>#N/A</v>
      </c>
      <c r="MY62" s="56">
        <v>0</v>
      </c>
      <c r="MZ62" s="56">
        <v>0</v>
      </c>
      <c r="NA62" s="56" t="e">
        <v>#N/A</v>
      </c>
      <c r="NB62">
        <v>0</v>
      </c>
      <c r="NC62" s="56">
        <v>0</v>
      </c>
      <c r="ND62" s="56">
        <v>0</v>
      </c>
      <c r="NE62" s="56">
        <v>0</v>
      </c>
      <c r="NF62" t="e">
        <v>#N/A</v>
      </c>
      <c r="NG62">
        <v>0</v>
      </c>
      <c r="NH62" s="55">
        <v>0</v>
      </c>
      <c r="NI62" s="56">
        <v>0</v>
      </c>
      <c r="NJ62">
        <v>0</v>
      </c>
      <c r="NK62">
        <v>0</v>
      </c>
      <c r="NL62" s="56">
        <v>0</v>
      </c>
      <c r="NM62">
        <v>0</v>
      </c>
      <c r="NN62" s="56">
        <v>0</v>
      </c>
      <c r="NO62" s="56">
        <v>0</v>
      </c>
      <c r="NP62" s="56">
        <v>0</v>
      </c>
      <c r="NQ62">
        <v>0</v>
      </c>
      <c r="NR62">
        <v>0</v>
      </c>
      <c r="NS62" s="56">
        <v>0</v>
      </c>
      <c r="NT62" s="56">
        <v>0</v>
      </c>
      <c r="NU62">
        <v>0</v>
      </c>
      <c r="NV62">
        <v>0</v>
      </c>
      <c r="NW62">
        <v>0</v>
      </c>
      <c r="NX62">
        <v>0</v>
      </c>
      <c r="NY62">
        <v>0</v>
      </c>
      <c r="NZ62">
        <v>0</v>
      </c>
      <c r="OA62">
        <v>0</v>
      </c>
      <c r="OB62">
        <v>0</v>
      </c>
      <c r="OC62" s="56">
        <v>0</v>
      </c>
      <c r="OD62" s="56">
        <v>0</v>
      </c>
      <c r="OE62">
        <v>0</v>
      </c>
      <c r="OF62" s="56">
        <v>0</v>
      </c>
      <c r="OG62" s="56">
        <v>0</v>
      </c>
      <c r="OH62" s="56">
        <v>0</v>
      </c>
      <c r="OI62" s="56">
        <v>0</v>
      </c>
      <c r="OJ62" s="56">
        <v>0</v>
      </c>
      <c r="OK62" s="56">
        <v>0</v>
      </c>
      <c r="OL62">
        <v>0</v>
      </c>
      <c r="OM62">
        <v>0</v>
      </c>
      <c r="ON62" s="55">
        <v>0</v>
      </c>
      <c r="OO62" s="56">
        <v>0</v>
      </c>
      <c r="OP62" t="e">
        <v>#N/A</v>
      </c>
      <c r="OQ62" s="56">
        <v>0</v>
      </c>
      <c r="OR62" s="56">
        <v>0</v>
      </c>
      <c r="OS62" s="56">
        <v>0</v>
      </c>
      <c r="OT62">
        <v>0</v>
      </c>
      <c r="OU62" s="56" t="e">
        <v>#N/A</v>
      </c>
      <c r="OV62" s="56">
        <v>0</v>
      </c>
      <c r="OW62">
        <v>0</v>
      </c>
      <c r="OX62" t="e">
        <v>#N/A</v>
      </c>
      <c r="OY62">
        <v>0</v>
      </c>
      <c r="OZ62">
        <v>0</v>
      </c>
      <c r="PA62">
        <v>0</v>
      </c>
      <c r="PB62">
        <v>0</v>
      </c>
      <c r="PC62">
        <v>0</v>
      </c>
      <c r="PD62">
        <v>0</v>
      </c>
      <c r="PE62" s="56">
        <v>0</v>
      </c>
      <c r="PF62">
        <v>0</v>
      </c>
      <c r="PG62" s="56">
        <v>0</v>
      </c>
      <c r="PH62" t="e">
        <v>#N/A</v>
      </c>
      <c r="PI62" s="56">
        <v>0</v>
      </c>
      <c r="PJ62" s="56">
        <v>0</v>
      </c>
      <c r="PK62" s="56">
        <v>0</v>
      </c>
      <c r="PL62" t="e">
        <v>#N/A</v>
      </c>
      <c r="PM62" s="56">
        <v>0</v>
      </c>
      <c r="PN62" s="56">
        <v>0</v>
      </c>
      <c r="PO62" s="56">
        <v>0</v>
      </c>
      <c r="PP62">
        <v>0</v>
      </c>
      <c r="PQ62">
        <v>0</v>
      </c>
      <c r="PR62" s="55">
        <v>0</v>
      </c>
      <c r="PS62" s="56">
        <v>0</v>
      </c>
      <c r="PT62">
        <v>0</v>
      </c>
      <c r="PU62" s="56">
        <v>0</v>
      </c>
      <c r="PV62" s="56">
        <v>0</v>
      </c>
      <c r="PW62" s="56" t="e">
        <v>#N/A</v>
      </c>
      <c r="PX62">
        <v>0</v>
      </c>
      <c r="PY62" s="56">
        <v>0</v>
      </c>
      <c r="PZ62" s="56">
        <v>0</v>
      </c>
      <c r="QA62">
        <v>0</v>
      </c>
      <c r="QB62">
        <v>0</v>
      </c>
      <c r="QC62">
        <v>0</v>
      </c>
      <c r="QD62">
        <v>0</v>
      </c>
      <c r="QE62">
        <v>0</v>
      </c>
      <c r="QF62">
        <v>0</v>
      </c>
      <c r="QG62">
        <v>0</v>
      </c>
      <c r="QH62">
        <v>0</v>
      </c>
      <c r="QI62" s="56">
        <v>0</v>
      </c>
      <c r="QJ62">
        <v>0</v>
      </c>
      <c r="QK62" s="56">
        <v>0</v>
      </c>
      <c r="QL62" t="e">
        <v>#N/A</v>
      </c>
      <c r="QM62" s="56">
        <v>0</v>
      </c>
      <c r="QN62" s="56">
        <v>0</v>
      </c>
      <c r="QO62" s="56">
        <v>0</v>
      </c>
      <c r="QP62">
        <v>0</v>
      </c>
      <c r="QQ62" s="56">
        <v>0</v>
      </c>
      <c r="QR62" s="56">
        <v>0</v>
      </c>
      <c r="QS62" s="56">
        <v>0</v>
      </c>
      <c r="QT62">
        <v>0</v>
      </c>
      <c r="QU62">
        <v>0</v>
      </c>
      <c r="QV62" s="55">
        <v>0</v>
      </c>
      <c r="QW62" s="56">
        <v>0</v>
      </c>
      <c r="QX62" t="e">
        <v>#N/A</v>
      </c>
      <c r="QY62" s="56">
        <v>0</v>
      </c>
      <c r="QZ62" s="56">
        <v>0</v>
      </c>
      <c r="RA62" s="56" t="e">
        <v>#N/A</v>
      </c>
      <c r="RB62">
        <v>0</v>
      </c>
      <c r="RC62" s="56">
        <v>0</v>
      </c>
      <c r="RD62" s="56">
        <v>0</v>
      </c>
      <c r="RE62">
        <v>0</v>
      </c>
      <c r="RF62" t="e">
        <v>#N/A</v>
      </c>
      <c r="RG62">
        <v>0</v>
      </c>
      <c r="RH62">
        <v>0</v>
      </c>
      <c r="RI62">
        <v>0</v>
      </c>
      <c r="RJ62">
        <v>0</v>
      </c>
      <c r="RK62">
        <v>0</v>
      </c>
      <c r="RL62">
        <v>0</v>
      </c>
      <c r="RM62" s="56">
        <v>0</v>
      </c>
      <c r="RN62">
        <v>0</v>
      </c>
      <c r="RO62" s="56">
        <v>0</v>
      </c>
      <c r="RP62" t="e">
        <v>#N/A</v>
      </c>
      <c r="RQ62" s="56">
        <v>0</v>
      </c>
      <c r="RR62" s="56">
        <v>0</v>
      </c>
      <c r="RS62" s="56" t="e">
        <v>#N/A</v>
      </c>
      <c r="RT62" t="e">
        <v>#N/A</v>
      </c>
      <c r="RU62" s="56">
        <v>0</v>
      </c>
      <c r="RV62" s="56">
        <v>0</v>
      </c>
      <c r="RW62" s="56">
        <v>0</v>
      </c>
      <c r="RX62">
        <v>0</v>
      </c>
      <c r="RY62" t="e">
        <v>#N/A</v>
      </c>
      <c r="RZ62" s="55">
        <v>0</v>
      </c>
      <c r="SA62" s="56">
        <v>0</v>
      </c>
      <c r="SB62" t="e">
        <v>#N/A</v>
      </c>
      <c r="SC62" s="56">
        <v>0</v>
      </c>
      <c r="SD62" s="56">
        <v>0</v>
      </c>
      <c r="SE62" s="56" t="e">
        <v>#N/A</v>
      </c>
      <c r="SF62">
        <v>0</v>
      </c>
      <c r="SG62" s="56">
        <v>0</v>
      </c>
      <c r="SH62" s="56">
        <v>0</v>
      </c>
      <c r="SI62">
        <v>0</v>
      </c>
      <c r="SJ62" t="e">
        <v>#N/A</v>
      </c>
      <c r="SK62">
        <v>0</v>
      </c>
      <c r="SL62">
        <v>0</v>
      </c>
      <c r="SM62" t="e">
        <v>#N/A</v>
      </c>
      <c r="SN62">
        <v>0</v>
      </c>
      <c r="SO62" t="e">
        <v>#N/A</v>
      </c>
      <c r="SP62" t="e">
        <v>#N/A</v>
      </c>
      <c r="SQ62" s="56">
        <v>0</v>
      </c>
      <c r="SR62">
        <v>0</v>
      </c>
      <c r="SS62" s="56">
        <v>0</v>
      </c>
      <c r="ST62" t="e">
        <v>#N/A</v>
      </c>
      <c r="SU62" s="56">
        <v>0</v>
      </c>
      <c r="SV62" s="56">
        <v>0</v>
      </c>
      <c r="SW62" s="56" t="e">
        <v>#N/A</v>
      </c>
      <c r="SX62">
        <v>0</v>
      </c>
      <c r="SY62" s="56">
        <v>0</v>
      </c>
      <c r="SZ62" s="56">
        <v>0</v>
      </c>
      <c r="TA62" s="56">
        <v>0</v>
      </c>
      <c r="TB62">
        <v>0</v>
      </c>
      <c r="TC62">
        <v>0</v>
      </c>
      <c r="TD62" s="55">
        <v>0</v>
      </c>
      <c r="TE62" s="56">
        <v>0</v>
      </c>
      <c r="TF62">
        <v>0</v>
      </c>
      <c r="TG62">
        <v>0</v>
      </c>
      <c r="TH62" s="56">
        <v>0</v>
      </c>
      <c r="TI62">
        <v>0</v>
      </c>
      <c r="TJ62" s="56">
        <v>0</v>
      </c>
      <c r="TK62" s="56">
        <v>0</v>
      </c>
      <c r="TL62">
        <v>0</v>
      </c>
      <c r="TM62" s="56">
        <v>0</v>
      </c>
      <c r="TN62">
        <v>0</v>
      </c>
      <c r="TO62">
        <v>0</v>
      </c>
      <c r="TP62" s="56">
        <v>0</v>
      </c>
      <c r="TQ62" s="56">
        <v>0</v>
      </c>
      <c r="TR62">
        <v>0</v>
      </c>
      <c r="TS62">
        <v>0</v>
      </c>
      <c r="TT62">
        <v>0</v>
      </c>
      <c r="TU62">
        <v>0</v>
      </c>
      <c r="TV62">
        <v>0</v>
      </c>
      <c r="TW62">
        <v>0</v>
      </c>
      <c r="TX62">
        <v>0</v>
      </c>
      <c r="TY62">
        <v>0</v>
      </c>
      <c r="TZ62" s="56">
        <v>0</v>
      </c>
      <c r="UA62" s="56">
        <v>0</v>
      </c>
      <c r="UB62">
        <v>0</v>
      </c>
      <c r="UC62" s="56">
        <v>0</v>
      </c>
      <c r="UD62" s="56">
        <v>0</v>
      </c>
      <c r="UE62" s="56">
        <v>0</v>
      </c>
      <c r="UF62" s="56">
        <v>0</v>
      </c>
      <c r="UG62" s="56">
        <v>0</v>
      </c>
      <c r="UH62" s="56">
        <v>0</v>
      </c>
      <c r="UI62">
        <v>0</v>
      </c>
      <c r="UJ62">
        <v>0</v>
      </c>
      <c r="UK62" s="55">
        <v>0</v>
      </c>
      <c r="UL62" s="56">
        <v>0</v>
      </c>
      <c r="UM62" t="e">
        <v>#N/A</v>
      </c>
      <c r="UN62" s="56">
        <v>0</v>
      </c>
      <c r="UO62" s="56">
        <v>0</v>
      </c>
      <c r="UP62" s="56">
        <v>0</v>
      </c>
      <c r="UQ62">
        <v>0</v>
      </c>
      <c r="UR62">
        <v>0</v>
      </c>
      <c r="US62" s="56">
        <v>0</v>
      </c>
      <c r="UT62" s="56">
        <v>0</v>
      </c>
      <c r="UU62">
        <v>0</v>
      </c>
      <c r="UV62" t="e">
        <v>#N/A</v>
      </c>
      <c r="UW62">
        <v>0</v>
      </c>
      <c r="UX62">
        <v>0</v>
      </c>
      <c r="UY62">
        <v>0</v>
      </c>
      <c r="UZ62">
        <v>0</v>
      </c>
      <c r="VA62">
        <v>0</v>
      </c>
      <c r="VB62">
        <v>0</v>
      </c>
      <c r="VC62" s="56">
        <v>0</v>
      </c>
      <c r="VD62">
        <v>0</v>
      </c>
      <c r="VE62" s="56">
        <v>0</v>
      </c>
      <c r="VF62" t="e">
        <v>#N/A</v>
      </c>
      <c r="VG62" s="56">
        <v>0</v>
      </c>
      <c r="VH62" s="56">
        <v>0</v>
      </c>
      <c r="VI62" s="56">
        <v>0</v>
      </c>
      <c r="VJ62" t="e">
        <v>#N/A</v>
      </c>
      <c r="VK62" s="56">
        <v>0</v>
      </c>
      <c r="VL62" s="56">
        <v>0</v>
      </c>
      <c r="VM62" s="56">
        <v>0</v>
      </c>
      <c r="VN62">
        <v>0</v>
      </c>
      <c r="VO62">
        <v>0</v>
      </c>
      <c r="VP62" s="55">
        <v>0</v>
      </c>
      <c r="VQ62" s="56">
        <v>0</v>
      </c>
      <c r="VR62" t="e">
        <v>#N/A</v>
      </c>
      <c r="VS62" s="56">
        <v>0</v>
      </c>
      <c r="VT62" s="56">
        <v>0</v>
      </c>
      <c r="VU62" s="56" t="e">
        <v>#N/A</v>
      </c>
      <c r="VV62" t="e">
        <v>#N/A</v>
      </c>
      <c r="VW62">
        <v>0</v>
      </c>
      <c r="VX62" s="56">
        <v>0</v>
      </c>
      <c r="VY62" s="56">
        <v>0</v>
      </c>
      <c r="VZ62">
        <v>0</v>
      </c>
      <c r="WA62">
        <v>0</v>
      </c>
      <c r="WB62">
        <v>0</v>
      </c>
      <c r="WC62">
        <v>0</v>
      </c>
      <c r="WD62">
        <v>0</v>
      </c>
      <c r="WE62">
        <v>0</v>
      </c>
      <c r="WF62" t="e">
        <v>#N/A</v>
      </c>
      <c r="WG62" t="e">
        <v>#N/A</v>
      </c>
      <c r="WH62" s="56">
        <v>0</v>
      </c>
      <c r="WI62">
        <v>0</v>
      </c>
      <c r="WJ62" s="56">
        <v>0</v>
      </c>
      <c r="WK62">
        <v>0</v>
      </c>
      <c r="WL62" s="56">
        <v>0</v>
      </c>
      <c r="WM62" s="56">
        <v>0</v>
      </c>
      <c r="WN62" s="56">
        <v>0</v>
      </c>
      <c r="WO62">
        <v>0</v>
      </c>
      <c r="WP62" s="56">
        <v>0</v>
      </c>
      <c r="WQ62" s="56">
        <v>0</v>
      </c>
      <c r="WR62" s="56">
        <v>0</v>
      </c>
      <c r="WS62">
        <v>0</v>
      </c>
      <c r="WT62">
        <v>0</v>
      </c>
      <c r="WU62" s="55">
        <v>0</v>
      </c>
      <c r="WV62" s="56">
        <v>0</v>
      </c>
      <c r="WW62" t="e">
        <v>#N/A</v>
      </c>
      <c r="WX62" s="56">
        <v>0</v>
      </c>
      <c r="WY62" s="56">
        <v>0</v>
      </c>
      <c r="WZ62" s="56" t="e">
        <v>#N/A</v>
      </c>
      <c r="XA62" t="e">
        <v>#N/A</v>
      </c>
      <c r="XB62">
        <v>0</v>
      </c>
      <c r="XC62" s="56">
        <v>0</v>
      </c>
      <c r="XD62" s="56">
        <v>0</v>
      </c>
      <c r="XE62">
        <v>0</v>
      </c>
      <c r="XF62" t="e">
        <v>#N/A</v>
      </c>
      <c r="XG62">
        <v>0</v>
      </c>
      <c r="XH62">
        <v>0</v>
      </c>
      <c r="XI62" t="e">
        <v>#N/A</v>
      </c>
      <c r="XJ62" t="e">
        <v>#N/A</v>
      </c>
      <c r="XK62" t="e">
        <v>#N/A</v>
      </c>
      <c r="XL62" t="e">
        <v>#N/A</v>
      </c>
      <c r="XM62" s="56">
        <v>0</v>
      </c>
      <c r="XN62">
        <v>0</v>
      </c>
      <c r="XO62" s="56">
        <v>0</v>
      </c>
      <c r="XP62" t="e">
        <v>#N/A</v>
      </c>
      <c r="XQ62" s="56">
        <v>0</v>
      </c>
      <c r="XR62" s="56">
        <v>0</v>
      </c>
      <c r="XS62" s="56" t="e">
        <v>#N/A</v>
      </c>
      <c r="XT62" t="e">
        <v>#N/A</v>
      </c>
      <c r="XU62" s="56">
        <v>0</v>
      </c>
      <c r="XV62" s="56">
        <v>0</v>
      </c>
      <c r="XW62" s="56">
        <v>0</v>
      </c>
      <c r="XX62">
        <v>0</v>
      </c>
      <c r="XY62">
        <v>0</v>
      </c>
      <c r="XZ62" s="55">
        <v>0</v>
      </c>
      <c r="YA62">
        <v>0</v>
      </c>
      <c r="YB62" s="56">
        <v>0</v>
      </c>
      <c r="YC62" t="e">
        <v>#N/A</v>
      </c>
      <c r="YD62" s="56">
        <v>0</v>
      </c>
      <c r="YE62" s="56">
        <v>0</v>
      </c>
      <c r="YF62" s="56" t="e">
        <v>#N/A</v>
      </c>
      <c r="YG62" t="e">
        <v>#N/A</v>
      </c>
      <c r="YH62">
        <v>0</v>
      </c>
      <c r="YI62" s="56">
        <v>0</v>
      </c>
      <c r="YJ62" s="56">
        <v>0</v>
      </c>
      <c r="YK62">
        <v>0</v>
      </c>
      <c r="YL62" t="e">
        <v>#N/A</v>
      </c>
      <c r="YM62">
        <v>0</v>
      </c>
      <c r="YN62">
        <v>0</v>
      </c>
      <c r="YO62" t="e">
        <v>#N/A</v>
      </c>
      <c r="YP62" t="e">
        <v>#N/A</v>
      </c>
      <c r="YQ62" t="e">
        <v>#N/A</v>
      </c>
      <c r="YR62" t="e">
        <v>#N/A</v>
      </c>
      <c r="YS62" s="56">
        <v>0</v>
      </c>
      <c r="YT62">
        <v>0</v>
      </c>
      <c r="YU62" s="56">
        <v>0</v>
      </c>
      <c r="YV62" t="e">
        <v>#N/A</v>
      </c>
      <c r="YW62" s="56">
        <v>0</v>
      </c>
      <c r="YX62" s="56">
        <v>0</v>
      </c>
      <c r="YY62" s="56" t="e">
        <v>#N/A</v>
      </c>
      <c r="YZ62">
        <v>0</v>
      </c>
      <c r="ZA62" s="56">
        <v>0</v>
      </c>
      <c r="ZB62" s="56">
        <v>0</v>
      </c>
      <c r="ZC62" s="56">
        <v>0</v>
      </c>
      <c r="ZD62">
        <v>0</v>
      </c>
      <c r="ZE62">
        <v>0</v>
      </c>
      <c r="ZF62" s="55">
        <v>0</v>
      </c>
      <c r="ZG62" s="56">
        <v>0</v>
      </c>
      <c r="ZH62">
        <v>0</v>
      </c>
      <c r="ZI62">
        <v>0</v>
      </c>
      <c r="ZJ62" s="56">
        <v>0</v>
      </c>
      <c r="ZK62">
        <v>0</v>
      </c>
      <c r="ZL62" s="56">
        <v>0</v>
      </c>
      <c r="ZM62" s="56">
        <v>0</v>
      </c>
      <c r="ZN62">
        <v>0</v>
      </c>
      <c r="ZO62" s="56">
        <v>0</v>
      </c>
      <c r="ZP62">
        <v>0</v>
      </c>
      <c r="ZQ62">
        <v>0</v>
      </c>
      <c r="ZR62" s="56">
        <v>0</v>
      </c>
      <c r="ZS62" s="56">
        <v>0</v>
      </c>
      <c r="ZT62">
        <v>0</v>
      </c>
      <c r="ZU62">
        <v>0</v>
      </c>
      <c r="ZV62">
        <v>0</v>
      </c>
      <c r="ZW62">
        <v>0</v>
      </c>
      <c r="ZX62">
        <v>0</v>
      </c>
      <c r="ZY62">
        <v>0</v>
      </c>
      <c r="ZZ62">
        <v>0</v>
      </c>
      <c r="AAA62">
        <v>0</v>
      </c>
      <c r="AAB62" s="56">
        <v>0</v>
      </c>
      <c r="AAC62">
        <v>0</v>
      </c>
      <c r="AAD62" s="56">
        <v>0</v>
      </c>
      <c r="AAE62">
        <v>0</v>
      </c>
      <c r="AAF62" s="56">
        <v>0</v>
      </c>
      <c r="AAG62" s="56">
        <v>0</v>
      </c>
      <c r="AAH62" s="56">
        <v>0</v>
      </c>
      <c r="AAI62">
        <v>0</v>
      </c>
      <c r="AAJ62">
        <v>0</v>
      </c>
      <c r="AAK62" s="56">
        <v>0</v>
      </c>
      <c r="AAL62" s="56">
        <v>0</v>
      </c>
      <c r="AAM62" s="56">
        <v>0</v>
      </c>
      <c r="AAN62">
        <v>0</v>
      </c>
      <c r="AAO62">
        <v>0</v>
      </c>
      <c r="AAP62" s="55">
        <v>0</v>
      </c>
      <c r="AAQ62">
        <v>0</v>
      </c>
      <c r="AAR62">
        <v>0</v>
      </c>
      <c r="AAS62" s="56">
        <v>0</v>
      </c>
      <c r="AAT62">
        <v>0</v>
      </c>
      <c r="AAU62" s="56">
        <v>0</v>
      </c>
      <c r="AAV62" s="56">
        <v>0</v>
      </c>
      <c r="AAW62">
        <v>0</v>
      </c>
      <c r="AAX62" s="56">
        <v>0</v>
      </c>
      <c r="AAY62">
        <v>0</v>
      </c>
      <c r="AAZ62">
        <v>0</v>
      </c>
      <c r="ABA62" s="56">
        <v>0</v>
      </c>
      <c r="ABB62" s="56">
        <v>0</v>
      </c>
      <c r="ABC62">
        <v>0</v>
      </c>
      <c r="ABD62">
        <v>0</v>
      </c>
      <c r="ABE62">
        <v>0</v>
      </c>
      <c r="ABF62">
        <v>0</v>
      </c>
      <c r="ABG62">
        <v>0</v>
      </c>
      <c r="ABH62">
        <v>0</v>
      </c>
      <c r="ABI62">
        <v>0</v>
      </c>
      <c r="ABJ62">
        <v>0</v>
      </c>
      <c r="ABK62" s="56">
        <v>0</v>
      </c>
      <c r="ABL62">
        <v>0</v>
      </c>
      <c r="ABM62" s="56">
        <v>0</v>
      </c>
      <c r="ABN62" t="e">
        <v>#N/A</v>
      </c>
      <c r="ABO62" s="56">
        <v>0</v>
      </c>
      <c r="ABP62" s="56">
        <v>0</v>
      </c>
      <c r="ABQ62" s="56">
        <v>0</v>
      </c>
      <c r="ABR62">
        <v>0</v>
      </c>
      <c r="ABS62" s="56">
        <v>0</v>
      </c>
      <c r="ABT62" s="56">
        <v>0</v>
      </c>
      <c r="ABU62" s="56">
        <v>0</v>
      </c>
      <c r="ABV62">
        <v>0</v>
      </c>
      <c r="ABW62">
        <v>0</v>
      </c>
      <c r="ABX62" s="55">
        <v>0</v>
      </c>
      <c r="ABY62">
        <v>0</v>
      </c>
      <c r="ABZ62">
        <v>0</v>
      </c>
      <c r="ACA62" s="56">
        <v>0</v>
      </c>
      <c r="ACB62">
        <v>0</v>
      </c>
      <c r="ACC62" s="56">
        <v>0</v>
      </c>
      <c r="ACD62" s="56">
        <v>0</v>
      </c>
      <c r="ACE62">
        <v>0</v>
      </c>
      <c r="ACF62" s="56">
        <v>0</v>
      </c>
      <c r="ACG62">
        <v>0</v>
      </c>
      <c r="ACH62">
        <v>0</v>
      </c>
      <c r="ACI62" s="56">
        <v>0</v>
      </c>
      <c r="ACJ62" s="56">
        <v>0</v>
      </c>
      <c r="ACK62">
        <v>0</v>
      </c>
      <c r="ACL62">
        <v>0</v>
      </c>
      <c r="ACM62">
        <v>0</v>
      </c>
      <c r="ACN62">
        <v>0</v>
      </c>
      <c r="ACO62">
        <v>0</v>
      </c>
      <c r="ACP62">
        <v>0</v>
      </c>
      <c r="ACQ62">
        <v>0</v>
      </c>
      <c r="ACR62">
        <v>0</v>
      </c>
      <c r="ACS62" s="56">
        <v>0</v>
      </c>
      <c r="ACT62">
        <v>0</v>
      </c>
      <c r="ACU62" s="56">
        <v>0</v>
      </c>
      <c r="ACV62">
        <v>0</v>
      </c>
      <c r="ACW62" s="56">
        <v>0</v>
      </c>
      <c r="ACX62" s="56">
        <v>0</v>
      </c>
      <c r="ACY62" s="56" t="e">
        <v>#N/A</v>
      </c>
      <c r="ACZ62">
        <v>0</v>
      </c>
      <c r="ADA62" s="56">
        <v>0</v>
      </c>
      <c r="ADB62" s="56">
        <v>0</v>
      </c>
      <c r="ADC62" s="56">
        <v>0</v>
      </c>
      <c r="ADD62">
        <v>0</v>
      </c>
      <c r="ADE62">
        <v>0</v>
      </c>
      <c r="ADF62" s="55">
        <v>0</v>
      </c>
      <c r="ADG62">
        <v>0</v>
      </c>
      <c r="ADH62" t="e">
        <v>#N/A</v>
      </c>
      <c r="ADI62" s="56">
        <v>0</v>
      </c>
      <c r="ADJ62">
        <v>0</v>
      </c>
      <c r="ADK62" s="56">
        <v>0</v>
      </c>
      <c r="ADL62" s="56">
        <v>0</v>
      </c>
      <c r="ADM62">
        <v>0</v>
      </c>
      <c r="ADN62" s="56">
        <v>0</v>
      </c>
      <c r="ADO62">
        <v>0</v>
      </c>
      <c r="ADP62">
        <v>0</v>
      </c>
      <c r="ADQ62" s="56">
        <v>0</v>
      </c>
      <c r="ADR62" s="56">
        <v>0</v>
      </c>
      <c r="ADS62">
        <v>0</v>
      </c>
      <c r="ADT62">
        <v>0</v>
      </c>
      <c r="ADU62">
        <v>0</v>
      </c>
      <c r="ADV62">
        <v>0</v>
      </c>
      <c r="ADW62" t="e">
        <v>#N/A</v>
      </c>
      <c r="ADX62">
        <v>0</v>
      </c>
      <c r="ADY62">
        <v>0</v>
      </c>
      <c r="ADZ62">
        <v>0</v>
      </c>
      <c r="AEA62" s="56">
        <v>0</v>
      </c>
      <c r="AEB62">
        <v>0</v>
      </c>
      <c r="AEC62" s="56">
        <v>0</v>
      </c>
      <c r="AED62">
        <v>0</v>
      </c>
      <c r="AEE62" s="56">
        <v>0</v>
      </c>
      <c r="AEF62" s="56">
        <v>0</v>
      </c>
      <c r="AEG62" s="56">
        <v>0</v>
      </c>
      <c r="AEH62">
        <v>0</v>
      </c>
      <c r="AEI62" s="56">
        <v>0</v>
      </c>
      <c r="AEJ62" s="56">
        <v>0</v>
      </c>
      <c r="AEK62" s="56">
        <v>0</v>
      </c>
      <c r="AEL62">
        <v>0</v>
      </c>
      <c r="AEM62">
        <v>0</v>
      </c>
      <c r="AEN62" s="55">
        <v>0</v>
      </c>
      <c r="AEO62">
        <v>0</v>
      </c>
      <c r="AEP62">
        <v>0</v>
      </c>
      <c r="AEQ62" s="56">
        <v>0</v>
      </c>
      <c r="AER62">
        <v>0</v>
      </c>
      <c r="AES62" s="56">
        <v>0</v>
      </c>
      <c r="AET62" s="56">
        <v>0</v>
      </c>
      <c r="AEU62">
        <v>0</v>
      </c>
      <c r="AEV62" s="56">
        <v>0</v>
      </c>
      <c r="AEW62">
        <v>0</v>
      </c>
      <c r="AEX62">
        <v>0</v>
      </c>
      <c r="AEY62" s="56">
        <v>0</v>
      </c>
      <c r="AEZ62" s="56">
        <v>0</v>
      </c>
      <c r="AFA62">
        <v>0</v>
      </c>
      <c r="AFB62">
        <v>0</v>
      </c>
      <c r="AFC62">
        <v>0</v>
      </c>
      <c r="AFD62">
        <v>0</v>
      </c>
      <c r="AFE62">
        <v>0</v>
      </c>
      <c r="AFF62">
        <v>0</v>
      </c>
      <c r="AFG62">
        <v>0</v>
      </c>
      <c r="AFH62">
        <v>0</v>
      </c>
      <c r="AFI62" s="56">
        <v>0</v>
      </c>
      <c r="AFJ62">
        <v>0</v>
      </c>
      <c r="AFK62" s="56">
        <v>0</v>
      </c>
      <c r="AFL62">
        <v>0</v>
      </c>
      <c r="AFM62" s="56">
        <v>0</v>
      </c>
      <c r="AFN62" s="56">
        <v>0</v>
      </c>
      <c r="AFO62" s="56">
        <v>0</v>
      </c>
      <c r="AFP62">
        <v>0</v>
      </c>
      <c r="AFQ62" s="56">
        <v>0</v>
      </c>
      <c r="AFR62" s="56">
        <v>0</v>
      </c>
      <c r="AFS62" s="56">
        <v>0</v>
      </c>
      <c r="AFT62">
        <v>0</v>
      </c>
      <c r="AFU62">
        <v>0</v>
      </c>
      <c r="AFV62" s="55">
        <v>0</v>
      </c>
      <c r="AFW62" s="56">
        <v>0</v>
      </c>
      <c r="AFX62">
        <v>0</v>
      </c>
      <c r="AFY62">
        <v>0</v>
      </c>
      <c r="AFZ62" s="56">
        <v>0</v>
      </c>
      <c r="AGA62">
        <v>0</v>
      </c>
      <c r="AGB62" s="56">
        <v>0</v>
      </c>
      <c r="AGC62" s="56">
        <v>0</v>
      </c>
      <c r="AGD62">
        <v>0</v>
      </c>
      <c r="AGE62" s="56">
        <v>0</v>
      </c>
      <c r="AGF62">
        <v>0</v>
      </c>
      <c r="AGG62">
        <v>0</v>
      </c>
      <c r="AGH62" s="56">
        <v>0</v>
      </c>
      <c r="AGI62" s="56">
        <v>0</v>
      </c>
      <c r="AGJ62">
        <v>0</v>
      </c>
      <c r="AGK62">
        <v>0</v>
      </c>
      <c r="AGL62">
        <v>0</v>
      </c>
      <c r="AGM62">
        <v>0</v>
      </c>
      <c r="AGN62">
        <v>0</v>
      </c>
      <c r="AGO62">
        <v>0</v>
      </c>
      <c r="AGP62">
        <v>0</v>
      </c>
      <c r="AGQ62">
        <v>0</v>
      </c>
      <c r="AGR62" s="56">
        <v>0</v>
      </c>
      <c r="AGS62">
        <v>0</v>
      </c>
      <c r="AGT62" s="56">
        <v>0</v>
      </c>
      <c r="AGU62">
        <v>0</v>
      </c>
      <c r="AGV62" s="56">
        <v>0</v>
      </c>
      <c r="AGW62" s="56">
        <v>0</v>
      </c>
      <c r="AGX62" s="56">
        <v>0</v>
      </c>
      <c r="AGY62">
        <v>0</v>
      </c>
      <c r="AGZ62">
        <v>0</v>
      </c>
      <c r="AHA62" s="56">
        <v>0</v>
      </c>
      <c r="AHB62" s="56">
        <v>0</v>
      </c>
      <c r="AHC62" s="56">
        <v>0</v>
      </c>
      <c r="AHD62">
        <v>0</v>
      </c>
      <c r="AHE62">
        <v>0</v>
      </c>
      <c r="AHF62" s="55">
        <v>0</v>
      </c>
      <c r="AHG62">
        <v>0</v>
      </c>
      <c r="AHH62">
        <v>0</v>
      </c>
      <c r="AHI62" s="56">
        <v>0</v>
      </c>
      <c r="AHJ62">
        <v>0</v>
      </c>
      <c r="AHK62" s="56">
        <v>0</v>
      </c>
      <c r="AHL62" s="56">
        <v>0</v>
      </c>
      <c r="AHM62">
        <v>0</v>
      </c>
      <c r="AHN62" s="56">
        <v>0</v>
      </c>
      <c r="AHO62">
        <v>0</v>
      </c>
      <c r="AHP62">
        <v>0</v>
      </c>
      <c r="AHQ62" s="56">
        <v>0</v>
      </c>
      <c r="AHR62" s="56">
        <v>0</v>
      </c>
      <c r="AHS62">
        <v>0</v>
      </c>
      <c r="AHT62">
        <v>0</v>
      </c>
      <c r="AHU62">
        <v>0</v>
      </c>
      <c r="AHV62">
        <v>0</v>
      </c>
      <c r="AHW62">
        <v>0</v>
      </c>
      <c r="AHX62">
        <v>0</v>
      </c>
      <c r="AHY62" t="e">
        <v>#N/A</v>
      </c>
      <c r="AHZ62" t="e">
        <v>#N/A</v>
      </c>
      <c r="AIA62" s="56">
        <v>0</v>
      </c>
      <c r="AIB62">
        <v>0</v>
      </c>
      <c r="AIC62" s="56">
        <v>0</v>
      </c>
      <c r="AID62">
        <v>0</v>
      </c>
      <c r="AIE62" s="56">
        <v>0</v>
      </c>
      <c r="AIF62" s="56">
        <v>0</v>
      </c>
      <c r="AIG62" s="56">
        <v>0</v>
      </c>
      <c r="AIH62">
        <v>0</v>
      </c>
      <c r="AII62" s="56">
        <v>0</v>
      </c>
      <c r="AIJ62" s="56">
        <v>0</v>
      </c>
      <c r="AIK62" s="56">
        <v>0</v>
      </c>
      <c r="AIL62">
        <v>0</v>
      </c>
      <c r="AIM62">
        <v>0</v>
      </c>
      <c r="AIN62" s="55">
        <v>0</v>
      </c>
      <c r="AIO62">
        <v>0</v>
      </c>
      <c r="AIP62">
        <v>0</v>
      </c>
      <c r="AIQ62" s="56">
        <v>0</v>
      </c>
      <c r="AIR62">
        <v>0</v>
      </c>
      <c r="AIS62" s="56">
        <v>0</v>
      </c>
      <c r="AIT62" s="56">
        <v>0</v>
      </c>
      <c r="AIU62">
        <v>0</v>
      </c>
      <c r="AIV62" s="56">
        <v>0</v>
      </c>
      <c r="AIW62">
        <v>0</v>
      </c>
      <c r="AIX62">
        <v>0</v>
      </c>
      <c r="AIY62" s="56">
        <v>0</v>
      </c>
      <c r="AIZ62" s="56">
        <v>0</v>
      </c>
      <c r="AJA62">
        <v>0</v>
      </c>
      <c r="AJB62">
        <v>0</v>
      </c>
      <c r="AJC62">
        <v>0</v>
      </c>
      <c r="AJD62">
        <v>0</v>
      </c>
      <c r="AJE62">
        <v>0</v>
      </c>
      <c r="AJF62">
        <v>0</v>
      </c>
      <c r="AJG62" t="e">
        <v>#N/A</v>
      </c>
      <c r="AJH62" t="e">
        <v>#N/A</v>
      </c>
      <c r="AJI62" s="56">
        <v>0</v>
      </c>
      <c r="AJJ62">
        <v>0</v>
      </c>
      <c r="AJK62" s="56">
        <v>0</v>
      </c>
      <c r="AJL62">
        <v>0</v>
      </c>
      <c r="AJM62" s="56">
        <v>0</v>
      </c>
      <c r="AJN62" s="56">
        <v>0</v>
      </c>
      <c r="AJO62" s="56">
        <v>0</v>
      </c>
      <c r="AJP62">
        <v>0</v>
      </c>
      <c r="AJQ62" s="56">
        <v>0</v>
      </c>
      <c r="AJR62" s="56">
        <v>0</v>
      </c>
      <c r="AJS62" s="56">
        <v>0</v>
      </c>
      <c r="AJT62">
        <v>0</v>
      </c>
      <c r="AJU62">
        <v>0</v>
      </c>
      <c r="AJV62" s="55">
        <v>0</v>
      </c>
      <c r="AJW62">
        <v>0</v>
      </c>
      <c r="AJX62" t="e">
        <v>#N/A</v>
      </c>
      <c r="AJY62" s="56">
        <v>0</v>
      </c>
      <c r="AJZ62">
        <v>0</v>
      </c>
      <c r="AKA62" s="56">
        <v>0</v>
      </c>
      <c r="AKB62" s="56">
        <v>0</v>
      </c>
      <c r="AKC62">
        <v>0</v>
      </c>
      <c r="AKD62" s="56">
        <v>0</v>
      </c>
      <c r="AKE62">
        <v>0</v>
      </c>
      <c r="AKF62">
        <v>0</v>
      </c>
      <c r="AKG62" s="56">
        <v>0</v>
      </c>
      <c r="AKH62" s="56">
        <v>0</v>
      </c>
      <c r="AKI62">
        <v>0</v>
      </c>
      <c r="AKJ62">
        <v>0</v>
      </c>
      <c r="AKK62">
        <v>0</v>
      </c>
      <c r="AKL62">
        <v>0</v>
      </c>
      <c r="AKM62">
        <v>0</v>
      </c>
      <c r="AKN62">
        <v>0</v>
      </c>
      <c r="AKO62" t="e">
        <v>#N/A</v>
      </c>
      <c r="AKP62" t="e">
        <v>#N/A</v>
      </c>
      <c r="AKQ62" s="56">
        <v>0</v>
      </c>
      <c r="AKR62">
        <v>0</v>
      </c>
      <c r="AKS62" s="56">
        <v>0</v>
      </c>
      <c r="AKT62">
        <v>0</v>
      </c>
      <c r="AKU62" s="56">
        <v>0</v>
      </c>
      <c r="AKV62" s="56">
        <v>0</v>
      </c>
      <c r="AKW62" s="56">
        <v>0</v>
      </c>
      <c r="AKX62">
        <v>0</v>
      </c>
      <c r="AKY62">
        <v>0</v>
      </c>
      <c r="AKZ62" s="56">
        <v>0</v>
      </c>
      <c r="ALA62" s="56">
        <v>0</v>
      </c>
      <c r="ALB62" s="56">
        <v>0</v>
      </c>
      <c r="ALC62">
        <v>0</v>
      </c>
      <c r="ALD62">
        <v>0</v>
      </c>
      <c r="ALE62" s="55">
        <v>0</v>
      </c>
      <c r="ALF62">
        <v>0</v>
      </c>
      <c r="ALG62">
        <v>0</v>
      </c>
      <c r="ALH62" s="56">
        <v>0</v>
      </c>
      <c r="ALI62">
        <v>0</v>
      </c>
      <c r="ALJ62" s="56">
        <v>0</v>
      </c>
      <c r="ALK62" s="56">
        <v>0</v>
      </c>
      <c r="ALL62">
        <v>0</v>
      </c>
      <c r="ALM62" s="56">
        <v>0</v>
      </c>
      <c r="ALN62">
        <v>0</v>
      </c>
      <c r="ALO62">
        <v>0</v>
      </c>
      <c r="ALP62" s="56">
        <v>0</v>
      </c>
      <c r="ALQ62" s="56">
        <v>0</v>
      </c>
      <c r="ALR62">
        <v>0</v>
      </c>
      <c r="ALS62">
        <v>0</v>
      </c>
      <c r="ALT62">
        <v>0</v>
      </c>
      <c r="ALU62">
        <v>0</v>
      </c>
      <c r="ALV62">
        <v>0</v>
      </c>
      <c r="ALW62">
        <v>0</v>
      </c>
      <c r="ALX62" t="e">
        <v>#N/A</v>
      </c>
      <c r="ALY62" t="e">
        <v>#N/A</v>
      </c>
      <c r="ALZ62" s="56">
        <v>0</v>
      </c>
      <c r="AMA62">
        <v>0</v>
      </c>
      <c r="AMB62" s="56">
        <v>0</v>
      </c>
      <c r="AMC62">
        <v>0</v>
      </c>
      <c r="AMD62" s="56">
        <v>0</v>
      </c>
      <c r="AME62" s="56">
        <v>0</v>
      </c>
      <c r="AMF62" s="56">
        <v>0</v>
      </c>
      <c r="AMG62">
        <v>0</v>
      </c>
      <c r="AMH62">
        <v>0</v>
      </c>
      <c r="AMI62" s="56">
        <v>0</v>
      </c>
      <c r="AMJ62" s="56">
        <v>0</v>
      </c>
      <c r="AMK62" s="56">
        <v>0</v>
      </c>
      <c r="AML62">
        <v>0</v>
      </c>
      <c r="AMM62">
        <v>0</v>
      </c>
      <c r="AMN62" s="55">
        <v>0</v>
      </c>
      <c r="AMO62" s="56">
        <v>0</v>
      </c>
      <c r="AMP62">
        <v>0</v>
      </c>
      <c r="AMQ62">
        <v>0</v>
      </c>
      <c r="AMR62" s="56">
        <v>0</v>
      </c>
      <c r="AMS62">
        <v>0</v>
      </c>
      <c r="AMT62" s="56">
        <v>0</v>
      </c>
      <c r="AMU62" s="56">
        <v>0</v>
      </c>
      <c r="AMV62">
        <v>0</v>
      </c>
      <c r="AMW62" s="56">
        <v>0</v>
      </c>
      <c r="AMX62">
        <v>0</v>
      </c>
      <c r="AMY62">
        <v>0</v>
      </c>
      <c r="AMZ62" s="56">
        <v>0</v>
      </c>
      <c r="ANA62" s="56">
        <v>0</v>
      </c>
      <c r="ANB62">
        <v>0</v>
      </c>
      <c r="ANC62">
        <v>0</v>
      </c>
      <c r="AND62">
        <v>0</v>
      </c>
      <c r="ANE62">
        <v>0</v>
      </c>
      <c r="ANF62">
        <v>0</v>
      </c>
      <c r="ANG62">
        <v>0</v>
      </c>
      <c r="ANH62">
        <v>0</v>
      </c>
      <c r="ANI62">
        <v>0</v>
      </c>
      <c r="ANJ62" s="56">
        <v>0</v>
      </c>
      <c r="ANK62">
        <v>0</v>
      </c>
      <c r="ANL62" s="56">
        <v>0</v>
      </c>
      <c r="ANM62">
        <v>0</v>
      </c>
      <c r="ANN62" s="56">
        <v>0</v>
      </c>
      <c r="ANO62" s="56">
        <v>0</v>
      </c>
      <c r="ANP62" s="56">
        <v>0</v>
      </c>
      <c r="ANQ62">
        <v>0</v>
      </c>
      <c r="ANR62">
        <v>0</v>
      </c>
      <c r="ANS62" s="56">
        <v>0</v>
      </c>
      <c r="ANT62" s="56">
        <v>0</v>
      </c>
      <c r="ANU62" s="56">
        <v>0</v>
      </c>
      <c r="ANV62">
        <v>0</v>
      </c>
      <c r="ANW62">
        <v>0</v>
      </c>
      <c r="ANX62" s="55">
        <v>0</v>
      </c>
      <c r="ANY62">
        <v>0</v>
      </c>
      <c r="ANZ62" t="e">
        <v>#N/A</v>
      </c>
      <c r="AOA62" s="56">
        <v>0</v>
      </c>
      <c r="AOB62">
        <v>0</v>
      </c>
      <c r="AOC62" s="56">
        <v>0</v>
      </c>
      <c r="AOD62" s="56">
        <v>0</v>
      </c>
      <c r="AOE62">
        <v>0</v>
      </c>
      <c r="AOF62" s="56">
        <v>0</v>
      </c>
      <c r="AOG62">
        <v>0</v>
      </c>
      <c r="AOH62">
        <v>0</v>
      </c>
      <c r="AOI62" s="56">
        <v>0</v>
      </c>
      <c r="AOJ62" s="56">
        <v>0</v>
      </c>
      <c r="AOK62">
        <v>0</v>
      </c>
      <c r="AOL62">
        <v>0</v>
      </c>
      <c r="AOM62">
        <v>0</v>
      </c>
      <c r="AON62">
        <v>0</v>
      </c>
      <c r="AOO62">
        <v>0</v>
      </c>
      <c r="AOP62">
        <v>0</v>
      </c>
      <c r="AOQ62">
        <v>0</v>
      </c>
      <c r="AOR62">
        <v>0</v>
      </c>
      <c r="AOS62" s="56">
        <v>0</v>
      </c>
      <c r="AOT62">
        <v>0</v>
      </c>
      <c r="AOU62" s="56">
        <v>0</v>
      </c>
      <c r="AOV62">
        <v>0</v>
      </c>
      <c r="AOW62" s="56">
        <v>0</v>
      </c>
      <c r="AOX62" s="56">
        <v>0</v>
      </c>
      <c r="AOY62" s="56">
        <v>0</v>
      </c>
      <c r="AOZ62">
        <v>0</v>
      </c>
      <c r="APA62">
        <v>0</v>
      </c>
      <c r="APB62" s="56">
        <v>0</v>
      </c>
      <c r="APC62" s="56">
        <v>0</v>
      </c>
      <c r="APD62" s="56">
        <v>0</v>
      </c>
      <c r="APE62">
        <v>0</v>
      </c>
      <c r="APF62">
        <v>0</v>
      </c>
      <c r="APG62" s="55">
        <v>0</v>
      </c>
      <c r="APH62">
        <v>0</v>
      </c>
      <c r="API62">
        <v>0</v>
      </c>
      <c r="APJ62" s="56">
        <v>0</v>
      </c>
      <c r="APK62">
        <v>0</v>
      </c>
      <c r="APL62" s="56">
        <v>0</v>
      </c>
      <c r="APM62" s="56">
        <v>0</v>
      </c>
      <c r="APN62">
        <v>0</v>
      </c>
      <c r="APO62" s="56">
        <v>0</v>
      </c>
      <c r="APP62">
        <v>0</v>
      </c>
      <c r="APQ62">
        <v>0</v>
      </c>
      <c r="APR62" s="56">
        <v>0</v>
      </c>
      <c r="APS62" s="56">
        <v>0</v>
      </c>
      <c r="APT62">
        <v>0</v>
      </c>
      <c r="APU62">
        <v>0</v>
      </c>
      <c r="APV62">
        <v>0</v>
      </c>
      <c r="APW62">
        <v>0</v>
      </c>
      <c r="APX62">
        <v>0</v>
      </c>
      <c r="APY62">
        <v>0</v>
      </c>
      <c r="APZ62" t="e">
        <v>#N/A</v>
      </c>
      <c r="AQA62" t="e">
        <v>#N/A</v>
      </c>
      <c r="AQB62" s="56">
        <v>0</v>
      </c>
      <c r="AQC62">
        <v>0</v>
      </c>
      <c r="AQD62" s="56">
        <v>0</v>
      </c>
      <c r="AQE62">
        <v>0</v>
      </c>
      <c r="AQF62" s="56">
        <v>0</v>
      </c>
      <c r="AQG62" s="56">
        <v>0</v>
      </c>
      <c r="AQH62" s="56">
        <v>0</v>
      </c>
      <c r="AQI62">
        <v>0</v>
      </c>
      <c r="AQJ62">
        <v>0</v>
      </c>
      <c r="AQK62" s="56">
        <v>0</v>
      </c>
      <c r="AQL62" s="56">
        <v>0</v>
      </c>
      <c r="AQM62" s="56">
        <v>0</v>
      </c>
      <c r="AQN62">
        <v>0</v>
      </c>
      <c r="AQO62">
        <v>0</v>
      </c>
      <c r="AQP62" s="55">
        <v>0</v>
      </c>
      <c r="AQQ62">
        <v>0</v>
      </c>
      <c r="AQR62">
        <v>0</v>
      </c>
      <c r="AQS62" s="56">
        <v>0</v>
      </c>
      <c r="AQT62">
        <v>0</v>
      </c>
      <c r="AQU62" s="56">
        <v>0</v>
      </c>
      <c r="AQV62" s="56">
        <v>0</v>
      </c>
      <c r="AQW62">
        <v>0</v>
      </c>
      <c r="AQX62" s="56">
        <v>0</v>
      </c>
      <c r="AQY62">
        <v>0</v>
      </c>
      <c r="AQZ62">
        <v>0</v>
      </c>
      <c r="ARA62" s="56">
        <v>0</v>
      </c>
      <c r="ARB62" s="56">
        <v>0</v>
      </c>
      <c r="ARC62">
        <v>0</v>
      </c>
      <c r="ARD62">
        <v>0</v>
      </c>
      <c r="ARE62">
        <v>0</v>
      </c>
      <c r="ARF62">
        <v>0</v>
      </c>
      <c r="ARG62">
        <v>0</v>
      </c>
      <c r="ARH62">
        <v>0</v>
      </c>
      <c r="ARI62" t="e">
        <v>#N/A</v>
      </c>
      <c r="ARJ62" t="e">
        <v>#N/A</v>
      </c>
      <c r="ARK62" s="56">
        <v>0</v>
      </c>
      <c r="ARL62">
        <v>0</v>
      </c>
      <c r="ARM62" s="56">
        <v>0</v>
      </c>
      <c r="ARN62">
        <v>0</v>
      </c>
      <c r="ARO62" s="56">
        <v>0</v>
      </c>
      <c r="ARP62" s="56">
        <v>0</v>
      </c>
      <c r="ARQ62" s="56">
        <v>0</v>
      </c>
      <c r="ARR62">
        <v>0</v>
      </c>
      <c r="ARS62">
        <v>0</v>
      </c>
      <c r="ART62" s="56">
        <v>0</v>
      </c>
      <c r="ARU62" s="56">
        <v>0</v>
      </c>
      <c r="ARV62" s="56">
        <v>0</v>
      </c>
      <c r="ARW62">
        <v>0</v>
      </c>
      <c r="ARX62">
        <v>0</v>
      </c>
      <c r="ARY62" s="55">
        <v>0</v>
      </c>
      <c r="ARZ62">
        <v>0</v>
      </c>
      <c r="ASA62">
        <v>0</v>
      </c>
      <c r="ASB62" s="56">
        <v>0</v>
      </c>
      <c r="ASC62">
        <v>0</v>
      </c>
      <c r="ASD62" s="56">
        <v>0</v>
      </c>
      <c r="ASE62" s="56">
        <v>0</v>
      </c>
      <c r="ASF62">
        <v>0</v>
      </c>
      <c r="ASG62" s="56">
        <v>0</v>
      </c>
      <c r="ASH62">
        <v>0</v>
      </c>
      <c r="ASI62">
        <v>0</v>
      </c>
      <c r="ASJ62" s="56">
        <v>0</v>
      </c>
      <c r="ASK62" s="56">
        <v>0</v>
      </c>
      <c r="ASL62">
        <v>0</v>
      </c>
      <c r="ASM62">
        <v>0</v>
      </c>
      <c r="ASN62">
        <v>0</v>
      </c>
      <c r="ASO62">
        <v>0</v>
      </c>
      <c r="ASP62">
        <v>0</v>
      </c>
      <c r="ASQ62">
        <v>0</v>
      </c>
      <c r="ASR62" t="e">
        <v>#N/A</v>
      </c>
      <c r="ASS62" t="e">
        <v>#N/A</v>
      </c>
      <c r="AST62" s="56" t="e">
        <v>#N/A</v>
      </c>
      <c r="ASU62">
        <v>0</v>
      </c>
      <c r="ASV62" s="56">
        <v>0</v>
      </c>
      <c r="ASW62">
        <v>0</v>
      </c>
      <c r="ASX62" s="56">
        <v>0</v>
      </c>
      <c r="ASY62" s="56">
        <v>0</v>
      </c>
      <c r="ASZ62" s="56">
        <v>0</v>
      </c>
      <c r="ATA62">
        <v>0</v>
      </c>
      <c r="ATB62">
        <v>0</v>
      </c>
      <c r="ATC62" s="56">
        <v>0</v>
      </c>
      <c r="ATD62" s="56">
        <v>0</v>
      </c>
      <c r="ATE62" s="56">
        <v>0</v>
      </c>
      <c r="ATF62">
        <v>0</v>
      </c>
      <c r="ATG62">
        <v>0</v>
      </c>
      <c r="ATH62" s="55">
        <v>0</v>
      </c>
      <c r="ATI62" s="56">
        <v>0</v>
      </c>
      <c r="ATJ62">
        <v>0</v>
      </c>
      <c r="ATK62">
        <v>0</v>
      </c>
      <c r="ATL62" s="56">
        <v>0</v>
      </c>
      <c r="ATM62">
        <v>0</v>
      </c>
      <c r="ATN62" s="56">
        <v>0</v>
      </c>
      <c r="ATO62" s="56">
        <v>0</v>
      </c>
      <c r="ATP62">
        <v>0</v>
      </c>
      <c r="ATQ62" s="56">
        <v>0</v>
      </c>
      <c r="ATR62">
        <v>0</v>
      </c>
      <c r="ATS62">
        <v>0</v>
      </c>
      <c r="ATT62" s="56">
        <v>0</v>
      </c>
      <c r="ATU62" s="56">
        <v>0</v>
      </c>
      <c r="ATV62">
        <v>0</v>
      </c>
      <c r="ATW62">
        <v>0</v>
      </c>
      <c r="ATX62">
        <v>0</v>
      </c>
      <c r="ATY62">
        <v>0</v>
      </c>
      <c r="ATZ62">
        <v>0</v>
      </c>
      <c r="AUA62">
        <v>0</v>
      </c>
      <c r="AUB62">
        <v>0</v>
      </c>
      <c r="AUC62">
        <v>0</v>
      </c>
      <c r="AUD62" s="56">
        <v>0</v>
      </c>
      <c r="AUE62">
        <v>0</v>
      </c>
      <c r="AUF62" s="56">
        <v>0</v>
      </c>
      <c r="AUG62">
        <v>0</v>
      </c>
      <c r="AUH62" s="56">
        <v>0</v>
      </c>
      <c r="AUI62" s="56">
        <v>0</v>
      </c>
      <c r="AUJ62" s="56">
        <v>0</v>
      </c>
      <c r="AUK62">
        <v>0</v>
      </c>
      <c r="AUL62">
        <v>0</v>
      </c>
      <c r="AUM62" s="56">
        <v>0</v>
      </c>
      <c r="AUN62" s="56">
        <v>0</v>
      </c>
      <c r="AUO62" s="56">
        <v>0</v>
      </c>
      <c r="AUP62">
        <v>0</v>
      </c>
      <c r="AUQ62">
        <v>0</v>
      </c>
      <c r="AUR62" s="55">
        <v>0</v>
      </c>
      <c r="AUS62">
        <v>0</v>
      </c>
      <c r="AUT62">
        <v>0</v>
      </c>
      <c r="AUU62" s="56">
        <v>0</v>
      </c>
      <c r="AUV62">
        <v>0</v>
      </c>
      <c r="AUW62" s="56">
        <v>0</v>
      </c>
      <c r="AUX62" s="56">
        <v>0</v>
      </c>
      <c r="AUY62">
        <v>0</v>
      </c>
      <c r="AUZ62" s="56">
        <v>0</v>
      </c>
      <c r="AVA62">
        <v>0</v>
      </c>
      <c r="AVB62">
        <v>0</v>
      </c>
      <c r="AVC62" s="56">
        <v>0</v>
      </c>
      <c r="AVD62" s="56">
        <v>0</v>
      </c>
      <c r="AVE62">
        <v>0</v>
      </c>
      <c r="AVF62">
        <v>0</v>
      </c>
      <c r="AVG62">
        <v>0</v>
      </c>
      <c r="AVH62">
        <v>0</v>
      </c>
      <c r="AVI62">
        <v>0</v>
      </c>
      <c r="AVJ62">
        <v>0</v>
      </c>
      <c r="AVK62">
        <v>0</v>
      </c>
      <c r="AVL62">
        <v>0</v>
      </c>
      <c r="AVM62" s="56">
        <v>0</v>
      </c>
      <c r="AVN62">
        <v>0</v>
      </c>
      <c r="AVO62" s="56">
        <v>0</v>
      </c>
      <c r="AVP62">
        <v>0</v>
      </c>
      <c r="AVQ62" s="56">
        <v>0</v>
      </c>
      <c r="AVR62" s="56">
        <v>0</v>
      </c>
      <c r="AVS62" s="56">
        <v>0</v>
      </c>
      <c r="AVT62">
        <v>0</v>
      </c>
      <c r="AVU62">
        <v>0</v>
      </c>
      <c r="AVV62" s="56">
        <v>0</v>
      </c>
      <c r="AVW62" s="56">
        <v>0</v>
      </c>
      <c r="AVX62" s="56">
        <v>0</v>
      </c>
      <c r="AVY62">
        <v>0</v>
      </c>
      <c r="AVZ62">
        <v>0</v>
      </c>
      <c r="AWA62" s="55">
        <v>0</v>
      </c>
      <c r="AWB62">
        <v>0</v>
      </c>
      <c r="AWC62">
        <v>0</v>
      </c>
      <c r="AWD62">
        <v>0</v>
      </c>
      <c r="AWE62" s="56">
        <v>0</v>
      </c>
      <c r="AWF62">
        <v>0</v>
      </c>
      <c r="AWG62" s="56">
        <v>0</v>
      </c>
      <c r="AWH62" s="56">
        <v>0</v>
      </c>
      <c r="AWI62">
        <v>0</v>
      </c>
      <c r="AWJ62" s="56">
        <v>0</v>
      </c>
      <c r="AWK62">
        <v>0</v>
      </c>
      <c r="AWL62">
        <v>0</v>
      </c>
      <c r="AWM62" s="56">
        <v>0</v>
      </c>
      <c r="AWN62" s="56">
        <v>0</v>
      </c>
      <c r="AWO62">
        <v>0</v>
      </c>
      <c r="AWP62">
        <v>0</v>
      </c>
      <c r="AWQ62">
        <v>0</v>
      </c>
      <c r="AWR62">
        <v>0</v>
      </c>
      <c r="AWS62">
        <v>0</v>
      </c>
      <c r="AWT62">
        <v>0</v>
      </c>
      <c r="AWU62">
        <v>0</v>
      </c>
      <c r="AWV62">
        <v>0</v>
      </c>
      <c r="AWW62" s="56">
        <v>0</v>
      </c>
      <c r="AWX62">
        <v>0</v>
      </c>
      <c r="AWY62">
        <v>0</v>
      </c>
      <c r="AWZ62" s="56">
        <v>0</v>
      </c>
      <c r="AXA62">
        <v>0</v>
      </c>
      <c r="AXB62" s="56">
        <v>0</v>
      </c>
      <c r="AXC62" s="56">
        <v>0</v>
      </c>
      <c r="AXD62" s="56">
        <v>0</v>
      </c>
      <c r="AXE62">
        <v>0</v>
      </c>
      <c r="AXF62">
        <v>0</v>
      </c>
      <c r="AXG62" s="56">
        <v>0</v>
      </c>
      <c r="AXH62" s="56">
        <v>0</v>
      </c>
      <c r="AXI62" s="56">
        <v>0</v>
      </c>
      <c r="AXJ62">
        <v>0</v>
      </c>
      <c r="AXK62">
        <v>0</v>
      </c>
      <c r="AXL62" s="55">
        <v>0</v>
      </c>
      <c r="AXM62" t="e">
        <v>#N/A</v>
      </c>
      <c r="AXN62">
        <v>0</v>
      </c>
      <c r="AXO62">
        <v>0</v>
      </c>
      <c r="AXP62" s="56">
        <v>0</v>
      </c>
      <c r="AXQ62">
        <v>0</v>
      </c>
      <c r="AXR62" s="56">
        <v>0</v>
      </c>
      <c r="AXS62" s="56">
        <v>0</v>
      </c>
      <c r="AXT62">
        <v>0</v>
      </c>
      <c r="AXU62" s="56">
        <v>0</v>
      </c>
      <c r="AXV62">
        <v>0</v>
      </c>
      <c r="AXW62">
        <v>0</v>
      </c>
      <c r="AXX62" s="56">
        <v>0</v>
      </c>
      <c r="AXY62" s="56">
        <v>0</v>
      </c>
      <c r="AXZ62">
        <v>0</v>
      </c>
      <c r="AYA62">
        <v>0</v>
      </c>
      <c r="AYB62">
        <v>0</v>
      </c>
      <c r="AYC62">
        <v>0</v>
      </c>
      <c r="AYD62">
        <v>0</v>
      </c>
      <c r="AYE62">
        <v>0</v>
      </c>
      <c r="AYF62" t="e">
        <v>#N/A</v>
      </c>
      <c r="AYG62" t="e">
        <v>#N/A</v>
      </c>
      <c r="AYH62">
        <v>0</v>
      </c>
      <c r="AYI62">
        <v>0</v>
      </c>
      <c r="AYJ62" s="56">
        <v>0</v>
      </c>
      <c r="AYK62">
        <v>0</v>
      </c>
      <c r="AYL62" s="56">
        <v>0</v>
      </c>
      <c r="AYM62" s="56">
        <v>0</v>
      </c>
      <c r="AYN62" s="56">
        <v>0</v>
      </c>
      <c r="AYO62">
        <v>0</v>
      </c>
      <c r="AYP62">
        <v>0</v>
      </c>
      <c r="AYQ62" s="56">
        <v>0</v>
      </c>
      <c r="AYR62" s="56">
        <v>0</v>
      </c>
      <c r="AYS62" s="56">
        <v>0</v>
      </c>
      <c r="AYT62">
        <v>0</v>
      </c>
      <c r="AYU62">
        <v>0</v>
      </c>
      <c r="AYV62" s="56">
        <v>0</v>
      </c>
      <c r="AYW62" t="e">
        <v>#N/A</v>
      </c>
      <c r="AYX62">
        <v>0</v>
      </c>
      <c r="AYY62">
        <v>0</v>
      </c>
      <c r="AYZ62" s="56">
        <v>0</v>
      </c>
      <c r="AZA62">
        <v>0</v>
      </c>
      <c r="AZB62" s="56">
        <v>0</v>
      </c>
      <c r="AZC62" s="56">
        <v>0</v>
      </c>
      <c r="AZD62">
        <v>0</v>
      </c>
      <c r="AZE62" s="56">
        <v>0</v>
      </c>
      <c r="AZF62">
        <v>0</v>
      </c>
      <c r="AZG62">
        <v>0</v>
      </c>
      <c r="AZH62" s="56">
        <v>0</v>
      </c>
      <c r="AZI62" s="56">
        <v>0</v>
      </c>
      <c r="AZJ62">
        <v>0</v>
      </c>
      <c r="AZK62">
        <v>0</v>
      </c>
      <c r="AZL62">
        <v>0</v>
      </c>
      <c r="AZM62">
        <v>0</v>
      </c>
      <c r="AZN62">
        <v>0</v>
      </c>
      <c r="AZO62">
        <v>0</v>
      </c>
      <c r="AZP62" t="e">
        <v>#N/A</v>
      </c>
      <c r="AZQ62" t="e">
        <v>#N/A</v>
      </c>
      <c r="AZR62">
        <v>0</v>
      </c>
      <c r="AZS62">
        <v>0</v>
      </c>
      <c r="AZT62">
        <v>0</v>
      </c>
      <c r="AZU62">
        <v>0</v>
      </c>
      <c r="AZV62" s="56">
        <v>0</v>
      </c>
      <c r="AZW62" s="56">
        <v>0</v>
      </c>
      <c r="AZX62" s="56">
        <v>0</v>
      </c>
      <c r="AZY62">
        <v>0</v>
      </c>
      <c r="AZZ62">
        <v>0</v>
      </c>
      <c r="BAA62" s="56">
        <v>0</v>
      </c>
      <c r="BAB62" s="56">
        <v>0</v>
      </c>
      <c r="BAC62" s="56">
        <v>0</v>
      </c>
      <c r="BAD62">
        <v>0</v>
      </c>
      <c r="BAE62">
        <v>0</v>
      </c>
      <c r="BAF62">
        <v>0</v>
      </c>
      <c r="BAG62">
        <v>0</v>
      </c>
      <c r="BAH62">
        <v>0</v>
      </c>
      <c r="BAI62">
        <v>0</v>
      </c>
      <c r="BAJ62">
        <v>0</v>
      </c>
      <c r="BAK62">
        <v>0</v>
      </c>
      <c r="BAL62">
        <v>0</v>
      </c>
      <c r="BAM62">
        <v>0</v>
      </c>
      <c r="BAN62">
        <v>0</v>
      </c>
      <c r="BAO62">
        <v>0</v>
      </c>
      <c r="BAP62">
        <v>0</v>
      </c>
      <c r="BAQ62">
        <v>0</v>
      </c>
      <c r="BAR62">
        <v>0</v>
      </c>
      <c r="BAS62">
        <v>0</v>
      </c>
      <c r="BAT62">
        <v>0</v>
      </c>
      <c r="BAU62">
        <v>0</v>
      </c>
      <c r="BAV62">
        <v>0</v>
      </c>
      <c r="BAW62">
        <v>0</v>
      </c>
      <c r="BAX62">
        <v>0</v>
      </c>
      <c r="BAY62">
        <v>0</v>
      </c>
      <c r="BAZ62">
        <v>0</v>
      </c>
      <c r="BBA62">
        <v>0</v>
      </c>
      <c r="BBB62">
        <v>0</v>
      </c>
      <c r="BBC62">
        <v>0</v>
      </c>
      <c r="BBD62">
        <v>0</v>
      </c>
      <c r="BBE62">
        <v>0</v>
      </c>
      <c r="BBF62">
        <v>0</v>
      </c>
      <c r="BBG62">
        <v>0</v>
      </c>
      <c r="BBH62">
        <v>0</v>
      </c>
      <c r="BBI62">
        <v>0</v>
      </c>
      <c r="BBJ62">
        <v>0</v>
      </c>
      <c r="BBK62">
        <v>0</v>
      </c>
      <c r="BBL62">
        <v>0</v>
      </c>
      <c r="BBM62">
        <v>0</v>
      </c>
      <c r="BBN62">
        <v>0</v>
      </c>
      <c r="BBO62" t="e">
        <v>#N/A</v>
      </c>
      <c r="BBP62">
        <v>0</v>
      </c>
      <c r="BBQ62">
        <v>0</v>
      </c>
      <c r="BBR62">
        <v>0</v>
      </c>
      <c r="BBS62">
        <v>0</v>
      </c>
      <c r="BBT62">
        <v>0</v>
      </c>
      <c r="BBU62">
        <v>0</v>
      </c>
      <c r="BBV62">
        <v>0</v>
      </c>
      <c r="BBW62">
        <v>0</v>
      </c>
      <c r="BBX62">
        <v>0</v>
      </c>
      <c r="BBY62">
        <v>0</v>
      </c>
      <c r="BBZ62">
        <v>0</v>
      </c>
      <c r="BCA62">
        <v>0</v>
      </c>
      <c r="BCB62">
        <v>0</v>
      </c>
      <c r="BCC62">
        <v>0</v>
      </c>
      <c r="BCD62">
        <v>0</v>
      </c>
      <c r="BCE62">
        <v>0</v>
      </c>
      <c r="BCF62">
        <v>0</v>
      </c>
      <c r="BCG62">
        <v>0</v>
      </c>
      <c r="BCH62" t="e">
        <v>#N/A</v>
      </c>
      <c r="BCI62" t="e">
        <v>#N/A</v>
      </c>
      <c r="BCJ62">
        <v>0</v>
      </c>
      <c r="BCK62">
        <v>0</v>
      </c>
      <c r="BCL62">
        <v>0</v>
      </c>
      <c r="BCM62">
        <v>0</v>
      </c>
      <c r="BCN62">
        <v>0</v>
      </c>
      <c r="BCO62">
        <v>0</v>
      </c>
      <c r="BCP62">
        <v>0</v>
      </c>
      <c r="BCQ62">
        <v>0</v>
      </c>
      <c r="BCR62">
        <v>0</v>
      </c>
      <c r="BCS62">
        <v>0</v>
      </c>
      <c r="BCT62">
        <v>0</v>
      </c>
      <c r="BCU62">
        <v>0</v>
      </c>
      <c r="BCV62">
        <v>0</v>
      </c>
      <c r="BCW62">
        <v>0</v>
      </c>
      <c r="BCX62">
        <v>0</v>
      </c>
      <c r="BCY62">
        <v>0</v>
      </c>
      <c r="BCZ62">
        <v>0</v>
      </c>
      <c r="BDA62">
        <v>0</v>
      </c>
      <c r="BDB62">
        <v>0</v>
      </c>
      <c r="BDC62">
        <v>0</v>
      </c>
      <c r="BDD62">
        <v>0</v>
      </c>
      <c r="BDE62">
        <v>0</v>
      </c>
      <c r="BDF62">
        <v>0</v>
      </c>
      <c r="BDG62">
        <v>0</v>
      </c>
      <c r="BDH62">
        <v>0</v>
      </c>
      <c r="BDI62">
        <v>0</v>
      </c>
      <c r="BDJ62">
        <v>0</v>
      </c>
      <c r="BDK62">
        <v>0</v>
      </c>
      <c r="BDL62">
        <v>0</v>
      </c>
      <c r="BDM62">
        <v>0</v>
      </c>
      <c r="BDN62">
        <v>0</v>
      </c>
      <c r="BDO62">
        <v>0</v>
      </c>
      <c r="BDP62">
        <v>0</v>
      </c>
      <c r="BDQ62">
        <v>0</v>
      </c>
      <c r="BDR62" t="e">
        <v>#N/A</v>
      </c>
      <c r="BDS62" t="e">
        <v>#N/A</v>
      </c>
      <c r="BDT62">
        <v>0</v>
      </c>
      <c r="BDU62">
        <v>0</v>
      </c>
      <c r="BDV62">
        <v>0</v>
      </c>
      <c r="BDW62">
        <v>0</v>
      </c>
      <c r="BDX62">
        <v>0</v>
      </c>
      <c r="BDY62">
        <v>0</v>
      </c>
      <c r="BDZ62">
        <v>0</v>
      </c>
      <c r="BEA62">
        <v>0</v>
      </c>
      <c r="BEB62">
        <v>0</v>
      </c>
      <c r="BEC62">
        <v>0</v>
      </c>
      <c r="BED62">
        <v>0</v>
      </c>
      <c r="BEE62">
        <v>0</v>
      </c>
      <c r="BEF62">
        <v>0</v>
      </c>
      <c r="BEG62">
        <v>0</v>
      </c>
      <c r="BEH62">
        <v>0</v>
      </c>
      <c r="BEI62">
        <v>0</v>
      </c>
      <c r="BEJ62">
        <v>0</v>
      </c>
      <c r="BEK62">
        <v>0</v>
      </c>
      <c r="BEL62">
        <v>0</v>
      </c>
      <c r="BEM62">
        <v>0</v>
      </c>
      <c r="BEN62">
        <v>0</v>
      </c>
      <c r="BEO62">
        <v>0</v>
      </c>
      <c r="BEP62">
        <v>0</v>
      </c>
      <c r="BEQ62">
        <v>0</v>
      </c>
      <c r="BER62">
        <v>0</v>
      </c>
      <c r="BES62">
        <v>0</v>
      </c>
      <c r="BET62">
        <v>0</v>
      </c>
      <c r="BEU62">
        <v>0</v>
      </c>
      <c r="BEV62">
        <v>0</v>
      </c>
      <c r="BEW62">
        <v>0</v>
      </c>
      <c r="BEX62">
        <v>0</v>
      </c>
      <c r="BEY62">
        <v>0</v>
      </c>
      <c r="BEZ62">
        <v>0</v>
      </c>
      <c r="BFA62">
        <v>0</v>
      </c>
      <c r="BFB62">
        <v>0</v>
      </c>
      <c r="BFC62" t="e">
        <v>#N/A</v>
      </c>
      <c r="BFD62" t="e">
        <v>#N/A</v>
      </c>
      <c r="BFE62">
        <v>0</v>
      </c>
      <c r="BFF62">
        <v>0</v>
      </c>
      <c r="BFG62">
        <v>0</v>
      </c>
      <c r="BFH62">
        <v>0</v>
      </c>
      <c r="BFI62">
        <v>0</v>
      </c>
      <c r="BFJ62">
        <v>0</v>
      </c>
      <c r="BFK62">
        <v>0</v>
      </c>
      <c r="BFL62">
        <v>0</v>
      </c>
      <c r="BFM62">
        <v>0</v>
      </c>
      <c r="BFN62">
        <v>0</v>
      </c>
      <c r="BFO62">
        <v>0</v>
      </c>
      <c r="BFP62">
        <v>0</v>
      </c>
      <c r="BFQ62">
        <v>0</v>
      </c>
      <c r="BFR62" s="37">
        <v>0</v>
      </c>
      <c r="BFS62">
        <v>0</v>
      </c>
      <c r="BFT62">
        <v>0</v>
      </c>
      <c r="BFU62">
        <v>0</v>
      </c>
      <c r="BFV62">
        <v>0</v>
      </c>
      <c r="BFW62">
        <v>0</v>
      </c>
      <c r="BFX62" s="58">
        <v>0</v>
      </c>
      <c r="BFY62">
        <v>0</v>
      </c>
      <c r="BFZ62">
        <v>0</v>
      </c>
      <c r="BGA62">
        <v>0</v>
      </c>
      <c r="BGB62">
        <v>0</v>
      </c>
      <c r="BGC62">
        <v>0</v>
      </c>
      <c r="BGD62">
        <v>0</v>
      </c>
      <c r="BGE62">
        <v>0</v>
      </c>
      <c r="BGF62">
        <v>0</v>
      </c>
      <c r="BGG62" s="58">
        <v>0</v>
      </c>
      <c r="BGH62">
        <v>0</v>
      </c>
      <c r="BGI62">
        <v>0</v>
      </c>
      <c r="BGJ62" s="58">
        <v>0</v>
      </c>
      <c r="BGK62">
        <v>0</v>
      </c>
      <c r="BGL62">
        <v>0</v>
      </c>
      <c r="BGM62">
        <v>0</v>
      </c>
      <c r="BGN62">
        <v>0</v>
      </c>
      <c r="BGO62">
        <v>0</v>
      </c>
      <c r="BGP62">
        <v>0</v>
      </c>
      <c r="BGQ62">
        <v>0</v>
      </c>
      <c r="BGR62">
        <v>0</v>
      </c>
      <c r="BGS62">
        <v>0</v>
      </c>
      <c r="BGT62">
        <v>0</v>
      </c>
      <c r="BGU62">
        <v>0</v>
      </c>
      <c r="BGV62">
        <v>0</v>
      </c>
      <c r="BGW62">
        <v>0</v>
      </c>
      <c r="BGX62">
        <v>0</v>
      </c>
      <c r="BGY62">
        <v>0</v>
      </c>
      <c r="BGZ62">
        <v>0</v>
      </c>
      <c r="BHA62">
        <v>0</v>
      </c>
      <c r="BHB62">
        <v>0</v>
      </c>
      <c r="BHC62">
        <v>0</v>
      </c>
      <c r="BHD62">
        <v>0</v>
      </c>
      <c r="BHE62">
        <v>0</v>
      </c>
      <c r="BHF62">
        <v>0</v>
      </c>
      <c r="BHG62">
        <v>0</v>
      </c>
      <c r="BHH62" s="58">
        <v>0</v>
      </c>
      <c r="BHI62">
        <v>0</v>
      </c>
      <c r="BHJ62">
        <v>0</v>
      </c>
      <c r="BHK62">
        <v>0</v>
      </c>
      <c r="BHL62">
        <v>0</v>
      </c>
      <c r="BHM62">
        <v>0</v>
      </c>
      <c r="BHN62">
        <v>0</v>
      </c>
      <c r="BHO62">
        <v>0</v>
      </c>
      <c r="BHP62">
        <v>0</v>
      </c>
      <c r="BHQ62" s="37">
        <v>0</v>
      </c>
      <c r="BHR62">
        <v>0</v>
      </c>
      <c r="BHS62">
        <v>0</v>
      </c>
      <c r="BHT62" s="58">
        <v>0</v>
      </c>
      <c r="BHU62">
        <v>0</v>
      </c>
      <c r="BHV62">
        <v>0</v>
      </c>
      <c r="BHW62">
        <v>0</v>
      </c>
      <c r="BHX62">
        <v>0</v>
      </c>
      <c r="BHY62">
        <v>0</v>
      </c>
      <c r="BHZ62">
        <v>0</v>
      </c>
      <c r="BIA62">
        <v>0</v>
      </c>
      <c r="BIB62">
        <v>0</v>
      </c>
      <c r="BIC62">
        <v>0</v>
      </c>
      <c r="BID62">
        <v>0</v>
      </c>
      <c r="BIE62">
        <v>0</v>
      </c>
      <c r="BIF62">
        <v>0</v>
      </c>
      <c r="BIG62">
        <v>0</v>
      </c>
      <c r="BIH62">
        <v>0</v>
      </c>
      <c r="BII62">
        <v>0</v>
      </c>
      <c r="BIJ62">
        <v>0</v>
      </c>
      <c r="BIK62">
        <v>0</v>
      </c>
      <c r="BIL62">
        <v>0</v>
      </c>
      <c r="BIM62">
        <v>0</v>
      </c>
      <c r="BIN62">
        <v>0</v>
      </c>
      <c r="BIO62">
        <v>0</v>
      </c>
      <c r="BIP62">
        <v>0</v>
      </c>
      <c r="BIQ62">
        <v>0</v>
      </c>
      <c r="BIR62">
        <v>0</v>
      </c>
      <c r="BIS62">
        <v>0</v>
      </c>
      <c r="BIT62">
        <v>0</v>
      </c>
      <c r="BIU62">
        <v>0</v>
      </c>
      <c r="BIV62">
        <v>0</v>
      </c>
      <c r="BIW62">
        <v>0</v>
      </c>
      <c r="BIX62">
        <v>0</v>
      </c>
      <c r="BIY62">
        <v>0</v>
      </c>
      <c r="BIZ62">
        <v>0</v>
      </c>
      <c r="BJA62">
        <v>0</v>
      </c>
      <c r="BJB62">
        <v>0</v>
      </c>
      <c r="BJC62">
        <v>0</v>
      </c>
      <c r="BJD62">
        <v>0</v>
      </c>
      <c r="BJE62">
        <v>0</v>
      </c>
      <c r="BJF62">
        <v>0</v>
      </c>
      <c r="BJG62">
        <v>0</v>
      </c>
      <c r="BJH62">
        <v>0</v>
      </c>
      <c r="BJI62">
        <v>0</v>
      </c>
      <c r="BJJ62">
        <v>0</v>
      </c>
      <c r="BJK62">
        <v>0</v>
      </c>
      <c r="BJL62">
        <v>0</v>
      </c>
      <c r="BJM62">
        <v>0</v>
      </c>
      <c r="BJN62">
        <v>0</v>
      </c>
      <c r="BJO62">
        <v>0</v>
      </c>
      <c r="BJP62">
        <v>0</v>
      </c>
      <c r="BJQ62">
        <v>0</v>
      </c>
      <c r="BJR62">
        <v>0</v>
      </c>
      <c r="BJT62">
        <v>0</v>
      </c>
      <c r="BJU62">
        <v>0</v>
      </c>
      <c r="BJV62">
        <v>0</v>
      </c>
      <c r="BJW62">
        <v>0</v>
      </c>
      <c r="BJX62" t="e">
        <v>#N/A</v>
      </c>
      <c r="BJY62">
        <v>0</v>
      </c>
      <c r="BJZ62">
        <v>0</v>
      </c>
      <c r="BKA62">
        <v>0</v>
      </c>
      <c r="BKB62">
        <v>0</v>
      </c>
      <c r="BKC62">
        <v>0</v>
      </c>
      <c r="BKD62">
        <v>0</v>
      </c>
      <c r="BKE62">
        <v>0</v>
      </c>
      <c r="BKF62">
        <v>0</v>
      </c>
      <c r="BKG62">
        <v>0</v>
      </c>
      <c r="BKH62">
        <v>0</v>
      </c>
      <c r="BKI62">
        <v>0</v>
      </c>
      <c r="BKJ62">
        <v>0</v>
      </c>
      <c r="BKK62">
        <v>0</v>
      </c>
      <c r="BKL62">
        <v>0</v>
      </c>
      <c r="BKM62">
        <v>0</v>
      </c>
      <c r="BKN62">
        <v>0</v>
      </c>
      <c r="BKO62">
        <v>0</v>
      </c>
      <c r="BKP62">
        <v>0</v>
      </c>
      <c r="BKQ62">
        <v>0</v>
      </c>
      <c r="BKR62">
        <v>0</v>
      </c>
      <c r="BKS62">
        <v>0</v>
      </c>
      <c r="BKT62">
        <v>0</v>
      </c>
      <c r="BKU62">
        <v>0</v>
      </c>
      <c r="BKV62">
        <v>0</v>
      </c>
      <c r="BKW62">
        <v>0</v>
      </c>
      <c r="BKX62">
        <v>0</v>
      </c>
      <c r="BKY62">
        <v>0</v>
      </c>
      <c r="BKZ62">
        <v>0</v>
      </c>
      <c r="BLA62">
        <v>0</v>
      </c>
      <c r="BLC62">
        <v>0</v>
      </c>
      <c r="BLD62">
        <v>0</v>
      </c>
      <c r="BLE62">
        <v>0</v>
      </c>
      <c r="BLF62">
        <v>0</v>
      </c>
      <c r="BLG62" s="72">
        <v>0</v>
      </c>
      <c r="BLH62">
        <v>0</v>
      </c>
      <c r="BLI62">
        <v>0</v>
      </c>
      <c r="BLJ62">
        <v>0</v>
      </c>
      <c r="BLK62">
        <v>0</v>
      </c>
      <c r="BLL62">
        <v>0</v>
      </c>
      <c r="BLM62">
        <v>0</v>
      </c>
      <c r="BLN62">
        <v>0</v>
      </c>
      <c r="BLO62" s="72">
        <v>0</v>
      </c>
      <c r="BLP62">
        <v>0</v>
      </c>
      <c r="BLQ62">
        <v>0</v>
      </c>
      <c r="BLR62">
        <v>0</v>
      </c>
      <c r="BLS62">
        <v>0</v>
      </c>
      <c r="BLT62">
        <v>0</v>
      </c>
      <c r="BLU62">
        <v>0</v>
      </c>
      <c r="BLV62">
        <v>0</v>
      </c>
      <c r="BLW62">
        <v>0</v>
      </c>
      <c r="BLX62" t="e">
        <v>#N/A</v>
      </c>
      <c r="BLY62" s="72">
        <v>0</v>
      </c>
      <c r="BLZ62">
        <v>0</v>
      </c>
      <c r="BMA62">
        <v>0</v>
      </c>
      <c r="BMB62">
        <v>0</v>
      </c>
      <c r="BMC62">
        <v>0</v>
      </c>
      <c r="BMD62">
        <v>0</v>
      </c>
      <c r="BME62">
        <v>0</v>
      </c>
      <c r="BMF62">
        <v>0</v>
      </c>
      <c r="BMG62">
        <v>0</v>
      </c>
      <c r="BMH62">
        <v>0</v>
      </c>
      <c r="BMI62">
        <v>0</v>
      </c>
      <c r="BMJ62">
        <v>0</v>
      </c>
      <c r="BMK62">
        <v>0</v>
      </c>
      <c r="BML62">
        <v>0</v>
      </c>
      <c r="BMM62">
        <v>0</v>
      </c>
      <c r="BMN62">
        <v>0</v>
      </c>
      <c r="BMO62">
        <v>0</v>
      </c>
      <c r="BMP62">
        <v>0</v>
      </c>
      <c r="BMQ62">
        <v>0</v>
      </c>
      <c r="BMR62">
        <v>0</v>
      </c>
      <c r="BMS62">
        <v>0</v>
      </c>
      <c r="BMT62">
        <v>0</v>
      </c>
      <c r="BMU62">
        <v>0</v>
      </c>
      <c r="BMV62">
        <v>0</v>
      </c>
      <c r="BMW62">
        <v>0</v>
      </c>
      <c r="BMX62">
        <v>0</v>
      </c>
      <c r="BMY62">
        <v>0</v>
      </c>
      <c r="BMZ62">
        <v>0</v>
      </c>
      <c r="BNA62">
        <v>0</v>
      </c>
      <c r="BNB62">
        <v>0</v>
      </c>
      <c r="BNC62">
        <v>0</v>
      </c>
      <c r="BND62">
        <v>0</v>
      </c>
      <c r="BNE62">
        <v>0</v>
      </c>
      <c r="BNF62">
        <v>0</v>
      </c>
      <c r="BNG62">
        <v>0</v>
      </c>
      <c r="BNH62">
        <v>0</v>
      </c>
      <c r="BNI62">
        <v>0</v>
      </c>
      <c r="BNJ62">
        <v>0</v>
      </c>
      <c r="BNK62">
        <v>0</v>
      </c>
      <c r="BNL62">
        <v>0</v>
      </c>
      <c r="BNM62">
        <v>0</v>
      </c>
      <c r="BNN62">
        <v>0</v>
      </c>
      <c r="BNO62">
        <v>0</v>
      </c>
      <c r="BNP62">
        <v>0</v>
      </c>
      <c r="BNQ62">
        <v>0</v>
      </c>
      <c r="BNR62">
        <v>0</v>
      </c>
      <c r="BNS62">
        <v>0</v>
      </c>
      <c r="BNT62">
        <v>0</v>
      </c>
      <c r="BNU62">
        <v>0</v>
      </c>
      <c r="BNV62">
        <v>0</v>
      </c>
      <c r="BNW62">
        <v>0</v>
      </c>
      <c r="BNX62">
        <v>0</v>
      </c>
      <c r="BNY62">
        <v>0</v>
      </c>
      <c r="BNZ62">
        <v>0</v>
      </c>
      <c r="BOA62">
        <v>0</v>
      </c>
      <c r="BOB62">
        <v>0</v>
      </c>
      <c r="BOC62">
        <v>0</v>
      </c>
      <c r="BOD62">
        <v>0</v>
      </c>
      <c r="BOE62">
        <v>0</v>
      </c>
      <c r="BOF62">
        <v>0</v>
      </c>
      <c r="BOG62">
        <v>0</v>
      </c>
      <c r="BOH62">
        <v>0</v>
      </c>
      <c r="BOI62">
        <v>0</v>
      </c>
      <c r="BOJ62">
        <v>0</v>
      </c>
      <c r="BOK62">
        <v>0</v>
      </c>
      <c r="BOL62">
        <v>0</v>
      </c>
      <c r="BOM62">
        <v>0</v>
      </c>
      <c r="BON62">
        <v>0</v>
      </c>
      <c r="BOO62">
        <v>0</v>
      </c>
      <c r="BOP62">
        <v>0</v>
      </c>
      <c r="BOQ62">
        <v>0</v>
      </c>
      <c r="BOR62">
        <v>0</v>
      </c>
      <c r="BOS62">
        <v>0</v>
      </c>
      <c r="BOT62">
        <v>0</v>
      </c>
      <c r="BOU62">
        <v>0</v>
      </c>
      <c r="BOV62">
        <v>0</v>
      </c>
      <c r="BOW62">
        <v>0</v>
      </c>
      <c r="BOX62">
        <v>0</v>
      </c>
      <c r="BOY62">
        <v>0</v>
      </c>
      <c r="BOZ62">
        <v>0</v>
      </c>
      <c r="BPA62">
        <v>0</v>
      </c>
      <c r="BPB62">
        <v>0</v>
      </c>
      <c r="BPC62">
        <v>0</v>
      </c>
      <c r="BPD62">
        <v>0</v>
      </c>
      <c r="BPE62">
        <v>0</v>
      </c>
      <c r="BPF62">
        <v>0</v>
      </c>
      <c r="BPG62">
        <v>0</v>
      </c>
      <c r="BPH62">
        <v>0</v>
      </c>
      <c r="BPI62">
        <v>0</v>
      </c>
      <c r="BPJ62">
        <v>0</v>
      </c>
      <c r="BPK62">
        <v>0</v>
      </c>
      <c r="BPL62">
        <v>0</v>
      </c>
      <c r="BPM62">
        <v>0</v>
      </c>
      <c r="BPN62">
        <v>0</v>
      </c>
      <c r="BPO62">
        <v>0</v>
      </c>
      <c r="BPP62">
        <v>0</v>
      </c>
      <c r="BPQ62">
        <v>0</v>
      </c>
      <c r="BPR62">
        <v>0</v>
      </c>
      <c r="BPS62">
        <v>0</v>
      </c>
      <c r="BPT62">
        <v>0</v>
      </c>
      <c r="BPU62">
        <v>0</v>
      </c>
      <c r="BPV62">
        <v>0</v>
      </c>
      <c r="BPW62">
        <v>0</v>
      </c>
      <c r="BPX62">
        <v>0</v>
      </c>
      <c r="BPY62">
        <v>0</v>
      </c>
      <c r="BPZ62">
        <v>0</v>
      </c>
      <c r="BQA62">
        <v>0</v>
      </c>
      <c r="BQB62">
        <v>0</v>
      </c>
      <c r="BQC62">
        <v>0</v>
      </c>
      <c r="BQD62">
        <v>0</v>
      </c>
      <c r="BQE62">
        <v>0</v>
      </c>
      <c r="BQF62">
        <v>0</v>
      </c>
      <c r="BQG62">
        <v>0</v>
      </c>
      <c r="BQH62">
        <v>0</v>
      </c>
      <c r="BQI62">
        <v>0</v>
      </c>
      <c r="BQJ62">
        <v>0</v>
      </c>
      <c r="BQK62">
        <v>0</v>
      </c>
      <c r="BQL62">
        <v>0</v>
      </c>
      <c r="BQM62">
        <v>0</v>
      </c>
      <c r="BQN62">
        <v>0</v>
      </c>
      <c r="BQO62">
        <v>0</v>
      </c>
      <c r="BQP62">
        <v>0</v>
      </c>
      <c r="BQQ62">
        <v>0</v>
      </c>
      <c r="BQR62">
        <v>0</v>
      </c>
      <c r="BQS62">
        <v>0</v>
      </c>
      <c r="BQT62">
        <v>0</v>
      </c>
      <c r="BQU62">
        <v>0</v>
      </c>
      <c r="BQV62">
        <v>0</v>
      </c>
      <c r="BQW62">
        <v>0</v>
      </c>
      <c r="BQX62">
        <v>0</v>
      </c>
      <c r="BQY62">
        <v>0</v>
      </c>
      <c r="BQZ62">
        <v>0</v>
      </c>
      <c r="BRA62">
        <v>0</v>
      </c>
      <c r="BRB62">
        <v>0</v>
      </c>
      <c r="BRC62">
        <v>0</v>
      </c>
      <c r="BRD62">
        <v>0</v>
      </c>
      <c r="BRE62">
        <v>0</v>
      </c>
      <c r="BRF62">
        <v>0</v>
      </c>
      <c r="BRG62">
        <v>0</v>
      </c>
      <c r="BRH62">
        <v>0</v>
      </c>
      <c r="BRI62">
        <v>0</v>
      </c>
      <c r="BRJ62">
        <v>0</v>
      </c>
      <c r="BRK62">
        <v>0</v>
      </c>
      <c r="BRL62">
        <v>0</v>
      </c>
      <c r="BRM62">
        <v>0</v>
      </c>
      <c r="BRN62">
        <v>0</v>
      </c>
      <c r="BRO62">
        <v>0</v>
      </c>
      <c r="BRP62">
        <v>0</v>
      </c>
      <c r="BRQ62">
        <v>0</v>
      </c>
      <c r="BRR62">
        <v>0</v>
      </c>
      <c r="BRS62">
        <v>0</v>
      </c>
      <c r="BRT62">
        <v>0</v>
      </c>
      <c r="BRU62">
        <v>0</v>
      </c>
      <c r="BRV62" s="72">
        <v>0</v>
      </c>
      <c r="BRW62">
        <v>0</v>
      </c>
      <c r="BRX62">
        <v>0</v>
      </c>
      <c r="BRY62">
        <v>0</v>
      </c>
      <c r="BRZ62">
        <v>0</v>
      </c>
      <c r="BSA62">
        <v>0</v>
      </c>
      <c r="BSB62">
        <v>0</v>
      </c>
      <c r="BSC62">
        <v>0</v>
      </c>
      <c r="BSD62">
        <v>0</v>
      </c>
      <c r="BSE62">
        <v>0</v>
      </c>
      <c r="BSF62">
        <v>0</v>
      </c>
      <c r="BSG62">
        <v>0</v>
      </c>
      <c r="BSH62">
        <v>0</v>
      </c>
      <c r="BSI62">
        <v>0</v>
      </c>
      <c r="BSJ62" s="37">
        <v>0</v>
      </c>
      <c r="BSK62">
        <v>0</v>
      </c>
      <c r="BSL62">
        <v>0</v>
      </c>
      <c r="BSM62">
        <v>0</v>
      </c>
      <c r="BSN62">
        <v>0</v>
      </c>
      <c r="BSO62">
        <v>0</v>
      </c>
      <c r="BSP62">
        <v>0</v>
      </c>
      <c r="BSQ62" s="37">
        <v>0</v>
      </c>
      <c r="BSR62">
        <v>0</v>
      </c>
      <c r="BSS62">
        <v>0</v>
      </c>
      <c r="BST62">
        <v>0</v>
      </c>
      <c r="BSU62">
        <v>0</v>
      </c>
      <c r="BSV62">
        <v>0</v>
      </c>
      <c r="BSW62">
        <v>0</v>
      </c>
      <c r="BSX62">
        <v>0</v>
      </c>
      <c r="BSY62">
        <v>0</v>
      </c>
      <c r="BSZ62">
        <v>0</v>
      </c>
      <c r="BTA62">
        <v>0</v>
      </c>
      <c r="BTB62">
        <v>0</v>
      </c>
      <c r="BTC62">
        <v>0</v>
      </c>
      <c r="BTD62">
        <v>0</v>
      </c>
      <c r="BTE62">
        <v>0</v>
      </c>
      <c r="BTF62">
        <v>0</v>
      </c>
      <c r="BTG62">
        <v>0</v>
      </c>
      <c r="BTH62">
        <v>0</v>
      </c>
      <c r="BTI62">
        <v>0</v>
      </c>
      <c r="BTJ62">
        <v>0</v>
      </c>
      <c r="BTK62">
        <v>0</v>
      </c>
      <c r="BTL62">
        <v>0</v>
      </c>
      <c r="BTM62">
        <v>0</v>
      </c>
      <c r="BTN62">
        <v>0</v>
      </c>
      <c r="BTO62">
        <v>0</v>
      </c>
      <c r="BTP62">
        <v>0</v>
      </c>
      <c r="BTQ62">
        <v>0</v>
      </c>
      <c r="BTR62">
        <v>0</v>
      </c>
      <c r="BTS62">
        <v>0</v>
      </c>
      <c r="BTT62">
        <v>0</v>
      </c>
      <c r="BTU62">
        <v>0</v>
      </c>
      <c r="BTV62">
        <v>0</v>
      </c>
      <c r="BTW62">
        <v>0</v>
      </c>
      <c r="BTX62">
        <v>0</v>
      </c>
      <c r="BTY62">
        <v>0</v>
      </c>
      <c r="BTZ62">
        <v>0</v>
      </c>
      <c r="BUA62">
        <v>0</v>
      </c>
      <c r="BUB62">
        <v>0</v>
      </c>
      <c r="BUC62">
        <v>0</v>
      </c>
      <c r="BUD62">
        <v>0</v>
      </c>
      <c r="BUE62">
        <v>0</v>
      </c>
      <c r="BUF62">
        <v>0</v>
      </c>
      <c r="BUG62">
        <v>0</v>
      </c>
      <c r="BUH62">
        <v>0</v>
      </c>
      <c r="BUI62">
        <v>0</v>
      </c>
      <c r="BUJ62" s="37">
        <v>0</v>
      </c>
      <c r="BUL62">
        <v>0</v>
      </c>
      <c r="BUM62">
        <v>0</v>
      </c>
      <c r="BUN62">
        <v>0</v>
      </c>
      <c r="BUO62">
        <v>0</v>
      </c>
      <c r="BUP62" s="187">
        <v>0</v>
      </c>
      <c r="BUQ62">
        <v>0</v>
      </c>
      <c r="BUR62">
        <v>0</v>
      </c>
      <c r="BUS62">
        <v>0</v>
      </c>
      <c r="BUT62">
        <v>0</v>
      </c>
      <c r="BUU62">
        <v>0</v>
      </c>
      <c r="BUV62">
        <v>0</v>
      </c>
      <c r="BUW62">
        <v>0</v>
      </c>
      <c r="BUX62">
        <v>0</v>
      </c>
      <c r="BUY62">
        <v>0</v>
      </c>
      <c r="BUZ62">
        <v>0</v>
      </c>
      <c r="BVA62">
        <v>0</v>
      </c>
      <c r="BVB62">
        <v>0</v>
      </c>
      <c r="BVC62">
        <v>0</v>
      </c>
      <c r="BVD62">
        <v>0</v>
      </c>
      <c r="BVE62">
        <v>0</v>
      </c>
      <c r="BVF62">
        <v>0</v>
      </c>
      <c r="BVG62">
        <v>0</v>
      </c>
      <c r="BVH62">
        <v>0</v>
      </c>
      <c r="BVI62">
        <v>0</v>
      </c>
      <c r="BVJ62">
        <v>0</v>
      </c>
      <c r="BVK62">
        <v>0</v>
      </c>
      <c r="BVL62">
        <v>0</v>
      </c>
      <c r="BVM62">
        <v>0</v>
      </c>
      <c r="BVN62">
        <v>0</v>
      </c>
      <c r="BVO62">
        <v>0</v>
      </c>
      <c r="BVP62" s="209">
        <v>0</v>
      </c>
      <c r="BVQ62">
        <v>0</v>
      </c>
      <c r="BVR62">
        <v>0</v>
      </c>
      <c r="BVS62">
        <v>0</v>
      </c>
      <c r="BVT62">
        <v>0</v>
      </c>
      <c r="BVU62">
        <v>0</v>
      </c>
      <c r="BVV62">
        <v>0</v>
      </c>
      <c r="BVW62">
        <v>0</v>
      </c>
      <c r="BVX62">
        <v>0</v>
      </c>
      <c r="BVY62">
        <v>0</v>
      </c>
      <c r="BVZ62">
        <v>0</v>
      </c>
      <c r="BWA62" s="37">
        <v>0</v>
      </c>
      <c r="BWB62">
        <v>0</v>
      </c>
      <c r="BWC62">
        <v>0</v>
      </c>
      <c r="BWD62">
        <v>0</v>
      </c>
      <c r="BWE62">
        <v>0</v>
      </c>
      <c r="BWF62">
        <v>0</v>
      </c>
      <c r="BWG62">
        <v>0</v>
      </c>
      <c r="BWH62">
        <v>0</v>
      </c>
      <c r="BWI62">
        <v>0</v>
      </c>
      <c r="BWJ62">
        <v>0</v>
      </c>
      <c r="BWK62">
        <v>0</v>
      </c>
      <c r="BWL62">
        <v>0</v>
      </c>
      <c r="BWM62">
        <v>0</v>
      </c>
      <c r="BWN62">
        <v>0</v>
      </c>
      <c r="BWO62">
        <v>0</v>
      </c>
      <c r="BWP62">
        <v>0</v>
      </c>
      <c r="BWQ62">
        <v>0</v>
      </c>
      <c r="BWR62">
        <v>0</v>
      </c>
      <c r="BWS62">
        <v>0</v>
      </c>
      <c r="BWT62">
        <v>0</v>
      </c>
      <c r="BWU62">
        <v>0</v>
      </c>
      <c r="BWV62">
        <v>0</v>
      </c>
      <c r="BWW62">
        <v>0</v>
      </c>
      <c r="BWX62">
        <v>0</v>
      </c>
      <c r="BWY62">
        <v>0</v>
      </c>
      <c r="BWZ62">
        <v>0</v>
      </c>
      <c r="BXA62">
        <v>0</v>
      </c>
      <c r="BXB62">
        <v>0</v>
      </c>
      <c r="BXC62">
        <v>0</v>
      </c>
      <c r="BXD62">
        <v>0</v>
      </c>
      <c r="BXE62">
        <v>0</v>
      </c>
      <c r="BXF62">
        <v>0</v>
      </c>
      <c r="BXG62">
        <v>0</v>
      </c>
      <c r="BXH62">
        <v>0</v>
      </c>
      <c r="BXI62">
        <v>0</v>
      </c>
      <c r="BXJ62">
        <v>0</v>
      </c>
      <c r="BXK62">
        <v>0</v>
      </c>
      <c r="BXL62">
        <v>0</v>
      </c>
      <c r="BXM62" s="37" t="e">
        <v>#N/A</v>
      </c>
      <c r="BXN62" t="e">
        <v>#N/A</v>
      </c>
      <c r="BXO62" t="e">
        <v>#N/A</v>
      </c>
      <c r="BXP62" t="e">
        <v>#N/A</v>
      </c>
      <c r="BXQ62" t="e">
        <v>#N/A</v>
      </c>
      <c r="BXR62" t="e">
        <v>#N/A</v>
      </c>
      <c r="BXS62" s="37" t="e">
        <v>#N/A</v>
      </c>
      <c r="BXT62" t="e">
        <v>#N/A</v>
      </c>
      <c r="BXU62" t="e">
        <v>#N/A</v>
      </c>
      <c r="BXV62" t="e">
        <v>#N/A</v>
      </c>
      <c r="BXW62" t="e">
        <v>#N/A</v>
      </c>
      <c r="BXX62" t="e">
        <v>#N/A</v>
      </c>
      <c r="BXY62" t="e">
        <v>#N/A</v>
      </c>
      <c r="BXZ62" t="e">
        <v>#N/A</v>
      </c>
      <c r="BYA62" t="e">
        <v>#N/A</v>
      </c>
      <c r="BYB62" t="e">
        <v>#N/A</v>
      </c>
      <c r="BYC62" t="e">
        <v>#N/A</v>
      </c>
      <c r="BYD62" t="e">
        <v>#N/A</v>
      </c>
      <c r="BYE62" t="e">
        <v>#N/A</v>
      </c>
      <c r="BYF62" t="e">
        <v>#N/A</v>
      </c>
      <c r="BYG62" t="e">
        <v>#N/A</v>
      </c>
      <c r="BYH62" t="e">
        <v>#N/A</v>
      </c>
      <c r="BYI62" t="e">
        <v>#N/A</v>
      </c>
      <c r="BYJ62" t="e">
        <v>#N/A</v>
      </c>
      <c r="BYK62" t="e">
        <v>#N/A</v>
      </c>
      <c r="BYL62" t="e">
        <v>#N/A</v>
      </c>
      <c r="BYM62" t="e">
        <v>#N/A</v>
      </c>
      <c r="BYN62" t="e">
        <v>#N/A</v>
      </c>
      <c r="BYO62" t="e">
        <v>#N/A</v>
      </c>
      <c r="BYP62" t="e">
        <v>#N/A</v>
      </c>
      <c r="BYQ62" t="e">
        <v>#N/A</v>
      </c>
      <c r="BYR62" t="e">
        <v>#N/A</v>
      </c>
      <c r="BYS62" t="e">
        <v>#N/A</v>
      </c>
      <c r="BYT62" t="e">
        <v>#N/A</v>
      </c>
      <c r="BYU62" t="e">
        <v>#N/A</v>
      </c>
      <c r="BYV62" t="e">
        <v>#N/A</v>
      </c>
      <c r="BYW62" t="e">
        <v>#N/A</v>
      </c>
      <c r="BYX62" t="e">
        <v>#N/A</v>
      </c>
      <c r="BYY62" t="e">
        <v>#N/A</v>
      </c>
      <c r="BYZ62" t="e">
        <v>#N/A</v>
      </c>
      <c r="BZA62" t="e">
        <v>#N/A</v>
      </c>
      <c r="BZB62" t="e">
        <v>#N/A</v>
      </c>
      <c r="BZC62" t="e">
        <v>#N/A</v>
      </c>
      <c r="BZD62" t="e">
        <v>#N/A</v>
      </c>
      <c r="BZE62" t="e">
        <v>#N/A</v>
      </c>
      <c r="BZF62" t="e">
        <v>#N/A</v>
      </c>
      <c r="BZG62" t="e">
        <v>#N/A</v>
      </c>
      <c r="BZH62" t="e">
        <v>#N/A</v>
      </c>
      <c r="BZI62">
        <v>0</v>
      </c>
      <c r="BZJ62">
        <v>0</v>
      </c>
      <c r="BZK62">
        <v>0</v>
      </c>
      <c r="BZL62">
        <v>0</v>
      </c>
      <c r="BZM62">
        <v>0</v>
      </c>
      <c r="BZN62">
        <v>0</v>
      </c>
      <c r="BZO62">
        <v>0</v>
      </c>
      <c r="BZP62">
        <v>0</v>
      </c>
      <c r="BZQ62">
        <v>0</v>
      </c>
      <c r="BZR62" s="37">
        <v>0</v>
      </c>
      <c r="BZS62">
        <v>0</v>
      </c>
      <c r="BZT62">
        <v>0</v>
      </c>
      <c r="BZU62">
        <v>0</v>
      </c>
      <c r="BZV62">
        <v>0</v>
      </c>
      <c r="BZW62">
        <v>0</v>
      </c>
      <c r="BZX62">
        <v>0</v>
      </c>
      <c r="BZY62">
        <v>0</v>
      </c>
      <c r="BZZ62">
        <v>0</v>
      </c>
      <c r="CAA62">
        <v>0</v>
      </c>
      <c r="CAB62">
        <v>0</v>
      </c>
      <c r="CAC62">
        <v>0</v>
      </c>
      <c r="CAD62">
        <v>0</v>
      </c>
      <c r="CAE62">
        <v>0</v>
      </c>
      <c r="CAF62">
        <v>0</v>
      </c>
      <c r="CAG62">
        <v>0</v>
      </c>
      <c r="CAH62">
        <v>0</v>
      </c>
      <c r="CAI62">
        <v>0</v>
      </c>
      <c r="CAJ62">
        <v>0</v>
      </c>
      <c r="CAK62">
        <v>0</v>
      </c>
      <c r="CAL62">
        <v>0</v>
      </c>
      <c r="CAM62">
        <v>0</v>
      </c>
      <c r="CAN62">
        <v>0</v>
      </c>
      <c r="CAO62">
        <v>0</v>
      </c>
      <c r="CAP62">
        <v>0</v>
      </c>
      <c r="CAQ62">
        <v>0</v>
      </c>
      <c r="CAR62">
        <v>0</v>
      </c>
      <c r="CAS62">
        <v>0</v>
      </c>
      <c r="CAT62">
        <v>0</v>
      </c>
      <c r="CAU62">
        <v>0</v>
      </c>
      <c r="CAV62">
        <v>0</v>
      </c>
      <c r="CAW62">
        <v>0</v>
      </c>
      <c r="CAX62">
        <v>0</v>
      </c>
      <c r="CAY62">
        <v>0</v>
      </c>
      <c r="CAZ62">
        <v>0</v>
      </c>
      <c r="CBA62">
        <v>0</v>
      </c>
      <c r="CBB62">
        <v>0</v>
      </c>
      <c r="CBC62">
        <v>0</v>
      </c>
      <c r="CBD62">
        <v>0</v>
      </c>
      <c r="CBE62">
        <v>0</v>
      </c>
      <c r="CBF62">
        <v>0</v>
      </c>
      <c r="CBG62">
        <v>0</v>
      </c>
      <c r="CBH62">
        <v>0</v>
      </c>
      <c r="CBI62">
        <v>0</v>
      </c>
      <c r="CBJ62">
        <v>0</v>
      </c>
      <c r="CBK62">
        <v>0</v>
      </c>
      <c r="CBL62">
        <v>0</v>
      </c>
      <c r="CBM62">
        <v>0</v>
      </c>
      <c r="CBN62">
        <v>0</v>
      </c>
      <c r="CBO62">
        <v>0</v>
      </c>
      <c r="CBP62">
        <v>0</v>
      </c>
      <c r="CBQ62">
        <v>0</v>
      </c>
      <c r="CBR62">
        <v>0</v>
      </c>
      <c r="CBS62">
        <v>0</v>
      </c>
      <c r="CBT62">
        <v>0</v>
      </c>
      <c r="CBU62">
        <v>0</v>
      </c>
      <c r="CBV62">
        <v>0</v>
      </c>
      <c r="CBW62">
        <v>0</v>
      </c>
      <c r="CBX62">
        <v>0</v>
      </c>
      <c r="CBY62">
        <v>0</v>
      </c>
      <c r="CBZ62">
        <v>0</v>
      </c>
      <c r="CCA62">
        <v>0</v>
      </c>
      <c r="CCB62">
        <v>0</v>
      </c>
      <c r="CCC62">
        <v>0</v>
      </c>
      <c r="CCD62">
        <v>0</v>
      </c>
      <c r="CCE62">
        <v>0</v>
      </c>
      <c r="CCF62">
        <v>0</v>
      </c>
      <c r="CCG62">
        <v>0</v>
      </c>
      <c r="CCH62">
        <v>0</v>
      </c>
      <c r="CCI62">
        <v>0</v>
      </c>
      <c r="CCJ62">
        <v>0</v>
      </c>
      <c r="CCK62">
        <v>0</v>
      </c>
      <c r="CCL62">
        <v>0</v>
      </c>
      <c r="CCM62">
        <v>0</v>
      </c>
      <c r="CCN62">
        <v>0</v>
      </c>
      <c r="CCO62">
        <v>0</v>
      </c>
      <c r="CCP62">
        <v>0</v>
      </c>
      <c r="CCQ62">
        <v>0</v>
      </c>
      <c r="CCR62">
        <v>0</v>
      </c>
      <c r="CCS62">
        <v>0</v>
      </c>
      <c r="CCT62">
        <v>0</v>
      </c>
      <c r="CCU62">
        <v>0</v>
      </c>
      <c r="CCV62">
        <v>0</v>
      </c>
      <c r="CCW62">
        <v>0</v>
      </c>
      <c r="CCX62">
        <v>0</v>
      </c>
      <c r="CCY62">
        <v>0</v>
      </c>
      <c r="CCZ62">
        <v>0</v>
      </c>
      <c r="CDA62">
        <v>0</v>
      </c>
      <c r="CDB62">
        <v>0</v>
      </c>
      <c r="CDV62">
        <v>0</v>
      </c>
      <c r="CEB62">
        <v>0</v>
      </c>
      <c r="CEC62">
        <v>0</v>
      </c>
      <c r="CED62">
        <v>0</v>
      </c>
      <c r="CEF62">
        <v>0</v>
      </c>
      <c r="CEG62">
        <v>0</v>
      </c>
      <c r="CEO62" s="37">
        <v>0</v>
      </c>
      <c r="CEP62">
        <v>0</v>
      </c>
      <c r="CEQ62">
        <v>0</v>
      </c>
      <c r="CER62">
        <v>0</v>
      </c>
      <c r="CEU62">
        <v>0</v>
      </c>
      <c r="CEW62">
        <v>0</v>
      </c>
      <c r="CEX62">
        <v>0</v>
      </c>
      <c r="CEY62">
        <v>0</v>
      </c>
      <c r="CEZ62">
        <v>0</v>
      </c>
      <c r="CFA62">
        <v>0</v>
      </c>
      <c r="CFC62" s="56"/>
      <c r="CFF62">
        <v>0</v>
      </c>
      <c r="CFG62">
        <v>0</v>
      </c>
      <c r="CFH62">
        <v>0</v>
      </c>
      <c r="CFJ62">
        <v>0</v>
      </c>
      <c r="CFK62">
        <v>0</v>
      </c>
      <c r="CFL62">
        <v>0</v>
      </c>
      <c r="CFM62">
        <v>0</v>
      </c>
      <c r="CFN62">
        <v>0</v>
      </c>
      <c r="CFQ62" t="e">
        <v>#N/A</v>
      </c>
      <c r="CFR62" t="e">
        <v>#N/A</v>
      </c>
      <c r="CFS62" t="e">
        <v>#N/A</v>
      </c>
      <c r="CFT62" t="e">
        <v>#N/A</v>
      </c>
      <c r="CFU62" s="37" t="e">
        <v>#N/A</v>
      </c>
      <c r="CFV62" t="e">
        <v>#N/A</v>
      </c>
      <c r="CFW62" t="e">
        <v>#N/A</v>
      </c>
      <c r="CFX62" t="e">
        <v>#N/A</v>
      </c>
      <c r="CFY62" t="e">
        <v>#N/A</v>
      </c>
      <c r="CFZ62" t="e">
        <v>#N/A</v>
      </c>
      <c r="CGA62" t="e">
        <v>#N/A</v>
      </c>
      <c r="CGB62" t="e">
        <v>#N/A</v>
      </c>
      <c r="CGC62" t="e">
        <v>#N/A</v>
      </c>
      <c r="CGD62" t="e">
        <v>#N/A</v>
      </c>
      <c r="CGE62" t="e">
        <v>#N/A</v>
      </c>
      <c r="CGF62" t="e">
        <v>#N/A</v>
      </c>
      <c r="CGG62">
        <v>0</v>
      </c>
      <c r="CGH62">
        <v>0</v>
      </c>
      <c r="CGI62">
        <v>0</v>
      </c>
      <c r="CGJ62">
        <v>0</v>
      </c>
      <c r="CGK62">
        <v>0</v>
      </c>
      <c r="CGL62">
        <v>0</v>
      </c>
      <c r="CGN62">
        <v>0</v>
      </c>
      <c r="CGO62">
        <v>0</v>
      </c>
      <c r="CGP62">
        <v>0</v>
      </c>
      <c r="CGQ62">
        <v>0</v>
      </c>
      <c r="CGR62" s="56">
        <v>0</v>
      </c>
      <c r="CGS62" s="56"/>
      <c r="CGT62" s="56"/>
      <c r="CGV62">
        <v>0</v>
      </c>
      <c r="CGW62">
        <v>0</v>
      </c>
      <c r="CGX62">
        <v>0</v>
      </c>
      <c r="CGY62">
        <v>0</v>
      </c>
      <c r="CGZ62">
        <v>0</v>
      </c>
      <c r="CHA62">
        <v>0</v>
      </c>
      <c r="CHC62">
        <v>0</v>
      </c>
      <c r="CHD62">
        <v>0</v>
      </c>
      <c r="CHE62">
        <v>0</v>
      </c>
      <c r="CHF62">
        <v>0</v>
      </c>
      <c r="CHG62">
        <v>0</v>
      </c>
      <c r="CHH62">
        <v>0</v>
      </c>
      <c r="CHI62">
        <v>0</v>
      </c>
      <c r="CHJ62">
        <v>0</v>
      </c>
      <c r="CHM62">
        <v>0</v>
      </c>
      <c r="CHN62">
        <v>0</v>
      </c>
      <c r="CHO62">
        <v>0</v>
      </c>
      <c r="CHP62">
        <v>0</v>
      </c>
      <c r="CHQ62">
        <v>0</v>
      </c>
      <c r="CHR62">
        <v>0</v>
      </c>
      <c r="CHU62">
        <v>0</v>
      </c>
      <c r="CHV62">
        <v>0</v>
      </c>
      <c r="CHW62">
        <v>0</v>
      </c>
      <c r="CHX62">
        <v>0</v>
      </c>
      <c r="CHY62">
        <v>0</v>
      </c>
      <c r="CHZ62">
        <v>0</v>
      </c>
      <c r="CIA62">
        <v>0</v>
      </c>
      <c r="CIB62">
        <v>0</v>
      </c>
      <c r="CIC62">
        <v>0</v>
      </c>
      <c r="CID62">
        <v>0</v>
      </c>
      <c r="CIE62">
        <v>0</v>
      </c>
      <c r="CIF62">
        <v>0</v>
      </c>
      <c r="CII62">
        <v>0</v>
      </c>
      <c r="CIJ62">
        <v>0</v>
      </c>
      <c r="CIM62">
        <v>0</v>
      </c>
      <c r="CIN62">
        <v>0</v>
      </c>
      <c r="CIO62">
        <v>0</v>
      </c>
      <c r="CIP62">
        <v>0</v>
      </c>
      <c r="CIQ62">
        <v>0</v>
      </c>
      <c r="CIR62">
        <v>0</v>
      </c>
      <c r="CIS62">
        <v>0</v>
      </c>
      <c r="CIT62">
        <v>0</v>
      </c>
      <c r="CIU62">
        <v>0</v>
      </c>
      <c r="CIV62">
        <v>0</v>
      </c>
      <c r="CIW62">
        <v>0</v>
      </c>
      <c r="CIX62">
        <v>0</v>
      </c>
      <c r="CIY62">
        <v>0</v>
      </c>
      <c r="CIZ62">
        <v>0</v>
      </c>
      <c r="CJA62">
        <v>0</v>
      </c>
      <c r="CJB62">
        <v>0</v>
      </c>
      <c r="CJC62">
        <v>0</v>
      </c>
      <c r="CJD62">
        <v>0</v>
      </c>
      <c r="CJE62">
        <v>0</v>
      </c>
      <c r="CJF62">
        <v>0</v>
      </c>
      <c r="CJG62">
        <v>0</v>
      </c>
      <c r="CJH62">
        <v>0</v>
      </c>
      <c r="CJI62" t="e">
        <v>#N/A</v>
      </c>
      <c r="CJJ62" t="e">
        <v>#N/A</v>
      </c>
      <c r="CJK62" t="e">
        <v>#N/A</v>
      </c>
      <c r="CJL62" t="e">
        <v>#N/A</v>
      </c>
      <c r="CJM62" t="e">
        <v>#N/A</v>
      </c>
      <c r="CJN62" t="e">
        <v>#N/A</v>
      </c>
      <c r="CJO62" t="e">
        <v>#N/A</v>
      </c>
      <c r="CJP62" t="e">
        <v>#N/A</v>
      </c>
      <c r="CJQ62" t="e">
        <v>#N/A</v>
      </c>
      <c r="CJR62" t="e">
        <v>#N/A</v>
      </c>
      <c r="CJS62" t="e">
        <v>#N/A</v>
      </c>
      <c r="CJT62" t="e">
        <v>#N/A</v>
      </c>
      <c r="CJU62" t="e">
        <v>#N/A</v>
      </c>
      <c r="CJV62" t="e">
        <v>#N/A</v>
      </c>
      <c r="CJW62" t="e">
        <v>#N/A</v>
      </c>
      <c r="CJX62" t="e">
        <v>#N/A</v>
      </c>
      <c r="CJY62">
        <v>0</v>
      </c>
      <c r="CJZ62">
        <v>0</v>
      </c>
      <c r="CKA62">
        <v>0</v>
      </c>
      <c r="CKB62">
        <v>0</v>
      </c>
      <c r="CKC62">
        <v>0</v>
      </c>
      <c r="CKD62">
        <v>0</v>
      </c>
      <c r="CKE62">
        <v>0</v>
      </c>
      <c r="CKF62">
        <v>0</v>
      </c>
      <c r="CKG62">
        <v>0</v>
      </c>
      <c r="CKH62">
        <v>0</v>
      </c>
      <c r="CKI62">
        <v>0</v>
      </c>
      <c r="CKJ62">
        <v>0</v>
      </c>
      <c r="CKK62">
        <v>0</v>
      </c>
      <c r="CKL62">
        <v>0</v>
      </c>
      <c r="CKM62">
        <v>0</v>
      </c>
      <c r="CKN62">
        <v>0</v>
      </c>
      <c r="CKO62">
        <v>0</v>
      </c>
      <c r="CKP62">
        <v>0</v>
      </c>
      <c r="CKQ62">
        <v>0</v>
      </c>
      <c r="CKR62" s="56"/>
      <c r="CKS62">
        <v>0</v>
      </c>
      <c r="CKU62">
        <v>0</v>
      </c>
      <c r="CKV62">
        <v>0</v>
      </c>
      <c r="CKW62">
        <v>0</v>
      </c>
      <c r="CKX62">
        <v>0</v>
      </c>
      <c r="CKY62">
        <v>0</v>
      </c>
      <c r="CKZ62" s="56">
        <v>0</v>
      </c>
      <c r="CLA62">
        <v>0</v>
      </c>
      <c r="CLB62">
        <v>0</v>
      </c>
      <c r="CLC62">
        <v>0</v>
      </c>
      <c r="CLD62">
        <v>0</v>
      </c>
      <c r="CLF62">
        <v>0</v>
      </c>
      <c r="CLG62">
        <v>0</v>
      </c>
      <c r="CLH62">
        <v>0</v>
      </c>
      <c r="CLI62">
        <v>0</v>
      </c>
      <c r="CLJ62">
        <v>0</v>
      </c>
      <c r="CLK62" s="37">
        <v>0</v>
      </c>
      <c r="CLL62">
        <v>0</v>
      </c>
      <c r="CLM62">
        <v>0</v>
      </c>
      <c r="CLN62">
        <v>0</v>
      </c>
      <c r="CLO62">
        <v>0</v>
      </c>
      <c r="CLP62">
        <v>0</v>
      </c>
      <c r="CLQ62">
        <v>0</v>
      </c>
      <c r="CLR62">
        <v>0</v>
      </c>
      <c r="CLS62">
        <v>0</v>
      </c>
      <c r="CLT62">
        <v>0</v>
      </c>
      <c r="CLU62">
        <v>0</v>
      </c>
      <c r="CLV62">
        <v>0</v>
      </c>
      <c r="CLW62">
        <v>0</v>
      </c>
      <c r="CLX62">
        <v>0</v>
      </c>
      <c r="CLY62">
        <v>0</v>
      </c>
      <c r="CMB62">
        <v>0</v>
      </c>
      <c r="CMC62">
        <v>0</v>
      </c>
      <c r="CMI62">
        <v>0</v>
      </c>
      <c r="CMJ62">
        <v>0</v>
      </c>
      <c r="CMK62">
        <v>0</v>
      </c>
      <c r="CML62">
        <v>0</v>
      </c>
      <c r="CMM62">
        <v>0</v>
      </c>
      <c r="CMO62">
        <v>0</v>
      </c>
      <c r="CMP62">
        <v>0</v>
      </c>
      <c r="CMQ62">
        <v>0</v>
      </c>
      <c r="CNE62">
        <v>0</v>
      </c>
      <c r="CNF62">
        <v>0</v>
      </c>
      <c r="CNG62">
        <v>0</v>
      </c>
      <c r="CNH62" s="67">
        <v>0</v>
      </c>
      <c r="CNI62">
        <v>0</v>
      </c>
    </row>
    <row r="63" spans="1:2401">
      <c r="A63" t="s">
        <v>588</v>
      </c>
      <c r="B63" t="s">
        <v>589</v>
      </c>
      <c r="C63" s="56" t="e">
        <v>#N/A</v>
      </c>
      <c r="D63" s="56" t="e">
        <v>#N/A</v>
      </c>
      <c r="E63" s="56" t="e">
        <v>#N/A</v>
      </c>
      <c r="F63" s="56" t="e">
        <v>#N/A</v>
      </c>
      <c r="G63">
        <v>85391681</v>
      </c>
      <c r="H63">
        <v>326896862</v>
      </c>
      <c r="I63">
        <v>204511148</v>
      </c>
      <c r="J63">
        <v>166112971</v>
      </c>
      <c r="K63">
        <v>33710424</v>
      </c>
      <c r="L63">
        <v>13822552</v>
      </c>
      <c r="M63">
        <v>29623582</v>
      </c>
      <c r="N63" s="56">
        <v>25941554</v>
      </c>
      <c r="O63">
        <v>12367440.52392</v>
      </c>
      <c r="P63">
        <v>64572875</v>
      </c>
      <c r="Q63">
        <v>39542496</v>
      </c>
      <c r="R63">
        <v>197458517</v>
      </c>
      <c r="S63">
        <v>39305035</v>
      </c>
      <c r="T63">
        <v>18137433</v>
      </c>
      <c r="U63">
        <v>99408588</v>
      </c>
      <c r="V63" s="56" t="e">
        <v>#N/A</v>
      </c>
      <c r="W63">
        <v>76285947</v>
      </c>
      <c r="X63" t="e">
        <v>#N/A</v>
      </c>
      <c r="Y63">
        <v>103058636</v>
      </c>
      <c r="Z63" s="56" t="e">
        <v>#N/A</v>
      </c>
      <c r="AA63">
        <v>75371576</v>
      </c>
      <c r="AB63" t="e">
        <v>#N/A</v>
      </c>
      <c r="AC63">
        <v>192213604.404172</v>
      </c>
      <c r="AD63">
        <v>110665578</v>
      </c>
      <c r="AE63" s="56" t="e">
        <v>#N/A</v>
      </c>
      <c r="AF63">
        <v>66591889</v>
      </c>
      <c r="AG63" t="e">
        <v>#N/A</v>
      </c>
      <c r="AH63">
        <v>209353638.29384801</v>
      </c>
      <c r="AI63">
        <v>114195358</v>
      </c>
      <c r="AJ63">
        <v>193590357</v>
      </c>
      <c r="AK63">
        <v>48247821</v>
      </c>
      <c r="AL63" s="56" t="e">
        <v>#N/A</v>
      </c>
      <c r="AM63">
        <v>68556035</v>
      </c>
      <c r="AN63" t="e">
        <v>#N/A</v>
      </c>
      <c r="AO63">
        <v>219910208.91276801</v>
      </c>
      <c r="AP63">
        <v>105306130</v>
      </c>
      <c r="AQ63">
        <v>400485183</v>
      </c>
      <c r="AR63">
        <v>246519678</v>
      </c>
      <c r="AS63">
        <v>193590357</v>
      </c>
      <c r="AT63">
        <v>48247821</v>
      </c>
      <c r="AU63">
        <v>9557917</v>
      </c>
      <c r="AV63">
        <v>7452949</v>
      </c>
      <c r="AW63">
        <v>44346106</v>
      </c>
      <c r="AX63" s="56">
        <v>38596053</v>
      </c>
      <c r="AY63">
        <v>14381310.018541999</v>
      </c>
      <c r="AZ63">
        <v>68438569</v>
      </c>
      <c r="BA63">
        <v>59098962</v>
      </c>
      <c r="BB63">
        <v>2418642.4</v>
      </c>
      <c r="BC63">
        <v>221950448</v>
      </c>
      <c r="BD63">
        <v>34719057</v>
      </c>
      <c r="BE63">
        <v>18647630</v>
      </c>
      <c r="BF63">
        <v>136561581</v>
      </c>
      <c r="BG63">
        <v>193280787.21209401</v>
      </c>
      <c r="BH63" t="e">
        <v>#N/A</v>
      </c>
      <c r="BI63" s="56">
        <v>39920749</v>
      </c>
      <c r="BJ63">
        <v>74480412</v>
      </c>
      <c r="BK63" t="e">
        <v>#N/A</v>
      </c>
      <c r="BL63">
        <v>220493455.51528999</v>
      </c>
      <c r="BM63">
        <v>129788150</v>
      </c>
      <c r="BN63">
        <v>218561995</v>
      </c>
      <c r="BO63">
        <v>54826507.817732997</v>
      </c>
      <c r="BP63" s="56">
        <v>43325213</v>
      </c>
      <c r="BQ63">
        <v>83646820</v>
      </c>
      <c r="BR63" t="e">
        <v>#N/A</v>
      </c>
      <c r="BS63">
        <v>215651790.23475</v>
      </c>
      <c r="BT63">
        <v>169512665</v>
      </c>
      <c r="BU63">
        <v>226569994.667943</v>
      </c>
      <c r="BV63">
        <v>62866978.092602</v>
      </c>
      <c r="BW63" s="56" t="e">
        <v>#N/A</v>
      </c>
      <c r="BX63">
        <v>98242559</v>
      </c>
      <c r="BY63" t="e">
        <v>#N/A</v>
      </c>
      <c r="BZ63">
        <v>225092616</v>
      </c>
      <c r="CA63">
        <v>172113441</v>
      </c>
      <c r="CB63">
        <v>245411854.96195301</v>
      </c>
      <c r="CC63">
        <v>66029254.031019002</v>
      </c>
      <c r="CD63" s="56" t="e">
        <v>#N/A</v>
      </c>
      <c r="CE63">
        <v>104060455</v>
      </c>
      <c r="CF63" t="e">
        <v>#N/A</v>
      </c>
      <c r="CG63">
        <v>256053218.98560101</v>
      </c>
      <c r="CH63">
        <v>167881047</v>
      </c>
      <c r="CI63">
        <v>480937045</v>
      </c>
      <c r="CJ63">
        <v>296432087</v>
      </c>
      <c r="CK63">
        <v>243785208</v>
      </c>
      <c r="CL63">
        <v>65448356</v>
      </c>
      <c r="CM63">
        <v>19127427</v>
      </c>
      <c r="CN63">
        <v>17366930</v>
      </c>
      <c r="CO63">
        <v>69008288</v>
      </c>
      <c r="CP63" s="56">
        <v>54492474</v>
      </c>
      <c r="CQ63">
        <v>27469197</v>
      </c>
      <c r="CR63">
        <v>104019144</v>
      </c>
      <c r="CS63">
        <v>92581504</v>
      </c>
      <c r="CT63">
        <v>10728532.331</v>
      </c>
      <c r="CU63">
        <v>255495883</v>
      </c>
      <c r="CV63">
        <v>56638942</v>
      </c>
      <c r="CW63">
        <v>27543006</v>
      </c>
      <c r="CX63">
        <v>172641301</v>
      </c>
      <c r="CY63">
        <v>263811693.75852701</v>
      </c>
      <c r="CZ63">
        <v>64281319.227238998</v>
      </c>
      <c r="DA63" s="56">
        <v>54153217</v>
      </c>
      <c r="DB63">
        <v>107721990</v>
      </c>
      <c r="DC63" t="e">
        <v>#N/A</v>
      </c>
      <c r="DD63">
        <v>239127324.00416699</v>
      </c>
      <c r="DE63">
        <v>176999825</v>
      </c>
      <c r="DF63">
        <v>295009569</v>
      </c>
      <c r="DG63">
        <v>73693795</v>
      </c>
      <c r="DH63" s="56">
        <v>54687460</v>
      </c>
      <c r="DI63">
        <v>119670810</v>
      </c>
      <c r="DJ63" t="e">
        <v>#N/A</v>
      </c>
      <c r="DK63">
        <v>247568368</v>
      </c>
      <c r="DL63">
        <v>177944014</v>
      </c>
      <c r="DM63">
        <v>321339286.72187102</v>
      </c>
      <c r="DN63">
        <v>95737193.755762994</v>
      </c>
      <c r="DO63" s="56" t="e">
        <v>#N/A</v>
      </c>
      <c r="DP63">
        <v>133539008</v>
      </c>
      <c r="DQ63" t="e">
        <v>#N/A</v>
      </c>
      <c r="DR63">
        <v>260316229</v>
      </c>
      <c r="DS63">
        <v>205801581</v>
      </c>
      <c r="DT63">
        <v>367931806.99976403</v>
      </c>
      <c r="DU63">
        <v>131127963.773009</v>
      </c>
      <c r="DV63" s="56" t="e">
        <v>#N/A</v>
      </c>
      <c r="DW63">
        <v>152560896</v>
      </c>
      <c r="DX63" t="e">
        <v>#N/A</v>
      </c>
      <c r="DY63">
        <v>307614509</v>
      </c>
      <c r="DZ63">
        <v>205102950</v>
      </c>
      <c r="EA63">
        <v>534987152</v>
      </c>
      <c r="EB63">
        <v>366267769</v>
      </c>
      <c r="EC63">
        <v>367712191</v>
      </c>
      <c r="ED63">
        <v>131110882</v>
      </c>
      <c r="EE63">
        <v>34389226.904193997</v>
      </c>
      <c r="EF63">
        <v>34984722</v>
      </c>
      <c r="EG63">
        <v>109623197.329797</v>
      </c>
      <c r="EH63" s="56">
        <v>60182876</v>
      </c>
      <c r="EI63">
        <v>51032861</v>
      </c>
      <c r="EJ63">
        <v>152386936</v>
      </c>
      <c r="EK63">
        <v>150291215</v>
      </c>
      <c r="EL63">
        <v>20889254.217</v>
      </c>
      <c r="EM63">
        <v>307614509</v>
      </c>
      <c r="EN63">
        <v>93826929</v>
      </c>
      <c r="EO63">
        <v>59807023</v>
      </c>
      <c r="EP63">
        <v>206844077</v>
      </c>
      <c r="EQ63">
        <v>395843604.24358398</v>
      </c>
      <c r="ER63">
        <v>137844370.46443999</v>
      </c>
      <c r="ES63">
        <v>118319686.718688</v>
      </c>
      <c r="ET63" s="56">
        <v>68662299</v>
      </c>
      <c r="EU63">
        <v>147922886</v>
      </c>
      <c r="EV63" t="e">
        <v>#N/A</v>
      </c>
      <c r="EW63">
        <v>332476987</v>
      </c>
      <c r="EX63">
        <v>233262820</v>
      </c>
      <c r="EY63">
        <v>395852473</v>
      </c>
      <c r="EZ63">
        <v>142853140</v>
      </c>
      <c r="FA63">
        <v>115181592</v>
      </c>
      <c r="FB63" s="56">
        <v>75348807.378101006</v>
      </c>
      <c r="FC63">
        <v>141081958</v>
      </c>
      <c r="FD63" t="e">
        <v>#N/A</v>
      </c>
      <c r="FE63">
        <v>344207378</v>
      </c>
      <c r="FF63">
        <v>264000137</v>
      </c>
      <c r="FG63">
        <v>398583888.61790901</v>
      </c>
      <c r="FH63">
        <v>414985844.043796</v>
      </c>
      <c r="FI63">
        <v>146857352</v>
      </c>
      <c r="FJ63">
        <v>115014456.53946599</v>
      </c>
      <c r="FK63" s="56">
        <v>77985156</v>
      </c>
      <c r="FL63">
        <v>150526908</v>
      </c>
      <c r="FM63" t="e">
        <v>#N/A</v>
      </c>
      <c r="FN63">
        <v>333735143</v>
      </c>
      <c r="FO63">
        <v>281032834</v>
      </c>
      <c r="FP63">
        <v>405755454</v>
      </c>
      <c r="FQ63">
        <v>460838202.82039201</v>
      </c>
      <c r="FR63">
        <v>183584657</v>
      </c>
      <c r="FS63">
        <v>138482195</v>
      </c>
      <c r="FT63" s="56">
        <v>144814137</v>
      </c>
      <c r="FU63">
        <v>141532132</v>
      </c>
      <c r="FV63">
        <v>22513097.518497001</v>
      </c>
      <c r="FW63">
        <v>366750050</v>
      </c>
      <c r="FX63">
        <v>41541959</v>
      </c>
      <c r="FY63">
        <v>281019319</v>
      </c>
      <c r="FZ63">
        <v>556269883</v>
      </c>
      <c r="GA63">
        <v>405755454</v>
      </c>
      <c r="GB63">
        <v>460603925</v>
      </c>
      <c r="GC63">
        <v>183567032</v>
      </c>
      <c r="GD63">
        <v>45025421.339846</v>
      </c>
      <c r="GE63">
        <v>56132336</v>
      </c>
      <c r="GF63">
        <v>138831492.30844599</v>
      </c>
      <c r="GG63">
        <v>25423766.521852002</v>
      </c>
      <c r="GH63" s="56">
        <v>144814137</v>
      </c>
      <c r="GI63">
        <v>70989542</v>
      </c>
      <c r="GJ63">
        <v>141468717</v>
      </c>
      <c r="GK63">
        <v>180531163</v>
      </c>
      <c r="GL63">
        <v>24885252.339379001</v>
      </c>
      <c r="GM63">
        <v>366722279</v>
      </c>
      <c r="GN63">
        <v>96949541</v>
      </c>
      <c r="GO63">
        <v>82817947</v>
      </c>
      <c r="GP63">
        <v>265555845</v>
      </c>
      <c r="GQ63">
        <v>419111348.92253703</v>
      </c>
      <c r="GR63">
        <v>406852354.73036402</v>
      </c>
      <c r="GS63">
        <v>170934432</v>
      </c>
      <c r="GT63">
        <v>144629453.15479901</v>
      </c>
      <c r="GU63" s="56">
        <v>142853140</v>
      </c>
      <c r="GV63">
        <v>140850368</v>
      </c>
      <c r="GW63" t="e">
        <v>#N/A</v>
      </c>
      <c r="GX63">
        <v>358908126</v>
      </c>
      <c r="GY63">
        <v>255942747</v>
      </c>
      <c r="GZ63">
        <v>444635887</v>
      </c>
      <c r="HA63">
        <v>404867884</v>
      </c>
      <c r="HB63">
        <v>185933763</v>
      </c>
      <c r="HC63">
        <v>150870356.46596599</v>
      </c>
      <c r="HD63" s="56">
        <v>134314232</v>
      </c>
      <c r="HE63">
        <v>144654321</v>
      </c>
      <c r="HF63" t="e">
        <v>#N/A</v>
      </c>
      <c r="HG63">
        <v>391662936</v>
      </c>
      <c r="HH63">
        <v>214254026</v>
      </c>
      <c r="HI63">
        <v>456156590.27170902</v>
      </c>
      <c r="HJ63">
        <v>443006977.41304898</v>
      </c>
      <c r="HK63">
        <v>160829690</v>
      </c>
      <c r="HL63">
        <v>147298622.530393</v>
      </c>
      <c r="HM63" s="56">
        <v>139824231</v>
      </c>
      <c r="HN63">
        <v>147347972</v>
      </c>
      <c r="HO63" t="e">
        <v>#N/A</v>
      </c>
      <c r="HP63">
        <v>416740517</v>
      </c>
      <c r="HQ63">
        <v>177011778</v>
      </c>
      <c r="HR63">
        <v>484695976.14249498</v>
      </c>
      <c r="HS63">
        <v>503605815.27674299</v>
      </c>
      <c r="HT63">
        <v>170251799</v>
      </c>
      <c r="HU63">
        <v>175612370.840781</v>
      </c>
      <c r="HV63" s="56">
        <v>149205560</v>
      </c>
      <c r="HW63">
        <v>151915391</v>
      </c>
      <c r="HX63">
        <v>24608649.495377999</v>
      </c>
      <c r="HY63">
        <v>414670120</v>
      </c>
      <c r="HZ63">
        <v>46013686</v>
      </c>
      <c r="IA63">
        <v>176307607</v>
      </c>
      <c r="IB63">
        <v>620997067.34814405</v>
      </c>
      <c r="IC63">
        <v>484784560</v>
      </c>
      <c r="ID63">
        <v>503530259</v>
      </c>
      <c r="IE63">
        <v>170156010</v>
      </c>
      <c r="IF63">
        <v>52782830.690448001</v>
      </c>
      <c r="IG63">
        <v>66412697</v>
      </c>
      <c r="IH63">
        <v>175609964.065835</v>
      </c>
      <c r="II63" s="56">
        <v>149205560</v>
      </c>
      <c r="IJ63">
        <v>116537614</v>
      </c>
      <c r="IK63">
        <v>152118525</v>
      </c>
      <c r="IL63">
        <v>179933598</v>
      </c>
      <c r="IM63">
        <v>15120369.682984</v>
      </c>
      <c r="IN63">
        <v>414488317</v>
      </c>
      <c r="IO63">
        <v>65023406</v>
      </c>
      <c r="IP63">
        <v>102673090</v>
      </c>
      <c r="IQ63" t="e">
        <v>#N/A</v>
      </c>
      <c r="IR63" s="55">
        <v>175909974</v>
      </c>
      <c r="IS63" s="56">
        <v>485923015.57364899</v>
      </c>
      <c r="IT63">
        <v>20402730.401377</v>
      </c>
      <c r="IU63" s="56">
        <v>499847288.61962199</v>
      </c>
      <c r="IV63" s="56">
        <v>159226254</v>
      </c>
      <c r="IW63" s="56">
        <v>60734959.982256003</v>
      </c>
      <c r="IX63">
        <v>19335818.014598999</v>
      </c>
      <c r="IY63" s="56" t="e">
        <v>#N/A</v>
      </c>
      <c r="IZ63" s="56">
        <v>170318433.32982701</v>
      </c>
      <c r="JA63">
        <v>169048617.510842</v>
      </c>
      <c r="JB63" t="e">
        <v>#N/A</v>
      </c>
      <c r="JC63">
        <v>15737911.695516</v>
      </c>
      <c r="JD63">
        <v>22458392.196339</v>
      </c>
      <c r="JE63">
        <v>27906001.990795001</v>
      </c>
      <c r="JF63">
        <v>20934889.94252</v>
      </c>
      <c r="JG63">
        <v>87360162.248460993</v>
      </c>
      <c r="JH63">
        <v>87360162.248460993</v>
      </c>
      <c r="JI63" s="56">
        <v>159962660</v>
      </c>
      <c r="JJ63">
        <v>14654765.861622</v>
      </c>
      <c r="JK63" s="56">
        <v>104399893.03784201</v>
      </c>
      <c r="JL63" t="e">
        <v>#N/A</v>
      </c>
      <c r="JM63" s="56">
        <v>158548008</v>
      </c>
      <c r="JN63" s="56">
        <v>175862903.22999999</v>
      </c>
      <c r="JO63" s="56" t="e">
        <v>#N/A</v>
      </c>
      <c r="JP63" t="e">
        <v>#N/A</v>
      </c>
      <c r="JQ63" s="56">
        <v>420480386</v>
      </c>
      <c r="JR63" s="56">
        <v>66286410.055445001</v>
      </c>
      <c r="JS63" s="56">
        <v>112611227.042272</v>
      </c>
      <c r="JT63">
        <v>106701280.697239</v>
      </c>
      <c r="JU63">
        <v>50107151.168040998</v>
      </c>
      <c r="JV63" s="55">
        <v>168793839</v>
      </c>
      <c r="JW63" s="56">
        <v>520714645</v>
      </c>
      <c r="JX63">
        <v>20524974.218125999</v>
      </c>
      <c r="JY63" s="56">
        <v>522220602</v>
      </c>
      <c r="JZ63" s="56">
        <v>156311881</v>
      </c>
      <c r="KA63" s="56">
        <v>58615599.137771003</v>
      </c>
      <c r="KB63">
        <v>18881391.372699</v>
      </c>
      <c r="KC63" s="56">
        <v>78205785.220418006</v>
      </c>
      <c r="KD63" s="56">
        <v>174039822.109173</v>
      </c>
      <c r="KE63">
        <v>172665060.427149</v>
      </c>
      <c r="KF63">
        <v>108655698</v>
      </c>
      <c r="KG63">
        <v>17345669.903221</v>
      </c>
      <c r="KH63">
        <v>23512583.675301</v>
      </c>
      <c r="KI63">
        <v>11380871.489279</v>
      </c>
      <c r="KJ63">
        <v>19639853.284361001</v>
      </c>
      <c r="KK63">
        <v>85158055.342478007</v>
      </c>
      <c r="KL63">
        <v>85158055.342478007</v>
      </c>
      <c r="KM63" s="56">
        <v>169525987</v>
      </c>
      <c r="KN63">
        <v>14519638.713331999</v>
      </c>
      <c r="KO63" s="56">
        <v>104476632</v>
      </c>
      <c r="KP63">
        <v>76673618.587099999</v>
      </c>
      <c r="KQ63" s="56">
        <v>160358622</v>
      </c>
      <c r="KR63" s="56">
        <v>171394441</v>
      </c>
      <c r="KS63" s="56">
        <v>20926829.746553</v>
      </c>
      <c r="KT63">
        <v>24325475.358569</v>
      </c>
      <c r="KU63" s="56">
        <v>436470622</v>
      </c>
      <c r="KV63" s="56">
        <v>68527201</v>
      </c>
      <c r="KW63" s="56">
        <v>113563080</v>
      </c>
      <c r="KX63">
        <v>107360821</v>
      </c>
      <c r="KY63" t="e">
        <v>#N/A</v>
      </c>
      <c r="KZ63" s="55">
        <v>160477468</v>
      </c>
      <c r="LA63" s="56">
        <v>535794170.46545702</v>
      </c>
      <c r="LB63" t="e">
        <v>#N/A</v>
      </c>
      <c r="LC63" s="56">
        <v>528608920.350869</v>
      </c>
      <c r="LD63" s="56">
        <v>154476857</v>
      </c>
      <c r="LE63" s="56">
        <v>60850696.893821001</v>
      </c>
      <c r="LF63">
        <v>19021447.700543001</v>
      </c>
      <c r="LG63" s="56" t="e">
        <v>#N/A</v>
      </c>
      <c r="LH63" s="56">
        <v>170142734.37166399</v>
      </c>
      <c r="LI63">
        <v>169094606.10656101</v>
      </c>
      <c r="LJ63" t="e">
        <v>#N/A</v>
      </c>
      <c r="LK63">
        <v>20613363.155655999</v>
      </c>
      <c r="LL63">
        <v>24629866.546507999</v>
      </c>
      <c r="LM63">
        <v>25294570.993143</v>
      </c>
      <c r="LN63">
        <v>19206160.556104999</v>
      </c>
      <c r="LO63" t="e">
        <v>#N/A</v>
      </c>
      <c r="LP63" t="e">
        <v>#N/A</v>
      </c>
      <c r="LQ63" s="56">
        <v>164202002</v>
      </c>
      <c r="LR63">
        <v>14701770.349369001</v>
      </c>
      <c r="LS63" s="56">
        <v>116764309.530618</v>
      </c>
      <c r="LT63" t="e">
        <v>#N/A</v>
      </c>
      <c r="LU63" s="56">
        <v>157811313</v>
      </c>
      <c r="LV63" s="56">
        <v>165878786</v>
      </c>
      <c r="LW63" s="56" t="e">
        <v>#N/A</v>
      </c>
      <c r="LX63" t="e">
        <v>#N/A</v>
      </c>
      <c r="LY63" s="56">
        <v>439657246</v>
      </c>
      <c r="LZ63" s="56">
        <v>65919597.092619002</v>
      </c>
      <c r="MA63" s="56">
        <v>119577305</v>
      </c>
      <c r="MB63">
        <v>113449845</v>
      </c>
      <c r="MC63" t="e">
        <v>#N/A</v>
      </c>
      <c r="MD63" s="55">
        <v>166737706</v>
      </c>
      <c r="ME63" s="56">
        <v>548511388.91393006</v>
      </c>
      <c r="MF63" t="e">
        <v>#N/A</v>
      </c>
      <c r="MG63" s="56">
        <v>576383611.89746702</v>
      </c>
      <c r="MH63" s="56">
        <v>169913729</v>
      </c>
      <c r="MI63" s="56">
        <v>86226641.414682999</v>
      </c>
      <c r="MJ63">
        <v>21372115.468274001</v>
      </c>
      <c r="MK63" s="56">
        <v>79594233.102917999</v>
      </c>
      <c r="ML63" s="56">
        <v>180432770.91728199</v>
      </c>
      <c r="MM63">
        <v>178784986.97962999</v>
      </c>
      <c r="MN63" t="e">
        <v>#N/A</v>
      </c>
      <c r="MO63">
        <v>28781743.092149001</v>
      </c>
      <c r="MP63">
        <v>29225489.704576999</v>
      </c>
      <c r="MQ63" t="e">
        <v>#N/A</v>
      </c>
      <c r="MR63">
        <v>24875746.682309002</v>
      </c>
      <c r="MS63" t="e">
        <v>#N/A</v>
      </c>
      <c r="MT63" t="e">
        <v>#N/A</v>
      </c>
      <c r="MU63" s="56">
        <v>181018602</v>
      </c>
      <c r="MV63">
        <v>14684738.975008</v>
      </c>
      <c r="MW63" s="56">
        <v>143740239.15852499</v>
      </c>
      <c r="MX63" t="e">
        <v>#N/A</v>
      </c>
      <c r="MY63" s="56">
        <v>161377619</v>
      </c>
      <c r="MZ63" s="56">
        <v>158896663</v>
      </c>
      <c r="NA63" s="56" t="e">
        <v>#N/A</v>
      </c>
      <c r="NB63">
        <v>27032631.691298999</v>
      </c>
      <c r="NC63" s="56">
        <v>467459005</v>
      </c>
      <c r="ND63" s="56">
        <v>76896084.722986996</v>
      </c>
      <c r="NE63" s="56">
        <v>121264370</v>
      </c>
      <c r="NF63" t="e">
        <v>#N/A</v>
      </c>
      <c r="NG63">
        <v>57627710</v>
      </c>
      <c r="NH63" s="55">
        <v>166598989</v>
      </c>
      <c r="NI63" s="56">
        <v>696781016.52232802</v>
      </c>
      <c r="NJ63">
        <v>50307734.816936001</v>
      </c>
      <c r="NK63">
        <v>16788397.733628999</v>
      </c>
      <c r="NL63" s="56">
        <v>548386083</v>
      </c>
      <c r="NM63">
        <v>23058607.697671</v>
      </c>
      <c r="NN63" s="56">
        <v>576368416</v>
      </c>
      <c r="NO63" s="56">
        <v>169835460</v>
      </c>
      <c r="NP63" s="56">
        <v>86226641.414682999</v>
      </c>
      <c r="NQ63">
        <v>86225300.915079996</v>
      </c>
      <c r="NR63">
        <v>21372115.468274001</v>
      </c>
      <c r="NS63" s="56">
        <v>79594241</v>
      </c>
      <c r="NT63" s="56">
        <v>180381063.610338</v>
      </c>
      <c r="NU63">
        <v>178784987.02125499</v>
      </c>
      <c r="NV63">
        <v>107114882</v>
      </c>
      <c r="NW63">
        <v>28781743.092149001</v>
      </c>
      <c r="NX63">
        <v>29074356.072636001</v>
      </c>
      <c r="NY63">
        <v>32795208.373436</v>
      </c>
      <c r="NZ63">
        <v>24875746.682309002</v>
      </c>
      <c r="OA63">
        <v>101124284</v>
      </c>
      <c r="OB63">
        <v>101124284</v>
      </c>
      <c r="OC63" s="56">
        <v>181018602</v>
      </c>
      <c r="OD63" s="56">
        <v>143625803</v>
      </c>
      <c r="OE63">
        <v>79864432</v>
      </c>
      <c r="OF63" s="56">
        <v>161377613</v>
      </c>
      <c r="OG63" s="56">
        <v>158896663</v>
      </c>
      <c r="OH63" s="56">
        <v>32088038.816946998</v>
      </c>
      <c r="OI63" s="56">
        <v>468994032</v>
      </c>
      <c r="OJ63" s="56">
        <v>76874670</v>
      </c>
      <c r="OK63" s="56">
        <v>121264370</v>
      </c>
      <c r="OL63">
        <v>114816169</v>
      </c>
      <c r="OM63">
        <v>50949927.360223003</v>
      </c>
      <c r="ON63" s="55">
        <v>173390522</v>
      </c>
      <c r="OO63" s="56">
        <v>572262674.16778803</v>
      </c>
      <c r="OP63" t="e">
        <v>#N/A</v>
      </c>
      <c r="OQ63" s="56">
        <v>558784227.24591005</v>
      </c>
      <c r="OR63" s="56">
        <v>153457797</v>
      </c>
      <c r="OS63" s="56">
        <v>76279586.024902001</v>
      </c>
      <c r="OT63">
        <v>21846107.927297998</v>
      </c>
      <c r="OU63" s="56" t="e">
        <v>#N/A</v>
      </c>
      <c r="OV63" s="56">
        <v>182711407.158187</v>
      </c>
      <c r="OW63">
        <v>181206261.69922799</v>
      </c>
      <c r="OX63" t="e">
        <v>#N/A</v>
      </c>
      <c r="OY63">
        <v>29556248.071807999</v>
      </c>
      <c r="OZ63">
        <v>31794286.565131001</v>
      </c>
      <c r="PA63">
        <v>30537151.532094002</v>
      </c>
      <c r="PB63">
        <v>22771566.312520001</v>
      </c>
      <c r="PC63">
        <v>96161165.175724998</v>
      </c>
      <c r="PD63">
        <v>96161165.175724998</v>
      </c>
      <c r="PE63" s="56">
        <v>195009539</v>
      </c>
      <c r="PF63">
        <v>14911828.549565</v>
      </c>
      <c r="PG63" s="56">
        <v>128031122.12819</v>
      </c>
      <c r="PH63" t="e">
        <v>#N/A</v>
      </c>
      <c r="PI63" s="56">
        <v>168982444</v>
      </c>
      <c r="PJ63" s="56">
        <v>164134583</v>
      </c>
      <c r="PK63" s="56">
        <v>29690397.838047002</v>
      </c>
      <c r="PL63" t="e">
        <v>#N/A</v>
      </c>
      <c r="PM63" s="56">
        <v>446117972</v>
      </c>
      <c r="PN63" s="56">
        <v>77085164.560764</v>
      </c>
      <c r="PO63" s="56">
        <v>130004786</v>
      </c>
      <c r="PP63">
        <v>123314650</v>
      </c>
      <c r="PQ63">
        <v>59483445</v>
      </c>
      <c r="PR63" s="55">
        <v>177294676</v>
      </c>
      <c r="PS63" s="56">
        <v>578648864</v>
      </c>
      <c r="PT63">
        <v>23998593.801091</v>
      </c>
      <c r="PU63" s="56">
        <v>597636191</v>
      </c>
      <c r="PV63" s="56">
        <v>132045217</v>
      </c>
      <c r="PW63" s="56" t="e">
        <v>#N/A</v>
      </c>
      <c r="PX63">
        <v>21889915.858578</v>
      </c>
      <c r="PY63" s="56">
        <v>82807370</v>
      </c>
      <c r="PZ63" s="56">
        <v>188570294.37369001</v>
      </c>
      <c r="QA63">
        <v>186980124.61997399</v>
      </c>
      <c r="QB63">
        <v>109200256</v>
      </c>
      <c r="QC63">
        <v>33753921.243514001</v>
      </c>
      <c r="QD63">
        <v>35069247.798414998</v>
      </c>
      <c r="QE63">
        <v>30830825.942899</v>
      </c>
      <c r="QF63">
        <v>21434544.370471001</v>
      </c>
      <c r="QG63">
        <v>94783638.647599995</v>
      </c>
      <c r="QH63">
        <v>94783638.647599995</v>
      </c>
      <c r="QI63" s="56">
        <v>201923168</v>
      </c>
      <c r="QJ63">
        <v>14960224.159113999</v>
      </c>
      <c r="QK63" s="56">
        <v>140539135</v>
      </c>
      <c r="QL63" t="e">
        <v>#N/A</v>
      </c>
      <c r="QM63" s="56">
        <v>178938804</v>
      </c>
      <c r="QN63" s="56">
        <v>171081078</v>
      </c>
      <c r="QO63" s="56">
        <v>30560403.181952</v>
      </c>
      <c r="QP63">
        <v>26564044.367049001</v>
      </c>
      <c r="QQ63" s="56">
        <v>504432098</v>
      </c>
      <c r="QR63" s="56">
        <v>70436718</v>
      </c>
      <c r="QS63" s="56">
        <v>135137164</v>
      </c>
      <c r="QT63">
        <v>128282707</v>
      </c>
      <c r="QU63">
        <v>58677248.455559999</v>
      </c>
      <c r="QV63" s="55">
        <v>179381374</v>
      </c>
      <c r="QW63" s="56">
        <v>598942480.88149798</v>
      </c>
      <c r="QX63" t="e">
        <v>#N/A</v>
      </c>
      <c r="QY63" s="56">
        <v>620999086.766294</v>
      </c>
      <c r="QZ63" s="56">
        <v>141132254</v>
      </c>
      <c r="RA63" s="56" t="e">
        <v>#N/A</v>
      </c>
      <c r="RB63">
        <v>19325905.290217001</v>
      </c>
      <c r="RC63" s="56">
        <v>89191091.647099003</v>
      </c>
      <c r="RD63" s="56">
        <v>188595423.06710401</v>
      </c>
      <c r="RE63">
        <v>187454179.342136</v>
      </c>
      <c r="RF63" t="e">
        <v>#N/A</v>
      </c>
      <c r="RG63">
        <v>33745732.824334003</v>
      </c>
      <c r="RH63">
        <v>33934030.383955002</v>
      </c>
      <c r="RI63">
        <v>31411995.670864999</v>
      </c>
      <c r="RJ63">
        <v>22234481.192347001</v>
      </c>
      <c r="RK63">
        <v>98310732.468682006</v>
      </c>
      <c r="RL63">
        <v>98310732.468682006</v>
      </c>
      <c r="RM63" s="56">
        <v>219128776</v>
      </c>
      <c r="RN63">
        <v>15560053.470418001</v>
      </c>
      <c r="RO63" s="56">
        <v>153159691.44608101</v>
      </c>
      <c r="RP63" t="e">
        <v>#N/A</v>
      </c>
      <c r="RQ63" s="56">
        <v>186633509</v>
      </c>
      <c r="RR63" s="56">
        <v>170768267</v>
      </c>
      <c r="RS63" s="56" t="e">
        <v>#N/A</v>
      </c>
      <c r="RT63" t="e">
        <v>#N/A</v>
      </c>
      <c r="RU63" s="56">
        <v>530226286</v>
      </c>
      <c r="RV63" s="56">
        <v>76242479.923181996</v>
      </c>
      <c r="RW63" s="56">
        <v>147625564</v>
      </c>
      <c r="RX63">
        <v>142603537</v>
      </c>
      <c r="RY63" t="e">
        <v>#N/A</v>
      </c>
      <c r="RZ63" s="55">
        <v>179609771</v>
      </c>
      <c r="SA63" s="56">
        <v>650363736.76858497</v>
      </c>
      <c r="SB63" t="e">
        <v>#N/A</v>
      </c>
      <c r="SC63" s="56">
        <v>661131588.57725</v>
      </c>
      <c r="SD63" s="56">
        <v>161103553</v>
      </c>
      <c r="SE63" s="56" t="e">
        <v>#N/A</v>
      </c>
      <c r="SF63">
        <v>23103925.568399999</v>
      </c>
      <c r="SG63" s="56">
        <v>100801752</v>
      </c>
      <c r="SH63" s="56">
        <v>200489173.221701</v>
      </c>
      <c r="SI63">
        <v>198411067.948809</v>
      </c>
      <c r="SJ63" t="e">
        <v>#N/A</v>
      </c>
      <c r="SK63">
        <v>37293006.040573001</v>
      </c>
      <c r="SL63">
        <v>36835590.068388999</v>
      </c>
      <c r="SM63" t="e">
        <v>#N/A</v>
      </c>
      <c r="SN63">
        <v>25779361.653650001</v>
      </c>
      <c r="SO63" t="e">
        <v>#N/A</v>
      </c>
      <c r="SP63" t="e">
        <v>#N/A</v>
      </c>
      <c r="SQ63" s="56">
        <v>242222058</v>
      </c>
      <c r="SR63">
        <v>15823335.540673999</v>
      </c>
      <c r="SS63" s="56">
        <v>169363239.07980901</v>
      </c>
      <c r="ST63" t="e">
        <v>#N/A</v>
      </c>
      <c r="SU63" s="56">
        <v>189802626</v>
      </c>
      <c r="SV63" s="56">
        <v>175915454</v>
      </c>
      <c r="SW63" s="56" t="e">
        <v>#N/A</v>
      </c>
      <c r="SX63">
        <v>35590512.421559997</v>
      </c>
      <c r="SY63" s="56">
        <v>574260449</v>
      </c>
      <c r="SZ63" s="56">
        <v>80712681.593075007</v>
      </c>
      <c r="TA63" s="56">
        <v>163241378</v>
      </c>
      <c r="TB63">
        <v>158614254</v>
      </c>
      <c r="TC63">
        <v>67464850</v>
      </c>
      <c r="TD63" s="55">
        <v>179609771</v>
      </c>
      <c r="TE63" s="56">
        <v>763589797</v>
      </c>
      <c r="TF63">
        <v>57181956.660196997</v>
      </c>
      <c r="TG63">
        <v>24165505.716756001</v>
      </c>
      <c r="TH63" s="56">
        <v>650340373</v>
      </c>
      <c r="TI63">
        <v>25782504</v>
      </c>
      <c r="TJ63" s="56">
        <v>661241727</v>
      </c>
      <c r="TK63" s="56">
        <v>160145266</v>
      </c>
      <c r="TL63">
        <v>18328421.881728001</v>
      </c>
      <c r="TM63" s="56">
        <v>99524600</v>
      </c>
      <c r="TN63">
        <v>98243763.763866007</v>
      </c>
      <c r="TO63">
        <v>23103925.568399999</v>
      </c>
      <c r="TP63" s="56">
        <v>100801752</v>
      </c>
      <c r="TQ63" s="56">
        <v>200489173.221701</v>
      </c>
      <c r="TR63">
        <v>198411067.948809</v>
      </c>
      <c r="TS63">
        <v>104368741</v>
      </c>
      <c r="TT63">
        <v>37293006</v>
      </c>
      <c r="TU63">
        <v>36837068.872807004</v>
      </c>
      <c r="TV63">
        <v>39094911.141594</v>
      </c>
      <c r="TW63">
        <v>25779361.653650001</v>
      </c>
      <c r="TX63">
        <v>108469424</v>
      </c>
      <c r="TY63">
        <v>108469424</v>
      </c>
      <c r="TZ63" s="56">
        <v>242222058</v>
      </c>
      <c r="UA63" s="56">
        <v>169035546</v>
      </c>
      <c r="UB63">
        <v>80183668</v>
      </c>
      <c r="UC63" s="56">
        <v>189802627</v>
      </c>
      <c r="UD63" s="56">
        <v>175901794</v>
      </c>
      <c r="UE63" s="56">
        <v>51477555.719157003</v>
      </c>
      <c r="UF63" s="56">
        <v>576995651</v>
      </c>
      <c r="UG63" s="56">
        <v>80660959</v>
      </c>
      <c r="UH63" s="56">
        <v>163241378</v>
      </c>
      <c r="UI63">
        <v>158614254</v>
      </c>
      <c r="UJ63">
        <v>60884327.312265001</v>
      </c>
      <c r="UK63" s="55">
        <v>187311237</v>
      </c>
      <c r="UL63" s="56">
        <v>662205689</v>
      </c>
      <c r="UM63" t="e">
        <v>#N/A</v>
      </c>
      <c r="UN63" s="56">
        <v>645834914</v>
      </c>
      <c r="UO63" s="56">
        <v>144839207</v>
      </c>
      <c r="UP63" s="56">
        <v>88920767.476916999</v>
      </c>
      <c r="UQ63">
        <v>87133113.812012002</v>
      </c>
      <c r="UR63">
        <v>21294315</v>
      </c>
      <c r="US63" s="56">
        <v>103188485.952197</v>
      </c>
      <c r="UT63" s="56">
        <v>197160527</v>
      </c>
      <c r="UU63">
        <v>194891861</v>
      </c>
      <c r="UV63" t="e">
        <v>#N/A</v>
      </c>
      <c r="UW63">
        <v>33583430</v>
      </c>
      <c r="UX63">
        <v>36579309.037216999</v>
      </c>
      <c r="UY63">
        <v>37962056.970775001</v>
      </c>
      <c r="UZ63">
        <v>25890812</v>
      </c>
      <c r="VA63">
        <v>99452727</v>
      </c>
      <c r="VB63">
        <v>99452727</v>
      </c>
      <c r="VC63" s="56">
        <v>256199755</v>
      </c>
      <c r="VD63">
        <v>16520961.051179999</v>
      </c>
      <c r="VE63" s="56">
        <v>165929895</v>
      </c>
      <c r="VF63" t="e">
        <v>#N/A</v>
      </c>
      <c r="VG63" s="56">
        <v>198741764.831058</v>
      </c>
      <c r="VH63" s="56">
        <v>179100004</v>
      </c>
      <c r="VI63" s="56">
        <v>44916145</v>
      </c>
      <c r="VJ63" t="e">
        <v>#N/A</v>
      </c>
      <c r="VK63" s="56">
        <v>539756977</v>
      </c>
      <c r="VL63" s="56">
        <v>78028476.062327996</v>
      </c>
      <c r="VM63" s="56">
        <v>164641320</v>
      </c>
      <c r="VN63">
        <v>157172478</v>
      </c>
      <c r="VO63">
        <v>65655011.277172998</v>
      </c>
      <c r="VP63" s="55">
        <v>189496375</v>
      </c>
      <c r="VQ63" s="56">
        <v>724761897</v>
      </c>
      <c r="VR63" t="e">
        <v>#N/A</v>
      </c>
      <c r="VS63" s="56">
        <v>685746598</v>
      </c>
      <c r="VT63" s="56">
        <v>130158941</v>
      </c>
      <c r="VU63" s="56" t="e">
        <v>#N/A</v>
      </c>
      <c r="VV63" t="e">
        <v>#N/A</v>
      </c>
      <c r="VW63">
        <v>23658145</v>
      </c>
      <c r="VX63" s="56">
        <v>101913197</v>
      </c>
      <c r="VY63" s="56">
        <v>204409466</v>
      </c>
      <c r="VZ63">
        <v>201725530</v>
      </c>
      <c r="WA63">
        <v>95713006</v>
      </c>
      <c r="WB63">
        <v>33460759</v>
      </c>
      <c r="WC63">
        <v>40202487.959527999</v>
      </c>
      <c r="WD63">
        <v>44290226.717189997</v>
      </c>
      <c r="WE63">
        <v>24441935</v>
      </c>
      <c r="WF63" t="e">
        <v>#N/A</v>
      </c>
      <c r="WG63" t="e">
        <v>#N/A</v>
      </c>
      <c r="WH63" s="56">
        <v>271518591</v>
      </c>
      <c r="WI63">
        <v>16288833.332953</v>
      </c>
      <c r="WJ63" s="56">
        <v>177392423</v>
      </c>
      <c r="WK63">
        <v>73441492</v>
      </c>
      <c r="WL63" s="56">
        <v>210777591</v>
      </c>
      <c r="WM63" s="56">
        <v>172744073</v>
      </c>
      <c r="WN63" s="56">
        <v>51657726.645401001</v>
      </c>
      <c r="WO63">
        <v>37452443.484389</v>
      </c>
      <c r="WP63" s="56">
        <v>576530046</v>
      </c>
      <c r="WQ63" s="56">
        <v>77368354</v>
      </c>
      <c r="WR63" s="56">
        <v>179219306</v>
      </c>
      <c r="WS63">
        <v>167654476</v>
      </c>
      <c r="WT63">
        <v>60415766.395529002</v>
      </c>
      <c r="WU63" s="55">
        <v>192996908</v>
      </c>
      <c r="WV63" s="56">
        <v>786161308</v>
      </c>
      <c r="WW63" t="e">
        <v>#N/A</v>
      </c>
      <c r="WX63" s="56">
        <v>710691568</v>
      </c>
      <c r="WY63" s="56">
        <v>126983203</v>
      </c>
      <c r="WZ63" s="56" t="e">
        <v>#N/A</v>
      </c>
      <c r="XA63" t="e">
        <v>#N/A</v>
      </c>
      <c r="XB63">
        <v>23955703</v>
      </c>
      <c r="XC63" s="56">
        <v>106628799</v>
      </c>
      <c r="XD63" s="56">
        <v>207977726</v>
      </c>
      <c r="XE63">
        <v>205350589</v>
      </c>
      <c r="XF63" t="e">
        <v>#N/A</v>
      </c>
      <c r="XG63">
        <v>32758967</v>
      </c>
      <c r="XH63">
        <v>39393613.731306002</v>
      </c>
      <c r="XI63" t="e">
        <v>#N/A</v>
      </c>
      <c r="XJ63" t="e">
        <v>#N/A</v>
      </c>
      <c r="XK63" t="e">
        <v>#N/A</v>
      </c>
      <c r="XL63" t="e">
        <v>#N/A</v>
      </c>
      <c r="XM63" s="56">
        <v>287554963</v>
      </c>
      <c r="XN63">
        <v>17011858.264323</v>
      </c>
      <c r="XO63" s="56">
        <v>183308815</v>
      </c>
      <c r="XP63" t="e">
        <v>#N/A</v>
      </c>
      <c r="XQ63" s="56">
        <v>213077178.20903599</v>
      </c>
      <c r="XR63" s="56">
        <v>175216913</v>
      </c>
      <c r="XS63" s="56" t="e">
        <v>#N/A</v>
      </c>
      <c r="XT63" t="e">
        <v>#N/A</v>
      </c>
      <c r="XU63" s="56">
        <v>615575404</v>
      </c>
      <c r="XV63" s="56">
        <v>72553933.860845</v>
      </c>
      <c r="XW63" s="56">
        <v>195003610</v>
      </c>
      <c r="XX63">
        <v>182173228</v>
      </c>
      <c r="XY63">
        <v>64382321.525778003</v>
      </c>
      <c r="XZ63" s="55">
        <v>201456985</v>
      </c>
      <c r="YA63">
        <v>30698905.718795002</v>
      </c>
      <c r="YB63" s="56">
        <v>850748064</v>
      </c>
      <c r="YC63" t="e">
        <v>#N/A</v>
      </c>
      <c r="YD63" s="56">
        <v>779483487</v>
      </c>
      <c r="YE63" s="56">
        <v>125829375</v>
      </c>
      <c r="YF63" s="56" t="e">
        <v>#N/A</v>
      </c>
      <c r="YG63" t="e">
        <v>#N/A</v>
      </c>
      <c r="YH63">
        <v>25322238</v>
      </c>
      <c r="YI63" s="56">
        <v>107587384</v>
      </c>
      <c r="YJ63" s="56">
        <v>221041993</v>
      </c>
      <c r="YK63">
        <v>218692763</v>
      </c>
      <c r="YL63" t="e">
        <v>#N/A</v>
      </c>
      <c r="YM63">
        <v>35469965</v>
      </c>
      <c r="YN63">
        <v>48380447</v>
      </c>
      <c r="YO63" t="e">
        <v>#N/A</v>
      </c>
      <c r="YP63" t="e">
        <v>#N/A</v>
      </c>
      <c r="YQ63" t="e">
        <v>#N/A</v>
      </c>
      <c r="YR63" t="e">
        <v>#N/A</v>
      </c>
      <c r="YS63" s="56">
        <v>311513679</v>
      </c>
      <c r="YT63">
        <v>17748745</v>
      </c>
      <c r="YU63" s="56">
        <v>204764526</v>
      </c>
      <c r="YV63" t="e">
        <v>#N/A</v>
      </c>
      <c r="YW63" s="56">
        <v>292542264.91646302</v>
      </c>
      <c r="YX63" s="56">
        <v>192009075</v>
      </c>
      <c r="YY63" s="56" t="e">
        <v>#N/A</v>
      </c>
      <c r="YZ63">
        <v>41878178.654095002</v>
      </c>
      <c r="ZA63" s="56">
        <v>673910104</v>
      </c>
      <c r="ZB63" s="56">
        <v>84411998</v>
      </c>
      <c r="ZC63" s="56">
        <v>193876428</v>
      </c>
      <c r="ZD63">
        <v>179518273</v>
      </c>
      <c r="ZE63">
        <v>64374686</v>
      </c>
      <c r="ZF63" s="55">
        <v>201456985</v>
      </c>
      <c r="ZG63" s="56">
        <v>874807327</v>
      </c>
      <c r="ZH63">
        <v>63460126</v>
      </c>
      <c r="ZI63">
        <v>30698905.718795002</v>
      </c>
      <c r="ZJ63" s="56">
        <v>850506940</v>
      </c>
      <c r="ZK63">
        <v>29019129</v>
      </c>
      <c r="ZL63" s="56">
        <v>779483487</v>
      </c>
      <c r="ZM63" s="56">
        <v>124849675</v>
      </c>
      <c r="ZN63">
        <v>19321449</v>
      </c>
      <c r="ZO63" s="56">
        <v>106485935</v>
      </c>
      <c r="ZP63">
        <v>102315183</v>
      </c>
      <c r="ZQ63">
        <v>25322238</v>
      </c>
      <c r="ZR63" s="56">
        <v>107587385</v>
      </c>
      <c r="ZS63" s="56">
        <v>221041993</v>
      </c>
      <c r="ZT63">
        <v>218692763</v>
      </c>
      <c r="ZU63">
        <v>104311276</v>
      </c>
      <c r="ZV63">
        <v>35469965</v>
      </c>
      <c r="ZW63">
        <v>48230002.089498997</v>
      </c>
      <c r="ZX63">
        <v>49447189.185160004</v>
      </c>
      <c r="ZY63">
        <v>24681414</v>
      </c>
      <c r="ZZ63">
        <v>98605445</v>
      </c>
      <c r="AAA63">
        <v>98605445</v>
      </c>
      <c r="AAB63" s="56">
        <v>311513679</v>
      </c>
      <c r="AAC63">
        <v>17748745</v>
      </c>
      <c r="AAD63" s="56">
        <v>204704140</v>
      </c>
      <c r="AAE63">
        <v>84756842</v>
      </c>
      <c r="AAF63" s="56">
        <v>292032736</v>
      </c>
      <c r="AAG63" s="56">
        <v>191993602</v>
      </c>
      <c r="AAH63" s="56">
        <v>76220834</v>
      </c>
      <c r="AAI63">
        <v>41878178.654095002</v>
      </c>
      <c r="AAJ63">
        <v>33030704</v>
      </c>
      <c r="AAK63" s="56">
        <v>674394640</v>
      </c>
      <c r="AAL63" s="56">
        <v>84308832</v>
      </c>
      <c r="AAM63" s="56">
        <v>193876428</v>
      </c>
      <c r="AAN63">
        <v>179518273</v>
      </c>
      <c r="AAO63">
        <v>63549452.763282001</v>
      </c>
      <c r="AAP63" s="55">
        <v>209867855</v>
      </c>
      <c r="AAQ63">
        <v>64688802.664044999</v>
      </c>
      <c r="AAR63">
        <v>29095576.809475001</v>
      </c>
      <c r="AAS63" s="56">
        <v>858962424</v>
      </c>
      <c r="AAT63">
        <v>29625849</v>
      </c>
      <c r="AAU63" s="56">
        <v>791737399</v>
      </c>
      <c r="AAV63" s="56">
        <v>122221120</v>
      </c>
      <c r="AAW63">
        <v>19522671</v>
      </c>
      <c r="AAX63" s="56">
        <v>118950018</v>
      </c>
      <c r="AAY63">
        <v>114116974</v>
      </c>
      <c r="AAZ63">
        <v>25788567</v>
      </c>
      <c r="ABA63" s="56">
        <v>113023259</v>
      </c>
      <c r="ABB63" s="56">
        <v>228770502</v>
      </c>
      <c r="ABC63">
        <v>225088920</v>
      </c>
      <c r="ABD63">
        <v>109973051</v>
      </c>
      <c r="ABE63">
        <v>36610138</v>
      </c>
      <c r="ABF63">
        <v>48406637</v>
      </c>
      <c r="ABG63">
        <v>48980738.949129</v>
      </c>
      <c r="ABH63">
        <v>22403375</v>
      </c>
      <c r="ABI63">
        <v>99946575</v>
      </c>
      <c r="ABJ63">
        <v>99946575</v>
      </c>
      <c r="ABK63" s="56">
        <v>322666849</v>
      </c>
      <c r="ABL63">
        <v>17638465</v>
      </c>
      <c r="ABM63" s="56">
        <v>203630991</v>
      </c>
      <c r="ABN63" t="e">
        <v>#N/A</v>
      </c>
      <c r="ABO63" s="56">
        <v>306515443</v>
      </c>
      <c r="ABP63" s="56">
        <v>199003292</v>
      </c>
      <c r="ABQ63" s="56">
        <v>73598953</v>
      </c>
      <c r="ABR63">
        <v>44139765</v>
      </c>
      <c r="ABS63" s="56">
        <v>662324193</v>
      </c>
      <c r="ABT63" s="56">
        <v>85252233</v>
      </c>
      <c r="ABU63" s="56">
        <v>203492607</v>
      </c>
      <c r="ABV63">
        <v>185424969</v>
      </c>
      <c r="ABW63">
        <v>70271749</v>
      </c>
      <c r="ABX63" s="55">
        <v>221825953</v>
      </c>
      <c r="ABY63">
        <v>66902091.108664997</v>
      </c>
      <c r="ABZ63">
        <v>33331331.355967999</v>
      </c>
      <c r="ACA63" s="56">
        <v>930457634</v>
      </c>
      <c r="ACB63">
        <v>28334388</v>
      </c>
      <c r="ACC63" s="56">
        <v>850209814</v>
      </c>
      <c r="ACD63" s="56">
        <v>121661745</v>
      </c>
      <c r="ACE63">
        <v>19758470</v>
      </c>
      <c r="ACF63" s="56">
        <v>128983966</v>
      </c>
      <c r="ACG63">
        <v>123141059</v>
      </c>
      <c r="ACH63">
        <v>26603014</v>
      </c>
      <c r="ACI63" s="56">
        <v>127788670</v>
      </c>
      <c r="ACJ63" s="56">
        <v>239121501</v>
      </c>
      <c r="ACK63">
        <v>236114933</v>
      </c>
      <c r="ACL63">
        <v>113947968</v>
      </c>
      <c r="ACM63">
        <v>39159153</v>
      </c>
      <c r="ACN63">
        <v>59054289</v>
      </c>
      <c r="ACO63">
        <v>56416732.466513</v>
      </c>
      <c r="ACP63">
        <v>22599178</v>
      </c>
      <c r="ACQ63">
        <v>103929893</v>
      </c>
      <c r="ACR63">
        <v>103929893</v>
      </c>
      <c r="ACS63" s="56">
        <v>339777995</v>
      </c>
      <c r="ACT63">
        <v>18077638</v>
      </c>
      <c r="ACU63" s="56">
        <v>211886967</v>
      </c>
      <c r="ACV63">
        <v>91595111</v>
      </c>
      <c r="ACW63" s="56">
        <v>311579110</v>
      </c>
      <c r="ACX63" s="56">
        <v>212676296</v>
      </c>
      <c r="ACY63" s="56" t="e">
        <v>#N/A</v>
      </c>
      <c r="ACZ63">
        <v>51244492</v>
      </c>
      <c r="ADA63" s="56">
        <v>679000959</v>
      </c>
      <c r="ADB63" s="56">
        <v>86706925</v>
      </c>
      <c r="ADC63" s="56">
        <v>202754707</v>
      </c>
      <c r="ADD63">
        <v>179263901</v>
      </c>
      <c r="ADE63">
        <v>69693483.889562994</v>
      </c>
      <c r="ADF63" s="55">
        <v>228866885</v>
      </c>
      <c r="ADG63">
        <v>68465072.071605995</v>
      </c>
      <c r="ADH63" t="e">
        <v>#N/A</v>
      </c>
      <c r="ADI63" s="56">
        <v>950377914</v>
      </c>
      <c r="ADJ63">
        <v>29483897</v>
      </c>
      <c r="ADK63" s="56">
        <v>900754353</v>
      </c>
      <c r="ADL63" s="56">
        <v>123996694</v>
      </c>
      <c r="ADM63">
        <v>18353698</v>
      </c>
      <c r="ADN63" s="56">
        <v>138872460</v>
      </c>
      <c r="ADO63">
        <v>131977078</v>
      </c>
      <c r="ADP63">
        <v>26142807</v>
      </c>
      <c r="ADQ63" s="56">
        <v>133080141</v>
      </c>
      <c r="ADR63" s="56">
        <v>239817004</v>
      </c>
      <c r="ADS63">
        <v>236877294</v>
      </c>
      <c r="ADT63">
        <v>87603655</v>
      </c>
      <c r="ADU63">
        <v>39747530</v>
      </c>
      <c r="ADV63">
        <v>57798577</v>
      </c>
      <c r="ADW63" t="e">
        <v>#N/A</v>
      </c>
      <c r="ADX63">
        <v>23110816</v>
      </c>
      <c r="ADY63">
        <v>103854373</v>
      </c>
      <c r="ADZ63">
        <v>103854373</v>
      </c>
      <c r="AEA63" s="56">
        <v>354328210</v>
      </c>
      <c r="AEB63">
        <v>18210852</v>
      </c>
      <c r="AEC63" s="56">
        <v>215007857</v>
      </c>
      <c r="AED63">
        <v>94463182</v>
      </c>
      <c r="AEE63" s="56">
        <v>320056340</v>
      </c>
      <c r="AEF63" s="56">
        <v>222769955</v>
      </c>
      <c r="AEG63" s="56">
        <v>89507678</v>
      </c>
      <c r="AEH63">
        <v>52896605</v>
      </c>
      <c r="AEI63" s="56">
        <v>737584857</v>
      </c>
      <c r="AEJ63" s="56">
        <v>88609821</v>
      </c>
      <c r="AEK63" s="56">
        <v>205739847</v>
      </c>
      <c r="AEL63">
        <v>178121971</v>
      </c>
      <c r="AEM63">
        <v>74256647.359579995</v>
      </c>
      <c r="AEN63" s="55">
        <v>233680877</v>
      </c>
      <c r="AEO63">
        <v>75938148</v>
      </c>
      <c r="AEP63">
        <v>34291272.057735004</v>
      </c>
      <c r="AEQ63" s="56">
        <v>1006635168</v>
      </c>
      <c r="AER63">
        <v>32384847</v>
      </c>
      <c r="AES63" s="56">
        <v>948699076</v>
      </c>
      <c r="AET63" s="56">
        <v>128783608</v>
      </c>
      <c r="AEU63">
        <v>19688508</v>
      </c>
      <c r="AEV63" s="56">
        <v>150294272</v>
      </c>
      <c r="AEW63">
        <v>142289292</v>
      </c>
      <c r="AEX63">
        <v>30451008</v>
      </c>
      <c r="AEY63" s="56">
        <v>141865255</v>
      </c>
      <c r="AEZ63" s="56">
        <v>256258500</v>
      </c>
      <c r="AFA63">
        <v>250191067</v>
      </c>
      <c r="AFB63">
        <v>92605862</v>
      </c>
      <c r="AFC63">
        <v>42851605</v>
      </c>
      <c r="AFD63">
        <v>69011024</v>
      </c>
      <c r="AFE63">
        <v>63815087.729633003</v>
      </c>
      <c r="AFF63">
        <v>24818753</v>
      </c>
      <c r="AFG63">
        <v>114082903</v>
      </c>
      <c r="AFH63">
        <v>114082903</v>
      </c>
      <c r="AFI63" s="56">
        <v>361682374</v>
      </c>
      <c r="AFJ63">
        <v>19047890</v>
      </c>
      <c r="AFK63" s="56">
        <v>234785824</v>
      </c>
      <c r="AFL63">
        <v>103364962</v>
      </c>
      <c r="AFM63" s="56">
        <v>333294844</v>
      </c>
      <c r="AFN63" s="56">
        <v>235363026</v>
      </c>
      <c r="AFO63" s="56">
        <v>106311115</v>
      </c>
      <c r="AFP63">
        <v>61465192.184378996</v>
      </c>
      <c r="AFQ63" s="56">
        <v>788169080</v>
      </c>
      <c r="AFR63" s="56">
        <v>104548141</v>
      </c>
      <c r="AFS63" s="56">
        <v>225887311</v>
      </c>
      <c r="AFT63">
        <v>197875837</v>
      </c>
      <c r="AFU63">
        <v>74171503</v>
      </c>
      <c r="AFV63" s="55">
        <v>233680877</v>
      </c>
      <c r="AFW63" s="56">
        <v>1002463235</v>
      </c>
      <c r="AFX63">
        <v>75938148</v>
      </c>
      <c r="AFY63">
        <v>34291272.057735004</v>
      </c>
      <c r="AFZ63" s="56">
        <v>1006404150</v>
      </c>
      <c r="AGA63">
        <v>32384847</v>
      </c>
      <c r="AGB63" s="56">
        <v>948567505</v>
      </c>
      <c r="AGC63" s="56">
        <v>128801508</v>
      </c>
      <c r="AGD63">
        <v>19688507</v>
      </c>
      <c r="AGE63" s="56">
        <v>150294272</v>
      </c>
      <c r="AGF63">
        <v>142289292</v>
      </c>
      <c r="AGG63">
        <v>30451008</v>
      </c>
      <c r="AGH63" s="56">
        <v>141865255</v>
      </c>
      <c r="AGI63" s="56">
        <v>256258500</v>
      </c>
      <c r="AGJ63">
        <v>250191067</v>
      </c>
      <c r="AGK63">
        <v>92605862</v>
      </c>
      <c r="AGL63">
        <v>42851605</v>
      </c>
      <c r="AGM63">
        <v>69011008</v>
      </c>
      <c r="AGN63">
        <v>63815087.729633003</v>
      </c>
      <c r="AGO63">
        <v>24824533.188761</v>
      </c>
      <c r="AGP63">
        <v>114082903</v>
      </c>
      <c r="AGQ63">
        <v>114082903</v>
      </c>
      <c r="AGR63" s="56">
        <v>361682374</v>
      </c>
      <c r="AGS63">
        <v>19047890</v>
      </c>
      <c r="AGT63" s="56">
        <v>233947740</v>
      </c>
      <c r="AGU63">
        <v>103364962</v>
      </c>
      <c r="AGV63" s="56">
        <v>332023043</v>
      </c>
      <c r="AGW63" s="56">
        <v>235363136</v>
      </c>
      <c r="AGX63" s="56">
        <v>106311115</v>
      </c>
      <c r="AGY63">
        <v>61465192.184378996</v>
      </c>
      <c r="AGZ63">
        <v>36698310</v>
      </c>
      <c r="AHA63" s="56">
        <v>787935088</v>
      </c>
      <c r="AHB63" s="56">
        <v>104516957</v>
      </c>
      <c r="AHC63" s="56">
        <v>228770918</v>
      </c>
      <c r="AHD63">
        <v>200767782</v>
      </c>
      <c r="AHE63">
        <v>71622690.061067</v>
      </c>
      <c r="AHF63" s="55">
        <v>251536647</v>
      </c>
      <c r="AHG63">
        <v>79519844</v>
      </c>
      <c r="AHH63">
        <v>35794069.436916001</v>
      </c>
      <c r="AHI63" s="56">
        <v>1026251638</v>
      </c>
      <c r="AHJ63">
        <v>33546981</v>
      </c>
      <c r="AHK63" s="56">
        <v>987383026</v>
      </c>
      <c r="AHL63" s="56">
        <v>132826258</v>
      </c>
      <c r="AHM63">
        <v>19114645</v>
      </c>
      <c r="AHN63" s="56">
        <v>163349249</v>
      </c>
      <c r="AHO63">
        <v>154952354</v>
      </c>
      <c r="AHP63">
        <v>32216141</v>
      </c>
      <c r="AHQ63" s="56">
        <v>138023159</v>
      </c>
      <c r="AHR63" s="56">
        <v>250066008</v>
      </c>
      <c r="AHS63">
        <v>244219847</v>
      </c>
      <c r="AHT63">
        <v>97661436</v>
      </c>
      <c r="AHU63">
        <v>45569044</v>
      </c>
      <c r="AHV63">
        <v>68139677</v>
      </c>
      <c r="AHW63">
        <v>61884693.146462001</v>
      </c>
      <c r="AHX63">
        <v>29366204</v>
      </c>
      <c r="AHY63" t="e">
        <v>#N/A</v>
      </c>
      <c r="AHZ63" t="e">
        <v>#N/A</v>
      </c>
      <c r="AIA63" s="56">
        <v>381363711</v>
      </c>
      <c r="AIB63">
        <v>19288425</v>
      </c>
      <c r="AIC63" s="56">
        <v>247910479</v>
      </c>
      <c r="AID63">
        <v>105556625</v>
      </c>
      <c r="AIE63" s="56">
        <v>344409236</v>
      </c>
      <c r="AIF63" s="56">
        <v>232522122</v>
      </c>
      <c r="AIG63" s="56">
        <v>104791710</v>
      </c>
      <c r="AIH63">
        <v>58894985</v>
      </c>
      <c r="AII63" s="56">
        <v>794278974</v>
      </c>
      <c r="AIJ63" s="56">
        <v>105981522</v>
      </c>
      <c r="AIK63" s="56">
        <v>229847133</v>
      </c>
      <c r="AIL63">
        <v>197550792</v>
      </c>
      <c r="AIM63">
        <v>77038159</v>
      </c>
      <c r="AIN63" s="55">
        <v>265841867</v>
      </c>
      <c r="AIO63">
        <v>84225125</v>
      </c>
      <c r="AIP63">
        <v>42435199.45679</v>
      </c>
      <c r="AIQ63" s="56">
        <v>1099210264</v>
      </c>
      <c r="AIR63">
        <v>34811862</v>
      </c>
      <c r="AIS63" s="56">
        <v>1035620544</v>
      </c>
      <c r="AIT63" s="56">
        <v>135876165</v>
      </c>
      <c r="AIU63">
        <v>18201610</v>
      </c>
      <c r="AIV63" s="56">
        <v>169528338</v>
      </c>
      <c r="AIW63">
        <v>160719905</v>
      </c>
      <c r="AIX63">
        <v>34491839</v>
      </c>
      <c r="AIY63" s="56">
        <v>142179600</v>
      </c>
      <c r="AIZ63" s="56">
        <v>276244750</v>
      </c>
      <c r="AJA63">
        <v>269368626</v>
      </c>
      <c r="AJB63">
        <v>99352080</v>
      </c>
      <c r="AJC63">
        <v>48497749</v>
      </c>
      <c r="AJD63">
        <v>63200971</v>
      </c>
      <c r="AJE63">
        <v>72688172.477071002</v>
      </c>
      <c r="AJF63">
        <v>27585184.076538999</v>
      </c>
      <c r="AJG63" t="e">
        <v>#N/A</v>
      </c>
      <c r="AJH63" t="e">
        <v>#N/A</v>
      </c>
      <c r="AJI63" s="56">
        <v>411812337</v>
      </c>
      <c r="AJJ63">
        <v>19673278</v>
      </c>
      <c r="AJK63" s="56">
        <v>249738755</v>
      </c>
      <c r="AJL63">
        <v>107573928</v>
      </c>
      <c r="AJM63" s="56">
        <v>355813041</v>
      </c>
      <c r="AJN63" s="56">
        <v>232342274</v>
      </c>
      <c r="AJO63" s="56">
        <v>115677157</v>
      </c>
      <c r="AJP63">
        <v>65460357.689285003</v>
      </c>
      <c r="AJQ63" s="56">
        <v>849752472</v>
      </c>
      <c r="AJR63" s="56">
        <v>115353308</v>
      </c>
      <c r="AJS63" s="56">
        <v>248713537</v>
      </c>
      <c r="AJT63">
        <v>211206792</v>
      </c>
      <c r="AJU63">
        <v>81104523.312534004</v>
      </c>
      <c r="AJV63" s="55">
        <v>270264504</v>
      </c>
      <c r="AJW63">
        <v>85856027</v>
      </c>
      <c r="AJX63" t="e">
        <v>#N/A</v>
      </c>
      <c r="AJY63" s="56">
        <v>1125908666</v>
      </c>
      <c r="AJZ63">
        <v>33215858</v>
      </c>
      <c r="AKA63" s="56">
        <v>1062291875</v>
      </c>
      <c r="AKB63" s="56">
        <v>138343275</v>
      </c>
      <c r="AKC63">
        <v>17078627</v>
      </c>
      <c r="AKD63" s="56">
        <v>174594270</v>
      </c>
      <c r="AKE63">
        <v>165947699</v>
      </c>
      <c r="AKF63">
        <v>34407037</v>
      </c>
      <c r="AKG63" s="56">
        <v>148049466</v>
      </c>
      <c r="AKH63" s="56">
        <v>291942720</v>
      </c>
      <c r="AKI63">
        <v>285003971</v>
      </c>
      <c r="AKJ63">
        <v>103946297</v>
      </c>
      <c r="AKK63">
        <v>50803895</v>
      </c>
      <c r="AKL63">
        <v>63807257</v>
      </c>
      <c r="AKM63">
        <v>70805001.636240005</v>
      </c>
      <c r="AKN63">
        <v>26565306</v>
      </c>
      <c r="AKO63" t="e">
        <v>#N/A</v>
      </c>
      <c r="AKP63" t="e">
        <v>#N/A</v>
      </c>
      <c r="AKQ63" s="56">
        <v>429943197</v>
      </c>
      <c r="AKR63">
        <v>20268433</v>
      </c>
      <c r="AKS63" s="56">
        <v>264300246</v>
      </c>
      <c r="AKT63">
        <v>111790625</v>
      </c>
      <c r="AKU63" s="56">
        <v>363488056</v>
      </c>
      <c r="AKV63" s="56">
        <v>233501777</v>
      </c>
      <c r="AKW63" s="56">
        <v>114467609</v>
      </c>
      <c r="AKX63">
        <v>59499505.317996003</v>
      </c>
      <c r="AKY63">
        <v>34972586</v>
      </c>
      <c r="AKZ63" s="56">
        <v>898484068</v>
      </c>
      <c r="ALA63" s="56">
        <v>116574339</v>
      </c>
      <c r="ALB63" s="56">
        <v>253847293</v>
      </c>
      <c r="ALC63">
        <v>213309779</v>
      </c>
      <c r="ALD63">
        <v>84652564.361876994</v>
      </c>
      <c r="ALE63" s="55">
        <v>284316123</v>
      </c>
      <c r="ALF63">
        <v>91782338</v>
      </c>
      <c r="ALG63">
        <v>48861910.303657003</v>
      </c>
      <c r="ALH63" s="56">
        <v>1201661645</v>
      </c>
      <c r="ALI63">
        <v>39900916</v>
      </c>
      <c r="ALJ63" s="56">
        <v>1095022339</v>
      </c>
      <c r="ALK63" s="56">
        <v>148965848</v>
      </c>
      <c r="ALL63">
        <v>19341999</v>
      </c>
      <c r="ALM63" s="56">
        <v>189334259</v>
      </c>
      <c r="ALN63">
        <v>180110737</v>
      </c>
      <c r="ALO63">
        <v>37335397</v>
      </c>
      <c r="ALP63" s="56">
        <v>163433639</v>
      </c>
      <c r="ALQ63" s="56">
        <v>313877828</v>
      </c>
      <c r="ALR63">
        <v>306736842</v>
      </c>
      <c r="ALS63">
        <v>112238978</v>
      </c>
      <c r="ALT63">
        <v>54439880</v>
      </c>
      <c r="ALU63">
        <v>71841566</v>
      </c>
      <c r="ALV63">
        <v>84300169.452048004</v>
      </c>
      <c r="ALW63">
        <v>29318769</v>
      </c>
      <c r="ALX63" t="e">
        <v>#N/A</v>
      </c>
      <c r="ALY63" t="e">
        <v>#N/A</v>
      </c>
      <c r="ALZ63" s="56">
        <v>444031748</v>
      </c>
      <c r="AMA63">
        <v>21319355</v>
      </c>
      <c r="AMB63" s="56">
        <v>277993868</v>
      </c>
      <c r="AMC63">
        <v>125008960</v>
      </c>
      <c r="AMD63" s="56">
        <v>368680399</v>
      </c>
      <c r="AME63" s="56">
        <v>269392380</v>
      </c>
      <c r="AMF63" s="56">
        <v>124040176</v>
      </c>
      <c r="AMG63">
        <v>64462595.570056997</v>
      </c>
      <c r="AMH63">
        <v>41535587</v>
      </c>
      <c r="AMI63" s="56">
        <v>1035335383</v>
      </c>
      <c r="AMJ63" s="56">
        <v>123280791</v>
      </c>
      <c r="AMK63" s="56">
        <v>277750092</v>
      </c>
      <c r="AML63">
        <v>234064227</v>
      </c>
      <c r="AMM63">
        <v>84503069</v>
      </c>
      <c r="AMN63" s="55">
        <v>284316123</v>
      </c>
      <c r="AMO63" s="56">
        <v>1152486895</v>
      </c>
      <c r="AMP63">
        <v>91782201</v>
      </c>
      <c r="AMQ63">
        <v>48861978.323191002</v>
      </c>
      <c r="AMR63" s="56">
        <v>1202283843</v>
      </c>
      <c r="AMS63">
        <v>39900916</v>
      </c>
      <c r="AMT63" s="56">
        <v>1095060842</v>
      </c>
      <c r="AMU63" s="56">
        <v>149369554</v>
      </c>
      <c r="AMV63">
        <v>19341995</v>
      </c>
      <c r="AMW63" s="56">
        <v>189334271</v>
      </c>
      <c r="AMX63">
        <v>180110748</v>
      </c>
      <c r="AMY63">
        <v>37326805</v>
      </c>
      <c r="AMZ63" s="56">
        <v>163433639</v>
      </c>
      <c r="ANA63" s="56">
        <v>313877828</v>
      </c>
      <c r="ANB63">
        <v>306736842</v>
      </c>
      <c r="ANC63">
        <v>112238978</v>
      </c>
      <c r="AND63">
        <v>54439880</v>
      </c>
      <c r="ANE63">
        <v>71841565</v>
      </c>
      <c r="ANF63">
        <v>84300169.452048004</v>
      </c>
      <c r="ANG63">
        <v>29297960.807064999</v>
      </c>
      <c r="ANH63">
        <v>126537416</v>
      </c>
      <c r="ANI63">
        <v>126537416</v>
      </c>
      <c r="ANJ63" s="56">
        <v>444031748</v>
      </c>
      <c r="ANK63">
        <v>21319355</v>
      </c>
      <c r="ANL63" s="56">
        <v>286010081</v>
      </c>
      <c r="ANM63">
        <v>125008960</v>
      </c>
      <c r="ANN63" s="56">
        <v>368468840</v>
      </c>
      <c r="ANO63" s="56">
        <v>269392380</v>
      </c>
      <c r="ANP63" s="56">
        <v>124118747</v>
      </c>
      <c r="ANQ63">
        <v>64434160.341812</v>
      </c>
      <c r="ANR63">
        <v>41533542</v>
      </c>
      <c r="ANS63" s="56">
        <v>1035293283</v>
      </c>
      <c r="ANT63" s="56">
        <v>123159117</v>
      </c>
      <c r="ANU63" s="56">
        <v>277752314</v>
      </c>
      <c r="ANV63">
        <v>234066050</v>
      </c>
      <c r="ANW63">
        <v>74124355.853927001</v>
      </c>
      <c r="ANX63" s="55">
        <v>299855182</v>
      </c>
      <c r="ANY63">
        <v>87154013</v>
      </c>
      <c r="ANZ63" t="e">
        <v>#N/A</v>
      </c>
      <c r="AOA63" s="56">
        <v>1226942713</v>
      </c>
      <c r="AOB63">
        <v>36977976</v>
      </c>
      <c r="AOC63" s="56">
        <v>1114094907</v>
      </c>
      <c r="AOD63" s="56">
        <v>143630340</v>
      </c>
      <c r="AOE63">
        <v>16711743</v>
      </c>
      <c r="AOF63" s="56">
        <v>190374307</v>
      </c>
      <c r="AOG63">
        <v>181632358</v>
      </c>
      <c r="AOH63">
        <v>39395353</v>
      </c>
      <c r="AOI63" s="56">
        <v>169797222</v>
      </c>
      <c r="AOJ63" s="56">
        <v>316345493</v>
      </c>
      <c r="AOK63">
        <v>308032985</v>
      </c>
      <c r="AOL63">
        <v>116108707</v>
      </c>
      <c r="AOM63">
        <v>56236056</v>
      </c>
      <c r="AON63">
        <v>72160836</v>
      </c>
      <c r="AOO63">
        <v>77628467.208682999</v>
      </c>
      <c r="AOP63">
        <v>28589686</v>
      </c>
      <c r="AOQ63">
        <v>127243585</v>
      </c>
      <c r="AOR63">
        <v>127243585</v>
      </c>
      <c r="AOS63" s="56">
        <v>457650630</v>
      </c>
      <c r="AOT63">
        <v>20918804</v>
      </c>
      <c r="AOU63" s="56">
        <v>286904619</v>
      </c>
      <c r="AOV63">
        <v>121181368</v>
      </c>
      <c r="AOW63" s="56">
        <v>381252451</v>
      </c>
      <c r="AOX63" s="56">
        <v>273152696</v>
      </c>
      <c r="AOY63" s="56">
        <v>121214303</v>
      </c>
      <c r="AOZ63">
        <v>60677079</v>
      </c>
      <c r="APA63">
        <v>41779105</v>
      </c>
      <c r="APB63" s="56">
        <v>1003905794</v>
      </c>
      <c r="APC63" s="56">
        <v>136025737</v>
      </c>
      <c r="APD63" s="56">
        <v>284388078</v>
      </c>
      <c r="APE63">
        <v>238672830</v>
      </c>
      <c r="APF63">
        <v>88586215</v>
      </c>
      <c r="APG63" s="55">
        <v>309968108</v>
      </c>
      <c r="APH63">
        <v>89772195</v>
      </c>
      <c r="API63">
        <v>41886417.537560001</v>
      </c>
      <c r="APJ63" s="56">
        <v>1268266720</v>
      </c>
      <c r="APK63">
        <v>41180463</v>
      </c>
      <c r="APL63" s="56">
        <v>1140117457</v>
      </c>
      <c r="APM63" s="56">
        <v>146794874</v>
      </c>
      <c r="APN63">
        <v>18697690</v>
      </c>
      <c r="APO63" s="56">
        <v>191293246</v>
      </c>
      <c r="APP63">
        <v>182357860</v>
      </c>
      <c r="APQ63">
        <v>39252451</v>
      </c>
      <c r="APR63" s="56">
        <v>175833221</v>
      </c>
      <c r="APS63" s="56">
        <v>333203019</v>
      </c>
      <c r="APT63">
        <v>324659646</v>
      </c>
      <c r="APU63">
        <v>122954024</v>
      </c>
      <c r="APV63">
        <v>64819797</v>
      </c>
      <c r="APW63">
        <v>73517716</v>
      </c>
      <c r="APX63">
        <v>90831131.874325007</v>
      </c>
      <c r="APY63">
        <v>28858879.414459001</v>
      </c>
      <c r="APZ63" t="e">
        <v>#N/A</v>
      </c>
      <c r="AQA63" t="e">
        <v>#N/A</v>
      </c>
      <c r="AQB63" s="56">
        <v>477623522</v>
      </c>
      <c r="AQC63">
        <v>20724676</v>
      </c>
      <c r="AQD63" s="56">
        <v>303929985</v>
      </c>
      <c r="AQE63">
        <v>129483563</v>
      </c>
      <c r="AQF63" s="56">
        <v>400686351</v>
      </c>
      <c r="AQG63" s="56">
        <v>300404808</v>
      </c>
      <c r="AQH63" s="56">
        <v>126532888</v>
      </c>
      <c r="AQI63">
        <v>69329315.064272001</v>
      </c>
      <c r="AQJ63">
        <v>44855643</v>
      </c>
      <c r="AQK63" s="56">
        <v>977681955</v>
      </c>
      <c r="AQL63" s="56">
        <v>127237947</v>
      </c>
      <c r="AQM63" s="56">
        <v>293112204</v>
      </c>
      <c r="AQN63">
        <v>249383116</v>
      </c>
      <c r="AQO63">
        <v>83536561.481377006</v>
      </c>
      <c r="AQP63" s="55">
        <v>312777917</v>
      </c>
      <c r="AQQ63">
        <v>89675629</v>
      </c>
      <c r="AQR63">
        <v>45919548.344084002</v>
      </c>
      <c r="AQS63" s="56">
        <v>1268412620</v>
      </c>
      <c r="AQT63">
        <v>43980254</v>
      </c>
      <c r="AQU63" s="56">
        <v>1172517257</v>
      </c>
      <c r="AQV63" s="56">
        <v>146991072</v>
      </c>
      <c r="AQW63">
        <v>18404443</v>
      </c>
      <c r="AQX63" s="56">
        <v>199380170</v>
      </c>
      <c r="AQY63">
        <v>190741437</v>
      </c>
      <c r="AQZ63">
        <v>39452452</v>
      </c>
      <c r="ARA63" s="56">
        <v>167328159</v>
      </c>
      <c r="ARB63" s="56">
        <v>343850297</v>
      </c>
      <c r="ARC63">
        <v>334106591</v>
      </c>
      <c r="ARD63">
        <v>128056527</v>
      </c>
      <c r="ARE63">
        <v>66362898</v>
      </c>
      <c r="ARF63">
        <v>69505220</v>
      </c>
      <c r="ARG63">
        <v>86458759.759499997</v>
      </c>
      <c r="ARH63">
        <v>27064895</v>
      </c>
      <c r="ARI63" t="e">
        <v>#N/A</v>
      </c>
      <c r="ARJ63" t="e">
        <v>#N/A</v>
      </c>
      <c r="ARK63" s="56">
        <v>499355387</v>
      </c>
      <c r="ARL63">
        <v>21245632</v>
      </c>
      <c r="ARM63" s="56">
        <v>299697687</v>
      </c>
      <c r="ARN63">
        <v>126371670</v>
      </c>
      <c r="ARO63" s="56">
        <v>403602479</v>
      </c>
      <c r="ARP63" s="56">
        <v>311795636</v>
      </c>
      <c r="ARQ63" s="56">
        <v>126912061</v>
      </c>
      <c r="ARR63">
        <v>63277184.609683998</v>
      </c>
      <c r="ARS63">
        <v>46574526</v>
      </c>
      <c r="ART63" s="56">
        <v>995111405</v>
      </c>
      <c r="ARU63" s="56">
        <v>132506950</v>
      </c>
      <c r="ARV63" s="56">
        <v>296216157</v>
      </c>
      <c r="ARW63">
        <v>250583387</v>
      </c>
      <c r="ARX63">
        <v>90213730.028791994</v>
      </c>
      <c r="ARY63" s="55">
        <v>329333241</v>
      </c>
      <c r="ARZ63">
        <v>97030568</v>
      </c>
      <c r="ASA63">
        <v>55879337.593273997</v>
      </c>
      <c r="ASB63" s="56">
        <v>1313037674</v>
      </c>
      <c r="ASC63">
        <v>46565596</v>
      </c>
      <c r="ASD63" s="56">
        <v>1164318266</v>
      </c>
      <c r="ASE63" s="56">
        <v>152708812</v>
      </c>
      <c r="ASF63">
        <v>20058085</v>
      </c>
      <c r="ASG63" s="56">
        <v>216107406</v>
      </c>
      <c r="ASH63">
        <v>206462379</v>
      </c>
      <c r="ASI63">
        <v>42329878</v>
      </c>
      <c r="ASJ63" s="56">
        <v>175094532</v>
      </c>
      <c r="ASK63" s="56">
        <v>362361094</v>
      </c>
      <c r="ASL63">
        <v>352482549</v>
      </c>
      <c r="ASM63">
        <v>138873904</v>
      </c>
      <c r="ASN63">
        <v>75059004</v>
      </c>
      <c r="ASO63">
        <v>72431770</v>
      </c>
      <c r="ASP63">
        <v>99964093.104326993</v>
      </c>
      <c r="ASQ63">
        <v>29934561</v>
      </c>
      <c r="ASR63" t="e">
        <v>#N/A</v>
      </c>
      <c r="ASS63" t="e">
        <v>#N/A</v>
      </c>
      <c r="AST63" s="56" t="e">
        <v>#N/A</v>
      </c>
      <c r="ASU63">
        <v>20373555</v>
      </c>
      <c r="ASV63" s="56">
        <v>323338621</v>
      </c>
      <c r="ASW63">
        <v>140487188</v>
      </c>
      <c r="ASX63" s="56">
        <v>406040598</v>
      </c>
      <c r="ASY63" s="56">
        <v>321049453</v>
      </c>
      <c r="ASZ63" s="56">
        <v>136179403</v>
      </c>
      <c r="ATA63">
        <v>71334332.920461997</v>
      </c>
      <c r="ATB63">
        <v>51714749</v>
      </c>
      <c r="ATC63" s="56">
        <v>1072983278</v>
      </c>
      <c r="ATD63" s="56">
        <v>139000254</v>
      </c>
      <c r="ATE63" s="56">
        <v>323308442</v>
      </c>
      <c r="ATF63">
        <v>274158200</v>
      </c>
      <c r="ATG63">
        <v>89997891</v>
      </c>
      <c r="ATH63" s="55">
        <v>329333241</v>
      </c>
      <c r="ATI63" s="56">
        <v>1282448640</v>
      </c>
      <c r="ATJ63">
        <v>97029061</v>
      </c>
      <c r="ATK63">
        <v>55879337.593273997</v>
      </c>
      <c r="ATL63" s="56">
        <v>1313037674</v>
      </c>
      <c r="ATM63">
        <v>46551614</v>
      </c>
      <c r="ATN63" s="56">
        <v>1164434735</v>
      </c>
      <c r="ATO63" s="56">
        <v>152652063</v>
      </c>
      <c r="ATP63">
        <v>20057008</v>
      </c>
      <c r="ATQ63" s="56">
        <v>216057406</v>
      </c>
      <c r="ATR63">
        <v>206412379</v>
      </c>
      <c r="ATS63">
        <v>42309803</v>
      </c>
      <c r="ATT63" s="56">
        <v>175094532</v>
      </c>
      <c r="ATU63" s="56">
        <v>362325062</v>
      </c>
      <c r="ATV63">
        <v>352482549</v>
      </c>
      <c r="ATW63">
        <v>137768688</v>
      </c>
      <c r="ATX63">
        <v>75059004</v>
      </c>
      <c r="ATY63">
        <v>72422170</v>
      </c>
      <c r="ATZ63">
        <v>99964107.627217993</v>
      </c>
      <c r="AUA63">
        <v>29899607.631751001</v>
      </c>
      <c r="AUB63">
        <v>140545390</v>
      </c>
      <c r="AUC63">
        <v>140545390</v>
      </c>
      <c r="AUD63" s="56">
        <v>508953516</v>
      </c>
      <c r="AUE63">
        <v>20373555</v>
      </c>
      <c r="AUF63" s="56">
        <v>323276008</v>
      </c>
      <c r="AUG63">
        <v>140487190</v>
      </c>
      <c r="AUH63" s="56">
        <v>406040598</v>
      </c>
      <c r="AUI63" s="56">
        <v>320988941</v>
      </c>
      <c r="AUJ63" s="56">
        <v>136179403</v>
      </c>
      <c r="AUK63">
        <v>71291315.719869003</v>
      </c>
      <c r="AUL63">
        <v>51672039</v>
      </c>
      <c r="AUM63" s="56">
        <v>1074026560</v>
      </c>
      <c r="AUN63" s="56">
        <v>139166216</v>
      </c>
      <c r="AUO63" s="56">
        <v>323291119</v>
      </c>
      <c r="AUP63">
        <v>274158200</v>
      </c>
      <c r="AUQ63">
        <v>83320426.223028004</v>
      </c>
      <c r="AUR63" s="55">
        <v>335802627</v>
      </c>
      <c r="AUS63">
        <v>97193809</v>
      </c>
      <c r="AUT63">
        <v>50944605.007371001</v>
      </c>
      <c r="AUU63" s="56">
        <v>1342938577</v>
      </c>
      <c r="AUV63">
        <v>45914342</v>
      </c>
      <c r="AUW63" s="56">
        <v>1146773760</v>
      </c>
      <c r="AUX63" s="56">
        <v>150714744</v>
      </c>
      <c r="AUY63">
        <v>18721066</v>
      </c>
      <c r="AUZ63" s="56">
        <v>202562505</v>
      </c>
      <c r="AVA63">
        <v>193087354</v>
      </c>
      <c r="AVB63">
        <v>43738068</v>
      </c>
      <c r="AVC63" s="56">
        <v>181900548</v>
      </c>
      <c r="AVD63" s="56">
        <v>383219255</v>
      </c>
      <c r="AVE63">
        <v>372283132</v>
      </c>
      <c r="AVF63">
        <v>134943613</v>
      </c>
      <c r="AVG63">
        <v>74514884</v>
      </c>
      <c r="AVH63">
        <v>69371893</v>
      </c>
      <c r="AVI63">
        <v>100891573.91734999</v>
      </c>
      <c r="AVJ63">
        <v>29649778</v>
      </c>
      <c r="AVK63">
        <v>139772468</v>
      </c>
      <c r="AVL63">
        <v>139772468</v>
      </c>
      <c r="AVM63" s="56">
        <v>523232963</v>
      </c>
      <c r="AVN63">
        <v>20602501</v>
      </c>
      <c r="AVO63" s="56">
        <v>333105683</v>
      </c>
      <c r="AVP63">
        <v>141297812</v>
      </c>
      <c r="AVQ63" s="56">
        <v>425033040</v>
      </c>
      <c r="AVR63" s="56">
        <v>326111765</v>
      </c>
      <c r="AVS63" s="56">
        <v>139944260</v>
      </c>
      <c r="AVT63">
        <v>61350897.653483003</v>
      </c>
      <c r="AVU63">
        <v>52108970</v>
      </c>
      <c r="AVV63" s="56">
        <v>1073331964</v>
      </c>
      <c r="AVW63" s="56">
        <v>144836310</v>
      </c>
      <c r="AVX63" s="56">
        <v>322080318</v>
      </c>
      <c r="AVY63">
        <v>269936560</v>
      </c>
      <c r="AVZ63">
        <v>91036457</v>
      </c>
      <c r="AWA63" s="55">
        <v>350938171</v>
      </c>
      <c r="AWB63">
        <v>1353171494</v>
      </c>
      <c r="AWC63">
        <v>102017295</v>
      </c>
      <c r="AWD63">
        <v>52159171.870182998</v>
      </c>
      <c r="AWE63" s="56">
        <v>1400111946</v>
      </c>
      <c r="AWF63">
        <v>47073160</v>
      </c>
      <c r="AWG63" s="56">
        <v>1183795177</v>
      </c>
      <c r="AWH63" s="56">
        <v>159600186</v>
      </c>
      <c r="AWI63">
        <v>19728526</v>
      </c>
      <c r="AWJ63" s="56">
        <v>210291471</v>
      </c>
      <c r="AWK63">
        <v>201479037</v>
      </c>
      <c r="AWL63">
        <v>47670417</v>
      </c>
      <c r="AWM63" s="56">
        <v>189954560</v>
      </c>
      <c r="AWN63" s="56">
        <v>402264372</v>
      </c>
      <c r="AWO63">
        <v>390540745</v>
      </c>
      <c r="AWP63">
        <v>144721024</v>
      </c>
      <c r="AWQ63">
        <v>83162135</v>
      </c>
      <c r="AWR63">
        <v>70659820</v>
      </c>
      <c r="AWS63">
        <v>108039289.86225</v>
      </c>
      <c r="AWT63">
        <v>28173512.769715998</v>
      </c>
      <c r="AWU63">
        <v>151737723</v>
      </c>
      <c r="AWV63">
        <v>151737723</v>
      </c>
      <c r="AWW63" s="56">
        <v>538628879</v>
      </c>
      <c r="AWX63">
        <v>538614495</v>
      </c>
      <c r="AWY63">
        <v>21291440</v>
      </c>
      <c r="AWZ63" s="56">
        <v>341914219</v>
      </c>
      <c r="AXA63">
        <v>149087108</v>
      </c>
      <c r="AXB63" s="56">
        <v>439170151</v>
      </c>
      <c r="AXC63" s="56">
        <v>360661683</v>
      </c>
      <c r="AXD63" s="56">
        <v>145716202</v>
      </c>
      <c r="AXE63">
        <v>68284624.535702005</v>
      </c>
      <c r="AXF63">
        <v>56590561</v>
      </c>
      <c r="AXG63" s="56">
        <v>1122654558</v>
      </c>
      <c r="AXH63" s="56">
        <v>163856431</v>
      </c>
      <c r="AXI63" s="56">
        <v>348732250</v>
      </c>
      <c r="AXJ63">
        <v>294194747</v>
      </c>
      <c r="AXK63">
        <v>91243618.683396995</v>
      </c>
      <c r="AXL63" s="55">
        <v>358175116</v>
      </c>
      <c r="AXM63" t="e">
        <v>#N/A</v>
      </c>
      <c r="AXN63">
        <v>100178911</v>
      </c>
      <c r="AXO63">
        <v>53662599.071451999</v>
      </c>
      <c r="AXP63" s="56">
        <v>1425398552</v>
      </c>
      <c r="AXQ63">
        <v>48019462</v>
      </c>
      <c r="AXR63" s="56">
        <v>1202209786</v>
      </c>
      <c r="AXS63" s="56">
        <v>158596223</v>
      </c>
      <c r="AXT63">
        <v>19534183</v>
      </c>
      <c r="AXU63" s="56">
        <v>217245156</v>
      </c>
      <c r="AXV63">
        <v>207753598</v>
      </c>
      <c r="AXW63">
        <v>46874495</v>
      </c>
      <c r="AXX63" s="56">
        <v>193536377</v>
      </c>
      <c r="AXY63" s="56">
        <v>397441105</v>
      </c>
      <c r="AXZ63">
        <v>385515469</v>
      </c>
      <c r="AYA63">
        <v>148342376</v>
      </c>
      <c r="AYB63">
        <v>87820150</v>
      </c>
      <c r="AYC63">
        <v>70793796</v>
      </c>
      <c r="AYD63">
        <v>106412880.230987</v>
      </c>
      <c r="AYE63">
        <v>30940083</v>
      </c>
      <c r="AYF63" t="e">
        <v>#N/A</v>
      </c>
      <c r="AYG63" t="e">
        <v>#N/A</v>
      </c>
      <c r="AYH63">
        <v>552547983</v>
      </c>
      <c r="AYI63">
        <v>22077428</v>
      </c>
      <c r="AYJ63" s="56">
        <v>357238825</v>
      </c>
      <c r="AYK63">
        <v>152558612</v>
      </c>
      <c r="AYL63" s="56">
        <v>450200240</v>
      </c>
      <c r="AYM63" s="56">
        <v>367538462</v>
      </c>
      <c r="AYN63" s="56">
        <v>153929979</v>
      </c>
      <c r="AYO63">
        <v>72680034.425653994</v>
      </c>
      <c r="AYP63">
        <v>61505000</v>
      </c>
      <c r="AYQ63" s="56">
        <v>1157490007</v>
      </c>
      <c r="AYR63" s="56">
        <v>175657834</v>
      </c>
      <c r="AYS63" s="56">
        <v>358236462</v>
      </c>
      <c r="AYT63">
        <v>298685527</v>
      </c>
      <c r="AYU63">
        <v>102620423.02024201</v>
      </c>
      <c r="AYV63" s="56">
        <v>383514439</v>
      </c>
      <c r="AYW63" t="e">
        <v>#N/A</v>
      </c>
      <c r="AYX63">
        <v>107892774</v>
      </c>
      <c r="AYY63">
        <v>59822076.499245003</v>
      </c>
      <c r="AYZ63" s="56">
        <v>1490104755</v>
      </c>
      <c r="AZA63">
        <v>51808678</v>
      </c>
      <c r="AZB63" s="56">
        <v>1240789413</v>
      </c>
      <c r="AZC63" s="56">
        <v>167538318</v>
      </c>
      <c r="AZD63">
        <v>22124395</v>
      </c>
      <c r="AZE63" s="56">
        <v>229477262</v>
      </c>
      <c r="AZF63">
        <v>218333705</v>
      </c>
      <c r="AZG63">
        <v>51093340</v>
      </c>
      <c r="AZH63" s="56">
        <v>202058040</v>
      </c>
      <c r="AZI63" s="56">
        <v>411487575</v>
      </c>
      <c r="AZJ63">
        <v>398557093</v>
      </c>
      <c r="AZK63">
        <v>156977945</v>
      </c>
      <c r="AZL63">
        <v>94687435</v>
      </c>
      <c r="AZM63">
        <v>80394022</v>
      </c>
      <c r="AZN63">
        <v>118159970.847748</v>
      </c>
      <c r="AZO63">
        <v>31620243</v>
      </c>
      <c r="AZP63" t="e">
        <v>#N/A</v>
      </c>
      <c r="AZQ63" t="e">
        <v>#N/A</v>
      </c>
      <c r="AZR63">
        <v>567894672</v>
      </c>
      <c r="AZS63">
        <v>22812677</v>
      </c>
      <c r="AZT63">
        <v>365643130</v>
      </c>
      <c r="AZU63">
        <v>157398288</v>
      </c>
      <c r="AZV63" s="56">
        <v>453581057</v>
      </c>
      <c r="AZW63" s="56">
        <v>383699461</v>
      </c>
      <c r="AZX63" s="56">
        <v>164593666</v>
      </c>
      <c r="AZY63">
        <v>76474143.637104005</v>
      </c>
      <c r="AZZ63">
        <v>68961744</v>
      </c>
      <c r="BAA63" s="56">
        <v>1223981046</v>
      </c>
      <c r="BAB63" s="56">
        <v>184570119</v>
      </c>
      <c r="BAC63" s="56">
        <v>377213836</v>
      </c>
      <c r="BAD63">
        <v>316977397</v>
      </c>
      <c r="BAE63">
        <v>102556924</v>
      </c>
      <c r="BAF63" s="56">
        <v>383514439</v>
      </c>
      <c r="BAG63">
        <v>1452380867</v>
      </c>
      <c r="BAH63">
        <v>107889769</v>
      </c>
      <c r="BAI63">
        <v>59804501.266042002</v>
      </c>
      <c r="BAJ63" s="56">
        <v>1489957293</v>
      </c>
      <c r="BAK63">
        <v>51808678</v>
      </c>
      <c r="BAL63" s="56">
        <v>1240711475</v>
      </c>
      <c r="BAM63" s="56">
        <v>167538318</v>
      </c>
      <c r="BAN63">
        <v>22123812</v>
      </c>
      <c r="BAO63" s="56">
        <v>229477262</v>
      </c>
      <c r="BAP63">
        <v>218333705</v>
      </c>
      <c r="BAQ63">
        <v>51102121</v>
      </c>
      <c r="BAR63" s="56">
        <v>202058040</v>
      </c>
      <c r="BAS63" s="56">
        <v>411487575</v>
      </c>
      <c r="BAT63">
        <v>398557093</v>
      </c>
      <c r="BAU63">
        <v>156977946</v>
      </c>
      <c r="BAV63">
        <v>94687435</v>
      </c>
      <c r="BAW63">
        <v>80394022</v>
      </c>
      <c r="BAX63">
        <v>118159970.847748</v>
      </c>
      <c r="BAY63">
        <v>31574084.351069</v>
      </c>
      <c r="BAZ63">
        <v>567913194</v>
      </c>
      <c r="BBA63">
        <v>22812835</v>
      </c>
      <c r="BBB63" s="56">
        <v>365254318</v>
      </c>
      <c r="BBC63">
        <v>157398288</v>
      </c>
      <c r="BBD63" s="56">
        <v>453581057</v>
      </c>
      <c r="BBE63" s="56">
        <v>383699461</v>
      </c>
      <c r="BBF63" s="56">
        <v>164438534</v>
      </c>
      <c r="BBG63">
        <v>76446763.638805002</v>
      </c>
      <c r="BBH63">
        <v>68928115</v>
      </c>
      <c r="BBI63" s="56">
        <v>1222718858</v>
      </c>
      <c r="BBJ63" s="56">
        <v>184531485</v>
      </c>
      <c r="BBK63" s="56">
        <v>377204126</v>
      </c>
      <c r="BBL63">
        <v>316967687</v>
      </c>
      <c r="BBM63">
        <v>95371467.185404003</v>
      </c>
      <c r="BBN63">
        <v>387396053</v>
      </c>
      <c r="BBO63" t="e">
        <v>#N/A</v>
      </c>
      <c r="BBP63">
        <v>109828721</v>
      </c>
      <c r="BBQ63">
        <v>47690209.106423996</v>
      </c>
      <c r="BBR63">
        <v>1446044081</v>
      </c>
      <c r="BBS63">
        <v>52741199</v>
      </c>
      <c r="BBT63">
        <v>1222651543</v>
      </c>
      <c r="BBU63" s="56">
        <v>157170561</v>
      </c>
      <c r="BBV63">
        <v>21722332</v>
      </c>
      <c r="BBW63">
        <v>231773724</v>
      </c>
      <c r="BBX63">
        <v>220125494</v>
      </c>
      <c r="BBY63">
        <v>53086165</v>
      </c>
      <c r="BBZ63">
        <v>202930440</v>
      </c>
      <c r="BCA63">
        <v>406802682</v>
      </c>
      <c r="BCB63">
        <v>395014396</v>
      </c>
      <c r="BCC63">
        <v>154766381</v>
      </c>
      <c r="BCD63">
        <v>98197168</v>
      </c>
      <c r="BCE63">
        <v>70458265</v>
      </c>
      <c r="BCF63">
        <v>118958414.220706</v>
      </c>
      <c r="BCG63">
        <v>31373531</v>
      </c>
      <c r="BCH63" t="e">
        <v>#N/A</v>
      </c>
      <c r="BCI63" t="e">
        <v>#N/A</v>
      </c>
      <c r="BCJ63">
        <v>581200570</v>
      </c>
      <c r="BCK63">
        <v>20308333</v>
      </c>
      <c r="BCL63">
        <v>368981764</v>
      </c>
      <c r="BCM63">
        <v>148500554</v>
      </c>
      <c r="BCN63">
        <v>459076447</v>
      </c>
      <c r="BCO63">
        <v>391807859</v>
      </c>
      <c r="BCP63">
        <v>176632067</v>
      </c>
      <c r="BCQ63">
        <v>78896643.448704004</v>
      </c>
      <c r="BCR63">
        <v>69358777</v>
      </c>
      <c r="BCS63">
        <v>1144270262</v>
      </c>
      <c r="BCT63">
        <v>193314367</v>
      </c>
      <c r="BCU63">
        <v>393208887</v>
      </c>
      <c r="BCV63">
        <v>332890770</v>
      </c>
      <c r="BCW63">
        <v>95010254</v>
      </c>
      <c r="BCX63">
        <v>396760420</v>
      </c>
      <c r="BCY63">
        <v>1468398263</v>
      </c>
      <c r="BCZ63">
        <v>110927827</v>
      </c>
      <c r="BDA63">
        <v>52422244.688525997</v>
      </c>
      <c r="BDB63">
        <v>1446353871</v>
      </c>
      <c r="BDC63">
        <v>53391212</v>
      </c>
      <c r="BDD63">
        <v>1239556783</v>
      </c>
      <c r="BDE63" s="56">
        <v>147314878</v>
      </c>
      <c r="BDF63">
        <v>23689070</v>
      </c>
      <c r="BDG63">
        <v>242445051</v>
      </c>
      <c r="BDH63">
        <v>230777337</v>
      </c>
      <c r="BDI63">
        <v>55416420</v>
      </c>
      <c r="BDJ63">
        <v>213729207</v>
      </c>
      <c r="BDK63">
        <v>421635683</v>
      </c>
      <c r="BDL63">
        <v>409779205</v>
      </c>
      <c r="BDM63">
        <v>164740405</v>
      </c>
      <c r="BDN63">
        <v>105713249</v>
      </c>
      <c r="BDO63">
        <v>71341332</v>
      </c>
      <c r="BDP63">
        <v>124397700.890376</v>
      </c>
      <c r="BDQ63">
        <v>32340749.898809999</v>
      </c>
      <c r="BDR63" t="e">
        <v>#N/A</v>
      </c>
      <c r="BDS63" t="e">
        <v>#N/A</v>
      </c>
      <c r="BDT63">
        <v>599460596</v>
      </c>
      <c r="BDU63">
        <v>20569399</v>
      </c>
      <c r="BDV63">
        <v>391409818</v>
      </c>
      <c r="BDW63">
        <v>161540016</v>
      </c>
      <c r="BDX63" s="56">
        <v>481897995</v>
      </c>
      <c r="BDY63">
        <v>395861051</v>
      </c>
      <c r="BDZ63">
        <v>181339877</v>
      </c>
      <c r="BEA63">
        <v>78061480.724843994</v>
      </c>
      <c r="BEB63">
        <v>78061480.724843994</v>
      </c>
      <c r="BEC63">
        <v>76614907</v>
      </c>
      <c r="BED63">
        <v>76614907</v>
      </c>
      <c r="BEE63">
        <v>1185262404</v>
      </c>
      <c r="BEF63">
        <v>202369814</v>
      </c>
      <c r="BEG63">
        <v>399473210</v>
      </c>
      <c r="BEH63">
        <v>342825480</v>
      </c>
      <c r="BEI63">
        <v>93176446</v>
      </c>
      <c r="BEJ63">
        <v>418748315</v>
      </c>
      <c r="BEK63">
        <v>112041844</v>
      </c>
      <c r="BEL63">
        <v>53522962.907364003</v>
      </c>
      <c r="BEM63">
        <v>1467805954</v>
      </c>
      <c r="BEN63">
        <v>54561393</v>
      </c>
      <c r="BEO63">
        <v>1261204481</v>
      </c>
      <c r="BEP63">
        <v>151273539</v>
      </c>
      <c r="BEQ63">
        <v>28123955</v>
      </c>
      <c r="BER63">
        <v>273289529</v>
      </c>
      <c r="BES63">
        <v>261903837</v>
      </c>
      <c r="BET63">
        <v>55592151</v>
      </c>
      <c r="BEU63">
        <v>211978406</v>
      </c>
      <c r="BEV63">
        <v>427175325</v>
      </c>
      <c r="BEW63">
        <v>413613096</v>
      </c>
      <c r="BEX63">
        <v>166489341</v>
      </c>
      <c r="BEY63">
        <v>119474211</v>
      </c>
      <c r="BEZ63">
        <v>74334732</v>
      </c>
      <c r="BFA63">
        <v>132874490.544524</v>
      </c>
      <c r="BFB63">
        <v>34396154</v>
      </c>
      <c r="BFC63" t="e">
        <v>#N/A</v>
      </c>
      <c r="BFD63" t="e">
        <v>#N/A</v>
      </c>
      <c r="BFE63">
        <v>612698818</v>
      </c>
      <c r="BFF63">
        <v>22700298</v>
      </c>
      <c r="BFG63">
        <v>401926236</v>
      </c>
      <c r="BFH63">
        <v>167426241</v>
      </c>
      <c r="BFI63">
        <v>485212606</v>
      </c>
      <c r="BFJ63">
        <v>401461729</v>
      </c>
      <c r="BFK63">
        <v>193461319</v>
      </c>
      <c r="BFL63">
        <v>77465764.267436996</v>
      </c>
      <c r="BFM63">
        <v>82269929</v>
      </c>
      <c r="BFN63">
        <v>1188572083</v>
      </c>
      <c r="BFO63">
        <v>213086346</v>
      </c>
      <c r="BFP63">
        <v>413892030</v>
      </c>
      <c r="BFQ63">
        <v>359192060</v>
      </c>
      <c r="BFR63" s="37">
        <v>116598358</v>
      </c>
      <c r="BFS63">
        <v>444530104</v>
      </c>
      <c r="BFT63">
        <v>117192248</v>
      </c>
      <c r="BFU63">
        <v>59182621.318016</v>
      </c>
      <c r="BFV63">
        <v>1516869903</v>
      </c>
      <c r="BFW63">
        <v>61101556</v>
      </c>
      <c r="BFX63" s="58">
        <v>1341392922</v>
      </c>
      <c r="BFY63">
        <v>160435177</v>
      </c>
      <c r="BFZ63">
        <v>28805912</v>
      </c>
      <c r="BGA63">
        <v>319127257</v>
      </c>
      <c r="BGB63">
        <v>307022136</v>
      </c>
      <c r="BGC63">
        <v>57281987</v>
      </c>
      <c r="BGD63">
        <v>242342951</v>
      </c>
      <c r="BGE63">
        <v>494982162</v>
      </c>
      <c r="BGF63">
        <v>477839594</v>
      </c>
      <c r="BGG63" s="58">
        <v>176697625</v>
      </c>
      <c r="BGH63">
        <v>134315195</v>
      </c>
      <c r="BGI63">
        <v>89601240</v>
      </c>
      <c r="BGJ63" s="58">
        <v>152687082.939055</v>
      </c>
      <c r="BGK63">
        <v>36153124</v>
      </c>
      <c r="BGL63">
        <v>181390344</v>
      </c>
      <c r="BGM63">
        <v>181390344</v>
      </c>
      <c r="BGN63">
        <v>634416940</v>
      </c>
      <c r="BGO63">
        <v>23942788</v>
      </c>
      <c r="BGP63">
        <v>412918017</v>
      </c>
      <c r="BGQ63">
        <v>180207288</v>
      </c>
      <c r="BGR63">
        <v>492636633</v>
      </c>
      <c r="BGS63">
        <v>439602933</v>
      </c>
      <c r="BGT63">
        <v>206314594</v>
      </c>
      <c r="BGU63">
        <v>86537434.833913997</v>
      </c>
      <c r="BGV63">
        <v>91660389</v>
      </c>
      <c r="BGW63">
        <v>1327537012</v>
      </c>
      <c r="BGX63">
        <v>244701478</v>
      </c>
      <c r="BGY63">
        <v>419026527</v>
      </c>
      <c r="BGZ63">
        <v>360057784</v>
      </c>
      <c r="BHA63">
        <v>116366981</v>
      </c>
      <c r="BHB63">
        <v>444530104</v>
      </c>
      <c r="BHC63">
        <v>1568126913</v>
      </c>
      <c r="BHD63">
        <v>117189393</v>
      </c>
      <c r="BHE63">
        <v>59187496.318016</v>
      </c>
      <c r="BHF63">
        <v>1516685712</v>
      </c>
      <c r="BHG63">
        <v>61101561</v>
      </c>
      <c r="BHH63" s="58">
        <v>1341436468</v>
      </c>
      <c r="BHI63">
        <v>160435177</v>
      </c>
      <c r="BHJ63">
        <v>28804893</v>
      </c>
      <c r="BHK63">
        <v>319127480</v>
      </c>
      <c r="BHL63">
        <v>307022136</v>
      </c>
      <c r="BHM63">
        <v>57281987</v>
      </c>
      <c r="BHN63">
        <v>242342951</v>
      </c>
      <c r="BHO63">
        <v>494982162</v>
      </c>
      <c r="BHP63">
        <v>477839594</v>
      </c>
      <c r="BHQ63" s="37">
        <v>176697625</v>
      </c>
      <c r="BHR63">
        <v>134315195</v>
      </c>
      <c r="BHS63">
        <v>89601240</v>
      </c>
      <c r="BHT63" s="58">
        <v>152528878.79141399</v>
      </c>
      <c r="BHU63">
        <v>36153015.004942998</v>
      </c>
      <c r="BHV63">
        <v>181390344</v>
      </c>
      <c r="BHW63">
        <v>181393673</v>
      </c>
      <c r="BHX63">
        <v>633796969</v>
      </c>
      <c r="BHY63">
        <v>23942788</v>
      </c>
      <c r="BHZ63">
        <v>418407609</v>
      </c>
      <c r="BIA63">
        <v>180207288</v>
      </c>
      <c r="BIB63">
        <v>492516029</v>
      </c>
      <c r="BIC63">
        <v>439602933</v>
      </c>
      <c r="BID63">
        <v>206314594</v>
      </c>
      <c r="BIE63">
        <v>86529349.853460997</v>
      </c>
      <c r="BIF63">
        <v>91505109</v>
      </c>
      <c r="BIG63">
        <v>1326230092</v>
      </c>
      <c r="BIH63">
        <v>244675677</v>
      </c>
      <c r="BII63">
        <v>419026527</v>
      </c>
      <c r="BIJ63">
        <v>360057784</v>
      </c>
      <c r="BIK63">
        <v>98009102</v>
      </c>
      <c r="BIL63">
        <v>449514732</v>
      </c>
      <c r="BIM63">
        <v>108809172</v>
      </c>
      <c r="BIN63">
        <v>51957004.877664</v>
      </c>
      <c r="BIO63">
        <v>1558887407</v>
      </c>
      <c r="BIP63">
        <v>61093406</v>
      </c>
      <c r="BIQ63">
        <v>1343984509</v>
      </c>
      <c r="BIR63">
        <v>160953350</v>
      </c>
      <c r="BIS63">
        <v>28321912</v>
      </c>
      <c r="BIT63">
        <v>325821442</v>
      </c>
      <c r="BIU63">
        <v>312804879</v>
      </c>
      <c r="BIV63">
        <v>61942059</v>
      </c>
      <c r="BIW63">
        <v>245208214</v>
      </c>
      <c r="BIX63">
        <v>510957496</v>
      </c>
      <c r="BIY63">
        <v>493122547</v>
      </c>
      <c r="BIZ63">
        <v>186907995</v>
      </c>
      <c r="BJA63">
        <v>137552316</v>
      </c>
      <c r="BJB63">
        <v>81184733</v>
      </c>
      <c r="BJC63">
        <v>160297409.35639998</v>
      </c>
      <c r="BJD63">
        <v>36882091</v>
      </c>
      <c r="BJE63">
        <v>185564402</v>
      </c>
      <c r="BJF63">
        <v>185564402</v>
      </c>
      <c r="BJG63">
        <v>661565333</v>
      </c>
      <c r="BJH63">
        <v>22461144</v>
      </c>
      <c r="BJI63">
        <v>418407609</v>
      </c>
      <c r="BJJ63">
        <v>184320897</v>
      </c>
      <c r="BJK63">
        <v>497427679</v>
      </c>
      <c r="BJL63">
        <v>462822690</v>
      </c>
      <c r="BJM63">
        <v>216152686</v>
      </c>
      <c r="BJN63">
        <v>77024980.980037004</v>
      </c>
      <c r="BJO63">
        <v>94499129</v>
      </c>
      <c r="BJP63">
        <v>1278965858</v>
      </c>
      <c r="BJQ63">
        <v>257866042</v>
      </c>
      <c r="BJR63">
        <v>436241186</v>
      </c>
      <c r="BJS63" s="140">
        <v>373977661</v>
      </c>
      <c r="BJT63">
        <v>113136565</v>
      </c>
      <c r="BJU63">
        <v>471275438</v>
      </c>
      <c r="BJV63">
        <v>1622749649</v>
      </c>
      <c r="BJW63">
        <v>111282902</v>
      </c>
      <c r="BJX63" t="e">
        <v>#N/A</v>
      </c>
      <c r="BJY63">
        <v>1642499101</v>
      </c>
      <c r="BJZ63">
        <v>66600812</v>
      </c>
      <c r="BKA63">
        <v>1473022358</v>
      </c>
      <c r="BKB63">
        <v>165560358</v>
      </c>
      <c r="BKC63">
        <v>29516382</v>
      </c>
      <c r="BKD63">
        <v>330969917</v>
      </c>
      <c r="BKE63">
        <v>318497323</v>
      </c>
      <c r="BKF63">
        <v>60328045</v>
      </c>
      <c r="BKG63">
        <v>255497176</v>
      </c>
      <c r="BKH63">
        <v>523334486</v>
      </c>
      <c r="BKI63">
        <v>502853770</v>
      </c>
      <c r="BKJ63">
        <v>183124438</v>
      </c>
      <c r="BKK63">
        <v>145653989</v>
      </c>
      <c r="BKL63">
        <v>83969973</v>
      </c>
      <c r="BKM63">
        <v>167141540.638365</v>
      </c>
      <c r="BKN63">
        <v>37226921</v>
      </c>
      <c r="BKO63">
        <v>181438119</v>
      </c>
      <c r="BKP63">
        <v>671628006</v>
      </c>
      <c r="BKQ63">
        <v>22870186</v>
      </c>
      <c r="BKR63">
        <v>458348937</v>
      </c>
      <c r="BKS63">
        <v>186934447</v>
      </c>
      <c r="BKT63">
        <v>504533717</v>
      </c>
      <c r="BKU63">
        <v>504304300</v>
      </c>
      <c r="BKV63">
        <v>242254793</v>
      </c>
      <c r="BKW63">
        <v>83024915.451673999</v>
      </c>
      <c r="BKX63">
        <v>94249050</v>
      </c>
      <c r="BKY63">
        <v>1303633378</v>
      </c>
      <c r="BKZ63">
        <v>277200433</v>
      </c>
      <c r="BLA63">
        <v>451767038</v>
      </c>
      <c r="BLB63" s="140">
        <v>394753158</v>
      </c>
      <c r="BLC63">
        <v>113875841</v>
      </c>
      <c r="BLD63">
        <v>479308753</v>
      </c>
      <c r="BLE63">
        <v>111350577</v>
      </c>
      <c r="BLF63">
        <v>52789176.781737</v>
      </c>
      <c r="BLG63" s="72">
        <v>1686678164</v>
      </c>
      <c r="BLH63">
        <v>65820660.999999993</v>
      </c>
      <c r="BLI63">
        <v>1447809011</v>
      </c>
      <c r="BLJ63">
        <v>162526238</v>
      </c>
      <c r="BLK63">
        <v>31907681</v>
      </c>
      <c r="BLL63">
        <v>346355019</v>
      </c>
      <c r="BLM63">
        <v>336289644</v>
      </c>
      <c r="BLN63">
        <v>75740729</v>
      </c>
      <c r="BLO63" s="72">
        <v>254622581</v>
      </c>
      <c r="BLP63">
        <v>555594688</v>
      </c>
      <c r="BLQ63">
        <v>531468774</v>
      </c>
      <c r="BLR63">
        <v>195513048</v>
      </c>
      <c r="BLS63">
        <v>145476797</v>
      </c>
      <c r="BLT63">
        <v>81102275</v>
      </c>
      <c r="BLU63">
        <v>167596082.15983799</v>
      </c>
      <c r="BLV63">
        <v>184491035.01634401</v>
      </c>
      <c r="BLW63">
        <v>38793378</v>
      </c>
      <c r="BLX63" t="e">
        <v>#N/A</v>
      </c>
      <c r="BLY63" s="72">
        <v>664276150.00000894</v>
      </c>
      <c r="BLZ63">
        <v>22678374</v>
      </c>
      <c r="BMA63">
        <v>464595281</v>
      </c>
      <c r="BMB63">
        <v>197629226</v>
      </c>
      <c r="BMC63">
        <v>494294982</v>
      </c>
      <c r="BMD63">
        <v>541635295</v>
      </c>
      <c r="BME63">
        <v>260327561</v>
      </c>
      <c r="BMF63">
        <v>83676577.902970001</v>
      </c>
      <c r="BMG63">
        <v>94315877</v>
      </c>
      <c r="BMH63">
        <v>1385235404</v>
      </c>
      <c r="BMI63">
        <v>285035255</v>
      </c>
      <c r="BMJ63">
        <v>479431926</v>
      </c>
      <c r="BMK63">
        <v>428681704</v>
      </c>
      <c r="BML63">
        <v>121694509</v>
      </c>
      <c r="BMM63">
        <v>527769944</v>
      </c>
      <c r="BMN63">
        <v>119791806</v>
      </c>
      <c r="BMO63">
        <v>65498197.284255996</v>
      </c>
      <c r="BMP63">
        <v>1761938950</v>
      </c>
      <c r="BMQ63">
        <v>76511475</v>
      </c>
      <c r="BMR63">
        <v>1531468324</v>
      </c>
      <c r="BMS63">
        <v>165831996</v>
      </c>
      <c r="BMT63">
        <v>32386835</v>
      </c>
      <c r="BMU63">
        <v>374611571</v>
      </c>
      <c r="BMV63">
        <v>364941402</v>
      </c>
      <c r="BMW63">
        <v>83822488</v>
      </c>
      <c r="BMX63">
        <v>83822488</v>
      </c>
      <c r="BMY63">
        <v>289193879</v>
      </c>
      <c r="BMZ63">
        <v>607140419</v>
      </c>
      <c r="BNA63">
        <v>577009653</v>
      </c>
      <c r="BNB63">
        <v>203665423</v>
      </c>
      <c r="BNC63">
        <v>153237506</v>
      </c>
      <c r="BND63">
        <v>73784029</v>
      </c>
      <c r="BNE63">
        <v>184491035.01634401</v>
      </c>
      <c r="BNF63">
        <v>40613296</v>
      </c>
      <c r="BNG63">
        <v>0</v>
      </c>
      <c r="BNH63">
        <v>191914842</v>
      </c>
      <c r="BNI63">
        <v>703155353</v>
      </c>
      <c r="BNJ63">
        <v>24608953</v>
      </c>
      <c r="BNK63">
        <v>506556379</v>
      </c>
      <c r="BNL63">
        <v>211663515</v>
      </c>
      <c r="BNM63">
        <v>521196331</v>
      </c>
      <c r="BNN63">
        <v>568811435</v>
      </c>
      <c r="BNO63">
        <v>292827078</v>
      </c>
      <c r="BNP63">
        <v>101038216.098446</v>
      </c>
      <c r="BNQ63">
        <v>103779838</v>
      </c>
      <c r="BNR63">
        <v>1414765480</v>
      </c>
      <c r="BNS63">
        <v>309517129</v>
      </c>
      <c r="BNT63">
        <v>547626129</v>
      </c>
      <c r="BNU63">
        <v>484442322</v>
      </c>
      <c r="BNV63">
        <v>120936804</v>
      </c>
      <c r="BNW63">
        <v>527769944</v>
      </c>
      <c r="BNX63">
        <v>1695932701</v>
      </c>
      <c r="BNY63">
        <v>119791806</v>
      </c>
      <c r="BNZ63">
        <v>65461338.846185997</v>
      </c>
      <c r="BOA63">
        <v>1761695792</v>
      </c>
      <c r="BOB63">
        <v>76511475</v>
      </c>
      <c r="BOC63">
        <v>1531587398</v>
      </c>
      <c r="BOD63">
        <v>165831996</v>
      </c>
      <c r="BOE63">
        <v>32387465</v>
      </c>
      <c r="BOF63">
        <v>374611571</v>
      </c>
      <c r="BOG63">
        <v>83822488</v>
      </c>
      <c r="BOH63">
        <v>83822488</v>
      </c>
      <c r="BOI63">
        <v>289193879</v>
      </c>
      <c r="BOJ63">
        <v>607140419</v>
      </c>
      <c r="BOK63">
        <v>577009653</v>
      </c>
      <c r="BOL63">
        <v>203665423</v>
      </c>
      <c r="BOM63">
        <v>153237506</v>
      </c>
      <c r="BON63">
        <v>73782685</v>
      </c>
      <c r="BOO63">
        <v>184491035.01634398</v>
      </c>
      <c r="BOP63">
        <v>40613296</v>
      </c>
      <c r="BOQ63">
        <v>191914842</v>
      </c>
      <c r="BOR63">
        <v>703155353</v>
      </c>
      <c r="BOS63">
        <v>24608953</v>
      </c>
      <c r="BOT63">
        <v>506604328</v>
      </c>
      <c r="BOU63">
        <v>211663515</v>
      </c>
      <c r="BOV63">
        <v>521117123</v>
      </c>
      <c r="BOW63">
        <v>568728950</v>
      </c>
      <c r="BOX63">
        <v>292827078</v>
      </c>
      <c r="BOY63">
        <v>101038216.098446</v>
      </c>
      <c r="BOZ63">
        <v>103779838</v>
      </c>
      <c r="BPA63">
        <v>1414672587</v>
      </c>
      <c r="BPB63">
        <v>309517129</v>
      </c>
      <c r="BPC63">
        <v>547409439</v>
      </c>
      <c r="BPD63">
        <v>484442322</v>
      </c>
      <c r="BPE63">
        <v>128599312</v>
      </c>
      <c r="BPF63">
        <v>528636427.99999994</v>
      </c>
      <c r="BPG63">
        <v>117077868</v>
      </c>
      <c r="BPH63">
        <v>61590698.180912003</v>
      </c>
      <c r="BPI63">
        <v>1847704434</v>
      </c>
      <c r="BPJ63">
        <v>77675727</v>
      </c>
      <c r="BPK63">
        <v>1663730167</v>
      </c>
      <c r="BPL63">
        <v>172343012</v>
      </c>
      <c r="BPM63">
        <v>38183225</v>
      </c>
      <c r="BPN63">
        <v>381046023</v>
      </c>
      <c r="BPO63">
        <v>369631870</v>
      </c>
      <c r="BPP63">
        <v>80844175</v>
      </c>
      <c r="BPQ63">
        <v>284918135</v>
      </c>
      <c r="BPR63">
        <v>649039794</v>
      </c>
      <c r="BPS63">
        <v>615246536</v>
      </c>
      <c r="BPT63">
        <v>195740713</v>
      </c>
      <c r="BPU63">
        <v>162702099</v>
      </c>
      <c r="BPV63">
        <v>73896960</v>
      </c>
      <c r="BPW63">
        <v>187748480.03026298</v>
      </c>
      <c r="BPX63">
        <v>37795768</v>
      </c>
      <c r="BPY63">
        <v>193396183</v>
      </c>
      <c r="BPZ63">
        <v>739291840</v>
      </c>
      <c r="BQA63">
        <v>23433805</v>
      </c>
      <c r="BQB63">
        <v>23433805</v>
      </c>
      <c r="BQC63">
        <v>515553313</v>
      </c>
      <c r="BQD63">
        <v>231222030</v>
      </c>
      <c r="BQE63">
        <v>552539011</v>
      </c>
      <c r="BQF63">
        <v>615270328</v>
      </c>
      <c r="BQG63">
        <v>302622532</v>
      </c>
      <c r="BQH63">
        <v>91001444.183393002</v>
      </c>
      <c r="BQI63">
        <v>104918430</v>
      </c>
      <c r="BQJ63">
        <v>1462748158</v>
      </c>
      <c r="BQK63">
        <v>333850243</v>
      </c>
      <c r="BQL63">
        <v>563923685</v>
      </c>
      <c r="BQM63">
        <v>500038383</v>
      </c>
      <c r="BQN63">
        <v>131320730.00000001</v>
      </c>
      <c r="BQO63">
        <v>543736728</v>
      </c>
      <c r="BQP63">
        <v>1770588822</v>
      </c>
      <c r="BQQ63">
        <v>124204479</v>
      </c>
      <c r="BQR63">
        <v>62724327.583852001</v>
      </c>
      <c r="BQS63">
        <v>1979416229</v>
      </c>
      <c r="BQT63">
        <v>82197241</v>
      </c>
      <c r="BQU63">
        <v>1691061895</v>
      </c>
      <c r="BQV63">
        <v>174582486</v>
      </c>
      <c r="BQW63">
        <v>36070071</v>
      </c>
      <c r="BQX63">
        <v>384266740</v>
      </c>
      <c r="BQY63">
        <v>372444830</v>
      </c>
      <c r="BQZ63">
        <v>73734926</v>
      </c>
      <c r="BRA63">
        <v>300919233</v>
      </c>
      <c r="BRB63">
        <v>300919233</v>
      </c>
      <c r="BRC63">
        <v>658274396</v>
      </c>
      <c r="BRD63">
        <v>623417089</v>
      </c>
      <c r="BRE63">
        <v>195057359</v>
      </c>
      <c r="BRF63">
        <v>171124495</v>
      </c>
      <c r="BRG63">
        <v>75468908</v>
      </c>
      <c r="BRH63">
        <v>188857392.50321898</v>
      </c>
      <c r="BRI63">
        <v>39636970</v>
      </c>
      <c r="BRJ63">
        <v>196473064</v>
      </c>
      <c r="BRK63">
        <v>761177513</v>
      </c>
      <c r="BRL63">
        <v>24803983</v>
      </c>
      <c r="BRM63">
        <v>24803983</v>
      </c>
      <c r="BRN63">
        <v>522131059</v>
      </c>
      <c r="BRO63">
        <v>229723225</v>
      </c>
      <c r="BRP63">
        <v>551422119</v>
      </c>
      <c r="BRQ63">
        <v>623745079</v>
      </c>
      <c r="BRR63">
        <v>310772469</v>
      </c>
      <c r="BRS63">
        <v>94415744.880740002</v>
      </c>
      <c r="BRT63">
        <v>109666995</v>
      </c>
      <c r="BRU63">
        <v>1602391727</v>
      </c>
      <c r="BRV63" s="72">
        <v>348022816</v>
      </c>
      <c r="BRW63">
        <v>608275139</v>
      </c>
      <c r="BRX63">
        <v>555127973</v>
      </c>
      <c r="BRY63">
        <v>132035538.99999999</v>
      </c>
      <c r="BRZ63">
        <v>561113724</v>
      </c>
      <c r="BSA63">
        <v>124092667</v>
      </c>
      <c r="BSB63">
        <v>65744524.203709997</v>
      </c>
      <c r="BSC63">
        <v>2048952718</v>
      </c>
      <c r="BSD63">
        <v>77556258</v>
      </c>
      <c r="BSE63">
        <v>1750789603</v>
      </c>
      <c r="BSF63">
        <v>183674150</v>
      </c>
      <c r="BSG63">
        <v>39247196</v>
      </c>
      <c r="BSH63">
        <v>399152573</v>
      </c>
      <c r="BSI63">
        <v>387009616</v>
      </c>
      <c r="BSJ63" s="37">
        <v>80625848</v>
      </c>
      <c r="BSK63">
        <v>313480212</v>
      </c>
      <c r="BSL63">
        <v>656804225</v>
      </c>
      <c r="BSM63">
        <v>619603897</v>
      </c>
      <c r="BSN63">
        <v>194182015</v>
      </c>
      <c r="BSO63">
        <v>173970650</v>
      </c>
      <c r="BSP63">
        <v>78197879</v>
      </c>
      <c r="BSQ63" s="37">
        <v>193149539.586748</v>
      </c>
      <c r="BSR63">
        <v>46331846</v>
      </c>
      <c r="BSS63">
        <v>25307735</v>
      </c>
      <c r="BST63">
        <v>528560025</v>
      </c>
      <c r="BSU63">
        <v>229145802</v>
      </c>
      <c r="BSV63">
        <v>564192851</v>
      </c>
      <c r="BSW63">
        <v>644585116</v>
      </c>
      <c r="BSX63">
        <v>317327732</v>
      </c>
      <c r="BSY63">
        <v>90998418.363339007</v>
      </c>
      <c r="BSZ63">
        <v>109207212</v>
      </c>
      <c r="BTA63">
        <v>1649664327</v>
      </c>
      <c r="BTB63">
        <v>340910343</v>
      </c>
      <c r="BTC63">
        <v>595901874</v>
      </c>
      <c r="BTD63">
        <v>539093958</v>
      </c>
      <c r="BTE63">
        <v>130161642</v>
      </c>
      <c r="BTF63">
        <v>607875185</v>
      </c>
      <c r="BTG63">
        <v>128827228</v>
      </c>
      <c r="BTH63">
        <v>2120527692</v>
      </c>
      <c r="BTI63">
        <v>79067497</v>
      </c>
      <c r="BTJ63">
        <v>1809188549</v>
      </c>
      <c r="BTK63">
        <v>185045048</v>
      </c>
      <c r="BTL63">
        <v>42197921</v>
      </c>
      <c r="BTM63">
        <v>416273023</v>
      </c>
      <c r="BTN63">
        <v>404276148</v>
      </c>
      <c r="BTO63">
        <v>85760181</v>
      </c>
      <c r="BTP63">
        <v>327745847</v>
      </c>
      <c r="BTQ63">
        <v>728532373</v>
      </c>
      <c r="BTR63">
        <v>690664584</v>
      </c>
      <c r="BTS63">
        <v>213393858</v>
      </c>
      <c r="BTT63">
        <v>177578734</v>
      </c>
      <c r="BTU63">
        <v>89847242</v>
      </c>
      <c r="BTV63">
        <v>193994237.850692</v>
      </c>
      <c r="BTW63">
        <v>48991137</v>
      </c>
      <c r="BTX63">
        <v>27698047</v>
      </c>
      <c r="BTY63">
        <v>551351129</v>
      </c>
      <c r="BTZ63">
        <v>231423056</v>
      </c>
      <c r="BUA63">
        <v>591994201</v>
      </c>
      <c r="BUB63">
        <v>699032544</v>
      </c>
      <c r="BUC63">
        <v>328634007</v>
      </c>
      <c r="BUD63">
        <v>105203594.3589</v>
      </c>
      <c r="BUE63">
        <v>111936783</v>
      </c>
      <c r="BUF63">
        <v>1814188209</v>
      </c>
      <c r="BUG63">
        <v>343069186</v>
      </c>
      <c r="BUH63">
        <v>631073662</v>
      </c>
      <c r="BUI63">
        <v>588211577</v>
      </c>
      <c r="BUJ63" s="37">
        <v>607875185</v>
      </c>
      <c r="BUK63">
        <v>1874839155</v>
      </c>
      <c r="BUL63">
        <v>2120609384</v>
      </c>
      <c r="BUM63">
        <v>1808429764</v>
      </c>
      <c r="BUN63">
        <v>185056051</v>
      </c>
      <c r="BUO63">
        <v>42197921</v>
      </c>
      <c r="BUP63" s="187">
        <v>416273023</v>
      </c>
      <c r="BUQ63">
        <v>327745847</v>
      </c>
      <c r="BUR63">
        <v>728532373</v>
      </c>
      <c r="BUS63">
        <v>690664584</v>
      </c>
      <c r="BUT63">
        <v>213393858</v>
      </c>
      <c r="BUU63">
        <v>193994237.850692</v>
      </c>
      <c r="BUV63">
        <v>551351129</v>
      </c>
      <c r="BUW63">
        <v>591907695</v>
      </c>
      <c r="BUX63">
        <v>699032544</v>
      </c>
      <c r="BUY63">
        <v>328634007</v>
      </c>
      <c r="BUZ63">
        <v>1813815170</v>
      </c>
      <c r="BVA63">
        <v>343069186</v>
      </c>
      <c r="BVB63">
        <v>631073662</v>
      </c>
      <c r="BVC63">
        <v>588211577</v>
      </c>
      <c r="BVD63">
        <v>134282715</v>
      </c>
      <c r="BVE63">
        <v>611223523</v>
      </c>
      <c r="BVF63">
        <v>133851621.00000001</v>
      </c>
      <c r="BVG63">
        <v>2106864549</v>
      </c>
      <c r="BVH63">
        <v>78597641</v>
      </c>
      <c r="BVI63">
        <v>1823962183</v>
      </c>
      <c r="BVJ63">
        <v>183684077</v>
      </c>
      <c r="BVK63">
        <v>44860655</v>
      </c>
      <c r="BVL63">
        <v>458802678</v>
      </c>
      <c r="BVM63">
        <v>448151291</v>
      </c>
      <c r="BVN63">
        <v>85739608</v>
      </c>
      <c r="BVO63">
        <v>337196590</v>
      </c>
      <c r="BVP63" s="209">
        <v>760761405</v>
      </c>
      <c r="BVQ63">
        <v>725195331</v>
      </c>
      <c r="BVR63">
        <v>235473188</v>
      </c>
      <c r="BVS63">
        <v>194370857</v>
      </c>
      <c r="BVT63">
        <v>82932273</v>
      </c>
      <c r="BVU63">
        <v>199141150.44353399</v>
      </c>
      <c r="BVV63">
        <v>46474537</v>
      </c>
      <c r="BVW63">
        <v>26284932</v>
      </c>
      <c r="BVX63">
        <v>570193860</v>
      </c>
      <c r="BVY63">
        <v>245169088</v>
      </c>
      <c r="BVZ63">
        <v>596693994</v>
      </c>
      <c r="BWA63" s="37">
        <v>723517800</v>
      </c>
      <c r="BWB63">
        <v>343522216</v>
      </c>
      <c r="BWC63">
        <v>94791523.177439004</v>
      </c>
      <c r="BWD63">
        <v>106932166</v>
      </c>
      <c r="BWE63">
        <v>1846431289.9999998</v>
      </c>
      <c r="BWF63">
        <v>357247165</v>
      </c>
      <c r="BWG63">
        <v>677623733</v>
      </c>
      <c r="BWH63">
        <v>628884678</v>
      </c>
      <c r="BWI63">
        <v>154447032</v>
      </c>
      <c r="BWJ63">
        <v>630893169</v>
      </c>
      <c r="BWK63">
        <v>135266042</v>
      </c>
      <c r="BWL63">
        <v>2124802899.0000002</v>
      </c>
      <c r="BWM63">
        <v>1860104521.9999998</v>
      </c>
      <c r="BWN63">
        <v>190300883</v>
      </c>
      <c r="BWO63">
        <v>47134139</v>
      </c>
      <c r="BWP63">
        <v>483935823</v>
      </c>
      <c r="BWQ63">
        <v>471763170</v>
      </c>
      <c r="BWR63">
        <v>86408083</v>
      </c>
      <c r="BWS63">
        <v>350242811</v>
      </c>
      <c r="BWT63">
        <v>806237587</v>
      </c>
      <c r="BWU63">
        <v>771127365</v>
      </c>
      <c r="BWV63">
        <v>237815975</v>
      </c>
      <c r="BWW63">
        <v>200205136</v>
      </c>
      <c r="BWX63">
        <v>84616076</v>
      </c>
      <c r="BWY63">
        <v>211291630.04315299</v>
      </c>
      <c r="BWZ63">
        <v>46986728</v>
      </c>
      <c r="BXA63">
        <v>26848624</v>
      </c>
      <c r="BXB63">
        <v>580745063</v>
      </c>
      <c r="BXC63">
        <v>245206026</v>
      </c>
      <c r="BXD63">
        <v>622177662</v>
      </c>
      <c r="BXE63">
        <v>732470169</v>
      </c>
      <c r="BXF63">
        <v>343406813</v>
      </c>
      <c r="BXG63">
        <v>104618004.616697</v>
      </c>
      <c r="BXH63">
        <v>115698566</v>
      </c>
      <c r="BXI63">
        <v>1704273133</v>
      </c>
      <c r="BXJ63">
        <v>378662835</v>
      </c>
      <c r="BXK63">
        <v>739761986</v>
      </c>
      <c r="BXL63">
        <v>696391113</v>
      </c>
      <c r="BXM63" s="37">
        <v>694025384.788306</v>
      </c>
      <c r="BXN63">
        <v>2212613013.7385402</v>
      </c>
      <c r="BXO63">
        <v>1982535303.2524199</v>
      </c>
      <c r="BXP63">
        <v>210976014.01011097</v>
      </c>
      <c r="BXQ63">
        <v>552467979.48685598</v>
      </c>
      <c r="BXR63">
        <v>376739931.66042399</v>
      </c>
      <c r="BXS63" s="37">
        <v>871354300.89219999</v>
      </c>
      <c r="BXT63">
        <v>238963929.607117</v>
      </c>
      <c r="BXU63">
        <v>224558039.49313402</v>
      </c>
      <c r="BXV63">
        <v>605854102.79404199</v>
      </c>
      <c r="BXW63">
        <v>662165242.32231307</v>
      </c>
      <c r="BXX63">
        <v>762223626.85363793</v>
      </c>
      <c r="BXY63">
        <v>367906375.83110601</v>
      </c>
      <c r="BXZ63">
        <v>1919629765.7500601</v>
      </c>
      <c r="BYA63">
        <v>407480594.32778698</v>
      </c>
      <c r="BYB63">
        <v>762636021.02727497</v>
      </c>
      <c r="BYC63">
        <v>695579640.54775488</v>
      </c>
      <c r="BYD63">
        <v>2212255127.5410161</v>
      </c>
      <c r="BYE63">
        <v>1983260285.4305899</v>
      </c>
      <c r="BYF63" t="e">
        <v>#N/A</v>
      </c>
      <c r="BYG63">
        <v>511036052.2527681</v>
      </c>
      <c r="BYH63">
        <v>376819282.79004359</v>
      </c>
      <c r="BYI63">
        <v>869119481.13212717</v>
      </c>
      <c r="BYJ63">
        <v>238847806.83064955</v>
      </c>
      <c r="BYK63">
        <v>224341872.59301135</v>
      </c>
      <c r="BYL63" t="e">
        <v>#N/A</v>
      </c>
      <c r="BYM63">
        <v>658238527.18360603</v>
      </c>
      <c r="BYN63">
        <v>761752794.83981216</v>
      </c>
      <c r="BYO63">
        <v>367646361.55683643</v>
      </c>
      <c r="BYP63">
        <v>1919878601.1660037</v>
      </c>
      <c r="BYQ63">
        <v>406720064.61195475</v>
      </c>
      <c r="BYR63">
        <v>761895407.83249617</v>
      </c>
      <c r="BYS63">
        <v>783936003.76384425</v>
      </c>
      <c r="BYT63">
        <v>2441673545.9899659</v>
      </c>
      <c r="BYU63">
        <v>2175036766.1564078</v>
      </c>
      <c r="BYV63" t="e">
        <v>#N/A</v>
      </c>
      <c r="BYW63">
        <v>607498551.5347954</v>
      </c>
      <c r="BYX63">
        <v>431149758.8492353</v>
      </c>
      <c r="BYY63">
        <v>982671148.12799954</v>
      </c>
      <c r="BYZ63">
        <v>269049319.46596736</v>
      </c>
      <c r="BZA63">
        <v>258116916.49850923</v>
      </c>
      <c r="BZB63" t="e">
        <v>#N/A</v>
      </c>
      <c r="BZC63">
        <v>721602765.80878806</v>
      </c>
      <c r="BZD63">
        <v>869556918.97342288</v>
      </c>
      <c r="BZE63">
        <v>413694328.8627525</v>
      </c>
      <c r="BZF63">
        <v>2102783475.5909574</v>
      </c>
      <c r="BZG63">
        <v>455960454.04710209</v>
      </c>
      <c r="BZH63">
        <v>876809075.04870915</v>
      </c>
      <c r="BZI63">
        <v>923847637</v>
      </c>
      <c r="BZJ63">
        <v>239767994</v>
      </c>
      <c r="BZK63">
        <v>780212730</v>
      </c>
      <c r="BZL63">
        <v>736330375</v>
      </c>
      <c r="BZM63">
        <v>344402552</v>
      </c>
      <c r="BZN63">
        <v>47832645</v>
      </c>
      <c r="BZO63">
        <v>145000607</v>
      </c>
      <c r="BZP63">
        <v>365450226</v>
      </c>
      <c r="BZQ63">
        <v>781278666</v>
      </c>
      <c r="BZR63" s="37">
        <v>648509938</v>
      </c>
      <c r="BZS63">
        <v>249250378</v>
      </c>
      <c r="BZT63">
        <v>508263253</v>
      </c>
      <c r="BZU63">
        <v>1731305572</v>
      </c>
      <c r="BZV63">
        <v>651288299</v>
      </c>
      <c r="BZW63">
        <v>384419101</v>
      </c>
      <c r="BZX63" s="56">
        <v>815880535</v>
      </c>
      <c r="BZY63">
        <v>141702076</v>
      </c>
      <c r="BZZ63">
        <v>595697716</v>
      </c>
      <c r="CAA63">
        <v>248810092</v>
      </c>
      <c r="CAB63">
        <v>191336700</v>
      </c>
      <c r="CAC63">
        <v>216754623.02610499</v>
      </c>
      <c r="CAD63">
        <v>206750696</v>
      </c>
      <c r="CAE63">
        <v>125079152</v>
      </c>
      <c r="CAF63">
        <v>91600189</v>
      </c>
      <c r="CAG63">
        <v>29681402</v>
      </c>
      <c r="CAH63">
        <v>85552552</v>
      </c>
      <c r="CAI63">
        <v>104023783.279265</v>
      </c>
      <c r="CAJ63">
        <v>2132854577</v>
      </c>
      <c r="CAK63">
        <v>1888338295</v>
      </c>
      <c r="CAL63">
        <v>676101660</v>
      </c>
      <c r="CAM63">
        <v>78270954.570777997</v>
      </c>
      <c r="CAN63">
        <v>75211479.237151995</v>
      </c>
      <c r="CAO63">
        <v>78530389.791766003</v>
      </c>
      <c r="CAP63">
        <v>79606606.467980012</v>
      </c>
      <c r="CAQ63">
        <v>202450085</v>
      </c>
      <c r="CAR63">
        <v>235151720</v>
      </c>
      <c r="CAS63">
        <v>409880584</v>
      </c>
      <c r="CAT63">
        <v>849482012</v>
      </c>
      <c r="CAU63">
        <v>356636840</v>
      </c>
      <c r="CAV63">
        <v>382863179</v>
      </c>
      <c r="CAW63">
        <v>267005838</v>
      </c>
      <c r="CAX63">
        <v>718794589</v>
      </c>
      <c r="CAY63">
        <v>96249499</v>
      </c>
      <c r="CAZ63">
        <v>89847242</v>
      </c>
      <c r="CBA63">
        <v>239454200.575239</v>
      </c>
      <c r="CBB63">
        <v>817699538</v>
      </c>
      <c r="CBC63">
        <v>775834686</v>
      </c>
      <c r="CBD63">
        <v>944953640</v>
      </c>
      <c r="CBE63">
        <v>2300814314</v>
      </c>
      <c r="CBF63">
        <v>1839223339</v>
      </c>
      <c r="CBG63">
        <v>2032690017</v>
      </c>
      <c r="CBH63">
        <v>674389660</v>
      </c>
      <c r="CBI63">
        <v>602314859</v>
      </c>
      <c r="CBJ63">
        <v>718794589</v>
      </c>
      <c r="CBK63">
        <v>2300814314</v>
      </c>
      <c r="CBL63">
        <v>2032690017</v>
      </c>
      <c r="CBM63">
        <v>602314859</v>
      </c>
      <c r="CBN63">
        <v>382863179</v>
      </c>
      <c r="CBO63">
        <v>944953640</v>
      </c>
      <c r="CBP63">
        <v>267005838</v>
      </c>
      <c r="CBQ63">
        <v>239454200.575239</v>
      </c>
      <c r="CBR63">
        <v>674389660</v>
      </c>
      <c r="CBS63">
        <v>849482012</v>
      </c>
      <c r="CBT63">
        <v>356636840</v>
      </c>
      <c r="CBU63">
        <v>409880584</v>
      </c>
      <c r="CBV63">
        <v>1839613198</v>
      </c>
      <c r="CBW63">
        <v>817699538</v>
      </c>
      <c r="CBX63">
        <v>162093425</v>
      </c>
      <c r="CBY63">
        <v>152268345</v>
      </c>
      <c r="CBZ63">
        <v>87883977</v>
      </c>
      <c r="CCA63">
        <v>209896239.25371501</v>
      </c>
      <c r="CCB63">
        <v>86972602</v>
      </c>
      <c r="CCC63">
        <v>55495431</v>
      </c>
      <c r="CCD63">
        <v>31500625</v>
      </c>
      <c r="CCE63">
        <v>266107033</v>
      </c>
      <c r="CCF63">
        <v>112207371.39141099</v>
      </c>
      <c r="CCG63">
        <v>138258073</v>
      </c>
      <c r="CCH63">
        <v>162093425</v>
      </c>
      <c r="CCI63">
        <v>152268345</v>
      </c>
      <c r="CCJ63">
        <v>87883977</v>
      </c>
      <c r="CCK63">
        <v>209896239</v>
      </c>
      <c r="CCL63">
        <v>96249499</v>
      </c>
      <c r="CCM63">
        <v>86972602</v>
      </c>
      <c r="CCN63">
        <v>55495431</v>
      </c>
      <c r="CCO63">
        <v>31500625</v>
      </c>
      <c r="CCP63">
        <v>266121914.99999997</v>
      </c>
      <c r="CCQ63">
        <v>112207371.39141099</v>
      </c>
      <c r="CCR63">
        <v>138258073</v>
      </c>
      <c r="CCS63">
        <v>130146645</v>
      </c>
      <c r="CCT63">
        <v>775834686</v>
      </c>
      <c r="CCU63">
        <v>630424751</v>
      </c>
      <c r="CCV63">
        <v>630424751</v>
      </c>
      <c r="CCW63">
        <v>201416835</v>
      </c>
      <c r="CCX63">
        <v>49221131</v>
      </c>
      <c r="CCY63">
        <v>46781104</v>
      </c>
      <c r="CCZ63">
        <v>177578734</v>
      </c>
      <c r="CDA63">
        <v>900647141</v>
      </c>
      <c r="CDB63">
        <v>885653461</v>
      </c>
      <c r="CDC63">
        <v>822366981</v>
      </c>
      <c r="CDD63">
        <v>780121178</v>
      </c>
      <c r="CDE63">
        <v>852438349</v>
      </c>
      <c r="CDF63">
        <v>727297968</v>
      </c>
      <c r="CDG63">
        <v>2328730752</v>
      </c>
      <c r="CDH63">
        <v>602551570</v>
      </c>
      <c r="CDI63">
        <v>409763817</v>
      </c>
      <c r="CDJ63">
        <v>278789550</v>
      </c>
      <c r="CDK63">
        <v>236979704.21037301</v>
      </c>
      <c r="CDL63">
        <v>693534553</v>
      </c>
      <c r="CDM63">
        <v>2077615056</v>
      </c>
      <c r="CDN63">
        <v>1773713584</v>
      </c>
      <c r="CDO63">
        <v>413887815</v>
      </c>
      <c r="CDP63">
        <v>355870488</v>
      </c>
      <c r="CDQ63">
        <v>621144113</v>
      </c>
      <c r="CDR63">
        <v>149352566</v>
      </c>
      <c r="CDS63">
        <v>83956700</v>
      </c>
      <c r="CDT63">
        <v>216171576</v>
      </c>
      <c r="CDU63">
        <v>96400222</v>
      </c>
      <c r="CDV63">
        <v>87580938</v>
      </c>
      <c r="CDW63">
        <v>58763791</v>
      </c>
      <c r="CDX63">
        <v>31863455</v>
      </c>
      <c r="CDY63">
        <v>271613578</v>
      </c>
      <c r="CDZ63">
        <v>105986807.25063701</v>
      </c>
      <c r="CEA63">
        <v>138857709</v>
      </c>
      <c r="CEB63">
        <v>144777122</v>
      </c>
      <c r="CEC63">
        <v>2044927375</v>
      </c>
      <c r="CED63">
        <v>201416835</v>
      </c>
      <c r="CEE63">
        <v>203584954</v>
      </c>
      <c r="CEF63">
        <v>776935077</v>
      </c>
      <c r="CEG63">
        <v>902044947</v>
      </c>
      <c r="CEH63">
        <v>496537267</v>
      </c>
      <c r="CEI63">
        <v>589985519</v>
      </c>
      <c r="CEJ63">
        <v>590511449</v>
      </c>
      <c r="CEK63" s="56">
        <v>589985519</v>
      </c>
      <c r="CEL63" s="140">
        <v>471763170</v>
      </c>
      <c r="CEM63" s="140">
        <v>404276148</v>
      </c>
      <c r="CEN63" s="140">
        <v>364941402</v>
      </c>
      <c r="CEO63" s="37">
        <v>908306700</v>
      </c>
      <c r="CEP63">
        <v>442582942</v>
      </c>
      <c r="CEQ63">
        <v>769678700</v>
      </c>
      <c r="CER63">
        <v>2521053454</v>
      </c>
      <c r="CES63">
        <v>430962080</v>
      </c>
      <c r="CET63">
        <v>212250739</v>
      </c>
      <c r="CEU63">
        <v>988604894</v>
      </c>
      <c r="CEV63">
        <v>238883600.02382803</v>
      </c>
      <c r="CEW63">
        <v>361554995</v>
      </c>
      <c r="CEX63">
        <v>864391981</v>
      </c>
      <c r="CEY63">
        <v>820982541</v>
      </c>
      <c r="CEZ63">
        <v>717312771</v>
      </c>
      <c r="CFA63">
        <v>1905638845</v>
      </c>
      <c r="CFB63">
        <v>164193503</v>
      </c>
      <c r="CFC63" s="56">
        <v>154482470</v>
      </c>
      <c r="CFD63">
        <v>90489517</v>
      </c>
      <c r="CFE63">
        <v>228916682</v>
      </c>
      <c r="CFF63">
        <v>103312144</v>
      </c>
      <c r="CFG63">
        <v>91668173</v>
      </c>
      <c r="CFH63">
        <v>59715123</v>
      </c>
      <c r="CFI63" s="140">
        <v>32412669</v>
      </c>
      <c r="CFJ63">
        <v>280657951</v>
      </c>
      <c r="CFK63">
        <v>108929986.826608</v>
      </c>
      <c r="CFL63">
        <v>144103333</v>
      </c>
      <c r="CFM63">
        <v>659861729</v>
      </c>
      <c r="CFN63">
        <v>2161429485</v>
      </c>
      <c r="CFO63">
        <v>624443499</v>
      </c>
      <c r="CFP63">
        <v>295537808</v>
      </c>
      <c r="CFQ63">
        <v>1008905199.85857</v>
      </c>
      <c r="CFR63">
        <v>3159106057.1866798</v>
      </c>
      <c r="CFS63">
        <v>2698378075.7406001</v>
      </c>
      <c r="CFT63">
        <v>266588658.32019901</v>
      </c>
      <c r="CFU63" s="37">
        <v>878882880.996948</v>
      </c>
      <c r="CFV63">
        <v>581039298.50936401</v>
      </c>
      <c r="CFW63">
        <v>1439637214.8050201</v>
      </c>
      <c r="CFX63">
        <v>379114374.45421201</v>
      </c>
      <c r="CFY63">
        <v>313524044.18844897</v>
      </c>
      <c r="CFZ63">
        <v>877966465.04873097</v>
      </c>
      <c r="CGA63">
        <v>833540260.14986706</v>
      </c>
      <c r="CGB63">
        <v>1141448173.0719299</v>
      </c>
      <c r="CGC63">
        <v>488870389.075104</v>
      </c>
      <c r="CGD63">
        <v>2330683198.5650101</v>
      </c>
      <c r="CGE63">
        <v>548287195.40099692</v>
      </c>
      <c r="CGF63">
        <v>1074576243.2846899</v>
      </c>
      <c r="CGG63">
        <v>50594739</v>
      </c>
      <c r="CGH63">
        <v>47987295</v>
      </c>
      <c r="CGI63">
        <v>49221131</v>
      </c>
      <c r="CGJ63">
        <v>455804658</v>
      </c>
      <c r="CGK63">
        <v>927053345</v>
      </c>
      <c r="CGL63">
        <v>777392922</v>
      </c>
      <c r="CGM63">
        <v>265501820.10950097</v>
      </c>
      <c r="CGN63">
        <v>858884594</v>
      </c>
      <c r="CGO63">
        <v>820284681</v>
      </c>
      <c r="CGP63">
        <v>973058834</v>
      </c>
      <c r="CGQ63">
        <v>1028819208</v>
      </c>
      <c r="CGR63" s="56">
        <v>629569112</v>
      </c>
      <c r="CGS63" s="56">
        <v>612765446</v>
      </c>
      <c r="CGT63" s="56">
        <v>617101971</v>
      </c>
      <c r="CGU63" s="140">
        <v>702985596</v>
      </c>
      <c r="CGV63">
        <v>91827176</v>
      </c>
      <c r="CGW63">
        <v>99419581</v>
      </c>
      <c r="CGX63">
        <v>238829998</v>
      </c>
      <c r="CGY63">
        <v>61804299</v>
      </c>
      <c r="CGZ63">
        <v>31766445</v>
      </c>
      <c r="CHA63">
        <v>116405903.50962099</v>
      </c>
      <c r="CHB63" s="140">
        <v>445377594</v>
      </c>
      <c r="CHC63">
        <v>1932361908</v>
      </c>
      <c r="CHD63">
        <v>2575981275</v>
      </c>
      <c r="CHE63">
        <v>2229791111</v>
      </c>
      <c r="CHF63">
        <v>300700789</v>
      </c>
      <c r="CHG63">
        <v>223683971</v>
      </c>
      <c r="CHH63">
        <v>385352239</v>
      </c>
      <c r="CHI63">
        <v>688387029</v>
      </c>
      <c r="CHJ63">
        <v>164193503</v>
      </c>
      <c r="CHK63" s="140">
        <v>108853268</v>
      </c>
      <c r="CHL63" s="140">
        <v>288517800</v>
      </c>
      <c r="CHM63">
        <v>937002208</v>
      </c>
      <c r="CHN63">
        <v>978798548.99999988</v>
      </c>
      <c r="CHO63">
        <v>508330398</v>
      </c>
      <c r="CHP63">
        <v>864005703</v>
      </c>
      <c r="CHQ63">
        <v>923847636.99999988</v>
      </c>
      <c r="CHR63">
        <v>879835816</v>
      </c>
      <c r="CHS63">
        <v>493158366</v>
      </c>
      <c r="CHT63">
        <v>493158366</v>
      </c>
      <c r="CHU63">
        <v>2385383532</v>
      </c>
      <c r="CHV63">
        <v>2760791854</v>
      </c>
      <c r="CHW63">
        <v>2760791854</v>
      </c>
      <c r="CHX63">
        <v>2385387732</v>
      </c>
      <c r="CHY63">
        <v>748094546</v>
      </c>
      <c r="CHZ63">
        <v>748094546</v>
      </c>
      <c r="CIA63">
        <v>280712371.67008698</v>
      </c>
      <c r="CIB63">
        <v>280712371.67008698</v>
      </c>
      <c r="CIC63">
        <v>320177143</v>
      </c>
      <c r="CID63">
        <v>320148089</v>
      </c>
      <c r="CIE63">
        <v>418028391</v>
      </c>
      <c r="CIF63">
        <v>418028391</v>
      </c>
      <c r="CIG63">
        <v>1128801062</v>
      </c>
      <c r="CIH63">
        <v>1128801062</v>
      </c>
      <c r="CII63">
        <v>2085873522</v>
      </c>
      <c r="CIJ63">
        <v>2085873522</v>
      </c>
      <c r="CIK63">
        <v>697280806</v>
      </c>
      <c r="CIL63">
        <v>697280806</v>
      </c>
      <c r="CIM63">
        <v>245128983</v>
      </c>
      <c r="CIN63">
        <v>245128983</v>
      </c>
      <c r="CIO63">
        <v>176741649</v>
      </c>
      <c r="CIP63">
        <v>165486693</v>
      </c>
      <c r="CIQ63">
        <v>103536280</v>
      </c>
      <c r="CIR63">
        <v>245128983</v>
      </c>
      <c r="CIS63">
        <v>118498716</v>
      </c>
      <c r="CIT63">
        <v>92176268</v>
      </c>
      <c r="CIU63">
        <v>73210503</v>
      </c>
      <c r="CIV63">
        <v>33260400</v>
      </c>
      <c r="CIW63">
        <v>325698848</v>
      </c>
      <c r="CIX63">
        <v>119832036.692533</v>
      </c>
      <c r="CIY63">
        <v>162855804</v>
      </c>
      <c r="CIZ63">
        <v>156130215</v>
      </c>
      <c r="CJA63">
        <v>151957458</v>
      </c>
      <c r="CJB63">
        <v>325698848</v>
      </c>
      <c r="CJC63">
        <v>118498716</v>
      </c>
      <c r="CJD63">
        <v>747478069</v>
      </c>
      <c r="CJE63">
        <v>747243848</v>
      </c>
      <c r="CJF63">
        <v>41541959</v>
      </c>
      <c r="CJG63">
        <v>162099173</v>
      </c>
      <c r="CJH63">
        <v>239767994</v>
      </c>
      <c r="CJI63">
        <v>1195880188.36116</v>
      </c>
      <c r="CJJ63">
        <v>3596891949.8653302</v>
      </c>
      <c r="CJK63">
        <v>3032332008.5538702</v>
      </c>
      <c r="CJL63">
        <v>309995487.53155196</v>
      </c>
      <c r="CJM63">
        <v>1072329621.8576301</v>
      </c>
      <c r="CJN63">
        <v>674561150.71021497</v>
      </c>
      <c r="CJO63">
        <v>1776773610.4693201</v>
      </c>
      <c r="CJP63">
        <v>439353420.68485504</v>
      </c>
      <c r="CJQ63">
        <v>358240258.35251999</v>
      </c>
      <c r="CJR63">
        <v>997302458.04703093</v>
      </c>
      <c r="CJS63">
        <v>947843692.93101597</v>
      </c>
      <c r="CJT63">
        <v>1322265116.8252099</v>
      </c>
      <c r="CJU63">
        <v>576992659.41297293</v>
      </c>
      <c r="CJV63">
        <v>2682533498.0381403</v>
      </c>
      <c r="CJW63">
        <v>608597447.37428403</v>
      </c>
      <c r="CJX63">
        <v>1255664312.4374499</v>
      </c>
      <c r="CJY63">
        <v>231423056</v>
      </c>
      <c r="CJZ63">
        <v>119832036.692533</v>
      </c>
      <c r="CKA63">
        <v>105147556.30959101</v>
      </c>
      <c r="CKB63">
        <v>79067497</v>
      </c>
      <c r="CKC63">
        <v>103536280</v>
      </c>
      <c r="CKD63">
        <v>81821177</v>
      </c>
      <c r="CKE63">
        <v>84286870</v>
      </c>
      <c r="CKF63">
        <v>879835816</v>
      </c>
      <c r="CKG63">
        <v>902044947</v>
      </c>
      <c r="CKH63">
        <v>1067158251.0000001</v>
      </c>
      <c r="CKI63">
        <v>684893575</v>
      </c>
      <c r="CKJ63">
        <v>59598561</v>
      </c>
      <c r="CKK63">
        <v>51447705</v>
      </c>
      <c r="CKL63">
        <v>59598561</v>
      </c>
      <c r="CKM63">
        <v>92176268</v>
      </c>
      <c r="CKN63">
        <v>85760181</v>
      </c>
      <c r="CKO63">
        <v>864005703</v>
      </c>
      <c r="CKP63">
        <v>978798549</v>
      </c>
      <c r="CKQ63">
        <v>508330398</v>
      </c>
      <c r="CKR63" s="56">
        <v>994036651</v>
      </c>
      <c r="CKS63">
        <v>989215993</v>
      </c>
      <c r="CKT63">
        <v>942326418</v>
      </c>
      <c r="CKU63">
        <v>891674563</v>
      </c>
      <c r="CKV63">
        <v>499894623</v>
      </c>
      <c r="CKW63">
        <v>333746268</v>
      </c>
      <c r="CKX63">
        <v>129046444.409199</v>
      </c>
      <c r="CKY63">
        <v>73551582</v>
      </c>
      <c r="CKZ63" s="56">
        <v>757093326</v>
      </c>
      <c r="CLA63">
        <v>33506330</v>
      </c>
      <c r="CLB63">
        <v>2856110951</v>
      </c>
      <c r="CLC63">
        <v>289066935.91346598</v>
      </c>
      <c r="CLD63">
        <v>711310758</v>
      </c>
      <c r="CLE63">
        <v>495727377</v>
      </c>
      <c r="CLF63">
        <v>2109260616</v>
      </c>
      <c r="CLG63">
        <v>2469863401</v>
      </c>
      <c r="CLH63">
        <v>388891150</v>
      </c>
      <c r="CLI63">
        <v>1156917195</v>
      </c>
      <c r="CLJ63">
        <v>130882914</v>
      </c>
      <c r="CLK63" s="37">
        <v>314727148</v>
      </c>
      <c r="CLL63">
        <v>262251025.00000003</v>
      </c>
      <c r="CLM63">
        <v>251132546</v>
      </c>
      <c r="CLN63">
        <v>790742321</v>
      </c>
      <c r="CLO63">
        <v>175365541</v>
      </c>
      <c r="CLP63">
        <v>110118131</v>
      </c>
      <c r="CLQ63">
        <v>97164450</v>
      </c>
      <c r="CLR63">
        <v>174377720</v>
      </c>
      <c r="CLS63">
        <v>33260400</v>
      </c>
      <c r="CLT63">
        <v>73015115</v>
      </c>
      <c r="CLU63">
        <v>165486693</v>
      </c>
      <c r="CLV63">
        <v>162855332</v>
      </c>
      <c r="CLW63">
        <v>61206666</v>
      </c>
      <c r="CLX63">
        <v>183753294</v>
      </c>
      <c r="CLY63">
        <v>97630483</v>
      </c>
      <c r="CLZ63">
        <v>1037645395.0000001</v>
      </c>
      <c r="CMA63" s="140">
        <v>513612864</v>
      </c>
      <c r="CMB63">
        <v>1104718510</v>
      </c>
      <c r="CMC63">
        <v>1049395024.9999999</v>
      </c>
      <c r="CMD63">
        <v>176713113</v>
      </c>
      <c r="CME63" s="140">
        <v>933541420</v>
      </c>
      <c r="CMF63">
        <v>530909024</v>
      </c>
      <c r="CMG63">
        <v>256441971</v>
      </c>
      <c r="CMH63">
        <v>1289644328</v>
      </c>
      <c r="CMI63">
        <v>1221792410</v>
      </c>
      <c r="CMJ63">
        <v>1067158251.0000001</v>
      </c>
      <c r="CMK63">
        <v>1095813111</v>
      </c>
      <c r="CML63">
        <v>69555757</v>
      </c>
      <c r="CMM63">
        <v>807339224</v>
      </c>
      <c r="CMN63">
        <v>825492653</v>
      </c>
      <c r="CMO63">
        <v>308899421.01368701</v>
      </c>
      <c r="CMP63">
        <v>144053644</v>
      </c>
      <c r="CMQ63">
        <v>2217636600</v>
      </c>
      <c r="CMR63">
        <v>784096287</v>
      </c>
      <c r="CMS63" s="140">
        <v>115509397</v>
      </c>
      <c r="CMT63" s="140">
        <v>184957884</v>
      </c>
      <c r="CMU63">
        <v>204917330</v>
      </c>
      <c r="CMV63">
        <v>2609788006</v>
      </c>
      <c r="CMW63">
        <v>428589979</v>
      </c>
      <c r="CMX63">
        <v>341331296</v>
      </c>
      <c r="CMY63">
        <v>2991670831</v>
      </c>
      <c r="CMZ63">
        <v>684975568</v>
      </c>
      <c r="CNA63">
        <v>698406107</v>
      </c>
      <c r="CNB63">
        <v>768570070</v>
      </c>
      <c r="CNC63">
        <v>379086642</v>
      </c>
      <c r="CND63">
        <v>133951803.54445902</v>
      </c>
      <c r="CNE63">
        <v>314798083</v>
      </c>
      <c r="CNF63">
        <v>35140737</v>
      </c>
      <c r="CNG63">
        <v>78552899</v>
      </c>
      <c r="CNH63" s="67">
        <v>1103751209</v>
      </c>
      <c r="CNI63">
        <v>1178298568</v>
      </c>
    </row>
    <row r="64" spans="1:2401">
      <c r="A64" t="s">
        <v>590</v>
      </c>
      <c r="B64" t="s">
        <v>591</v>
      </c>
      <c r="C64" s="56" t="e">
        <v>#N/A</v>
      </c>
      <c r="D64" s="56" t="e">
        <v>#N/A</v>
      </c>
      <c r="E64" s="56" t="e">
        <v>#N/A</v>
      </c>
      <c r="F64" s="56" t="e">
        <v>#N/A</v>
      </c>
      <c r="G64">
        <v>79133832</v>
      </c>
      <c r="H64">
        <v>311377456</v>
      </c>
      <c r="I64">
        <v>192534745</v>
      </c>
      <c r="J64">
        <v>155466442</v>
      </c>
      <c r="K64">
        <v>27415481</v>
      </c>
      <c r="L64">
        <v>13081818</v>
      </c>
      <c r="M64">
        <v>26073716</v>
      </c>
      <c r="N64" s="56">
        <v>23310601</v>
      </c>
      <c r="O64">
        <v>10189031.410022</v>
      </c>
      <c r="P64">
        <v>57223216</v>
      </c>
      <c r="Q64">
        <v>35969080</v>
      </c>
      <c r="R64">
        <v>183772150</v>
      </c>
      <c r="S64">
        <v>37122502</v>
      </c>
      <c r="T64">
        <v>15956599</v>
      </c>
      <c r="U64">
        <v>92745583</v>
      </c>
      <c r="V64" s="56" t="e">
        <v>#N/A</v>
      </c>
      <c r="W64">
        <v>69429689</v>
      </c>
      <c r="X64" t="e">
        <v>#N/A</v>
      </c>
      <c r="Y64">
        <v>96020039</v>
      </c>
      <c r="Z64" s="56" t="e">
        <v>#N/A</v>
      </c>
      <c r="AA64">
        <v>68244583</v>
      </c>
      <c r="AB64" t="e">
        <v>#N/A</v>
      </c>
      <c r="AC64">
        <v>177375210.921597</v>
      </c>
      <c r="AD64">
        <v>103319229</v>
      </c>
      <c r="AE64" s="56" t="e">
        <v>#N/A</v>
      </c>
      <c r="AF64">
        <v>58622040</v>
      </c>
      <c r="AG64" t="e">
        <v>#N/A</v>
      </c>
      <c r="AH64">
        <v>195225069.49155101</v>
      </c>
      <c r="AI64">
        <v>106434545</v>
      </c>
      <c r="AJ64">
        <v>181254198</v>
      </c>
      <c r="AK64">
        <v>35403744</v>
      </c>
      <c r="AL64" s="56" t="e">
        <v>#N/A</v>
      </c>
      <c r="AM64">
        <v>60683024</v>
      </c>
      <c r="AN64" t="e">
        <v>#N/A</v>
      </c>
      <c r="AO64">
        <v>206593729.261089</v>
      </c>
      <c r="AP64">
        <v>97539662</v>
      </c>
      <c r="AQ64">
        <v>382687097</v>
      </c>
      <c r="AR64">
        <v>233035665</v>
      </c>
      <c r="AS64">
        <v>181254198</v>
      </c>
      <c r="AT64">
        <v>35403744</v>
      </c>
      <c r="AU64">
        <v>7885326</v>
      </c>
      <c r="AV64">
        <v>4006361</v>
      </c>
      <c r="AW64">
        <v>39669453</v>
      </c>
      <c r="AX64" s="56">
        <v>35786886</v>
      </c>
      <c r="AY64">
        <v>12114654.782613</v>
      </c>
      <c r="AZ64">
        <v>60679945</v>
      </c>
      <c r="BA64">
        <v>53473554</v>
      </c>
      <c r="BB64">
        <v>1397914.504</v>
      </c>
      <c r="BC64">
        <v>208057011</v>
      </c>
      <c r="BD64">
        <v>32426519</v>
      </c>
      <c r="BE64">
        <v>16295032</v>
      </c>
      <c r="BF64">
        <v>129029381</v>
      </c>
      <c r="BG64">
        <v>179909728.48105901</v>
      </c>
      <c r="BH64" t="e">
        <v>#N/A</v>
      </c>
      <c r="BI64" s="56">
        <v>35547239</v>
      </c>
      <c r="BJ64">
        <v>67323128</v>
      </c>
      <c r="BK64" t="e">
        <v>#N/A</v>
      </c>
      <c r="BL64">
        <v>205501553.37223801</v>
      </c>
      <c r="BM64">
        <v>122207340</v>
      </c>
      <c r="BN64">
        <v>204985759</v>
      </c>
      <c r="BO64">
        <v>41245253.520756997</v>
      </c>
      <c r="BP64" s="56">
        <v>38795523</v>
      </c>
      <c r="BQ64">
        <v>76012071</v>
      </c>
      <c r="BR64" t="e">
        <v>#N/A</v>
      </c>
      <c r="BS64">
        <v>200472828.741799</v>
      </c>
      <c r="BT64">
        <v>159660133</v>
      </c>
      <c r="BU64">
        <v>209953662.45486099</v>
      </c>
      <c r="BV64">
        <v>48992338.053512</v>
      </c>
      <c r="BW64" s="56" t="e">
        <v>#N/A</v>
      </c>
      <c r="BX64">
        <v>88896648</v>
      </c>
      <c r="BY64" t="e">
        <v>#N/A</v>
      </c>
      <c r="BZ64">
        <v>209192053</v>
      </c>
      <c r="CA64">
        <v>162020217</v>
      </c>
      <c r="CB64">
        <v>228215635.20928201</v>
      </c>
      <c r="CC64">
        <v>52078954.257895</v>
      </c>
      <c r="CD64" s="56" t="e">
        <v>#N/A</v>
      </c>
      <c r="CE64">
        <v>93277341</v>
      </c>
      <c r="CF64" t="e">
        <v>#N/A</v>
      </c>
      <c r="CG64">
        <v>238891988.73584199</v>
      </c>
      <c r="CH64">
        <v>157774760</v>
      </c>
      <c r="CI64">
        <v>461076519</v>
      </c>
      <c r="CJ64">
        <v>278792757</v>
      </c>
      <c r="CK64">
        <v>231007895</v>
      </c>
      <c r="CL64">
        <v>52095037</v>
      </c>
      <c r="CM64">
        <v>17331262</v>
      </c>
      <c r="CN64">
        <v>13538740</v>
      </c>
      <c r="CO64">
        <v>61512780</v>
      </c>
      <c r="CP64" s="56">
        <v>49908658</v>
      </c>
      <c r="CQ64">
        <v>25052152</v>
      </c>
      <c r="CR64">
        <v>93242243</v>
      </c>
      <c r="CS64">
        <v>85257678</v>
      </c>
      <c r="CT64">
        <v>9090444.8340000007</v>
      </c>
      <c r="CU64">
        <v>238676242</v>
      </c>
      <c r="CV64">
        <v>53690044</v>
      </c>
      <c r="CW64">
        <v>24995021</v>
      </c>
      <c r="CX64">
        <v>163298613</v>
      </c>
      <c r="CY64">
        <v>246105657.85560599</v>
      </c>
      <c r="CZ64">
        <v>50517630.106435999</v>
      </c>
      <c r="DA64" s="56">
        <v>49742004</v>
      </c>
      <c r="DB64">
        <v>97853390</v>
      </c>
      <c r="DC64" t="e">
        <v>#N/A</v>
      </c>
      <c r="DD64">
        <v>221508996.67048201</v>
      </c>
      <c r="DE64">
        <v>167035108</v>
      </c>
      <c r="DF64">
        <v>281499957</v>
      </c>
      <c r="DG64">
        <v>60025865</v>
      </c>
      <c r="DH64" s="56">
        <v>49975320</v>
      </c>
      <c r="DI64">
        <v>109194339</v>
      </c>
      <c r="DJ64" t="e">
        <v>#N/A</v>
      </c>
      <c r="DK64">
        <v>230245259</v>
      </c>
      <c r="DL64">
        <v>167564978</v>
      </c>
      <c r="DM64">
        <v>303973587.73020601</v>
      </c>
      <c r="DN64">
        <v>81535050.460529998</v>
      </c>
      <c r="DO64" s="56" t="e">
        <v>#N/A</v>
      </c>
      <c r="DP64">
        <v>119885533</v>
      </c>
      <c r="DQ64" t="e">
        <v>#N/A</v>
      </c>
      <c r="DR64">
        <v>240067606</v>
      </c>
      <c r="DS64">
        <v>194420600</v>
      </c>
      <c r="DT64">
        <v>350269510.52502197</v>
      </c>
      <c r="DU64">
        <v>116345695.78899699</v>
      </c>
      <c r="DV64" s="56" t="e">
        <v>#N/A</v>
      </c>
      <c r="DW64">
        <v>137877322</v>
      </c>
      <c r="DX64" t="e">
        <v>#N/A</v>
      </c>
      <c r="DY64">
        <v>286278490</v>
      </c>
      <c r="DZ64">
        <v>193726193</v>
      </c>
      <c r="EA64">
        <v>506290981</v>
      </c>
      <c r="EB64">
        <v>341898612</v>
      </c>
      <c r="EC64">
        <v>349339915</v>
      </c>
      <c r="ED64">
        <v>117600142</v>
      </c>
      <c r="EE64">
        <v>32031590.255722001</v>
      </c>
      <c r="EF64">
        <v>30878330</v>
      </c>
      <c r="EG64">
        <v>99882086.432616994</v>
      </c>
      <c r="EH64" s="56">
        <v>55472240</v>
      </c>
      <c r="EI64">
        <v>46849647</v>
      </c>
      <c r="EJ64">
        <v>137691961</v>
      </c>
      <c r="EK64">
        <v>140902054</v>
      </c>
      <c r="EL64">
        <v>17691672.508000001</v>
      </c>
      <c r="EM64">
        <v>286278490</v>
      </c>
      <c r="EN64">
        <v>87233768</v>
      </c>
      <c r="EO64">
        <v>54602292</v>
      </c>
      <c r="EP64">
        <v>194875987</v>
      </c>
      <c r="EQ64">
        <v>373024556.83871698</v>
      </c>
      <c r="ER64">
        <v>123708524.26824</v>
      </c>
      <c r="ES64">
        <v>108075242.267086</v>
      </c>
      <c r="ET64" s="56">
        <v>64195981</v>
      </c>
      <c r="EU64">
        <v>132907351</v>
      </c>
      <c r="EV64" t="e">
        <v>#N/A</v>
      </c>
      <c r="EW64">
        <v>305777278</v>
      </c>
      <c r="EX64">
        <v>221179699</v>
      </c>
      <c r="EY64">
        <v>372909845</v>
      </c>
      <c r="EZ64">
        <v>128308759</v>
      </c>
      <c r="FA64">
        <v>104852112</v>
      </c>
      <c r="FB64" s="56">
        <v>70876766.22044</v>
      </c>
      <c r="FC64">
        <v>127620659</v>
      </c>
      <c r="FD64" t="e">
        <v>#N/A</v>
      </c>
      <c r="FE64">
        <v>316508580</v>
      </c>
      <c r="FF64">
        <v>251511723</v>
      </c>
      <c r="FG64">
        <v>373716499.88691801</v>
      </c>
      <c r="FH64">
        <v>390463026.88997602</v>
      </c>
      <c r="FI64">
        <v>131560998</v>
      </c>
      <c r="FJ64">
        <v>104123425.46628401</v>
      </c>
      <c r="FK64" s="56">
        <v>73123351</v>
      </c>
      <c r="FL64">
        <v>136505216</v>
      </c>
      <c r="FM64" t="e">
        <v>#N/A</v>
      </c>
      <c r="FN64">
        <v>305074425</v>
      </c>
      <c r="FO64">
        <v>267187611</v>
      </c>
      <c r="FP64">
        <v>381158035</v>
      </c>
      <c r="FQ64">
        <v>432120342.53351402</v>
      </c>
      <c r="FR64">
        <v>167281300</v>
      </c>
      <c r="FS64">
        <v>127061641</v>
      </c>
      <c r="FT64" s="56">
        <v>133479634</v>
      </c>
      <c r="FU64">
        <v>126987139</v>
      </c>
      <c r="FV64">
        <v>18937001.439608</v>
      </c>
      <c r="FW64">
        <v>337271610</v>
      </c>
      <c r="FX64">
        <v>36818869</v>
      </c>
      <c r="FY64">
        <v>269060227</v>
      </c>
      <c r="FZ64">
        <v>528895217</v>
      </c>
      <c r="GA64">
        <v>381158035</v>
      </c>
      <c r="GB64">
        <v>431904533</v>
      </c>
      <c r="GC64">
        <v>167264512</v>
      </c>
      <c r="GD64">
        <v>41477789.738366999</v>
      </c>
      <c r="GE64">
        <v>49538335</v>
      </c>
      <c r="GF64">
        <v>128533692.86236399</v>
      </c>
      <c r="GG64">
        <v>21672080.350768998</v>
      </c>
      <c r="GH64" s="56">
        <v>133479634</v>
      </c>
      <c r="GI64">
        <v>65158674</v>
      </c>
      <c r="GJ64">
        <v>126921834</v>
      </c>
      <c r="GK64">
        <v>168015361</v>
      </c>
      <c r="GL64">
        <v>23212598.210016999</v>
      </c>
      <c r="GM64">
        <v>337940349</v>
      </c>
      <c r="GN64">
        <v>88789475</v>
      </c>
      <c r="GO64">
        <v>76821702</v>
      </c>
      <c r="GP64">
        <v>252864554</v>
      </c>
      <c r="GQ64">
        <v>391803962.49104398</v>
      </c>
      <c r="GR64">
        <v>376632192.33655101</v>
      </c>
      <c r="GS64">
        <v>155662457</v>
      </c>
      <c r="GT64">
        <v>130865299.460454</v>
      </c>
      <c r="GU64" s="56">
        <v>131288902</v>
      </c>
      <c r="GV64">
        <v>125560621</v>
      </c>
      <c r="GW64" t="e">
        <v>#N/A</v>
      </c>
      <c r="GX64">
        <v>317116542</v>
      </c>
      <c r="GY64">
        <v>242549969</v>
      </c>
      <c r="GZ64">
        <v>418651022</v>
      </c>
      <c r="HA64">
        <v>374072771</v>
      </c>
      <c r="HB64">
        <v>170673069</v>
      </c>
      <c r="HC64">
        <v>137189826.239452</v>
      </c>
      <c r="HD64" s="56">
        <v>124713863</v>
      </c>
      <c r="HE64">
        <v>130802193</v>
      </c>
      <c r="HF64" t="e">
        <v>#N/A</v>
      </c>
      <c r="HG64">
        <v>351358876</v>
      </c>
      <c r="HH64">
        <v>201256786</v>
      </c>
      <c r="HI64">
        <v>429891580.75352901</v>
      </c>
      <c r="HJ64">
        <v>409804550.091281</v>
      </c>
      <c r="HK64">
        <v>145292248</v>
      </c>
      <c r="HL64">
        <v>132975962.03338701</v>
      </c>
      <c r="HM64" s="56">
        <v>131747812</v>
      </c>
      <c r="HN64">
        <v>133076443</v>
      </c>
      <c r="HO64" t="e">
        <v>#N/A</v>
      </c>
      <c r="HP64">
        <v>375333115</v>
      </c>
      <c r="HQ64">
        <v>164248086</v>
      </c>
      <c r="HR64">
        <v>457584336.56446999</v>
      </c>
      <c r="HS64">
        <v>469756689.67005998</v>
      </c>
      <c r="HT64">
        <v>154419733</v>
      </c>
      <c r="HU64">
        <v>162081924.06728399</v>
      </c>
      <c r="HV64" s="56">
        <v>137835495</v>
      </c>
      <c r="HW64">
        <v>138502548</v>
      </c>
      <c r="HX64">
        <v>21075596.123890001</v>
      </c>
      <c r="HY64">
        <v>372181294</v>
      </c>
      <c r="HZ64">
        <v>41113441</v>
      </c>
      <c r="IA64">
        <v>163683155</v>
      </c>
      <c r="IB64">
        <v>580886204.14067602</v>
      </c>
      <c r="IC64">
        <v>458081128</v>
      </c>
      <c r="ID64">
        <v>469689886</v>
      </c>
      <c r="IE64">
        <v>154343805</v>
      </c>
      <c r="IF64">
        <v>47389084.592501</v>
      </c>
      <c r="IG64">
        <v>59021695</v>
      </c>
      <c r="IH64">
        <v>162080117.670665</v>
      </c>
      <c r="II64" s="56">
        <v>137835495</v>
      </c>
      <c r="IJ64">
        <v>107028802</v>
      </c>
      <c r="IK64">
        <v>138419775</v>
      </c>
      <c r="IL64">
        <v>166644022</v>
      </c>
      <c r="IM64">
        <v>11801362.92876</v>
      </c>
      <c r="IN64">
        <v>372789552</v>
      </c>
      <c r="IO64">
        <v>56587702</v>
      </c>
      <c r="IP64">
        <v>95963986</v>
      </c>
      <c r="IQ64" t="e">
        <v>#N/A</v>
      </c>
      <c r="IR64" s="55">
        <v>162986200</v>
      </c>
      <c r="IS64" s="56">
        <v>458051255.80262703</v>
      </c>
      <c r="IT64">
        <v>17106646.688696999</v>
      </c>
      <c r="IU64" s="56">
        <v>464981297.07484502</v>
      </c>
      <c r="IV64" s="56">
        <v>144167005</v>
      </c>
      <c r="IW64" s="56">
        <v>55287923.379509002</v>
      </c>
      <c r="IX64">
        <v>15793061.29851</v>
      </c>
      <c r="IY64" s="56" t="e">
        <v>#N/A</v>
      </c>
      <c r="IZ64" s="56">
        <v>155546448.95957699</v>
      </c>
      <c r="JA64">
        <v>155022572.86683699</v>
      </c>
      <c r="JB64" t="e">
        <v>#N/A</v>
      </c>
      <c r="JC64">
        <v>12431060.047467001</v>
      </c>
      <c r="JD64">
        <v>19251788.030880999</v>
      </c>
      <c r="JE64">
        <v>24046286.358963002</v>
      </c>
      <c r="JF64">
        <v>17693385.501570001</v>
      </c>
      <c r="JG64">
        <v>80253970.782791004</v>
      </c>
      <c r="JH64">
        <v>80253970.782791004</v>
      </c>
      <c r="JI64" s="56">
        <v>148781852</v>
      </c>
      <c r="JJ64">
        <v>10992499.131002</v>
      </c>
      <c r="JK64" s="56">
        <v>94709009.122777998</v>
      </c>
      <c r="JL64" t="e">
        <v>#N/A</v>
      </c>
      <c r="JM64" s="56">
        <v>144204626</v>
      </c>
      <c r="JN64" s="56">
        <v>162187967.43000001</v>
      </c>
      <c r="JO64" s="56" t="e">
        <v>#N/A</v>
      </c>
      <c r="JP64" t="e">
        <v>#N/A</v>
      </c>
      <c r="JQ64" s="56">
        <v>377841680</v>
      </c>
      <c r="JR64" s="56">
        <v>57731725.891452</v>
      </c>
      <c r="JS64" s="56">
        <v>105861865.953531</v>
      </c>
      <c r="JT64">
        <v>100066233.878721</v>
      </c>
      <c r="JU64">
        <v>44288180.731959999</v>
      </c>
      <c r="JV64" s="55">
        <v>156359059</v>
      </c>
      <c r="JW64" s="56">
        <v>492377891</v>
      </c>
      <c r="JX64">
        <v>17382123.382734999</v>
      </c>
      <c r="JY64" s="56">
        <v>474073589</v>
      </c>
      <c r="JZ64" s="56">
        <v>141819986</v>
      </c>
      <c r="KA64" s="56">
        <v>53413060.03345</v>
      </c>
      <c r="KB64">
        <v>15521835.045045</v>
      </c>
      <c r="KC64" s="56">
        <v>71048837.977355003</v>
      </c>
      <c r="KD64" s="56">
        <v>158942452.08390701</v>
      </c>
      <c r="KE64">
        <v>158313960.563207</v>
      </c>
      <c r="KF64">
        <v>99402356</v>
      </c>
      <c r="KG64">
        <v>14202100.770603999</v>
      </c>
      <c r="KH64">
        <v>20325281.957518999</v>
      </c>
      <c r="KI64">
        <v>7571212.8237720001</v>
      </c>
      <c r="KJ64">
        <v>16532704.239822</v>
      </c>
      <c r="KK64">
        <v>78037013.725150004</v>
      </c>
      <c r="KL64">
        <v>78037013.725150004</v>
      </c>
      <c r="KM64" s="56">
        <v>158110374</v>
      </c>
      <c r="KN64">
        <v>10980661.063794</v>
      </c>
      <c r="KO64" s="56">
        <v>94721509</v>
      </c>
      <c r="KP64">
        <v>71026963.012163997</v>
      </c>
      <c r="KQ64" s="56">
        <v>146112494</v>
      </c>
      <c r="KR64" s="56">
        <v>157611240</v>
      </c>
      <c r="KS64" s="56">
        <v>17452495.741067</v>
      </c>
      <c r="KT64">
        <v>20767701.773743</v>
      </c>
      <c r="KU64" s="56">
        <v>395701250</v>
      </c>
      <c r="KV64" s="56">
        <v>59944575</v>
      </c>
      <c r="KW64" s="56">
        <v>106751883</v>
      </c>
      <c r="KX64">
        <v>100635900</v>
      </c>
      <c r="KY64" t="e">
        <v>#N/A</v>
      </c>
      <c r="KZ64" s="55">
        <v>147666497</v>
      </c>
      <c r="LA64" s="56">
        <v>504100741.26779902</v>
      </c>
      <c r="LB64" t="e">
        <v>#N/A</v>
      </c>
      <c r="LC64" s="56">
        <v>478290605.13144499</v>
      </c>
      <c r="LD64" s="56">
        <v>139689413</v>
      </c>
      <c r="LE64" s="56">
        <v>55614311.389288999</v>
      </c>
      <c r="LF64">
        <v>15552828.813898001</v>
      </c>
      <c r="LG64" s="56" t="e">
        <v>#N/A</v>
      </c>
      <c r="LH64" s="56">
        <v>154584389.45311201</v>
      </c>
      <c r="LI64">
        <v>154105952.389332</v>
      </c>
      <c r="LJ64" t="e">
        <v>#N/A</v>
      </c>
      <c r="LK64">
        <v>17469813.218230002</v>
      </c>
      <c r="LL64">
        <v>21431159.267941002</v>
      </c>
      <c r="LM64">
        <v>21332751.199157</v>
      </c>
      <c r="LN64">
        <v>15971672.321047001</v>
      </c>
      <c r="LO64" t="e">
        <v>#N/A</v>
      </c>
      <c r="LP64" t="e">
        <v>#N/A</v>
      </c>
      <c r="LQ64" s="56">
        <v>150467069</v>
      </c>
      <c r="LR64">
        <v>11052347.943661001</v>
      </c>
      <c r="LS64" s="56">
        <v>106721913.68983801</v>
      </c>
      <c r="LT64" t="e">
        <v>#N/A</v>
      </c>
      <c r="LU64" s="56">
        <v>141380090</v>
      </c>
      <c r="LV64" s="56">
        <v>152030952</v>
      </c>
      <c r="LW64" s="56" t="e">
        <v>#N/A</v>
      </c>
      <c r="LX64" t="e">
        <v>#N/A</v>
      </c>
      <c r="LY64" s="56">
        <v>397996452</v>
      </c>
      <c r="LZ64" s="56">
        <v>57483341.649313003</v>
      </c>
      <c r="MA64" s="56">
        <v>112470661</v>
      </c>
      <c r="MB64">
        <v>106556351</v>
      </c>
      <c r="MC64" t="e">
        <v>#N/A</v>
      </c>
      <c r="MD64" s="55">
        <v>154235538</v>
      </c>
      <c r="ME64" s="56">
        <v>516190106.70800602</v>
      </c>
      <c r="MF64" t="e">
        <v>#N/A</v>
      </c>
      <c r="MG64" s="56">
        <v>522094238.61756402</v>
      </c>
      <c r="MH64" s="56">
        <v>155234151</v>
      </c>
      <c r="MI64" s="56">
        <v>77627093.490822002</v>
      </c>
      <c r="MJ64">
        <v>17896409.695912998</v>
      </c>
      <c r="MK64" s="56">
        <v>72322959.171450004</v>
      </c>
      <c r="ML64" s="56">
        <v>164731396.53189299</v>
      </c>
      <c r="MM64">
        <v>163809316.01343301</v>
      </c>
      <c r="MN64" t="e">
        <v>#N/A</v>
      </c>
      <c r="MO64">
        <v>25523278.020869002</v>
      </c>
      <c r="MP64">
        <v>26008444.209683001</v>
      </c>
      <c r="MQ64" t="e">
        <v>#N/A</v>
      </c>
      <c r="MR64">
        <v>21666110.966531001</v>
      </c>
      <c r="MS64" t="e">
        <v>#N/A</v>
      </c>
      <c r="MT64" t="e">
        <v>#N/A</v>
      </c>
      <c r="MU64" s="56">
        <v>167906045</v>
      </c>
      <c r="MV64">
        <v>11184169.912839999</v>
      </c>
      <c r="MW64" s="56">
        <v>133410042.774225</v>
      </c>
      <c r="MX64" t="e">
        <v>#N/A</v>
      </c>
      <c r="MY64" s="56">
        <v>144313901</v>
      </c>
      <c r="MZ64" s="56">
        <v>144976594</v>
      </c>
      <c r="NA64" s="56" t="e">
        <v>#N/A</v>
      </c>
      <c r="NB64">
        <v>23444168.51526</v>
      </c>
      <c r="NC64" s="56">
        <v>424231549</v>
      </c>
      <c r="ND64" s="56">
        <v>68933932.309055999</v>
      </c>
      <c r="NE64" s="56">
        <v>113537673</v>
      </c>
      <c r="NF64" t="e">
        <v>#N/A</v>
      </c>
      <c r="NG64">
        <v>51883234</v>
      </c>
      <c r="NH64" s="55">
        <v>154094787</v>
      </c>
      <c r="NI64" s="56">
        <v>657229666.965433</v>
      </c>
      <c r="NJ64">
        <v>46995883.507652</v>
      </c>
      <c r="NK64">
        <v>13604280.839074999</v>
      </c>
      <c r="NL64" s="56">
        <v>516093518</v>
      </c>
      <c r="NM64">
        <v>19845053.675831001</v>
      </c>
      <c r="NN64" s="56">
        <v>522080831</v>
      </c>
      <c r="NO64" s="56">
        <v>155155143</v>
      </c>
      <c r="NP64" s="56">
        <v>77627093.490822002</v>
      </c>
      <c r="NQ64">
        <v>77637467.422473997</v>
      </c>
      <c r="NR64">
        <v>17896409.695912998</v>
      </c>
      <c r="NS64" s="56">
        <v>72322966</v>
      </c>
      <c r="NT64" s="56">
        <v>164673997.65225399</v>
      </c>
      <c r="NU64">
        <v>163809436.49531201</v>
      </c>
      <c r="NV64">
        <v>97702336</v>
      </c>
      <c r="NW64">
        <v>25523278.020869002</v>
      </c>
      <c r="NX64">
        <v>25870818.719092</v>
      </c>
      <c r="NY64">
        <v>28830430.881191</v>
      </c>
      <c r="NZ64">
        <v>21666110.966531001</v>
      </c>
      <c r="OA64">
        <v>91169616</v>
      </c>
      <c r="OB64">
        <v>91169616</v>
      </c>
      <c r="OC64" s="56">
        <v>167906045</v>
      </c>
      <c r="OD64" s="56">
        <v>133267329</v>
      </c>
      <c r="OE64">
        <v>74138060</v>
      </c>
      <c r="OF64" s="56">
        <v>144313887</v>
      </c>
      <c r="OG64" s="56">
        <v>144976594</v>
      </c>
      <c r="OH64" s="56">
        <v>28387368.424676001</v>
      </c>
      <c r="OI64" s="56">
        <v>426458340</v>
      </c>
      <c r="OJ64" s="56">
        <v>68892044</v>
      </c>
      <c r="OK64" s="56">
        <v>113537673</v>
      </c>
      <c r="OL64">
        <v>107342619</v>
      </c>
      <c r="OM64">
        <v>45123969.341876</v>
      </c>
      <c r="ON64" s="55">
        <v>160628787</v>
      </c>
      <c r="OO64" s="56">
        <v>538513167.55648994</v>
      </c>
      <c r="OP64" t="e">
        <v>#N/A</v>
      </c>
      <c r="OQ64" s="56">
        <v>503374533.61630702</v>
      </c>
      <c r="OR64" s="56">
        <v>138492393</v>
      </c>
      <c r="OS64" s="56">
        <v>67652893.714917004</v>
      </c>
      <c r="OT64">
        <v>18246048.629216</v>
      </c>
      <c r="OU64" s="56" t="e">
        <v>#N/A</v>
      </c>
      <c r="OV64" s="56">
        <v>166400521.53336501</v>
      </c>
      <c r="OW64">
        <v>165670828.16138801</v>
      </c>
      <c r="OX64" t="e">
        <v>#N/A</v>
      </c>
      <c r="OY64">
        <v>26393159.07474</v>
      </c>
      <c r="OZ64">
        <v>28588291.005546998</v>
      </c>
      <c r="PA64">
        <v>26537097.765535001</v>
      </c>
      <c r="PB64">
        <v>19520178.965826999</v>
      </c>
      <c r="PC64">
        <v>86186484.993827999</v>
      </c>
      <c r="PD64">
        <v>86186484.993827999</v>
      </c>
      <c r="PE64" s="56">
        <v>182093847</v>
      </c>
      <c r="PF64">
        <v>11306783.072380001</v>
      </c>
      <c r="PG64" s="56">
        <v>117446224.540346</v>
      </c>
      <c r="PH64" t="e">
        <v>#N/A</v>
      </c>
      <c r="PI64" s="56">
        <v>152431008</v>
      </c>
      <c r="PJ64" s="56">
        <v>149685836</v>
      </c>
      <c r="PK64" s="56">
        <v>25862298.760249</v>
      </c>
      <c r="PL64" t="e">
        <v>#N/A</v>
      </c>
      <c r="PM64" s="56">
        <v>402005932</v>
      </c>
      <c r="PN64" s="56">
        <v>69055107.546804994</v>
      </c>
      <c r="PO64" s="56">
        <v>122118397</v>
      </c>
      <c r="PP64">
        <v>115663006</v>
      </c>
      <c r="PQ64">
        <v>53777792</v>
      </c>
      <c r="PR64" s="55">
        <v>165022482</v>
      </c>
      <c r="PS64" s="56">
        <v>545214944</v>
      </c>
      <c r="PT64">
        <v>20743629.555272002</v>
      </c>
      <c r="PU64" s="56">
        <v>544054345</v>
      </c>
      <c r="PV64" s="56">
        <v>117470842</v>
      </c>
      <c r="PW64" s="56" t="e">
        <v>#N/A</v>
      </c>
      <c r="PX64">
        <v>18546356.308820002</v>
      </c>
      <c r="PY64" s="56">
        <v>75359807</v>
      </c>
      <c r="PZ64" s="56">
        <v>171736338.10588199</v>
      </c>
      <c r="QA64">
        <v>170959674.610223</v>
      </c>
      <c r="QB64">
        <v>99798170</v>
      </c>
      <c r="QC64">
        <v>30534017.511232</v>
      </c>
      <c r="QD64">
        <v>31862987.758148</v>
      </c>
      <c r="QE64">
        <v>26933607.262081999</v>
      </c>
      <c r="QF64">
        <v>18194924.48325</v>
      </c>
      <c r="QG64">
        <v>84813681.606206998</v>
      </c>
      <c r="QH64">
        <v>84813681.606206998</v>
      </c>
      <c r="QI64" s="56">
        <v>188745594</v>
      </c>
      <c r="QJ64">
        <v>11557586.363227</v>
      </c>
      <c r="QK64" s="56">
        <v>129777794</v>
      </c>
      <c r="QL64" t="e">
        <v>#N/A</v>
      </c>
      <c r="QM64" s="56">
        <v>161832975</v>
      </c>
      <c r="QN64" s="56">
        <v>156420257</v>
      </c>
      <c r="QO64" s="56">
        <v>26590943.831801001</v>
      </c>
      <c r="QP64">
        <v>23246889.375034001</v>
      </c>
      <c r="QQ64" s="56">
        <v>459803891</v>
      </c>
      <c r="QR64" s="56">
        <v>62341104</v>
      </c>
      <c r="QS64" s="56">
        <v>126869923</v>
      </c>
      <c r="QT64">
        <v>120232481</v>
      </c>
      <c r="QU64">
        <v>52887907.360706002</v>
      </c>
      <c r="QV64" s="55">
        <v>166873974</v>
      </c>
      <c r="QW64" s="56">
        <v>566567026.48521602</v>
      </c>
      <c r="QX64" t="e">
        <v>#N/A</v>
      </c>
      <c r="QY64" s="56">
        <v>566184971.36085999</v>
      </c>
      <c r="QZ64" s="56">
        <v>126363131</v>
      </c>
      <c r="RA64" s="56" t="e">
        <v>#N/A</v>
      </c>
      <c r="RB64">
        <v>15924679.727211</v>
      </c>
      <c r="RC64" s="56">
        <v>81973592.377011001</v>
      </c>
      <c r="RD64" s="56">
        <v>171201734.03569701</v>
      </c>
      <c r="RE64">
        <v>170941284.176671</v>
      </c>
      <c r="RF64" t="e">
        <v>#N/A</v>
      </c>
      <c r="RG64">
        <v>30471381.995661002</v>
      </c>
      <c r="RH64">
        <v>30716196.16578</v>
      </c>
      <c r="RI64">
        <v>27510548.629232001</v>
      </c>
      <c r="RJ64">
        <v>18949636.309020001</v>
      </c>
      <c r="RK64">
        <v>88285639.872255996</v>
      </c>
      <c r="RL64">
        <v>88285639.872255996</v>
      </c>
      <c r="RM64" s="56">
        <v>205991512</v>
      </c>
      <c r="RN64">
        <v>12091264.323942</v>
      </c>
      <c r="RO64" s="56">
        <v>142812574.689733</v>
      </c>
      <c r="RP64" t="e">
        <v>#N/A</v>
      </c>
      <c r="RQ64" s="56">
        <v>168928478</v>
      </c>
      <c r="RR64" s="56">
        <v>155946006</v>
      </c>
      <c r="RS64" s="56" t="e">
        <v>#N/A</v>
      </c>
      <c r="RT64" t="e">
        <v>#N/A</v>
      </c>
      <c r="RU64" s="56">
        <v>486839257</v>
      </c>
      <c r="RV64" s="56">
        <v>68084087.160519004</v>
      </c>
      <c r="RW64" s="56">
        <v>138871254</v>
      </c>
      <c r="RX64">
        <v>134049801</v>
      </c>
      <c r="RY64" t="e">
        <v>#N/A</v>
      </c>
      <c r="RZ64" s="55">
        <v>167212468</v>
      </c>
      <c r="SA64" s="56">
        <v>616661021.92388594</v>
      </c>
      <c r="SB64" t="e">
        <v>#N/A</v>
      </c>
      <c r="SC64" s="56">
        <v>605893410.82950997</v>
      </c>
      <c r="SD64" s="56">
        <v>147035257</v>
      </c>
      <c r="SE64" s="56" t="e">
        <v>#N/A</v>
      </c>
      <c r="SF64">
        <v>19739818.454877</v>
      </c>
      <c r="SG64" s="56">
        <v>93410655</v>
      </c>
      <c r="SH64" s="56">
        <v>183340962.17772299</v>
      </c>
      <c r="SI64">
        <v>182141432.408678</v>
      </c>
      <c r="SJ64" t="e">
        <v>#N/A</v>
      </c>
      <c r="SK64">
        <v>33961780.405266002</v>
      </c>
      <c r="SL64">
        <v>33623827.818253003</v>
      </c>
      <c r="SM64" t="e">
        <v>#N/A</v>
      </c>
      <c r="SN64">
        <v>22439890.532251999</v>
      </c>
      <c r="SO64" t="e">
        <v>#N/A</v>
      </c>
      <c r="SP64" t="e">
        <v>#N/A</v>
      </c>
      <c r="SQ64" s="56">
        <v>229036767</v>
      </c>
      <c r="SR64">
        <v>12337505.478825999</v>
      </c>
      <c r="SS64" s="56">
        <v>158844121.567348</v>
      </c>
      <c r="ST64" t="e">
        <v>#N/A</v>
      </c>
      <c r="SU64" s="56">
        <v>171733735</v>
      </c>
      <c r="SV64" s="56">
        <v>160915744</v>
      </c>
      <c r="SW64" s="56" t="e">
        <v>#N/A</v>
      </c>
      <c r="SX64">
        <v>31954555.202195</v>
      </c>
      <c r="SY64" s="56">
        <v>529931763</v>
      </c>
      <c r="SZ64" s="56">
        <v>72205731.734537005</v>
      </c>
      <c r="TA64" s="56">
        <v>154261083</v>
      </c>
      <c r="TB64">
        <v>149927391</v>
      </c>
      <c r="TC64">
        <v>61749474</v>
      </c>
      <c r="TD64" s="55">
        <v>167212468</v>
      </c>
      <c r="TE64" s="56">
        <v>722408638</v>
      </c>
      <c r="TF64">
        <v>53059912.202892996</v>
      </c>
      <c r="TG64">
        <v>20822696.773391001</v>
      </c>
      <c r="TH64" s="56">
        <v>616734174</v>
      </c>
      <c r="TI64">
        <v>22469360</v>
      </c>
      <c r="TJ64" s="56">
        <v>605982623</v>
      </c>
      <c r="TK64" s="56">
        <v>147025539</v>
      </c>
      <c r="TL64">
        <v>15499870.481492998</v>
      </c>
      <c r="TM64" s="56">
        <v>90325757</v>
      </c>
      <c r="TN64">
        <v>89439054.612885997</v>
      </c>
      <c r="TO64">
        <v>19739818.454877</v>
      </c>
      <c r="TP64" s="56">
        <v>93410655</v>
      </c>
      <c r="TQ64" s="56">
        <v>183340962.17772299</v>
      </c>
      <c r="TR64">
        <v>182141432.408678</v>
      </c>
      <c r="TS64">
        <v>94923058</v>
      </c>
      <c r="TT64">
        <v>33961780</v>
      </c>
      <c r="TU64">
        <v>33625397.252467997</v>
      </c>
      <c r="TV64">
        <v>35077192.005111001</v>
      </c>
      <c r="TW64">
        <v>22439890.532251999</v>
      </c>
      <c r="TX64">
        <v>98378946</v>
      </c>
      <c r="TY64">
        <v>98378946</v>
      </c>
      <c r="TZ64" s="56">
        <v>229036767</v>
      </c>
      <c r="UA64" s="56">
        <v>158552574</v>
      </c>
      <c r="UB64">
        <v>74501644</v>
      </c>
      <c r="UC64" s="56">
        <v>171739426</v>
      </c>
      <c r="UD64" s="56">
        <v>160915744</v>
      </c>
      <c r="UE64" s="56">
        <v>47241008.648928002</v>
      </c>
      <c r="UF64" s="56">
        <v>533522888</v>
      </c>
      <c r="UG64" s="56">
        <v>72160696</v>
      </c>
      <c r="UH64" s="56">
        <v>154261083</v>
      </c>
      <c r="UI64">
        <v>149927391</v>
      </c>
      <c r="UJ64">
        <v>55071872.240088001</v>
      </c>
      <c r="UK64" s="55">
        <v>174631371</v>
      </c>
      <c r="UL64" s="56">
        <v>626954315</v>
      </c>
      <c r="UM64" t="e">
        <v>#N/A</v>
      </c>
      <c r="UN64" s="56">
        <v>589299508</v>
      </c>
      <c r="UO64" s="56">
        <v>130361474</v>
      </c>
      <c r="UP64" s="56">
        <v>79589236.076689005</v>
      </c>
      <c r="UQ64">
        <v>78245642.523928002</v>
      </c>
      <c r="UR64">
        <v>17840380</v>
      </c>
      <c r="US64" s="56">
        <v>95828236.269128993</v>
      </c>
      <c r="UT64" s="56">
        <v>179433816</v>
      </c>
      <c r="UU64">
        <v>178053243</v>
      </c>
      <c r="UV64" t="e">
        <v>#N/A</v>
      </c>
      <c r="UW64">
        <v>30190137</v>
      </c>
      <c r="UX64">
        <v>33352021.151976001</v>
      </c>
      <c r="UY64">
        <v>33932709.733341999</v>
      </c>
      <c r="UZ64">
        <v>22512194</v>
      </c>
      <c r="VA64">
        <v>89355596</v>
      </c>
      <c r="VB64">
        <v>89355596</v>
      </c>
      <c r="VC64" s="56">
        <v>242973554</v>
      </c>
      <c r="VD64">
        <v>12951293.06146</v>
      </c>
      <c r="VE64" s="56">
        <v>155247813</v>
      </c>
      <c r="VF64" t="e">
        <v>#N/A</v>
      </c>
      <c r="VG64" s="56">
        <v>180032630.84664601</v>
      </c>
      <c r="VH64" s="56">
        <v>163805684</v>
      </c>
      <c r="VI64" s="56">
        <v>40555882</v>
      </c>
      <c r="VJ64" t="e">
        <v>#N/A</v>
      </c>
      <c r="VK64" s="56">
        <v>495122503</v>
      </c>
      <c r="VL64" s="56">
        <v>69370809.435367003</v>
      </c>
      <c r="VM64" s="56">
        <v>155233426</v>
      </c>
      <c r="VN64">
        <v>148291609</v>
      </c>
      <c r="VO64">
        <v>59779866.382978998</v>
      </c>
      <c r="VP64" s="55">
        <v>177153921</v>
      </c>
      <c r="VQ64" s="56">
        <v>689243673</v>
      </c>
      <c r="VR64" t="e">
        <v>#N/A</v>
      </c>
      <c r="VS64" s="56">
        <v>631151183</v>
      </c>
      <c r="VT64" s="56">
        <v>115672424</v>
      </c>
      <c r="VU64" s="56" t="e">
        <v>#N/A</v>
      </c>
      <c r="VV64" t="e">
        <v>#N/A</v>
      </c>
      <c r="VW64">
        <v>20333677</v>
      </c>
      <c r="VX64" s="56">
        <v>94516148</v>
      </c>
      <c r="VY64" s="56">
        <v>186041664</v>
      </c>
      <c r="VZ64">
        <v>184297681</v>
      </c>
      <c r="WA64">
        <v>86301699</v>
      </c>
      <c r="WB64">
        <v>30117835</v>
      </c>
      <c r="WC64">
        <v>36989714.852421001</v>
      </c>
      <c r="WD64">
        <v>40222081.459893003</v>
      </c>
      <c r="WE64">
        <v>21066504</v>
      </c>
      <c r="WF64" t="e">
        <v>#N/A</v>
      </c>
      <c r="WG64" t="e">
        <v>#N/A</v>
      </c>
      <c r="WH64" s="56">
        <v>256119511</v>
      </c>
      <c r="WI64">
        <v>12836358.330675</v>
      </c>
      <c r="WJ64" s="56">
        <v>166558802</v>
      </c>
      <c r="WK64">
        <v>67664262</v>
      </c>
      <c r="WL64" s="56">
        <v>191818489</v>
      </c>
      <c r="WM64" s="56">
        <v>156989037</v>
      </c>
      <c r="WN64" s="56">
        <v>47098588.248396002</v>
      </c>
      <c r="WO64">
        <v>33812035.293714002</v>
      </c>
      <c r="WP64" s="56">
        <v>530700150</v>
      </c>
      <c r="WQ64" s="56">
        <v>69042600</v>
      </c>
      <c r="WR64" s="56">
        <v>167300679</v>
      </c>
      <c r="WS64">
        <v>156355701</v>
      </c>
      <c r="WT64">
        <v>54509165.456595004</v>
      </c>
      <c r="WU64" s="55">
        <v>180381873</v>
      </c>
      <c r="WV64" s="56">
        <v>746180700</v>
      </c>
      <c r="WW64" t="e">
        <v>#N/A</v>
      </c>
      <c r="WX64" s="56">
        <v>654779250</v>
      </c>
      <c r="WY64" s="56">
        <v>112425157</v>
      </c>
      <c r="WZ64" s="56" t="e">
        <v>#N/A</v>
      </c>
      <c r="XA64" t="e">
        <v>#N/A</v>
      </c>
      <c r="XB64">
        <v>20614692</v>
      </c>
      <c r="XC64" s="56">
        <v>99072416</v>
      </c>
      <c r="XD64" s="56">
        <v>185237194</v>
      </c>
      <c r="XE64">
        <v>183587504</v>
      </c>
      <c r="XF64" t="e">
        <v>#N/A</v>
      </c>
      <c r="XG64">
        <v>29312742</v>
      </c>
      <c r="XH64">
        <v>36180534.160644002</v>
      </c>
      <c r="XI64" t="e">
        <v>#N/A</v>
      </c>
      <c r="XJ64" t="e">
        <v>#N/A</v>
      </c>
      <c r="XK64" t="e">
        <v>#N/A</v>
      </c>
      <c r="XL64" t="e">
        <v>#N/A</v>
      </c>
      <c r="XM64" s="56">
        <v>272113830</v>
      </c>
      <c r="XN64">
        <v>13520289.969769999</v>
      </c>
      <c r="XO64" s="56">
        <v>172231468</v>
      </c>
      <c r="XP64" t="e">
        <v>#N/A</v>
      </c>
      <c r="XQ64" s="56">
        <v>193574394.15461501</v>
      </c>
      <c r="XR64" s="56">
        <v>159056315</v>
      </c>
      <c r="XS64" s="56" t="e">
        <v>#N/A</v>
      </c>
      <c r="XT64" t="e">
        <v>#N/A</v>
      </c>
      <c r="XU64" s="56">
        <v>571412052</v>
      </c>
      <c r="XV64" s="56">
        <v>64122750.991869003</v>
      </c>
      <c r="XW64" s="56">
        <v>182256428</v>
      </c>
      <c r="XX64">
        <v>170417869</v>
      </c>
      <c r="XY64">
        <v>58589346.822750002</v>
      </c>
      <c r="XZ64" s="55">
        <v>188669443</v>
      </c>
      <c r="YA64">
        <v>27337999.740102001</v>
      </c>
      <c r="YB64" s="56">
        <v>808419328</v>
      </c>
      <c r="YC64" t="e">
        <v>#N/A</v>
      </c>
      <c r="YD64" s="56">
        <v>723373341</v>
      </c>
      <c r="YE64" s="56">
        <v>111713609</v>
      </c>
      <c r="YF64" s="56" t="e">
        <v>#N/A</v>
      </c>
      <c r="YG64" t="e">
        <v>#N/A</v>
      </c>
      <c r="YH64">
        <v>21948891</v>
      </c>
      <c r="YI64" s="56">
        <v>99986864</v>
      </c>
      <c r="YJ64" s="56">
        <v>197858942</v>
      </c>
      <c r="YK64">
        <v>196405769</v>
      </c>
      <c r="YL64" t="e">
        <v>#N/A</v>
      </c>
      <c r="YM64">
        <v>32055344</v>
      </c>
      <c r="YN64">
        <v>45159697</v>
      </c>
      <c r="YO64" t="e">
        <v>#N/A</v>
      </c>
      <c r="YP64" t="e">
        <v>#N/A</v>
      </c>
      <c r="YQ64" t="e">
        <v>#N/A</v>
      </c>
      <c r="YR64" t="e">
        <v>#N/A</v>
      </c>
      <c r="YS64" s="56">
        <v>296061571</v>
      </c>
      <c r="YT64">
        <v>14357801</v>
      </c>
      <c r="YU64" s="56">
        <v>193506931</v>
      </c>
      <c r="YV64" t="e">
        <v>#N/A</v>
      </c>
      <c r="YW64" s="56">
        <v>269963967.74300402</v>
      </c>
      <c r="YX64" s="56">
        <v>175481015</v>
      </c>
      <c r="YY64" s="56" t="e">
        <v>#N/A</v>
      </c>
      <c r="YZ64">
        <v>37958620.621836998</v>
      </c>
      <c r="ZA64" s="56">
        <v>627771917</v>
      </c>
      <c r="ZB64" s="56">
        <v>75767754</v>
      </c>
      <c r="ZC64" s="56">
        <v>180487506</v>
      </c>
      <c r="ZD64">
        <v>167222390</v>
      </c>
      <c r="ZE64">
        <v>58584425</v>
      </c>
      <c r="ZF64" s="55">
        <v>188669443</v>
      </c>
      <c r="ZG64" s="56">
        <v>832299260</v>
      </c>
      <c r="ZH64">
        <v>58448459</v>
      </c>
      <c r="ZI64">
        <v>27337999.740102001</v>
      </c>
      <c r="ZJ64" s="56">
        <v>808171480</v>
      </c>
      <c r="ZK64">
        <v>25705891</v>
      </c>
      <c r="ZL64" s="56">
        <v>723373341</v>
      </c>
      <c r="ZM64" s="56">
        <v>111704954</v>
      </c>
      <c r="ZN64">
        <v>16412809</v>
      </c>
      <c r="ZO64" s="56">
        <v>96644256</v>
      </c>
      <c r="ZP64">
        <v>93105663</v>
      </c>
      <c r="ZQ64">
        <v>21948891</v>
      </c>
      <c r="ZR64" s="56">
        <v>99986865</v>
      </c>
      <c r="ZS64" s="56">
        <v>197858942</v>
      </c>
      <c r="ZT64">
        <v>196405769</v>
      </c>
      <c r="ZU64">
        <v>90695027</v>
      </c>
      <c r="ZV64">
        <v>32055344</v>
      </c>
      <c r="ZW64">
        <v>45012676.734203003</v>
      </c>
      <c r="ZX64">
        <v>45221870.248194002</v>
      </c>
      <c r="ZY64">
        <v>21308701</v>
      </c>
      <c r="ZZ64">
        <v>88523820</v>
      </c>
      <c r="AAA64">
        <v>88523820</v>
      </c>
      <c r="AAB64" s="56">
        <v>296061571</v>
      </c>
      <c r="AAC64">
        <v>14357801</v>
      </c>
      <c r="AAD64" s="56">
        <v>193446378</v>
      </c>
      <c r="AAE64">
        <v>78987981</v>
      </c>
      <c r="AAF64" s="56">
        <v>269952241</v>
      </c>
      <c r="AAG64" s="56">
        <v>175536036</v>
      </c>
      <c r="AAH64" s="56">
        <v>71422169</v>
      </c>
      <c r="AAI64">
        <v>37958620.621836998</v>
      </c>
      <c r="AAJ64">
        <v>30280025</v>
      </c>
      <c r="AAK64" s="56">
        <v>629222298</v>
      </c>
      <c r="AAL64" s="56">
        <v>75698023</v>
      </c>
      <c r="AAM64" s="56">
        <v>180487506</v>
      </c>
      <c r="AAN64">
        <v>167222390</v>
      </c>
      <c r="AAO64">
        <v>57701117.097447</v>
      </c>
      <c r="AAP64" s="55">
        <v>196764472</v>
      </c>
      <c r="AAQ64">
        <v>59468514.961355999</v>
      </c>
      <c r="AAR64">
        <v>25803986.140912998</v>
      </c>
      <c r="AAS64" s="56">
        <v>815199182</v>
      </c>
      <c r="AAT64">
        <v>26307050</v>
      </c>
      <c r="AAU64" s="56">
        <v>733719657</v>
      </c>
      <c r="AAV64" s="56">
        <v>109034186</v>
      </c>
      <c r="AAW64">
        <v>16524916</v>
      </c>
      <c r="AAX64" s="56">
        <v>108851444</v>
      </c>
      <c r="AAY64">
        <v>104718876</v>
      </c>
      <c r="AAZ64">
        <v>22348358</v>
      </c>
      <c r="ABA64" s="56">
        <v>105540829</v>
      </c>
      <c r="ABB64" s="56">
        <v>204772372</v>
      </c>
      <c r="ABC64">
        <v>201992539</v>
      </c>
      <c r="ABD64">
        <v>96266498</v>
      </c>
      <c r="ABE64">
        <v>33127466</v>
      </c>
      <c r="ABF64">
        <v>45180474</v>
      </c>
      <c r="ABG64">
        <v>44398827.677428998</v>
      </c>
      <c r="ABH64">
        <v>18964783</v>
      </c>
      <c r="ABI64">
        <v>89920537</v>
      </c>
      <c r="ABJ64">
        <v>89920537</v>
      </c>
      <c r="ABK64" s="56">
        <v>307026632</v>
      </c>
      <c r="ABL64">
        <v>14170642</v>
      </c>
      <c r="ABM64" s="56">
        <v>192079594</v>
      </c>
      <c r="ABN64" t="e">
        <v>#N/A</v>
      </c>
      <c r="ABO64" s="56">
        <v>283830202</v>
      </c>
      <c r="ABP64" s="56">
        <v>182046733</v>
      </c>
      <c r="ABQ64" s="56">
        <v>68718005</v>
      </c>
      <c r="ABR64">
        <v>40171062</v>
      </c>
      <c r="ABS64" s="56">
        <v>615176422</v>
      </c>
      <c r="ABT64" s="56">
        <v>76497079</v>
      </c>
      <c r="ABU64" s="56">
        <v>189284733</v>
      </c>
      <c r="ABV64">
        <v>172811672</v>
      </c>
      <c r="ABW64">
        <v>64581409</v>
      </c>
      <c r="ABX64" s="55">
        <v>208436795</v>
      </c>
      <c r="ABY64">
        <v>61385014.216689996</v>
      </c>
      <c r="ABZ64">
        <v>30016620.860674001</v>
      </c>
      <c r="ACA64" s="56">
        <v>886036771</v>
      </c>
      <c r="ACB64">
        <v>25067693</v>
      </c>
      <c r="ACC64" s="56">
        <v>790698411</v>
      </c>
      <c r="ACD64" s="56">
        <v>108436733</v>
      </c>
      <c r="ACE64">
        <v>16848819</v>
      </c>
      <c r="ACF64" s="56">
        <v>119630995</v>
      </c>
      <c r="ACG64">
        <v>114244842</v>
      </c>
      <c r="ACH64">
        <v>23340686</v>
      </c>
      <c r="ACI64" s="56">
        <v>120150432</v>
      </c>
      <c r="ACJ64" s="56">
        <v>214499964</v>
      </c>
      <c r="ACK64">
        <v>212430636</v>
      </c>
      <c r="ACL64">
        <v>100391871</v>
      </c>
      <c r="ACM64">
        <v>35632069</v>
      </c>
      <c r="ACN64">
        <v>55829570</v>
      </c>
      <c r="ACO64">
        <v>51721342.602819003</v>
      </c>
      <c r="ACP64">
        <v>19208209</v>
      </c>
      <c r="ACQ64">
        <v>93880335</v>
      </c>
      <c r="ACR64">
        <v>93880335</v>
      </c>
      <c r="ACS64" s="56">
        <v>324291086</v>
      </c>
      <c r="ACT64">
        <v>14589338</v>
      </c>
      <c r="ACU64" s="56">
        <v>200238827</v>
      </c>
      <c r="ACV64">
        <v>85822154</v>
      </c>
      <c r="ACW64" s="56">
        <v>289625627</v>
      </c>
      <c r="ACX64" s="56">
        <v>194940699</v>
      </c>
      <c r="ACY64" s="56" t="e">
        <v>#N/A</v>
      </c>
      <c r="ACZ64">
        <v>47232711</v>
      </c>
      <c r="ADA64" s="56">
        <v>630424915</v>
      </c>
      <c r="ADB64" s="56">
        <v>78282026</v>
      </c>
      <c r="ADC64" s="56">
        <v>188342648</v>
      </c>
      <c r="ADD64">
        <v>166667336</v>
      </c>
      <c r="ADE64">
        <v>63894866.878654003</v>
      </c>
      <c r="ADF64" s="55">
        <v>215141665</v>
      </c>
      <c r="ADG64">
        <v>62855441.122080997</v>
      </c>
      <c r="ADH64" t="e">
        <v>#N/A</v>
      </c>
      <c r="ADI64" s="56">
        <v>904464860</v>
      </c>
      <c r="ADJ64">
        <v>26215888</v>
      </c>
      <c r="ADK64" s="56">
        <v>839453672</v>
      </c>
      <c r="ADL64" s="56">
        <v>110662222</v>
      </c>
      <c r="ADM64">
        <v>15380736</v>
      </c>
      <c r="ADN64" s="56">
        <v>129217316</v>
      </c>
      <c r="ADO64">
        <v>123081968</v>
      </c>
      <c r="ADP64">
        <v>22888830</v>
      </c>
      <c r="ADQ64" s="56">
        <v>125111632</v>
      </c>
      <c r="ADR64" s="56">
        <v>214082766</v>
      </c>
      <c r="ADS64">
        <v>212493686</v>
      </c>
      <c r="ADT64">
        <v>74036921</v>
      </c>
      <c r="ADU64">
        <v>36166169</v>
      </c>
      <c r="ADV64">
        <v>54573503</v>
      </c>
      <c r="ADW64" t="e">
        <v>#N/A</v>
      </c>
      <c r="ADX64">
        <v>19678845</v>
      </c>
      <c r="ADY64">
        <v>93799363</v>
      </c>
      <c r="ADZ64">
        <v>93799363</v>
      </c>
      <c r="AEA64" s="56">
        <v>338795607</v>
      </c>
      <c r="AEB64">
        <v>14690500</v>
      </c>
      <c r="AEC64" s="56">
        <v>203043710</v>
      </c>
      <c r="AED64">
        <v>88629071</v>
      </c>
      <c r="AEE64" s="56">
        <v>297385304</v>
      </c>
      <c r="AEF64" s="56">
        <v>204027270</v>
      </c>
      <c r="AEG64" s="56">
        <v>83945428</v>
      </c>
      <c r="AEH64">
        <v>48890990</v>
      </c>
      <c r="AEI64" s="56">
        <v>690048006</v>
      </c>
      <c r="AEJ64" s="56">
        <v>80084726</v>
      </c>
      <c r="AEK64" s="56">
        <v>189958029</v>
      </c>
      <c r="AEL64">
        <v>164765270</v>
      </c>
      <c r="AEM64">
        <v>68400140.728716001</v>
      </c>
      <c r="AEN64" s="55">
        <v>219618161</v>
      </c>
      <c r="AEO64">
        <v>70131039</v>
      </c>
      <c r="AEP64">
        <v>30905433.735929001</v>
      </c>
      <c r="AEQ64" s="56">
        <v>962417764</v>
      </c>
      <c r="AER64">
        <v>29074199</v>
      </c>
      <c r="AES64" s="56">
        <v>885726893</v>
      </c>
      <c r="AET64" s="56">
        <v>115335189</v>
      </c>
      <c r="AEU64">
        <v>16698532</v>
      </c>
      <c r="AEV64" s="56">
        <v>140351629</v>
      </c>
      <c r="AEW64">
        <v>133206708</v>
      </c>
      <c r="AEX64">
        <v>27087122</v>
      </c>
      <c r="AEY64" s="56">
        <v>133533370</v>
      </c>
      <c r="AEZ64" s="56">
        <v>229670054</v>
      </c>
      <c r="AFA64">
        <v>225093073</v>
      </c>
      <c r="AFB64">
        <v>79005876</v>
      </c>
      <c r="AFC64">
        <v>39418533</v>
      </c>
      <c r="AFD64">
        <v>65780459</v>
      </c>
      <c r="AFE64">
        <v>59099409.778858997</v>
      </c>
      <c r="AFF64">
        <v>21323564</v>
      </c>
      <c r="AFG64">
        <v>104040826</v>
      </c>
      <c r="AFH64">
        <v>104040826</v>
      </c>
      <c r="AFI64" s="56">
        <v>346220966</v>
      </c>
      <c r="AFJ64">
        <v>15533045</v>
      </c>
      <c r="AFK64" s="56">
        <v>221502880</v>
      </c>
      <c r="AFL64">
        <v>97485132</v>
      </c>
      <c r="AFM64" s="56">
        <v>310323126</v>
      </c>
      <c r="AFN64" s="56">
        <v>215731145</v>
      </c>
      <c r="AFO64" s="56">
        <v>100629629</v>
      </c>
      <c r="AFP64">
        <v>57447540.412644997</v>
      </c>
      <c r="AFQ64" s="56">
        <v>738874229</v>
      </c>
      <c r="AFR64" s="56">
        <v>95805590</v>
      </c>
      <c r="AFS64" s="56">
        <v>208578739</v>
      </c>
      <c r="AFT64">
        <v>182710659</v>
      </c>
      <c r="AFU64">
        <v>68329041</v>
      </c>
      <c r="AFV64" s="55">
        <v>219618161</v>
      </c>
      <c r="AFW64" s="56">
        <v>958137745</v>
      </c>
      <c r="AFX64">
        <v>70131039</v>
      </c>
      <c r="AFY64">
        <v>30905433.735929001</v>
      </c>
      <c r="AFZ64" s="56">
        <v>962259901</v>
      </c>
      <c r="AGA64">
        <v>29074199</v>
      </c>
      <c r="AGB64" s="56">
        <v>888260741</v>
      </c>
      <c r="AGC64" s="56">
        <v>115353089</v>
      </c>
      <c r="AGD64">
        <v>16698532</v>
      </c>
      <c r="AGE64" s="56">
        <v>140351629</v>
      </c>
      <c r="AGF64">
        <v>133206708</v>
      </c>
      <c r="AGG64">
        <v>27087122</v>
      </c>
      <c r="AGH64" s="56">
        <v>133533370</v>
      </c>
      <c r="AGI64" s="56">
        <v>229670054</v>
      </c>
      <c r="AGJ64">
        <v>225093073</v>
      </c>
      <c r="AGK64">
        <v>79005876</v>
      </c>
      <c r="AGL64">
        <v>39418533</v>
      </c>
      <c r="AGM64">
        <v>65782843</v>
      </c>
      <c r="AGN64">
        <v>59099409.778858997</v>
      </c>
      <c r="AGO64">
        <v>21329191.863919999</v>
      </c>
      <c r="AGP64">
        <v>104040826</v>
      </c>
      <c r="AGQ64">
        <v>104040826</v>
      </c>
      <c r="AGR64" s="56">
        <v>346220966</v>
      </c>
      <c r="AGS64">
        <v>15533045</v>
      </c>
      <c r="AGT64" s="56">
        <v>220716167</v>
      </c>
      <c r="AGU64">
        <v>97485132</v>
      </c>
      <c r="AGV64" s="56">
        <v>309831109</v>
      </c>
      <c r="AGW64" s="56">
        <v>215776660</v>
      </c>
      <c r="AGX64" s="56">
        <v>100629629</v>
      </c>
      <c r="AGY64">
        <v>57447540.412644997</v>
      </c>
      <c r="AGZ64">
        <v>33631490</v>
      </c>
      <c r="AHA64" s="56">
        <v>739789532</v>
      </c>
      <c r="AHB64" s="56">
        <v>95774183</v>
      </c>
      <c r="AHC64" s="56">
        <v>211593390</v>
      </c>
      <c r="AHD64">
        <v>185713421</v>
      </c>
      <c r="AHE64">
        <v>65639004.625683002</v>
      </c>
      <c r="AHF64" s="55">
        <v>236980600</v>
      </c>
      <c r="AHG64">
        <v>73598553</v>
      </c>
      <c r="AHH64">
        <v>32400469.547292002</v>
      </c>
      <c r="AHI64" s="56">
        <v>980500669</v>
      </c>
      <c r="AHJ64">
        <v>30232872</v>
      </c>
      <c r="AHK64" s="56">
        <v>928919393</v>
      </c>
      <c r="AHL64" s="56">
        <v>119229151</v>
      </c>
      <c r="AHM64">
        <v>16007088</v>
      </c>
      <c r="AHN64" s="56">
        <v>153101799</v>
      </c>
      <c r="AHO64">
        <v>145648978</v>
      </c>
      <c r="AHP64">
        <v>28795341</v>
      </c>
      <c r="AHQ64" s="56">
        <v>129657264</v>
      </c>
      <c r="AHR64" s="56">
        <v>223758851</v>
      </c>
      <c r="AHS64">
        <v>219338324</v>
      </c>
      <c r="AHT64">
        <v>84076112</v>
      </c>
      <c r="AHU64">
        <v>42122042</v>
      </c>
      <c r="AHV64">
        <v>64902181</v>
      </c>
      <c r="AHW64">
        <v>56982811.768927999</v>
      </c>
      <c r="AHX64">
        <v>25818564</v>
      </c>
      <c r="AHY64" t="e">
        <v>#N/A</v>
      </c>
      <c r="AHZ64" t="e">
        <v>#N/A</v>
      </c>
      <c r="AIA64" s="56">
        <v>365807928</v>
      </c>
      <c r="AIB64">
        <v>15656487</v>
      </c>
      <c r="AIC64" s="56">
        <v>234451112</v>
      </c>
      <c r="AID64">
        <v>99670504</v>
      </c>
      <c r="AIE64" s="56">
        <v>321296630</v>
      </c>
      <c r="AIF64" s="56">
        <v>211869616</v>
      </c>
      <c r="AIG64" s="56">
        <v>98965468</v>
      </c>
      <c r="AIH64">
        <v>54828890</v>
      </c>
      <c r="AII64" s="56">
        <v>743965779</v>
      </c>
      <c r="AIJ64" s="56">
        <v>97113263</v>
      </c>
      <c r="AIK64" s="56">
        <v>211168477</v>
      </c>
      <c r="AIL64">
        <v>181876731</v>
      </c>
      <c r="AIM64">
        <v>71172899</v>
      </c>
      <c r="AIN64" s="55">
        <v>250957542</v>
      </c>
      <c r="AIO64">
        <v>78181346</v>
      </c>
      <c r="AIP64">
        <v>39012655.146926001</v>
      </c>
      <c r="AIQ64" s="56">
        <v>1051070527</v>
      </c>
      <c r="AIR64">
        <v>31502254</v>
      </c>
      <c r="AIS64" s="56">
        <v>975300484</v>
      </c>
      <c r="AIT64" s="56">
        <v>122128096</v>
      </c>
      <c r="AIU64">
        <v>15109635</v>
      </c>
      <c r="AIV64" s="56">
        <v>158879493</v>
      </c>
      <c r="AIW64">
        <v>151118743</v>
      </c>
      <c r="AIX64">
        <v>31035971</v>
      </c>
      <c r="AIY64" s="56">
        <v>133457888</v>
      </c>
      <c r="AIZ64" s="56">
        <v>248935607</v>
      </c>
      <c r="AJA64">
        <v>243611991</v>
      </c>
      <c r="AJB64">
        <v>85263370</v>
      </c>
      <c r="AJC64">
        <v>44984996</v>
      </c>
      <c r="AJD64">
        <v>59998772</v>
      </c>
      <c r="AJE64">
        <v>67770280.730426997</v>
      </c>
      <c r="AJF64">
        <v>24047016.456324</v>
      </c>
      <c r="AJG64" t="e">
        <v>#N/A</v>
      </c>
      <c r="AJH64" t="e">
        <v>#N/A</v>
      </c>
      <c r="AJI64" s="56">
        <v>396329115</v>
      </c>
      <c r="AJJ64">
        <v>16182668</v>
      </c>
      <c r="AJK64" s="56">
        <v>235878716</v>
      </c>
      <c r="AJL64">
        <v>101655574</v>
      </c>
      <c r="AJM64" s="56">
        <v>333328964</v>
      </c>
      <c r="AJN64" s="56">
        <v>210591156</v>
      </c>
      <c r="AJO64" s="56">
        <v>109609627</v>
      </c>
      <c r="AJP64">
        <v>61375483.526258998</v>
      </c>
      <c r="AJQ64" s="56">
        <v>797642613</v>
      </c>
      <c r="AJR64" s="56">
        <v>106605506</v>
      </c>
      <c r="AJS64" s="56">
        <v>229190691</v>
      </c>
      <c r="AJT64">
        <v>193151904</v>
      </c>
      <c r="AJU64">
        <v>75050426.681251004</v>
      </c>
      <c r="AJV64" s="55">
        <v>254841109</v>
      </c>
      <c r="AJW64">
        <v>79696545</v>
      </c>
      <c r="AJX64" t="e">
        <v>#N/A</v>
      </c>
      <c r="AJY64" s="56">
        <v>1079372560</v>
      </c>
      <c r="AJZ64">
        <v>29880257</v>
      </c>
      <c r="AKA64" s="56">
        <v>1000011803</v>
      </c>
      <c r="AKB64" s="56">
        <v>124555734</v>
      </c>
      <c r="AKC64">
        <v>13996502</v>
      </c>
      <c r="AKD64" s="56">
        <v>163307433</v>
      </c>
      <c r="AKE64">
        <v>155499189</v>
      </c>
      <c r="AKF64">
        <v>30903779</v>
      </c>
      <c r="AKG64" s="56">
        <v>138908422</v>
      </c>
      <c r="AKH64" s="56">
        <v>263479200</v>
      </c>
      <c r="AKI64">
        <v>258031872</v>
      </c>
      <c r="AKJ64">
        <v>89807312</v>
      </c>
      <c r="AKK64">
        <v>47413554</v>
      </c>
      <c r="AKL64">
        <v>60603596</v>
      </c>
      <c r="AKM64">
        <v>65667272.196257003</v>
      </c>
      <c r="AKN64">
        <v>22947795</v>
      </c>
      <c r="AKO64" t="e">
        <v>#N/A</v>
      </c>
      <c r="AKP64" t="e">
        <v>#N/A</v>
      </c>
      <c r="AKQ64" s="56">
        <v>414371757</v>
      </c>
      <c r="AKR64">
        <v>16721757</v>
      </c>
      <c r="AKS64" s="56">
        <v>250921269</v>
      </c>
      <c r="AKT64">
        <v>105768596</v>
      </c>
      <c r="AKU64" s="56">
        <v>340704657</v>
      </c>
      <c r="AKV64" s="56">
        <v>214068590</v>
      </c>
      <c r="AKW64" s="56">
        <v>108039004</v>
      </c>
      <c r="AKX64">
        <v>55397890.264503002</v>
      </c>
      <c r="AKY64">
        <v>31839006</v>
      </c>
      <c r="AKZ64" s="56">
        <v>844238267</v>
      </c>
      <c r="ALA64" s="56">
        <v>107644360</v>
      </c>
      <c r="ALB64" s="56">
        <v>226222971</v>
      </c>
      <c r="ALC64">
        <v>188428538</v>
      </c>
      <c r="ALD64">
        <v>78457619.251635</v>
      </c>
      <c r="ALE64" s="55">
        <v>268285276</v>
      </c>
      <c r="ALF64">
        <v>85408148</v>
      </c>
      <c r="ALG64">
        <v>45363849.678598002</v>
      </c>
      <c r="ALH64" s="56">
        <v>1152676017</v>
      </c>
      <c r="ALI64">
        <v>36557194</v>
      </c>
      <c r="ALJ64" s="56">
        <v>1031336939</v>
      </c>
      <c r="ALK64" s="56">
        <v>134714667</v>
      </c>
      <c r="ALL64">
        <v>16304866</v>
      </c>
      <c r="ALM64" s="56">
        <v>174575168</v>
      </c>
      <c r="ALN64">
        <v>166331203</v>
      </c>
      <c r="ALO64">
        <v>33777950</v>
      </c>
      <c r="ALP64" s="56">
        <v>154050381</v>
      </c>
      <c r="ALQ64" s="56">
        <v>284276658</v>
      </c>
      <c r="ALR64">
        <v>278545471</v>
      </c>
      <c r="ALS64">
        <v>98517036</v>
      </c>
      <c r="ALT64">
        <v>50772826</v>
      </c>
      <c r="ALU64">
        <v>68623424</v>
      </c>
      <c r="ALV64">
        <v>78160715.460779995</v>
      </c>
      <c r="ALW64">
        <v>25742311</v>
      </c>
      <c r="ALX64" t="e">
        <v>#N/A</v>
      </c>
      <c r="ALY64" t="e">
        <v>#N/A</v>
      </c>
      <c r="ALZ64" s="56">
        <v>428501423</v>
      </c>
      <c r="AMA64">
        <v>17902115</v>
      </c>
      <c r="AMB64" s="56">
        <v>263126157</v>
      </c>
      <c r="AMC64">
        <v>118834355</v>
      </c>
      <c r="AMD64" s="56">
        <v>345452717</v>
      </c>
      <c r="AME64" s="56">
        <v>242461635</v>
      </c>
      <c r="AMF64" s="56">
        <v>117363459</v>
      </c>
      <c r="AMG64">
        <v>60323373.136046998</v>
      </c>
      <c r="AMH64">
        <v>38206312</v>
      </c>
      <c r="AMI64" s="56">
        <v>981268681</v>
      </c>
      <c r="AMJ64" s="56">
        <v>114488320</v>
      </c>
      <c r="AMK64" s="56">
        <v>248056817</v>
      </c>
      <c r="AML64">
        <v>208153610</v>
      </c>
      <c r="AMM64">
        <v>78384480</v>
      </c>
      <c r="AMN64" s="55">
        <v>268285276</v>
      </c>
      <c r="AMO64" s="56">
        <v>1104028290</v>
      </c>
      <c r="AMP64">
        <v>85407589</v>
      </c>
      <c r="AMQ64">
        <v>45363917.698132001</v>
      </c>
      <c r="AMR64" s="56">
        <v>1153449833</v>
      </c>
      <c r="AMS64">
        <v>36557194</v>
      </c>
      <c r="AMT64" s="56">
        <v>1031295559</v>
      </c>
      <c r="AMU64" s="56">
        <v>135118373</v>
      </c>
      <c r="AMV64">
        <v>16304865</v>
      </c>
      <c r="AMW64" s="56">
        <v>174575165</v>
      </c>
      <c r="AMX64">
        <v>166331206</v>
      </c>
      <c r="AMY64">
        <v>33775208</v>
      </c>
      <c r="AMZ64" s="56">
        <v>154050381</v>
      </c>
      <c r="ANA64" s="56">
        <v>284276658</v>
      </c>
      <c r="ANB64">
        <v>278545471</v>
      </c>
      <c r="ANC64">
        <v>98517036</v>
      </c>
      <c r="AND64">
        <v>50772826</v>
      </c>
      <c r="ANE64">
        <v>68623424</v>
      </c>
      <c r="ANF64">
        <v>78160715.460779995</v>
      </c>
      <c r="ANG64">
        <v>25738114.439916998</v>
      </c>
      <c r="ANH64">
        <v>116406219</v>
      </c>
      <c r="ANI64">
        <v>116406219</v>
      </c>
      <c r="ANJ64" s="56">
        <v>428501423</v>
      </c>
      <c r="ANK64">
        <v>17902115</v>
      </c>
      <c r="ANL64" s="56">
        <v>271318861</v>
      </c>
      <c r="ANM64">
        <v>118834355</v>
      </c>
      <c r="ANN64" s="56">
        <v>345232548</v>
      </c>
      <c r="ANO64" s="56">
        <v>242461635</v>
      </c>
      <c r="ANP64" s="56">
        <v>117442030</v>
      </c>
      <c r="ANQ64">
        <v>60317707.082540996</v>
      </c>
      <c r="ANR64">
        <v>38204267</v>
      </c>
      <c r="ANS64" s="56">
        <v>982735324</v>
      </c>
      <c r="ANT64" s="56">
        <v>114371596</v>
      </c>
      <c r="ANU64" s="56">
        <v>248056604</v>
      </c>
      <c r="ANV64">
        <v>208153976</v>
      </c>
      <c r="ANW64">
        <v>67626722.275259003</v>
      </c>
      <c r="ANX64" s="55">
        <v>282677922</v>
      </c>
      <c r="ANY64">
        <v>80610064</v>
      </c>
      <c r="ANZ64" t="e">
        <v>#N/A</v>
      </c>
      <c r="AOA64" s="56">
        <v>1176139467</v>
      </c>
      <c r="AOB64">
        <v>33569597</v>
      </c>
      <c r="AOC64" s="56">
        <v>1047923020</v>
      </c>
      <c r="AOD64" s="56">
        <v>128945809</v>
      </c>
      <c r="AOE64">
        <v>13572306</v>
      </c>
      <c r="AOF64" s="56">
        <v>174595050</v>
      </c>
      <c r="AOG64">
        <v>167136289</v>
      </c>
      <c r="AOH64">
        <v>35784856</v>
      </c>
      <c r="AOI64" s="56">
        <v>160138889</v>
      </c>
      <c r="AOJ64" s="56">
        <v>285315862</v>
      </c>
      <c r="AOK64">
        <v>278741894</v>
      </c>
      <c r="AOL64">
        <v>102224461</v>
      </c>
      <c r="AOM64">
        <v>52450265</v>
      </c>
      <c r="AON64">
        <v>68931920</v>
      </c>
      <c r="AOO64">
        <v>70993812.314786002</v>
      </c>
      <c r="AOP64">
        <v>24942424</v>
      </c>
      <c r="AOQ64">
        <v>117149467</v>
      </c>
      <c r="AOR64">
        <v>117149467</v>
      </c>
      <c r="AOS64" s="56">
        <v>442024895</v>
      </c>
      <c r="AOT64">
        <v>17388847</v>
      </c>
      <c r="AOU64" s="56">
        <v>271702376</v>
      </c>
      <c r="AOV64">
        <v>114911750</v>
      </c>
      <c r="AOW64" s="56">
        <v>357582010</v>
      </c>
      <c r="AOX64" s="56">
        <v>235536897</v>
      </c>
      <c r="AOY64" s="56">
        <v>113936157</v>
      </c>
      <c r="AOZ64">
        <v>56485258</v>
      </c>
      <c r="APA64">
        <v>38375131</v>
      </c>
      <c r="APB64" s="56">
        <v>947840056</v>
      </c>
      <c r="APC64" s="56">
        <v>126868392</v>
      </c>
      <c r="APD64" s="56">
        <v>252752850</v>
      </c>
      <c r="APE64">
        <v>211555989</v>
      </c>
      <c r="APF64">
        <v>82015070</v>
      </c>
      <c r="APG64" s="55">
        <v>291649256</v>
      </c>
      <c r="APH64">
        <v>83055448</v>
      </c>
      <c r="API64">
        <v>38372547.615503997</v>
      </c>
      <c r="APJ64" s="56">
        <v>1215066822</v>
      </c>
      <c r="APK64">
        <v>37799880</v>
      </c>
      <c r="APL64" s="56">
        <v>1072074994</v>
      </c>
      <c r="APM64" s="56">
        <v>131816305</v>
      </c>
      <c r="APN64">
        <v>15736839</v>
      </c>
      <c r="APO64" s="56">
        <v>175992415</v>
      </c>
      <c r="APP64">
        <v>168504777</v>
      </c>
      <c r="APQ64">
        <v>35613662</v>
      </c>
      <c r="APR64" s="56">
        <v>166084285</v>
      </c>
      <c r="APS64" s="56">
        <v>301872094</v>
      </c>
      <c r="APT64">
        <v>295100761</v>
      </c>
      <c r="APU64">
        <v>109130873</v>
      </c>
      <c r="APV64">
        <v>60916649</v>
      </c>
      <c r="APW64">
        <v>70308675</v>
      </c>
      <c r="APX64">
        <v>83677243.188823998</v>
      </c>
      <c r="APY64">
        <v>25220134.937414002</v>
      </c>
      <c r="APZ64" t="e">
        <v>#N/A</v>
      </c>
      <c r="AQA64" t="e">
        <v>#N/A</v>
      </c>
      <c r="AQB64" s="56">
        <v>462066632</v>
      </c>
      <c r="AQC64">
        <v>17240172</v>
      </c>
      <c r="AQD64" s="56">
        <v>288395441</v>
      </c>
      <c r="AQE64">
        <v>123194693</v>
      </c>
      <c r="AQF64" s="56">
        <v>377037747</v>
      </c>
      <c r="AQG64" s="56">
        <v>252975368</v>
      </c>
      <c r="AQH64" s="56">
        <v>116876548</v>
      </c>
      <c r="AQI64">
        <v>65125929.988514997</v>
      </c>
      <c r="AQJ64">
        <v>41371316</v>
      </c>
      <c r="AQK64" s="56">
        <v>919078771</v>
      </c>
      <c r="AQL64" s="56">
        <v>117574880</v>
      </c>
      <c r="AQM64" s="56">
        <v>260123573</v>
      </c>
      <c r="AQN64">
        <v>218569659</v>
      </c>
      <c r="AQO64">
        <v>76862244.474410996</v>
      </c>
      <c r="AQP64" s="55">
        <v>293259129</v>
      </c>
      <c r="AQQ64">
        <v>82799219</v>
      </c>
      <c r="AQR64">
        <v>42498874.530435003</v>
      </c>
      <c r="AQS64" s="56">
        <v>1214692692</v>
      </c>
      <c r="AQT64">
        <v>40615420</v>
      </c>
      <c r="AQU64" s="56">
        <v>1102602132</v>
      </c>
      <c r="AQV64" s="56">
        <v>131804069</v>
      </c>
      <c r="AQW64">
        <v>15372135</v>
      </c>
      <c r="AQX64" s="56">
        <v>183425608</v>
      </c>
      <c r="AQY64">
        <v>176411310</v>
      </c>
      <c r="AQZ64">
        <v>35754635</v>
      </c>
      <c r="ARA64" s="56">
        <v>157260834</v>
      </c>
      <c r="ARB64" s="56">
        <v>310642655</v>
      </c>
      <c r="ARC64">
        <v>302980241</v>
      </c>
      <c r="ARD64">
        <v>114248442</v>
      </c>
      <c r="ARE64">
        <v>62351588</v>
      </c>
      <c r="ARF64">
        <v>66294906</v>
      </c>
      <c r="ARG64">
        <v>77998957.326876</v>
      </c>
      <c r="ARH64">
        <v>23381457</v>
      </c>
      <c r="ARI64" t="e">
        <v>#N/A</v>
      </c>
      <c r="ARJ64" t="e">
        <v>#N/A</v>
      </c>
      <c r="ARK64" s="56">
        <v>483804723</v>
      </c>
      <c r="ARL64">
        <v>17753069</v>
      </c>
      <c r="ARM64" s="56">
        <v>283643684</v>
      </c>
      <c r="ARN64">
        <v>119866167</v>
      </c>
      <c r="ARO64" s="56">
        <v>379821584</v>
      </c>
      <c r="ARP64" s="56">
        <v>262314635</v>
      </c>
      <c r="ARQ64" s="56">
        <v>116710034</v>
      </c>
      <c r="ARR64">
        <v>59041565.910870001</v>
      </c>
      <c r="ARS64">
        <v>43017946</v>
      </c>
      <c r="ART64" s="56">
        <v>933584926</v>
      </c>
      <c r="ARU64" s="56">
        <v>122387901</v>
      </c>
      <c r="ARV64" s="56">
        <v>264229193</v>
      </c>
      <c r="ARW64">
        <v>221337927</v>
      </c>
      <c r="ARX64">
        <v>83323250.153043002</v>
      </c>
      <c r="ARY64" s="55">
        <v>308315342</v>
      </c>
      <c r="ARZ64">
        <v>89945682</v>
      </c>
      <c r="ASA64">
        <v>52401063.058757</v>
      </c>
      <c r="ASB64" s="56">
        <v>1258344568</v>
      </c>
      <c r="ASC64">
        <v>43130952</v>
      </c>
      <c r="ASD64" s="56">
        <v>1096849459</v>
      </c>
      <c r="ASE64" s="56">
        <v>137825278</v>
      </c>
      <c r="ASF64">
        <v>16973193</v>
      </c>
      <c r="ASG64" s="56">
        <v>199279266</v>
      </c>
      <c r="ASH64">
        <v>191334236</v>
      </c>
      <c r="ASI64">
        <v>38571755</v>
      </c>
      <c r="ASJ64" s="56">
        <v>164893640</v>
      </c>
      <c r="ASK64" s="56">
        <v>328188236</v>
      </c>
      <c r="ASL64">
        <v>320276725</v>
      </c>
      <c r="ASM64">
        <v>125040451</v>
      </c>
      <c r="ASN64">
        <v>70828922</v>
      </c>
      <c r="ASO64">
        <v>69195995</v>
      </c>
      <c r="ASP64">
        <v>91166796.984926</v>
      </c>
      <c r="ASQ64">
        <v>26211249</v>
      </c>
      <c r="ASR64" t="e">
        <v>#N/A</v>
      </c>
      <c r="ASS64" t="e">
        <v>#N/A</v>
      </c>
      <c r="AST64" s="56" t="e">
        <v>#N/A</v>
      </c>
      <c r="ASU64">
        <v>16938684</v>
      </c>
      <c r="ASV64" s="56">
        <v>306784828</v>
      </c>
      <c r="ASW64">
        <v>132185683</v>
      </c>
      <c r="ASX64" s="56">
        <v>381408232</v>
      </c>
      <c r="ASY64" s="56">
        <v>269266748</v>
      </c>
      <c r="ASZ64" s="56">
        <v>125537277</v>
      </c>
      <c r="ATA64">
        <v>67071207.372740999</v>
      </c>
      <c r="ATB64">
        <v>47210066</v>
      </c>
      <c r="ATC64" s="56">
        <v>1009094189</v>
      </c>
      <c r="ATD64" s="56">
        <v>128333182</v>
      </c>
      <c r="ATE64" s="56">
        <v>288558373</v>
      </c>
      <c r="ATF64">
        <v>243632462</v>
      </c>
      <c r="ATG64">
        <v>83129146</v>
      </c>
      <c r="ATH64" s="55">
        <v>308315342</v>
      </c>
      <c r="ATI64" s="56">
        <v>1224268010</v>
      </c>
      <c r="ATJ64">
        <v>89946605</v>
      </c>
      <c r="ATK64">
        <v>52401063.058757</v>
      </c>
      <c r="ATL64" s="56">
        <v>1258486212</v>
      </c>
      <c r="ATM64">
        <v>43113657</v>
      </c>
      <c r="ATN64" s="56">
        <v>1096979218</v>
      </c>
      <c r="ATO64" s="56">
        <v>137768529</v>
      </c>
      <c r="ATP64">
        <v>16825323</v>
      </c>
      <c r="ATQ64" s="56">
        <v>199229266</v>
      </c>
      <c r="ATR64">
        <v>191284236</v>
      </c>
      <c r="ATS64">
        <v>38559656</v>
      </c>
      <c r="ATT64" s="56">
        <v>164893640</v>
      </c>
      <c r="ATU64" s="56">
        <v>328152204</v>
      </c>
      <c r="ATV64">
        <v>320276725</v>
      </c>
      <c r="ATW64">
        <v>123948534</v>
      </c>
      <c r="ATX64">
        <v>70828922</v>
      </c>
      <c r="ATY64">
        <v>69189404</v>
      </c>
      <c r="ATZ64">
        <v>91166869.599380001</v>
      </c>
      <c r="AUA64">
        <v>26212840.089533001</v>
      </c>
      <c r="AUB64">
        <v>130327644</v>
      </c>
      <c r="AUC64">
        <v>130327644</v>
      </c>
      <c r="AUD64" s="56">
        <v>492375980</v>
      </c>
      <c r="AUE64">
        <v>16938684</v>
      </c>
      <c r="AUF64" s="56">
        <v>306943476</v>
      </c>
      <c r="AUG64">
        <v>132185685</v>
      </c>
      <c r="AUH64" s="56">
        <v>381408231</v>
      </c>
      <c r="AUI64" s="56">
        <v>269206236</v>
      </c>
      <c r="AUJ64" s="56">
        <v>125557718</v>
      </c>
      <c r="AUK64">
        <v>67056446.810548998</v>
      </c>
      <c r="AUL64">
        <v>47165259</v>
      </c>
      <c r="AUM64" s="56">
        <v>1011847181</v>
      </c>
      <c r="AUN64" s="56">
        <v>128498571</v>
      </c>
      <c r="AUO64" s="56">
        <v>288541050</v>
      </c>
      <c r="AUP64">
        <v>243632462</v>
      </c>
      <c r="AUQ64">
        <v>76357568.621774003</v>
      </c>
      <c r="AUR64" s="55">
        <v>313419182</v>
      </c>
      <c r="AUS64">
        <v>89915448</v>
      </c>
      <c r="AUT64">
        <v>47457528.78774</v>
      </c>
      <c r="AUU64" s="56">
        <v>1286286275</v>
      </c>
      <c r="AUV64">
        <v>42459920</v>
      </c>
      <c r="AUW64" s="56">
        <v>1076648264</v>
      </c>
      <c r="AUX64" s="56">
        <v>135478747</v>
      </c>
      <c r="AUY64">
        <v>15430044</v>
      </c>
      <c r="AUZ64" s="56">
        <v>184849346</v>
      </c>
      <c r="AVA64">
        <v>177232833</v>
      </c>
      <c r="AVB64">
        <v>39926743</v>
      </c>
      <c r="AVC64" s="56">
        <v>170282916</v>
      </c>
      <c r="AVD64" s="56">
        <v>347087834</v>
      </c>
      <c r="AVE64">
        <v>338346218</v>
      </c>
      <c r="AVF64">
        <v>121041610</v>
      </c>
      <c r="AVG64">
        <v>70047362</v>
      </c>
      <c r="AVH64">
        <v>66128476</v>
      </c>
      <c r="AVI64">
        <v>91665899.150827006</v>
      </c>
      <c r="AVJ64">
        <v>25842616</v>
      </c>
      <c r="AVK64">
        <v>129635306</v>
      </c>
      <c r="AVL64">
        <v>129635306</v>
      </c>
      <c r="AVM64" s="56">
        <v>506561849</v>
      </c>
      <c r="AVN64">
        <v>17100395</v>
      </c>
      <c r="AVO64" s="56">
        <v>316039859</v>
      </c>
      <c r="AVP64">
        <v>132880607</v>
      </c>
      <c r="AVQ64" s="56">
        <v>399555802</v>
      </c>
      <c r="AVR64" s="56">
        <v>272236804</v>
      </c>
      <c r="AVS64" s="56">
        <v>128601773</v>
      </c>
      <c r="AVT64">
        <v>57064372.995503001</v>
      </c>
      <c r="AVU64">
        <v>47438295</v>
      </c>
      <c r="AVV64" s="56">
        <v>1000340086</v>
      </c>
      <c r="AVW64" s="56">
        <v>133582889</v>
      </c>
      <c r="AVX64" s="56">
        <v>285900414</v>
      </c>
      <c r="AVY64">
        <v>238574551</v>
      </c>
      <c r="AVZ64">
        <v>83757868</v>
      </c>
      <c r="AWA64" s="55">
        <v>327104466</v>
      </c>
      <c r="AWB64">
        <v>1289131499</v>
      </c>
      <c r="AWC64">
        <v>94601828</v>
      </c>
      <c r="AWD64">
        <v>48671076.538880996</v>
      </c>
      <c r="AWE64" s="56">
        <v>1342583471</v>
      </c>
      <c r="AWF64">
        <v>43428431</v>
      </c>
      <c r="AWG64" s="56">
        <v>1111297934</v>
      </c>
      <c r="AWH64" s="56">
        <v>144074509</v>
      </c>
      <c r="AWI64">
        <v>16439888</v>
      </c>
      <c r="AWJ64" s="56">
        <v>191687896</v>
      </c>
      <c r="AWK64">
        <v>184954854</v>
      </c>
      <c r="AWL64">
        <v>43826439</v>
      </c>
      <c r="AWM64" s="56">
        <v>178077330</v>
      </c>
      <c r="AWN64" s="56">
        <v>366738174</v>
      </c>
      <c r="AWO64">
        <v>357538427</v>
      </c>
      <c r="AWP64">
        <v>130444038</v>
      </c>
      <c r="AWQ64">
        <v>78585564</v>
      </c>
      <c r="AWR64">
        <v>66379836</v>
      </c>
      <c r="AWS64">
        <v>98363834.349359006</v>
      </c>
      <c r="AWT64">
        <v>24437293.136418998</v>
      </c>
      <c r="AWU64">
        <v>141340011</v>
      </c>
      <c r="AWV64">
        <v>141340011</v>
      </c>
      <c r="AWW64" s="56">
        <v>522024439</v>
      </c>
      <c r="AWX64">
        <v>522028503</v>
      </c>
      <c r="AWY64">
        <v>17801858</v>
      </c>
      <c r="AWZ64" s="56">
        <v>324287052</v>
      </c>
      <c r="AXA64">
        <v>140501728</v>
      </c>
      <c r="AXB64" s="56">
        <v>413671157</v>
      </c>
      <c r="AXC64" s="56">
        <v>304295988</v>
      </c>
      <c r="AXD64" s="56">
        <v>134434246</v>
      </c>
      <c r="AXE64">
        <v>63984098.320932001</v>
      </c>
      <c r="AXF64">
        <v>51860231</v>
      </c>
      <c r="AXG64" s="56">
        <v>1046257226</v>
      </c>
      <c r="AXH64" s="56">
        <v>152235209</v>
      </c>
      <c r="AXI64" s="56">
        <v>310523858</v>
      </c>
      <c r="AXJ64">
        <v>260499409</v>
      </c>
      <c r="AXK64">
        <v>83624991.184488997</v>
      </c>
      <c r="AXL64" s="55">
        <v>332810807</v>
      </c>
      <c r="AXM64" t="e">
        <v>#N/A</v>
      </c>
      <c r="AXN64">
        <v>92594884</v>
      </c>
      <c r="AXO64">
        <v>50169502.505645998</v>
      </c>
      <c r="AXP64" s="56">
        <v>1366021552</v>
      </c>
      <c r="AXQ64">
        <v>44343814</v>
      </c>
      <c r="AXR64" s="56">
        <v>1127331143</v>
      </c>
      <c r="AXS64" s="56">
        <v>142796319</v>
      </c>
      <c r="AXT64">
        <v>16147674</v>
      </c>
      <c r="AXU64" s="56">
        <v>197651382</v>
      </c>
      <c r="AXV64">
        <v>190424735</v>
      </c>
      <c r="AXW64">
        <v>42961598</v>
      </c>
      <c r="AXX64" s="56">
        <v>181245761</v>
      </c>
      <c r="AXY64" s="56">
        <v>359758135</v>
      </c>
      <c r="AXZ64">
        <v>350279489</v>
      </c>
      <c r="AYA64">
        <v>133661012</v>
      </c>
      <c r="AYB64">
        <v>83140330</v>
      </c>
      <c r="AYC64">
        <v>66511262</v>
      </c>
      <c r="AYD64">
        <v>95928129.207760006</v>
      </c>
      <c r="AYE64">
        <v>27122596</v>
      </c>
      <c r="AYF64" t="e">
        <v>#N/A</v>
      </c>
      <c r="AYG64" t="e">
        <v>#N/A</v>
      </c>
      <c r="AYH64">
        <v>535834047</v>
      </c>
      <c r="AYI64">
        <v>18461721</v>
      </c>
      <c r="AYJ64" s="56">
        <v>339036003</v>
      </c>
      <c r="AYK64">
        <v>142184591</v>
      </c>
      <c r="AYL64" s="56">
        <v>423970384</v>
      </c>
      <c r="AYM64" s="56">
        <v>308597739</v>
      </c>
      <c r="AYN64" s="56">
        <v>142020768</v>
      </c>
      <c r="AYO64">
        <v>68303887.760217994</v>
      </c>
      <c r="AYP64">
        <v>56639010</v>
      </c>
      <c r="AYQ64" s="56">
        <v>1076099113</v>
      </c>
      <c r="AYR64" s="56">
        <v>163159368</v>
      </c>
      <c r="AYS64" s="56">
        <v>317745217</v>
      </c>
      <c r="AYT64">
        <v>263802464</v>
      </c>
      <c r="AYU64">
        <v>94763514.461973995</v>
      </c>
      <c r="AYV64" s="56">
        <v>355761932</v>
      </c>
      <c r="AYW64" t="e">
        <v>#N/A</v>
      </c>
      <c r="AYX64">
        <v>100074524</v>
      </c>
      <c r="AYY64">
        <v>56258848.302514002</v>
      </c>
      <c r="AYZ64" s="56">
        <v>1412338473</v>
      </c>
      <c r="AZA64">
        <v>48073375</v>
      </c>
      <c r="AZB64" s="56">
        <v>1163433833</v>
      </c>
      <c r="AZC64" s="56">
        <v>151789005</v>
      </c>
      <c r="AZD64">
        <v>18674646</v>
      </c>
      <c r="AZE64" s="56">
        <v>209096146</v>
      </c>
      <c r="AZF64">
        <v>199899524</v>
      </c>
      <c r="AZG64">
        <v>47301486</v>
      </c>
      <c r="AZH64" s="56">
        <v>189478240</v>
      </c>
      <c r="AZI64" s="56">
        <v>371601761</v>
      </c>
      <c r="AZJ64">
        <v>361280478</v>
      </c>
      <c r="AZK64">
        <v>142114423</v>
      </c>
      <c r="AZL64">
        <v>89727050</v>
      </c>
      <c r="AZM64">
        <v>76087350</v>
      </c>
      <c r="AZN64">
        <v>106652383.819399</v>
      </c>
      <c r="AZO64">
        <v>27813721</v>
      </c>
      <c r="AZP64" t="e">
        <v>#N/A</v>
      </c>
      <c r="AZQ64" t="e">
        <v>#N/A</v>
      </c>
      <c r="AZR64">
        <v>551242284</v>
      </c>
      <c r="AZS64">
        <v>19251471</v>
      </c>
      <c r="AZT64">
        <v>346933351</v>
      </c>
      <c r="AZU64">
        <v>146472446</v>
      </c>
      <c r="AZV64" s="56">
        <v>426839417</v>
      </c>
      <c r="AZW64" s="56">
        <v>321626694</v>
      </c>
      <c r="AZX64" s="56">
        <v>151518886</v>
      </c>
      <c r="AZY64">
        <v>71995182.718302995</v>
      </c>
      <c r="AZZ64">
        <v>63960887</v>
      </c>
      <c r="BAA64" s="56">
        <v>1138227698</v>
      </c>
      <c r="BAB64" s="56">
        <v>171138819</v>
      </c>
      <c r="BAC64" s="56">
        <v>334996327</v>
      </c>
      <c r="BAD64">
        <v>279783387</v>
      </c>
      <c r="BAE64">
        <v>94714145</v>
      </c>
      <c r="BAF64" s="56">
        <v>355749080</v>
      </c>
      <c r="BAG64">
        <v>1383139070</v>
      </c>
      <c r="BAH64">
        <v>100074784</v>
      </c>
      <c r="BAI64">
        <v>56244387.217675</v>
      </c>
      <c r="BAJ64" s="56">
        <v>1412304312</v>
      </c>
      <c r="BAK64">
        <v>48073704</v>
      </c>
      <c r="BAL64" s="56">
        <v>1163356657</v>
      </c>
      <c r="BAM64" s="56">
        <v>151789005</v>
      </c>
      <c r="BAN64">
        <v>18673261</v>
      </c>
      <c r="BAO64" s="56">
        <v>209096146</v>
      </c>
      <c r="BAP64">
        <v>199899524</v>
      </c>
      <c r="BAQ64">
        <v>47310267</v>
      </c>
      <c r="BAR64" s="56">
        <v>189478240</v>
      </c>
      <c r="BAS64" s="56">
        <v>371601761</v>
      </c>
      <c r="BAT64">
        <v>361280478</v>
      </c>
      <c r="BAU64">
        <v>142114425</v>
      </c>
      <c r="BAV64">
        <v>89727050</v>
      </c>
      <c r="BAW64">
        <v>76087350</v>
      </c>
      <c r="BAX64">
        <v>106652820.48898</v>
      </c>
      <c r="BAY64">
        <v>27813672.747414999</v>
      </c>
      <c r="BAZ64">
        <v>551265309</v>
      </c>
      <c r="BBA64">
        <v>19251629</v>
      </c>
      <c r="BBB64" s="56">
        <v>346746875</v>
      </c>
      <c r="BBC64">
        <v>146472446</v>
      </c>
      <c r="BBD64" s="56">
        <v>426839417</v>
      </c>
      <c r="BBE64" s="56">
        <v>321626694</v>
      </c>
      <c r="BBF64" s="56">
        <v>151363855</v>
      </c>
      <c r="BBG64">
        <v>72004497.185592994</v>
      </c>
      <c r="BBH64">
        <v>63909731</v>
      </c>
      <c r="BBI64" s="56">
        <v>1141835876</v>
      </c>
      <c r="BBJ64" s="56">
        <v>171101841</v>
      </c>
      <c r="BBK64" s="56">
        <v>334994384</v>
      </c>
      <c r="BBL64">
        <v>279781444</v>
      </c>
      <c r="BBM64">
        <v>87230925.190856993</v>
      </c>
      <c r="BBN64">
        <v>357983688</v>
      </c>
      <c r="BBO64" t="e">
        <v>#N/A</v>
      </c>
      <c r="BBP64">
        <v>101870899</v>
      </c>
      <c r="BBQ64">
        <v>44136364.697687</v>
      </c>
      <c r="BBR64">
        <v>1366774763</v>
      </c>
      <c r="BBS64">
        <v>48975576</v>
      </c>
      <c r="BBT64">
        <v>1143840309</v>
      </c>
      <c r="BBU64" s="56">
        <v>141013059</v>
      </c>
      <c r="BBV64">
        <v>18181332</v>
      </c>
      <c r="BBW64">
        <v>210385915</v>
      </c>
      <c r="BBX64">
        <v>201214864</v>
      </c>
      <c r="BBY64">
        <v>49248748</v>
      </c>
      <c r="BBZ64">
        <v>189864984</v>
      </c>
      <c r="BCA64">
        <v>362818632</v>
      </c>
      <c r="BCB64">
        <v>353876083</v>
      </c>
      <c r="BCC64">
        <v>139700490</v>
      </c>
      <c r="BCD64">
        <v>93126493</v>
      </c>
      <c r="BCE64">
        <v>66139614</v>
      </c>
      <c r="BCF64">
        <v>106549514.91016001</v>
      </c>
      <c r="BCG64">
        <v>27552710</v>
      </c>
      <c r="BCH64" t="e">
        <v>#N/A</v>
      </c>
      <c r="BCI64" t="e">
        <v>#N/A</v>
      </c>
      <c r="BCJ64">
        <v>564519640</v>
      </c>
      <c r="BCK64">
        <v>16694868</v>
      </c>
      <c r="BCL64">
        <v>349777399</v>
      </c>
      <c r="BCM64">
        <v>137235890</v>
      </c>
      <c r="BCN64">
        <v>431529902</v>
      </c>
      <c r="BCO64">
        <v>327217089</v>
      </c>
      <c r="BCP64">
        <v>162769230</v>
      </c>
      <c r="BCQ64">
        <v>74367671.551927</v>
      </c>
      <c r="BCR64">
        <v>64169912</v>
      </c>
      <c r="BCS64">
        <v>1059198276</v>
      </c>
      <c r="BCT64">
        <v>179029563</v>
      </c>
      <c r="BCU64">
        <v>348685150</v>
      </c>
      <c r="BCV64">
        <v>294045429</v>
      </c>
      <c r="BCW64">
        <v>86817083</v>
      </c>
      <c r="BCX64">
        <v>365927975</v>
      </c>
      <c r="BCY64">
        <v>1400211548</v>
      </c>
      <c r="BCZ64">
        <v>102830141</v>
      </c>
      <c r="BDA64">
        <v>48870119.481541999</v>
      </c>
      <c r="BDB64">
        <v>1366622306</v>
      </c>
      <c r="BDC64">
        <v>49609374</v>
      </c>
      <c r="BDD64">
        <v>1158537342</v>
      </c>
      <c r="BDE64" s="56">
        <v>131153586</v>
      </c>
      <c r="BDF64">
        <v>20183854</v>
      </c>
      <c r="BDG64">
        <v>219751209</v>
      </c>
      <c r="BDH64">
        <v>210765127</v>
      </c>
      <c r="BDI64">
        <v>51542407</v>
      </c>
      <c r="BDJ64">
        <v>200553099</v>
      </c>
      <c r="BDK64">
        <v>375837182</v>
      </c>
      <c r="BDL64">
        <v>367018544</v>
      </c>
      <c r="BDM64">
        <v>149107330</v>
      </c>
      <c r="BDN64">
        <v>100598486</v>
      </c>
      <c r="BDO64">
        <v>67061368</v>
      </c>
      <c r="BDP64">
        <v>108974989.19961201</v>
      </c>
      <c r="BDQ64">
        <v>28492497.618905</v>
      </c>
      <c r="BDR64" t="e">
        <v>#N/A</v>
      </c>
      <c r="BDS64" t="e">
        <v>#N/A</v>
      </c>
      <c r="BDT64">
        <v>582879514</v>
      </c>
      <c r="BDU64">
        <v>16906205</v>
      </c>
      <c r="BDV64">
        <v>368331727</v>
      </c>
      <c r="BDW64">
        <v>150118222</v>
      </c>
      <c r="BDX64" s="56">
        <v>454450293</v>
      </c>
      <c r="BDY64">
        <v>328431848</v>
      </c>
      <c r="BDZ64">
        <v>166868356</v>
      </c>
      <c r="BEA64">
        <v>73493161.251617998</v>
      </c>
      <c r="BEB64">
        <v>73493161.251617998</v>
      </c>
      <c r="BEC64">
        <v>71384265</v>
      </c>
      <c r="BED64">
        <v>71384265</v>
      </c>
      <c r="BEE64">
        <v>1095684373</v>
      </c>
      <c r="BEF64">
        <v>187154218</v>
      </c>
      <c r="BEG64">
        <v>351998451</v>
      </c>
      <c r="BEH64">
        <v>302287318</v>
      </c>
      <c r="BEI64">
        <v>84739410</v>
      </c>
      <c r="BEJ64">
        <v>385829347</v>
      </c>
      <c r="BEK64">
        <v>103847837</v>
      </c>
      <c r="BEL64">
        <v>49960520.658193998</v>
      </c>
      <c r="BEM64">
        <v>1386365229</v>
      </c>
      <c r="BEN64">
        <v>50721083</v>
      </c>
      <c r="BEO64">
        <v>1177882018</v>
      </c>
      <c r="BEP64">
        <v>134676428</v>
      </c>
      <c r="BEQ64">
        <v>24534087</v>
      </c>
      <c r="BER64">
        <v>249404367</v>
      </c>
      <c r="BES64">
        <v>240874767</v>
      </c>
      <c r="BET64">
        <v>51684733</v>
      </c>
      <c r="BEU64">
        <v>198213147</v>
      </c>
      <c r="BEV64">
        <v>378921331</v>
      </c>
      <c r="BEW64">
        <v>368602680</v>
      </c>
      <c r="BEX64">
        <v>150327499</v>
      </c>
      <c r="BEY64">
        <v>113361180</v>
      </c>
      <c r="BEZ64">
        <v>70051976</v>
      </c>
      <c r="BFA64">
        <v>116968658.51726501</v>
      </c>
      <c r="BFB64">
        <v>30542586</v>
      </c>
      <c r="BFC64" t="e">
        <v>#N/A</v>
      </c>
      <c r="BFD64" t="e">
        <v>#N/A</v>
      </c>
      <c r="BFE64">
        <v>596045446</v>
      </c>
      <c r="BFF64">
        <v>19027821</v>
      </c>
      <c r="BFG64">
        <v>378050146</v>
      </c>
      <c r="BFH64">
        <v>155627657</v>
      </c>
      <c r="BFI64">
        <v>457008004</v>
      </c>
      <c r="BFJ64">
        <v>330853376</v>
      </c>
      <c r="BFK64">
        <v>178023249</v>
      </c>
      <c r="BFL64">
        <v>71888033.592271</v>
      </c>
      <c r="BFM64">
        <v>76967047</v>
      </c>
      <c r="BFN64">
        <v>1094996063</v>
      </c>
      <c r="BFO64">
        <v>196534446</v>
      </c>
      <c r="BFP64">
        <v>364165757</v>
      </c>
      <c r="BFQ64">
        <v>317039748</v>
      </c>
      <c r="BFR64" s="37">
        <v>107686088</v>
      </c>
      <c r="BFS64">
        <v>409081941</v>
      </c>
      <c r="BFT64">
        <v>108822263</v>
      </c>
      <c r="BFU64">
        <v>55578266.002998002</v>
      </c>
      <c r="BFV64">
        <v>1437081446</v>
      </c>
      <c r="BFW64">
        <v>57211203</v>
      </c>
      <c r="BFX64" s="58">
        <v>1255997908</v>
      </c>
      <c r="BFY64">
        <v>143615687</v>
      </c>
      <c r="BFZ64">
        <v>25140632</v>
      </c>
      <c r="BGA64">
        <v>294423432</v>
      </c>
      <c r="BGB64">
        <v>284752069</v>
      </c>
      <c r="BGC64">
        <v>53363815</v>
      </c>
      <c r="BGD64">
        <v>228111225</v>
      </c>
      <c r="BGE64">
        <v>444882667</v>
      </c>
      <c r="BGF64">
        <v>431103551</v>
      </c>
      <c r="BGG64" s="58">
        <v>159822806</v>
      </c>
      <c r="BGH64">
        <v>127716425</v>
      </c>
      <c r="BGI64">
        <v>85338420</v>
      </c>
      <c r="BGJ64" s="58">
        <v>135251323.03782102</v>
      </c>
      <c r="BGK64">
        <v>32222838</v>
      </c>
      <c r="BGL64">
        <v>170894314</v>
      </c>
      <c r="BGM64">
        <v>170894314</v>
      </c>
      <c r="BGN64">
        <v>617319454</v>
      </c>
      <c r="BGO64">
        <v>20321479</v>
      </c>
      <c r="BGP64">
        <v>388524874</v>
      </c>
      <c r="BGQ64">
        <v>166536910</v>
      </c>
      <c r="BGR64">
        <v>463680391</v>
      </c>
      <c r="BGS64">
        <v>364988147</v>
      </c>
      <c r="BGT64">
        <v>189570291</v>
      </c>
      <c r="BGU64">
        <v>80806229.702325001</v>
      </c>
      <c r="BGV64">
        <v>86365951</v>
      </c>
      <c r="BGW64">
        <v>1228677618</v>
      </c>
      <c r="BGX64">
        <v>226729386</v>
      </c>
      <c r="BGY64">
        <v>366233025</v>
      </c>
      <c r="BGZ64">
        <v>315256412</v>
      </c>
      <c r="BHA64">
        <v>107455632</v>
      </c>
      <c r="BHB64">
        <v>409081941</v>
      </c>
      <c r="BHC64">
        <v>1495042618</v>
      </c>
      <c r="BHD64">
        <v>108825811</v>
      </c>
      <c r="BHE64">
        <v>55580033.002998002</v>
      </c>
      <c r="BHF64">
        <v>1437039100</v>
      </c>
      <c r="BHG64">
        <v>57211208</v>
      </c>
      <c r="BHH64" s="58">
        <v>1256025218</v>
      </c>
      <c r="BHI64">
        <v>143615687</v>
      </c>
      <c r="BHJ64">
        <v>25139008</v>
      </c>
      <c r="BHK64">
        <v>294423432</v>
      </c>
      <c r="BHL64">
        <v>284752069</v>
      </c>
      <c r="BHM64">
        <v>53363815</v>
      </c>
      <c r="BHN64">
        <v>228111225</v>
      </c>
      <c r="BHO64">
        <v>444882667</v>
      </c>
      <c r="BHP64">
        <v>431103551</v>
      </c>
      <c r="BHQ64" s="37">
        <v>159822806</v>
      </c>
      <c r="BHR64">
        <v>127716425</v>
      </c>
      <c r="BHS64">
        <v>85338420</v>
      </c>
      <c r="BHT64" s="58">
        <v>135093495.66535097</v>
      </c>
      <c r="BHU64">
        <v>32223095.818578001</v>
      </c>
      <c r="BHV64">
        <v>170894314</v>
      </c>
      <c r="BHW64">
        <v>170894314</v>
      </c>
      <c r="BHX64">
        <v>617182704</v>
      </c>
      <c r="BHY64">
        <v>20321479</v>
      </c>
      <c r="BHZ64">
        <v>392795260</v>
      </c>
      <c r="BIA64">
        <v>166536910</v>
      </c>
      <c r="BIB64">
        <v>463559787</v>
      </c>
      <c r="BIC64">
        <v>364988147</v>
      </c>
      <c r="BID64">
        <v>189570196</v>
      </c>
      <c r="BIE64">
        <v>80805422.197488993</v>
      </c>
      <c r="BIF64">
        <v>86227359</v>
      </c>
      <c r="BIG64">
        <v>1232135113</v>
      </c>
      <c r="BIH64">
        <v>226701863</v>
      </c>
      <c r="BII64">
        <v>366233025</v>
      </c>
      <c r="BIJ64">
        <v>315256412</v>
      </c>
      <c r="BIK64">
        <v>88685097</v>
      </c>
      <c r="BIL64">
        <v>411585397</v>
      </c>
      <c r="BIM64">
        <v>100261776</v>
      </c>
      <c r="BIN64">
        <v>48345677.287587002</v>
      </c>
      <c r="BIO64">
        <v>1476624113</v>
      </c>
      <c r="BIP64">
        <v>57068762</v>
      </c>
      <c r="BIQ64">
        <v>1252147404</v>
      </c>
      <c r="BIR64">
        <v>143960713</v>
      </c>
      <c r="BIS64">
        <v>24538560</v>
      </c>
      <c r="BIT64">
        <v>299409970</v>
      </c>
      <c r="BIU64">
        <v>289059644</v>
      </c>
      <c r="BIV64">
        <v>57499254</v>
      </c>
      <c r="BIW64">
        <v>230099514</v>
      </c>
      <c r="BIX64">
        <v>457233731</v>
      </c>
      <c r="BIY64">
        <v>443131717</v>
      </c>
      <c r="BIZ64">
        <v>169126685</v>
      </c>
      <c r="BJA64">
        <v>130585595</v>
      </c>
      <c r="BJB64">
        <v>76900294</v>
      </c>
      <c r="BJC64">
        <v>141834030.26870999</v>
      </c>
      <c r="BJD64">
        <v>32886796</v>
      </c>
      <c r="BJE64">
        <v>175055335</v>
      </c>
      <c r="BJF64">
        <v>175055335</v>
      </c>
      <c r="BJG64">
        <v>644110973</v>
      </c>
      <c r="BJH64">
        <v>18785759</v>
      </c>
      <c r="BJI64">
        <v>392795260</v>
      </c>
      <c r="BJJ64">
        <v>170095457</v>
      </c>
      <c r="BJK64">
        <v>467693809</v>
      </c>
      <c r="BJL64">
        <v>383729925</v>
      </c>
      <c r="BJM64">
        <v>198202860</v>
      </c>
      <c r="BJN64">
        <v>71177440.680962995</v>
      </c>
      <c r="BJO64">
        <v>89111429</v>
      </c>
      <c r="BJP64">
        <v>1177958179</v>
      </c>
      <c r="BJQ64">
        <v>238540305</v>
      </c>
      <c r="BJR64">
        <v>380245874</v>
      </c>
      <c r="BJS64" s="140">
        <v>326601647</v>
      </c>
      <c r="BJT64">
        <v>103612294</v>
      </c>
      <c r="BJU64">
        <v>430895193</v>
      </c>
      <c r="BJV64">
        <v>1546229028</v>
      </c>
      <c r="BJW64">
        <v>102609749</v>
      </c>
      <c r="BJX64" t="e">
        <v>#N/A</v>
      </c>
      <c r="BJY64">
        <v>1557893857</v>
      </c>
      <c r="BJZ64">
        <v>61925091</v>
      </c>
      <c r="BKA64">
        <v>1379832802</v>
      </c>
      <c r="BKB64">
        <v>148273805</v>
      </c>
      <c r="BKC64">
        <v>25715049</v>
      </c>
      <c r="BKD64">
        <v>303239461</v>
      </c>
      <c r="BKE64">
        <v>292973756</v>
      </c>
      <c r="BKF64">
        <v>55812018</v>
      </c>
      <c r="BKG64">
        <v>239951080</v>
      </c>
      <c r="BKH64">
        <v>467399715</v>
      </c>
      <c r="BKI64">
        <v>451191355</v>
      </c>
      <c r="BKJ64">
        <v>162816582</v>
      </c>
      <c r="BKK64">
        <v>138202740</v>
      </c>
      <c r="BKL64">
        <v>79606596</v>
      </c>
      <c r="BKM64">
        <v>147604583.83521301</v>
      </c>
      <c r="BKN64">
        <v>33168231</v>
      </c>
      <c r="BKO64">
        <v>170892415</v>
      </c>
      <c r="BKP64">
        <v>649873208</v>
      </c>
      <c r="BKQ64">
        <v>19139048</v>
      </c>
      <c r="BKR64">
        <v>431364921</v>
      </c>
      <c r="BKS64">
        <v>172055265</v>
      </c>
      <c r="BKT64">
        <v>474149926</v>
      </c>
      <c r="BKU64">
        <v>420403290</v>
      </c>
      <c r="BKV64">
        <v>221973457</v>
      </c>
      <c r="BKW64">
        <v>76983619.712836996</v>
      </c>
      <c r="BKX64">
        <v>88755953</v>
      </c>
      <c r="BKY64">
        <v>1198698174</v>
      </c>
      <c r="BKZ64">
        <v>256152093</v>
      </c>
      <c r="BLA64">
        <v>391755363</v>
      </c>
      <c r="BLB64" s="140">
        <v>340007009</v>
      </c>
      <c r="BLC64">
        <v>103891430</v>
      </c>
      <c r="BLD64">
        <v>436825317</v>
      </c>
      <c r="BLE64">
        <v>102464153</v>
      </c>
      <c r="BLF64">
        <v>49150256.833879001</v>
      </c>
      <c r="BLG64" s="72">
        <v>1600659921</v>
      </c>
      <c r="BLH64">
        <v>61122745</v>
      </c>
      <c r="BLI64">
        <v>1352207779</v>
      </c>
      <c r="BLJ64">
        <v>144881402</v>
      </c>
      <c r="BLK64">
        <v>28017786</v>
      </c>
      <c r="BLL64">
        <v>317084891</v>
      </c>
      <c r="BLM64">
        <v>309357597</v>
      </c>
      <c r="BLN64">
        <v>71167207</v>
      </c>
      <c r="BLO64" s="72">
        <v>238465414</v>
      </c>
      <c r="BLP64">
        <v>496747295</v>
      </c>
      <c r="BLQ64">
        <v>477209296</v>
      </c>
      <c r="BLR64">
        <v>174224463</v>
      </c>
      <c r="BLS64">
        <v>137747197</v>
      </c>
      <c r="BLT64">
        <v>76675030</v>
      </c>
      <c r="BLU64">
        <v>147170964.193106</v>
      </c>
      <c r="BLV64">
        <v>162686025.615989</v>
      </c>
      <c r="BLW64">
        <v>32657138</v>
      </c>
      <c r="BLX64" t="e">
        <v>#N/A</v>
      </c>
      <c r="BLY64" s="72">
        <v>642212933.00000894</v>
      </c>
      <c r="BLZ64">
        <v>18898222</v>
      </c>
      <c r="BMA64">
        <v>435915309</v>
      </c>
      <c r="BMB64">
        <v>181594682</v>
      </c>
      <c r="BMC64">
        <v>460911837</v>
      </c>
      <c r="BMD64">
        <v>453250854</v>
      </c>
      <c r="BME64">
        <v>235568431</v>
      </c>
      <c r="BMF64">
        <v>77557905.180806994</v>
      </c>
      <c r="BMG64">
        <v>88752367</v>
      </c>
      <c r="BMH64">
        <v>1275708552</v>
      </c>
      <c r="BMI64">
        <v>262876686</v>
      </c>
      <c r="BMJ64">
        <v>417109431</v>
      </c>
      <c r="BMK64">
        <v>371429679</v>
      </c>
      <c r="BML64">
        <v>109965446</v>
      </c>
      <c r="BMM64">
        <v>482869035</v>
      </c>
      <c r="BMN64">
        <v>110740663</v>
      </c>
      <c r="BMO64">
        <v>61796361.792971</v>
      </c>
      <c r="BMP64">
        <v>1675572305</v>
      </c>
      <c r="BMQ64">
        <v>71872303</v>
      </c>
      <c r="BMR64">
        <v>1437815206</v>
      </c>
      <c r="BMS64">
        <v>148047088</v>
      </c>
      <c r="BMT64">
        <v>28403169</v>
      </c>
      <c r="BMU64">
        <v>343821459</v>
      </c>
      <c r="BMV64">
        <v>336650817</v>
      </c>
      <c r="BMW64">
        <v>79143071</v>
      </c>
      <c r="BMX64">
        <v>79143071</v>
      </c>
      <c r="BMY64">
        <v>272392002</v>
      </c>
      <c r="BMZ64">
        <v>544654396</v>
      </c>
      <c r="BNA64">
        <v>519690754</v>
      </c>
      <c r="BNB64">
        <v>181627638</v>
      </c>
      <c r="BNC64">
        <v>145212664</v>
      </c>
      <c r="BND64">
        <v>69519809</v>
      </c>
      <c r="BNE64">
        <v>162686025.615989</v>
      </c>
      <c r="BNF64">
        <v>36431242</v>
      </c>
      <c r="BNG64">
        <v>0</v>
      </c>
      <c r="BNH64">
        <v>181334390</v>
      </c>
      <c r="BNI64">
        <v>680620032</v>
      </c>
      <c r="BNJ64">
        <v>20899928</v>
      </c>
      <c r="BNK64">
        <v>470880249</v>
      </c>
      <c r="BNL64">
        <v>193000251</v>
      </c>
      <c r="BNM64">
        <v>486934994</v>
      </c>
      <c r="BNN64">
        <v>475755598</v>
      </c>
      <c r="BNO64">
        <v>266839097</v>
      </c>
      <c r="BNP64">
        <v>94656926.791134998</v>
      </c>
      <c r="BNQ64">
        <v>98039303</v>
      </c>
      <c r="BNR64">
        <v>1303594825</v>
      </c>
      <c r="BNS64">
        <v>285226389</v>
      </c>
      <c r="BNT64">
        <v>461174630</v>
      </c>
      <c r="BNU64">
        <v>408403367</v>
      </c>
      <c r="BNV64">
        <v>109207743</v>
      </c>
      <c r="BNW64">
        <v>482869035</v>
      </c>
      <c r="BNX64">
        <v>1619845361</v>
      </c>
      <c r="BNY64">
        <v>110740663</v>
      </c>
      <c r="BNZ64">
        <v>61788954.105356999</v>
      </c>
      <c r="BOA64">
        <v>1675366766</v>
      </c>
      <c r="BOB64">
        <v>71872303</v>
      </c>
      <c r="BOC64">
        <v>1437937887</v>
      </c>
      <c r="BOD64">
        <v>148047088</v>
      </c>
      <c r="BOE64">
        <v>28403296</v>
      </c>
      <c r="BOF64">
        <v>343821458</v>
      </c>
      <c r="BOG64">
        <v>79143071</v>
      </c>
      <c r="BOH64">
        <v>79143071</v>
      </c>
      <c r="BOI64">
        <v>272392002</v>
      </c>
      <c r="BOJ64">
        <v>544654396</v>
      </c>
      <c r="BOK64">
        <v>519690754</v>
      </c>
      <c r="BOL64">
        <v>181627638</v>
      </c>
      <c r="BOM64">
        <v>145212664</v>
      </c>
      <c r="BON64">
        <v>69518465</v>
      </c>
      <c r="BOO64">
        <v>162686025.615989</v>
      </c>
      <c r="BOP64">
        <v>36431242</v>
      </c>
      <c r="BOQ64">
        <v>181334390</v>
      </c>
      <c r="BOR64">
        <v>680620032</v>
      </c>
      <c r="BOS64">
        <v>20899928</v>
      </c>
      <c r="BOT64">
        <v>471072663</v>
      </c>
      <c r="BOU64">
        <v>193000251</v>
      </c>
      <c r="BOV64">
        <v>486855787</v>
      </c>
      <c r="BOW64">
        <v>475687478</v>
      </c>
      <c r="BOX64">
        <v>266840007.99999997</v>
      </c>
      <c r="BOY64">
        <v>94656926.791134998</v>
      </c>
      <c r="BOZ64">
        <v>98039303</v>
      </c>
      <c r="BPA64">
        <v>1305555194</v>
      </c>
      <c r="BPB64">
        <v>285226389</v>
      </c>
      <c r="BPC64">
        <v>461131292</v>
      </c>
      <c r="BPD64">
        <v>408403367</v>
      </c>
      <c r="BPE64">
        <v>116498363</v>
      </c>
      <c r="BPF64">
        <v>480433095</v>
      </c>
      <c r="BPG64">
        <v>107830109</v>
      </c>
      <c r="BPH64">
        <v>57911742.573163003</v>
      </c>
      <c r="BPI64">
        <v>1757866709</v>
      </c>
      <c r="BPJ64">
        <v>72896326</v>
      </c>
      <c r="BPK64">
        <v>1565433744</v>
      </c>
      <c r="BPL64">
        <v>153893967</v>
      </c>
      <c r="BPM64">
        <v>34054761</v>
      </c>
      <c r="BPN64">
        <v>348234538</v>
      </c>
      <c r="BPO64">
        <v>339514071</v>
      </c>
      <c r="BPP64">
        <v>76059500</v>
      </c>
      <c r="BPQ64">
        <v>266695474.99999997</v>
      </c>
      <c r="BPR64">
        <v>581976246</v>
      </c>
      <c r="BPS64">
        <v>553965177</v>
      </c>
      <c r="BPT64">
        <v>172625864</v>
      </c>
      <c r="BPU64">
        <v>151326580</v>
      </c>
      <c r="BPV64">
        <v>69612362</v>
      </c>
      <c r="BPW64">
        <v>165276378.35928899</v>
      </c>
      <c r="BPX64">
        <v>33514105.000000004</v>
      </c>
      <c r="BPY64">
        <v>182779163</v>
      </c>
      <c r="BPZ64">
        <v>716125684</v>
      </c>
      <c r="BQA64">
        <v>19624332</v>
      </c>
      <c r="BQB64">
        <v>19624332</v>
      </c>
      <c r="BQC64">
        <v>477734525</v>
      </c>
      <c r="BQD64">
        <v>208631198</v>
      </c>
      <c r="BQE64">
        <v>517057918</v>
      </c>
      <c r="BQF64">
        <v>516684338</v>
      </c>
      <c r="BQG64">
        <v>275242056</v>
      </c>
      <c r="BQH64">
        <v>84282860.919753999</v>
      </c>
      <c r="BQI64">
        <v>99089861</v>
      </c>
      <c r="BQJ64">
        <v>1345670470</v>
      </c>
      <c r="BQK64">
        <v>307838772</v>
      </c>
      <c r="BQL64">
        <v>468721666</v>
      </c>
      <c r="BQM64">
        <v>415578139</v>
      </c>
      <c r="BQN64">
        <v>118848174</v>
      </c>
      <c r="BQO64">
        <v>491670697</v>
      </c>
      <c r="BQP64">
        <v>1684837907</v>
      </c>
      <c r="BQQ64">
        <v>114878324</v>
      </c>
      <c r="BQR64">
        <v>59037849.459462002</v>
      </c>
      <c r="BQS64">
        <v>1885428566</v>
      </c>
      <c r="BQT64">
        <v>77266588</v>
      </c>
      <c r="BQU64">
        <v>1588279814</v>
      </c>
      <c r="BQV64">
        <v>155509896</v>
      </c>
      <c r="BQW64">
        <v>31938018</v>
      </c>
      <c r="BQX64">
        <v>348899749</v>
      </c>
      <c r="BQY64">
        <v>340220190</v>
      </c>
      <c r="BQZ64">
        <v>68828469</v>
      </c>
      <c r="BRA64">
        <v>281168861</v>
      </c>
      <c r="BRB64">
        <v>281168861</v>
      </c>
      <c r="BRC64">
        <v>587367590</v>
      </c>
      <c r="BRD64">
        <v>558491779</v>
      </c>
      <c r="BRE64">
        <v>170479188</v>
      </c>
      <c r="BRF64">
        <v>159347055</v>
      </c>
      <c r="BRG64">
        <v>71189454</v>
      </c>
      <c r="BRH64">
        <v>165710448.026382</v>
      </c>
      <c r="BRI64">
        <v>35259908</v>
      </c>
      <c r="BRJ64">
        <v>185850895</v>
      </c>
      <c r="BRK64">
        <v>738055582</v>
      </c>
      <c r="BRL64">
        <v>20944743</v>
      </c>
      <c r="BRM64">
        <v>20944743</v>
      </c>
      <c r="BRN64">
        <v>482450150</v>
      </c>
      <c r="BRO64">
        <v>206166425</v>
      </c>
      <c r="BRP64">
        <v>515623994</v>
      </c>
      <c r="BRQ64">
        <v>519272386</v>
      </c>
      <c r="BRR64">
        <v>281762989</v>
      </c>
      <c r="BRS64">
        <v>87543066.339431003</v>
      </c>
      <c r="BRT64">
        <v>103636011</v>
      </c>
      <c r="BRU64">
        <v>1479402030</v>
      </c>
      <c r="BRV64" s="72">
        <v>319773142</v>
      </c>
      <c r="BRW64">
        <v>509751315</v>
      </c>
      <c r="BRX64">
        <v>466929648</v>
      </c>
      <c r="BRY64">
        <v>119466636</v>
      </c>
      <c r="BRZ64">
        <v>505378993</v>
      </c>
      <c r="BSA64">
        <v>114551862</v>
      </c>
      <c r="BSB64">
        <v>62053570.102836996</v>
      </c>
      <c r="BSC64">
        <v>1948027658</v>
      </c>
      <c r="BSD64">
        <v>72616448</v>
      </c>
      <c r="BSE64">
        <v>1644680947</v>
      </c>
      <c r="BSF64">
        <v>163551388</v>
      </c>
      <c r="BSG64">
        <v>35036485</v>
      </c>
      <c r="BSH64">
        <v>361989908</v>
      </c>
      <c r="BSI64">
        <v>352594864</v>
      </c>
      <c r="BSJ64" s="37">
        <v>75592011</v>
      </c>
      <c r="BSK64">
        <v>290092956</v>
      </c>
      <c r="BSL64">
        <v>580894349</v>
      </c>
      <c r="BSM64">
        <v>550130171</v>
      </c>
      <c r="BSN64">
        <v>168385288</v>
      </c>
      <c r="BSO64">
        <v>161614344</v>
      </c>
      <c r="BSP64">
        <v>72614614</v>
      </c>
      <c r="BSQ64" s="37">
        <v>169267879.01812801</v>
      </c>
      <c r="BSR64">
        <v>41841250</v>
      </c>
      <c r="BSS64">
        <v>21392101</v>
      </c>
      <c r="BST64">
        <v>486265786</v>
      </c>
      <c r="BSU64">
        <v>204525707</v>
      </c>
      <c r="BSV64">
        <v>527252603</v>
      </c>
      <c r="BSW64">
        <v>545477926</v>
      </c>
      <c r="BSX64">
        <v>286690434</v>
      </c>
      <c r="BSY64">
        <v>83979411.417851001</v>
      </c>
      <c r="BSZ64">
        <v>103064242</v>
      </c>
      <c r="BTA64">
        <v>1521274777</v>
      </c>
      <c r="BTB64">
        <v>310432602</v>
      </c>
      <c r="BTC64">
        <v>493535620</v>
      </c>
      <c r="BTD64">
        <v>446757048</v>
      </c>
      <c r="BTE64">
        <v>117107987</v>
      </c>
      <c r="BTF64">
        <v>549436522</v>
      </c>
      <c r="BTG64">
        <v>118999845</v>
      </c>
      <c r="BTH64">
        <v>2016322127</v>
      </c>
      <c r="BTI64">
        <v>74064911</v>
      </c>
      <c r="BTJ64">
        <v>1700883827</v>
      </c>
      <c r="BTK64">
        <v>164565148</v>
      </c>
      <c r="BTL64">
        <v>37862841</v>
      </c>
      <c r="BTM64">
        <v>377278137</v>
      </c>
      <c r="BTN64">
        <v>368154072</v>
      </c>
      <c r="BTO64">
        <v>80576607</v>
      </c>
      <c r="BTP64">
        <v>303690693</v>
      </c>
      <c r="BTQ64">
        <v>648919154</v>
      </c>
      <c r="BTR64">
        <v>618064357</v>
      </c>
      <c r="BTS64">
        <v>186739860</v>
      </c>
      <c r="BTT64">
        <v>164928954</v>
      </c>
      <c r="BTU64">
        <v>84083014</v>
      </c>
      <c r="BTV64">
        <v>168721969.95989701</v>
      </c>
      <c r="BTW64">
        <v>44405708</v>
      </c>
      <c r="BTX64">
        <v>23799033</v>
      </c>
      <c r="BTY64">
        <v>508595013</v>
      </c>
      <c r="BTZ64">
        <v>205190836</v>
      </c>
      <c r="BUA64">
        <v>553367205</v>
      </c>
      <c r="BUB64">
        <v>585607578</v>
      </c>
      <c r="BUC64">
        <v>296394955</v>
      </c>
      <c r="BUD64">
        <v>97897852.488895997</v>
      </c>
      <c r="BUE64">
        <v>105678895</v>
      </c>
      <c r="BUF64">
        <v>1676199767</v>
      </c>
      <c r="BUG64">
        <v>310418141</v>
      </c>
      <c r="BUH64">
        <v>527556773</v>
      </c>
      <c r="BUI64">
        <v>492663972</v>
      </c>
      <c r="BUJ64" s="37">
        <v>549436522</v>
      </c>
      <c r="BUK64">
        <v>1787841602</v>
      </c>
      <c r="BUL64">
        <v>2016419389</v>
      </c>
      <c r="BUM64">
        <v>1700262107</v>
      </c>
      <c r="BUN64">
        <v>164576151</v>
      </c>
      <c r="BUO64">
        <v>37862841</v>
      </c>
      <c r="BUP64" s="187">
        <v>377278137</v>
      </c>
      <c r="BUQ64">
        <v>303690693</v>
      </c>
      <c r="BUR64">
        <v>648919154</v>
      </c>
      <c r="BUS64">
        <v>618064357</v>
      </c>
      <c r="BUT64">
        <v>186739860</v>
      </c>
      <c r="BUU64">
        <v>168721998.46785998</v>
      </c>
      <c r="BUV64">
        <v>508595013</v>
      </c>
      <c r="BUW64">
        <v>553280699</v>
      </c>
      <c r="BUX64">
        <v>585607578</v>
      </c>
      <c r="BUY64">
        <v>296394955</v>
      </c>
      <c r="BUZ64">
        <v>1678169085</v>
      </c>
      <c r="BVA64">
        <v>310418141</v>
      </c>
      <c r="BVB64">
        <v>527556773.00000006</v>
      </c>
      <c r="BVC64">
        <v>492663972</v>
      </c>
      <c r="BVD64">
        <v>120841122</v>
      </c>
      <c r="BVE64">
        <v>548693358</v>
      </c>
      <c r="BVF64">
        <v>123782107</v>
      </c>
      <c r="BVG64">
        <v>1997016087</v>
      </c>
      <c r="BVH64">
        <v>73563521</v>
      </c>
      <c r="BVI64">
        <v>1711017010</v>
      </c>
      <c r="BVJ64">
        <v>162533053</v>
      </c>
      <c r="BVK64">
        <v>40450860</v>
      </c>
      <c r="BVL64">
        <v>417974887</v>
      </c>
      <c r="BVM64">
        <v>409656273</v>
      </c>
      <c r="BVN64">
        <v>80369717</v>
      </c>
      <c r="BVO64">
        <v>311898120</v>
      </c>
      <c r="BVP64" s="209">
        <v>675993922</v>
      </c>
      <c r="BVQ64">
        <v>647968577</v>
      </c>
      <c r="BVR64">
        <v>207476268</v>
      </c>
      <c r="BVS64">
        <v>181158450</v>
      </c>
      <c r="BVT64">
        <v>77163637</v>
      </c>
      <c r="BVU64">
        <v>173084656.26380402</v>
      </c>
      <c r="BVV64">
        <v>41767533</v>
      </c>
      <c r="BVW64">
        <v>22332522</v>
      </c>
      <c r="BVX64">
        <v>524380204</v>
      </c>
      <c r="BVY64">
        <v>218082604</v>
      </c>
      <c r="BVZ64">
        <v>556136201</v>
      </c>
      <c r="BWA64" s="37">
        <v>605552384</v>
      </c>
      <c r="BWB64">
        <v>309859923</v>
      </c>
      <c r="BWC64">
        <v>87309502.271496013</v>
      </c>
      <c r="BWD64">
        <v>100511241</v>
      </c>
      <c r="BWE64">
        <v>1701772932</v>
      </c>
      <c r="BWF64">
        <v>324676749</v>
      </c>
      <c r="BWG64">
        <v>572526094</v>
      </c>
      <c r="BWH64">
        <v>530044526</v>
      </c>
      <c r="BWI64">
        <v>141155619</v>
      </c>
      <c r="BWJ64">
        <v>568025987</v>
      </c>
      <c r="BWK64">
        <v>124871538</v>
      </c>
      <c r="BWL64">
        <v>2010633562</v>
      </c>
      <c r="BWM64">
        <v>1742044149</v>
      </c>
      <c r="BWN64">
        <v>168878942</v>
      </c>
      <c r="BWO64">
        <v>42728037</v>
      </c>
      <c r="BWP64">
        <v>443459075</v>
      </c>
      <c r="BWQ64">
        <v>433659705</v>
      </c>
      <c r="BWR64">
        <v>80891570</v>
      </c>
      <c r="BWS64">
        <v>324746111</v>
      </c>
      <c r="BWT64">
        <v>720168463</v>
      </c>
      <c r="BWU64">
        <v>692529404</v>
      </c>
      <c r="BWV64">
        <v>208298040</v>
      </c>
      <c r="BWW64">
        <v>186412099</v>
      </c>
      <c r="BWX64">
        <v>78841430</v>
      </c>
      <c r="BWY64">
        <v>184019323.49584901</v>
      </c>
      <c r="BWZ64">
        <v>42159358</v>
      </c>
      <c r="BXA64">
        <v>22846799</v>
      </c>
      <c r="BXB64">
        <v>533096380</v>
      </c>
      <c r="BXC64">
        <v>217484189</v>
      </c>
      <c r="BXD64">
        <v>580384648</v>
      </c>
      <c r="BXE64">
        <v>610005199</v>
      </c>
      <c r="BXF64">
        <v>312420812</v>
      </c>
      <c r="BXG64">
        <v>96938762.530445009</v>
      </c>
      <c r="BXH64">
        <v>109158512</v>
      </c>
      <c r="BXI64">
        <v>1552272005</v>
      </c>
      <c r="BXJ64">
        <v>344752989</v>
      </c>
      <c r="BXK64">
        <v>632198116</v>
      </c>
      <c r="BXL64">
        <v>594526048</v>
      </c>
      <c r="BXM64" s="37">
        <v>544327495.13</v>
      </c>
      <c r="BXN64">
        <v>1760066292</v>
      </c>
      <c r="BXO64">
        <v>1553811137.3799999</v>
      </c>
      <c r="BXP64">
        <v>178224977.01999998</v>
      </c>
      <c r="BXQ64">
        <v>384594830.29999995</v>
      </c>
      <c r="BXR64">
        <v>291037325.19</v>
      </c>
      <c r="BXS64" s="37">
        <v>589219318.79999995</v>
      </c>
      <c r="BXT64">
        <v>172823559.91999999</v>
      </c>
      <c r="BXU64">
        <v>138585158.918596</v>
      </c>
      <c r="BXV64">
        <v>480352097.50999999</v>
      </c>
      <c r="BXW64">
        <v>533212000.22000003</v>
      </c>
      <c r="BXX64">
        <v>471951456.69999999</v>
      </c>
      <c r="BXY64">
        <v>274246696.53999996</v>
      </c>
      <c r="BXZ64">
        <v>1592521215.1399999</v>
      </c>
      <c r="BYA64">
        <v>295076618.69999999</v>
      </c>
      <c r="BYB64">
        <v>456403222.48603296</v>
      </c>
      <c r="BYC64">
        <v>544327495.13</v>
      </c>
      <c r="BYD64">
        <v>1760066292.0000002</v>
      </c>
      <c r="BYE64">
        <v>1553811137.3800001</v>
      </c>
      <c r="BYF64" t="e">
        <v>#N/A</v>
      </c>
      <c r="BYG64">
        <v>344809158.19999999</v>
      </c>
      <c r="BYH64">
        <v>291037325.18999994</v>
      </c>
      <c r="BYI64">
        <v>589219318.79999995</v>
      </c>
      <c r="BYJ64">
        <v>172823559.91999996</v>
      </c>
      <c r="BYK64">
        <v>138585158.91859633</v>
      </c>
      <c r="BYL64" t="e">
        <v>#N/A</v>
      </c>
      <c r="BYM64">
        <v>524117190.30000001</v>
      </c>
      <c r="BYN64">
        <v>471951456.69999993</v>
      </c>
      <c r="BYO64">
        <v>274246696.53999996</v>
      </c>
      <c r="BYP64">
        <v>1592521215.1400001</v>
      </c>
      <c r="BYQ64">
        <v>295076618.69999999</v>
      </c>
      <c r="BYR64">
        <v>457157104.7140066</v>
      </c>
      <c r="BYS64">
        <v>616976209.59949994</v>
      </c>
      <c r="BYT64">
        <v>1969081519.7600005</v>
      </c>
      <c r="BYU64">
        <v>1737173906.2796004</v>
      </c>
      <c r="BYV64" t="e">
        <v>#N/A</v>
      </c>
      <c r="BYW64">
        <v>414434084.37500006</v>
      </c>
      <c r="BYX64">
        <v>335899870.15949994</v>
      </c>
      <c r="BYY64">
        <v>674130989.48999989</v>
      </c>
      <c r="BYZ64">
        <v>202203565.10639998</v>
      </c>
      <c r="BZA64">
        <v>160353728.50585401</v>
      </c>
      <c r="BZB64" t="e">
        <v>#N/A</v>
      </c>
      <c r="BZC64">
        <v>574581877.89200008</v>
      </c>
      <c r="BZD64">
        <v>548076420.63399994</v>
      </c>
      <c r="BZE64">
        <v>310561538.59159994</v>
      </c>
      <c r="BZF64">
        <v>1751773336.6540003</v>
      </c>
      <c r="BZG64">
        <v>331368482.13599992</v>
      </c>
      <c r="BZH64">
        <v>543190809.54040432</v>
      </c>
      <c r="BZI64">
        <v>776572375</v>
      </c>
      <c r="BZJ64">
        <v>214668588</v>
      </c>
      <c r="BZK64">
        <v>670221182</v>
      </c>
      <c r="BZL64">
        <v>632003953</v>
      </c>
      <c r="BZM64">
        <v>312018615</v>
      </c>
      <c r="BZN64">
        <v>42959934</v>
      </c>
      <c r="BZO64">
        <v>134542575</v>
      </c>
      <c r="BZP64">
        <v>338960676</v>
      </c>
      <c r="BZQ64">
        <v>654148880</v>
      </c>
      <c r="BZR64" s="37">
        <v>581684649</v>
      </c>
      <c r="BZS64">
        <v>218682759</v>
      </c>
      <c r="BZT64">
        <v>465237672</v>
      </c>
      <c r="BZU64">
        <v>1572062054</v>
      </c>
      <c r="BZV64">
        <v>607578312</v>
      </c>
      <c r="BZW64">
        <v>348379345</v>
      </c>
      <c r="BZX64" s="56">
        <v>724117540</v>
      </c>
      <c r="BZY64">
        <v>128528817</v>
      </c>
      <c r="BZZ64">
        <v>546174112</v>
      </c>
      <c r="CAA64">
        <v>220182346</v>
      </c>
      <c r="CAB64">
        <v>169690650</v>
      </c>
      <c r="CAC64">
        <v>188406229.09650701</v>
      </c>
      <c r="CAD64">
        <v>192534180</v>
      </c>
      <c r="CAE64">
        <v>118500911</v>
      </c>
      <c r="CAF64">
        <v>86069308</v>
      </c>
      <c r="CAG64">
        <v>25620948</v>
      </c>
      <c r="CAH64">
        <v>79856920</v>
      </c>
      <c r="CAI64">
        <v>96273644.585942999</v>
      </c>
      <c r="CAJ64">
        <v>2013766739</v>
      </c>
      <c r="CAK64">
        <v>1766333172</v>
      </c>
      <c r="CAL64">
        <v>683054710</v>
      </c>
      <c r="CAM64">
        <v>74535708.665849</v>
      </c>
      <c r="CAN64">
        <v>71479465.832350999</v>
      </c>
      <c r="CAO64">
        <v>74789147.882144004</v>
      </c>
      <c r="CAP64">
        <v>75857480.597048</v>
      </c>
      <c r="CAQ64">
        <v>191830918</v>
      </c>
      <c r="CAR64">
        <v>224518339</v>
      </c>
      <c r="CAS64">
        <v>371941629</v>
      </c>
      <c r="CAT64">
        <v>717853947</v>
      </c>
      <c r="CAU64">
        <v>323894128</v>
      </c>
      <c r="CAV64">
        <v>348745779</v>
      </c>
      <c r="CAW64">
        <v>235707626</v>
      </c>
      <c r="CAX64">
        <v>647838628</v>
      </c>
      <c r="CAY64">
        <v>91154827</v>
      </c>
      <c r="CAZ64">
        <v>84083014</v>
      </c>
      <c r="CBA64">
        <v>210043295.49212801</v>
      </c>
      <c r="CBB64">
        <v>677752965</v>
      </c>
      <c r="CBC64">
        <v>641677631</v>
      </c>
      <c r="CBD64">
        <v>848242481</v>
      </c>
      <c r="CBE64">
        <v>2177897270</v>
      </c>
      <c r="CBF64">
        <v>1670680015</v>
      </c>
      <c r="CBG64">
        <v>1905119435</v>
      </c>
      <c r="CBH64">
        <v>628655796</v>
      </c>
      <c r="CBI64">
        <v>555914537</v>
      </c>
      <c r="CBJ64">
        <v>647838628</v>
      </c>
      <c r="CBK64">
        <v>2177897270</v>
      </c>
      <c r="CBL64">
        <v>1905119435</v>
      </c>
      <c r="CBM64">
        <v>555914537</v>
      </c>
      <c r="CBN64">
        <v>348745779</v>
      </c>
      <c r="CBO64">
        <v>848242481</v>
      </c>
      <c r="CBP64">
        <v>235707626</v>
      </c>
      <c r="CBQ64">
        <v>210043295.49212801</v>
      </c>
      <c r="CBR64">
        <v>628655796</v>
      </c>
      <c r="CBS64">
        <v>717853947</v>
      </c>
      <c r="CBT64">
        <v>323894128</v>
      </c>
      <c r="CBU64">
        <v>371941629</v>
      </c>
      <c r="CBV64">
        <v>1674600532</v>
      </c>
      <c r="CBW64">
        <v>677752965</v>
      </c>
      <c r="CBX64">
        <v>148613860</v>
      </c>
      <c r="CBY64">
        <v>141419866</v>
      </c>
      <c r="CBZ64">
        <v>82040072</v>
      </c>
      <c r="CCA64">
        <v>194654446.60089299</v>
      </c>
      <c r="CCB64">
        <v>81215044</v>
      </c>
      <c r="CCC64">
        <v>50627896</v>
      </c>
      <c r="CCD64">
        <v>27431513</v>
      </c>
      <c r="CCE64">
        <v>235810354</v>
      </c>
      <c r="CCF64">
        <v>104196028.193837</v>
      </c>
      <c r="CCG64">
        <v>131362190</v>
      </c>
      <c r="CCH64">
        <v>148613860</v>
      </c>
      <c r="CCI64">
        <v>141419866</v>
      </c>
      <c r="CCJ64">
        <v>82040072</v>
      </c>
      <c r="CCK64">
        <v>194654447</v>
      </c>
      <c r="CCL64">
        <v>91154827</v>
      </c>
      <c r="CCM64">
        <v>81215044</v>
      </c>
      <c r="CCN64">
        <v>50627896</v>
      </c>
      <c r="CCO64">
        <v>27431513</v>
      </c>
      <c r="CCP64">
        <v>235825076</v>
      </c>
      <c r="CCQ64">
        <v>104196028.193837</v>
      </c>
      <c r="CCR64">
        <v>131362190</v>
      </c>
      <c r="CCS64">
        <v>117093252</v>
      </c>
      <c r="CCT64">
        <v>641677631</v>
      </c>
      <c r="CCU64">
        <v>580544885</v>
      </c>
      <c r="CCV64">
        <v>580544885</v>
      </c>
      <c r="CCW64">
        <v>178971836</v>
      </c>
      <c r="CCX64">
        <v>40764913</v>
      </c>
      <c r="CCY64">
        <v>42260669</v>
      </c>
      <c r="CCZ64">
        <v>164928954</v>
      </c>
      <c r="CDA64">
        <v>799305717</v>
      </c>
      <c r="CDB64">
        <v>747780735</v>
      </c>
      <c r="CDC64">
        <v>679429571</v>
      </c>
      <c r="CDD64">
        <v>642032068</v>
      </c>
      <c r="CDE64">
        <v>759687997</v>
      </c>
      <c r="CDF64">
        <v>652507236</v>
      </c>
      <c r="CDG64">
        <v>2199712917</v>
      </c>
      <c r="CDH64">
        <v>552851320</v>
      </c>
      <c r="CDI64">
        <v>373347756</v>
      </c>
      <c r="CDJ64">
        <v>246484426</v>
      </c>
      <c r="CDK64">
        <v>207484141.15442902</v>
      </c>
      <c r="CDL64">
        <v>645625554</v>
      </c>
      <c r="CDM64">
        <v>1947032568</v>
      </c>
      <c r="CDN64">
        <v>1600099458</v>
      </c>
      <c r="CDO64">
        <v>375472090</v>
      </c>
      <c r="CDP64">
        <v>321680275</v>
      </c>
      <c r="CDQ64">
        <v>567963139</v>
      </c>
      <c r="CDR64">
        <v>138213435</v>
      </c>
      <c r="CDS64">
        <v>77998253</v>
      </c>
      <c r="CDT64">
        <v>200203514</v>
      </c>
      <c r="CDU64">
        <v>91347449</v>
      </c>
      <c r="CDV64">
        <v>81642201</v>
      </c>
      <c r="CDW64">
        <v>53807145</v>
      </c>
      <c r="CDX64">
        <v>27728212</v>
      </c>
      <c r="CDY64">
        <v>240047910</v>
      </c>
      <c r="CDZ64">
        <v>97790541.179477006</v>
      </c>
      <c r="CEA64">
        <v>131904932</v>
      </c>
      <c r="CEB64">
        <v>131144152</v>
      </c>
      <c r="CEC64">
        <v>1944391521</v>
      </c>
      <c r="CED64">
        <v>178971836</v>
      </c>
      <c r="CEE64">
        <v>180616921</v>
      </c>
      <c r="CEF64">
        <v>692929328</v>
      </c>
      <c r="CEG64">
        <v>813447548</v>
      </c>
      <c r="CEH64">
        <v>455952965</v>
      </c>
      <c r="CEI64">
        <v>546233435</v>
      </c>
      <c r="CEJ64">
        <v>543666236</v>
      </c>
      <c r="CEK64" s="56">
        <v>546233435</v>
      </c>
      <c r="CEL64" s="140">
        <v>433659705</v>
      </c>
      <c r="CEM64" s="140">
        <v>368154072</v>
      </c>
      <c r="CEN64" s="140">
        <v>336650817</v>
      </c>
      <c r="CEO64" s="37">
        <v>769755043</v>
      </c>
      <c r="CEP64">
        <v>404245239</v>
      </c>
      <c r="CEQ64">
        <v>694886022</v>
      </c>
      <c r="CER64">
        <v>2386353751</v>
      </c>
      <c r="CES64">
        <v>392611651</v>
      </c>
      <c r="CET64">
        <v>188807450</v>
      </c>
      <c r="CEU64">
        <v>884390946</v>
      </c>
      <c r="CEV64">
        <v>208741390.468907</v>
      </c>
      <c r="CEW64">
        <v>325945842</v>
      </c>
      <c r="CEX64">
        <v>726324843</v>
      </c>
      <c r="CEY64">
        <v>688509362</v>
      </c>
      <c r="CEZ64">
        <v>668234822</v>
      </c>
      <c r="CFA64">
        <v>1723936056</v>
      </c>
      <c r="CFB64">
        <v>150987486</v>
      </c>
      <c r="CFC64" s="56">
        <v>143277589</v>
      </c>
      <c r="CFD64">
        <v>84473373</v>
      </c>
      <c r="CFE64">
        <v>211973539</v>
      </c>
      <c r="CFF64">
        <v>98211434</v>
      </c>
      <c r="CFG64">
        <v>85529097</v>
      </c>
      <c r="CFH64">
        <v>54674971</v>
      </c>
      <c r="CFI64" s="140">
        <v>28205076</v>
      </c>
      <c r="CFJ64">
        <v>247889283</v>
      </c>
      <c r="CFK64">
        <v>100483195.32132199</v>
      </c>
      <c r="CFL64">
        <v>135978087</v>
      </c>
      <c r="CFM64">
        <v>603764664</v>
      </c>
      <c r="CFN64">
        <v>2025456631</v>
      </c>
      <c r="CFO64">
        <v>571617789</v>
      </c>
      <c r="CFP64">
        <v>261657630</v>
      </c>
      <c r="CFQ64">
        <v>730966410.20000005</v>
      </c>
      <c r="CFR64">
        <v>2502132836.8899999</v>
      </c>
      <c r="CFS64">
        <v>2141999445.1799998</v>
      </c>
      <c r="CFT64">
        <v>208428284.27000001</v>
      </c>
      <c r="CFU64" s="37">
        <v>655849230.08000004</v>
      </c>
      <c r="CFV64">
        <v>444820580.82999998</v>
      </c>
      <c r="CFW64">
        <v>1031771115.6999999</v>
      </c>
      <c r="CFX64">
        <v>257292769.20000002</v>
      </c>
      <c r="CFY64">
        <v>209157610.265205</v>
      </c>
      <c r="CFZ64">
        <v>704793431.20000005</v>
      </c>
      <c r="CGA64">
        <v>693628289.03999996</v>
      </c>
      <c r="CGB64">
        <v>738951271.5</v>
      </c>
      <c r="CGC64">
        <v>383284347.59999996</v>
      </c>
      <c r="CGD64">
        <v>1968335212.0999999</v>
      </c>
      <c r="CGE64">
        <v>426445365.55000001</v>
      </c>
      <c r="CGF64">
        <v>701395698.74137306</v>
      </c>
      <c r="CGG64">
        <v>41906842</v>
      </c>
      <c r="CGH64">
        <v>39413672</v>
      </c>
      <c r="CGI64">
        <v>40764913</v>
      </c>
      <c r="CGJ64">
        <v>415136174</v>
      </c>
      <c r="CGK64">
        <v>782685363</v>
      </c>
      <c r="CGL64">
        <v>698538661</v>
      </c>
      <c r="CGM64">
        <v>235007824.83021101</v>
      </c>
      <c r="CGN64">
        <v>716644720</v>
      </c>
      <c r="CGO64">
        <v>684171390</v>
      </c>
      <c r="CGP64">
        <v>871535263</v>
      </c>
      <c r="CGQ64">
        <v>918796010</v>
      </c>
      <c r="CGR64" s="56">
        <v>575985137</v>
      </c>
      <c r="CGS64" s="56">
        <v>563068696</v>
      </c>
      <c r="CGT64" s="56">
        <v>566912499</v>
      </c>
      <c r="CGU64" s="140">
        <v>651705096</v>
      </c>
      <c r="CGV64">
        <v>85494854</v>
      </c>
      <c r="CGW64">
        <v>93386391</v>
      </c>
      <c r="CGX64">
        <v>221014508</v>
      </c>
      <c r="CGY64">
        <v>56702526</v>
      </c>
      <c r="CGZ64">
        <v>27582551</v>
      </c>
      <c r="CHA64">
        <v>107788729.421398</v>
      </c>
      <c r="CHB64" s="140">
        <v>405435509</v>
      </c>
      <c r="CHC64">
        <v>1742064907</v>
      </c>
      <c r="CHD64">
        <v>2437541619</v>
      </c>
      <c r="CHE64">
        <v>2088805155</v>
      </c>
      <c r="CHF64">
        <v>265468197.99999997</v>
      </c>
      <c r="CHG64">
        <v>199507501</v>
      </c>
      <c r="CHH64">
        <v>349041157</v>
      </c>
      <c r="CHI64">
        <v>632635960</v>
      </c>
      <c r="CHJ64">
        <v>150987486</v>
      </c>
      <c r="CHK64" s="140">
        <v>103817983</v>
      </c>
      <c r="CHL64" s="140">
        <v>254740132</v>
      </c>
      <c r="CHM64">
        <v>840899200</v>
      </c>
      <c r="CHN64">
        <v>830858928</v>
      </c>
      <c r="CHO64">
        <v>464992098</v>
      </c>
      <c r="CHP64">
        <v>780544025</v>
      </c>
      <c r="CHQ64">
        <v>776572375</v>
      </c>
      <c r="CHR64">
        <v>739547039</v>
      </c>
      <c r="CHS64">
        <v>451296560</v>
      </c>
      <c r="CHT64">
        <v>451296560</v>
      </c>
      <c r="CHU64">
        <v>2235439394</v>
      </c>
      <c r="CHV64">
        <v>2615880741</v>
      </c>
      <c r="CHW64">
        <v>2615880741</v>
      </c>
      <c r="CHX64">
        <v>2236883024</v>
      </c>
      <c r="CHY64">
        <v>693122476</v>
      </c>
      <c r="CHZ64">
        <v>693122476</v>
      </c>
      <c r="CIA64">
        <v>249040677.402156</v>
      </c>
      <c r="CIB64">
        <v>249041326.236763</v>
      </c>
      <c r="CIC64">
        <v>283359586</v>
      </c>
      <c r="CID64">
        <v>283330532</v>
      </c>
      <c r="CIE64">
        <v>380431980</v>
      </c>
      <c r="CIF64">
        <v>380431980</v>
      </c>
      <c r="CIG64">
        <v>1011741480.9999999</v>
      </c>
      <c r="CIH64">
        <v>1011741480.9999999</v>
      </c>
      <c r="CII64">
        <v>1889664354</v>
      </c>
      <c r="CIJ64">
        <v>1889664354</v>
      </c>
      <c r="CIK64">
        <v>640623305</v>
      </c>
      <c r="CIL64">
        <v>640623305</v>
      </c>
      <c r="CIM64">
        <v>225840450</v>
      </c>
      <c r="CIN64">
        <v>225840450</v>
      </c>
      <c r="CIO64">
        <v>162692209</v>
      </c>
      <c r="CIP64">
        <v>153704243</v>
      </c>
      <c r="CIQ64">
        <v>97381372</v>
      </c>
      <c r="CIR64">
        <v>225840450</v>
      </c>
      <c r="CIS64">
        <v>112405870</v>
      </c>
      <c r="CIT64">
        <v>85571316</v>
      </c>
      <c r="CIU64">
        <v>68047557</v>
      </c>
      <c r="CIV64">
        <v>29170568</v>
      </c>
      <c r="CIW64">
        <v>290695993</v>
      </c>
      <c r="CIX64">
        <v>110965618.85874501</v>
      </c>
      <c r="CIY64">
        <v>154154751</v>
      </c>
      <c r="CIZ64">
        <v>144708428</v>
      </c>
      <c r="CJA64">
        <v>143503974</v>
      </c>
      <c r="CJB64">
        <v>290695993</v>
      </c>
      <c r="CJC64">
        <v>112405870</v>
      </c>
      <c r="CJD64">
        <v>689410725</v>
      </c>
      <c r="CJE64">
        <v>689394328</v>
      </c>
      <c r="CJF64">
        <v>36818869</v>
      </c>
      <c r="CJG64">
        <v>148619956</v>
      </c>
      <c r="CJH64">
        <v>214668588</v>
      </c>
      <c r="CJI64">
        <v>870765767.73800004</v>
      </c>
      <c r="CJJ64">
        <v>2877452762.4235001</v>
      </c>
      <c r="CJK64">
        <v>2430724503.9172001</v>
      </c>
      <c r="CJL64">
        <v>242021816.66780001</v>
      </c>
      <c r="CJM64">
        <v>806694552.99839997</v>
      </c>
      <c r="CJN64">
        <v>517183026.6135</v>
      </c>
      <c r="CJO64">
        <v>1289713894.625</v>
      </c>
      <c r="CJP64">
        <v>303605467.65600002</v>
      </c>
      <c r="CJQ64">
        <v>241341938.583619</v>
      </c>
      <c r="CJR64">
        <v>809018829.55799997</v>
      </c>
      <c r="CJS64">
        <v>784941196.71060002</v>
      </c>
      <c r="CJT64">
        <v>885634167.75</v>
      </c>
      <c r="CJU64">
        <v>459941217.12</v>
      </c>
      <c r="CJV64">
        <v>2280701206.7200003</v>
      </c>
      <c r="CJW64">
        <v>484977630.62</v>
      </c>
      <c r="CJX64">
        <v>831760332.61349702</v>
      </c>
      <c r="CJY64">
        <v>205190836</v>
      </c>
      <c r="CJZ64">
        <v>110965618.85874501</v>
      </c>
      <c r="CKA64">
        <v>97885650.096116006</v>
      </c>
      <c r="CKB64">
        <v>74064911</v>
      </c>
      <c r="CKC64">
        <v>97381372</v>
      </c>
      <c r="CKD64">
        <v>75987316</v>
      </c>
      <c r="CKE64">
        <v>78404758</v>
      </c>
      <c r="CKF64">
        <v>739547039</v>
      </c>
      <c r="CKG64">
        <v>813447548</v>
      </c>
      <c r="CKH64">
        <v>959606488.99999988</v>
      </c>
      <c r="CKI64">
        <v>631421706</v>
      </c>
      <c r="CKJ64">
        <v>50591373</v>
      </c>
      <c r="CKK64">
        <v>42571724</v>
      </c>
      <c r="CKL64">
        <v>50591373</v>
      </c>
      <c r="CKM64">
        <v>85571316</v>
      </c>
      <c r="CKN64">
        <v>80576607</v>
      </c>
      <c r="CKO64">
        <v>780544025</v>
      </c>
      <c r="CKP64">
        <v>830858928</v>
      </c>
      <c r="CKQ64">
        <v>464992098</v>
      </c>
      <c r="CKR64" s="56">
        <v>842823289</v>
      </c>
      <c r="CKS64">
        <v>835263328</v>
      </c>
      <c r="CKT64">
        <v>798083531</v>
      </c>
      <c r="CKU64">
        <v>804599986</v>
      </c>
      <c r="CKV64">
        <v>454022417</v>
      </c>
      <c r="CKW64">
        <v>295146662</v>
      </c>
      <c r="CKX64">
        <v>119894583.95283599</v>
      </c>
      <c r="CKY64">
        <v>68309001</v>
      </c>
      <c r="CKZ64" s="56">
        <v>699230949</v>
      </c>
      <c r="CLA64">
        <v>29333898</v>
      </c>
      <c r="CLB64">
        <v>2700204641</v>
      </c>
      <c r="CLC64">
        <v>256678717.417099</v>
      </c>
      <c r="CLD64">
        <v>650278221</v>
      </c>
      <c r="CLE64">
        <v>452084110</v>
      </c>
      <c r="CLF64">
        <v>1904318782.0000002</v>
      </c>
      <c r="CLG64">
        <v>2315881229</v>
      </c>
      <c r="CLH64">
        <v>349399554</v>
      </c>
      <c r="CLI64">
        <v>1033240647</v>
      </c>
      <c r="CLJ64">
        <v>124639301</v>
      </c>
      <c r="CLK64" s="37">
        <v>276706501</v>
      </c>
      <c r="CLL64">
        <v>242037394</v>
      </c>
      <c r="CLM64">
        <v>225375104</v>
      </c>
      <c r="CLN64">
        <v>729269185</v>
      </c>
      <c r="CLO64">
        <v>163289881</v>
      </c>
      <c r="CLP64">
        <v>103898920</v>
      </c>
      <c r="CLQ64">
        <v>90330238</v>
      </c>
      <c r="CLR64">
        <v>165479731</v>
      </c>
      <c r="CLS64">
        <v>29170568</v>
      </c>
      <c r="CLT64">
        <v>67849065</v>
      </c>
      <c r="CLU64">
        <v>153704243</v>
      </c>
      <c r="CLV64">
        <v>154154279</v>
      </c>
      <c r="CLW64">
        <v>51958998</v>
      </c>
      <c r="CLX64">
        <v>169396540</v>
      </c>
      <c r="CLY64">
        <v>90384340</v>
      </c>
      <c r="CLZ64">
        <v>875818166</v>
      </c>
      <c r="CMA64" s="140">
        <v>472912992</v>
      </c>
      <c r="CMB64">
        <v>952535825</v>
      </c>
      <c r="CMC64">
        <v>904474981</v>
      </c>
      <c r="CMD64">
        <v>162688881</v>
      </c>
      <c r="CME64" s="140">
        <v>846330791</v>
      </c>
      <c r="CMF64">
        <v>487281283</v>
      </c>
      <c r="CMG64">
        <v>230374965</v>
      </c>
      <c r="CMH64">
        <v>1161840678</v>
      </c>
      <c r="CMI64">
        <v>1103559822</v>
      </c>
      <c r="CMJ64">
        <v>959606488.99999988</v>
      </c>
      <c r="CMK64">
        <v>982272320</v>
      </c>
      <c r="CML64">
        <v>60091382</v>
      </c>
      <c r="CMM64">
        <v>747518017</v>
      </c>
      <c r="CMN64">
        <v>762378494</v>
      </c>
      <c r="CMO64">
        <v>275785687.80172199</v>
      </c>
      <c r="CMP64">
        <v>137498567</v>
      </c>
      <c r="CMQ64">
        <v>2003887178</v>
      </c>
      <c r="CMR64">
        <v>719469924</v>
      </c>
      <c r="CMS64" s="140">
        <v>108589819</v>
      </c>
      <c r="CMT64" s="140">
        <v>172753881</v>
      </c>
      <c r="CMU64">
        <v>189590272</v>
      </c>
      <c r="CMV64">
        <v>2445961810</v>
      </c>
      <c r="CMW64">
        <v>390360071</v>
      </c>
      <c r="CMX64">
        <v>302019177</v>
      </c>
      <c r="CMY64">
        <v>2828932477</v>
      </c>
      <c r="CMZ64">
        <v>631507598</v>
      </c>
      <c r="CNA64">
        <v>640832266</v>
      </c>
      <c r="CNB64">
        <v>707792556</v>
      </c>
      <c r="CNC64">
        <v>339525772</v>
      </c>
      <c r="CND64">
        <v>124526589.55477199</v>
      </c>
      <c r="CNE64">
        <v>293558267</v>
      </c>
      <c r="CNF64">
        <v>30906719</v>
      </c>
      <c r="CNG64">
        <v>72359973</v>
      </c>
      <c r="CNH64" s="67">
        <v>953728378</v>
      </c>
      <c r="CNI64">
        <v>1018753281</v>
      </c>
    </row>
    <row r="65" spans="1:2401" s="270" customFormat="1">
      <c r="A65" s="270" t="s">
        <v>355</v>
      </c>
      <c r="B65" s="270" t="s">
        <v>356</v>
      </c>
      <c r="C65" s="271" t="e">
        <v>#N/A</v>
      </c>
      <c r="D65" s="271" t="e">
        <v>#N/A</v>
      </c>
      <c r="E65" s="271" t="e">
        <v>#N/A</v>
      </c>
      <c r="F65" s="271" t="e">
        <v>#N/A</v>
      </c>
      <c r="G65" s="270">
        <v>654630</v>
      </c>
      <c r="H65" s="270">
        <v>25984841</v>
      </c>
      <c r="I65" s="270">
        <v>18229032</v>
      </c>
      <c r="J65" s="270">
        <v>712745</v>
      </c>
      <c r="K65" s="270">
        <v>28059</v>
      </c>
      <c r="L65" s="270">
        <v>791</v>
      </c>
      <c r="M65" s="270">
        <v>68547</v>
      </c>
      <c r="N65" s="271">
        <v>58996</v>
      </c>
      <c r="O65" s="270">
        <v>0</v>
      </c>
      <c r="P65" s="270">
        <v>750177</v>
      </c>
      <c r="Q65" s="270">
        <v>301993</v>
      </c>
      <c r="R65" s="270">
        <v>12685256</v>
      </c>
      <c r="S65" s="270">
        <v>0</v>
      </c>
      <c r="T65" s="270">
        <v>0</v>
      </c>
      <c r="U65" s="270">
        <v>49000</v>
      </c>
      <c r="V65" s="271" t="e">
        <v>#N/A</v>
      </c>
      <c r="W65" s="270">
        <v>146375</v>
      </c>
      <c r="X65" s="270" t="e">
        <v>#N/A</v>
      </c>
      <c r="Y65" s="270">
        <v>2097435</v>
      </c>
      <c r="Z65" s="271" t="e">
        <v>#N/A</v>
      </c>
      <c r="AA65" s="270">
        <v>1632802</v>
      </c>
      <c r="AB65" s="270" t="e">
        <v>#N/A</v>
      </c>
      <c r="AC65" s="270">
        <v>8194548.7780750003</v>
      </c>
      <c r="AD65" s="270">
        <v>0</v>
      </c>
      <c r="AE65" s="271" t="e">
        <v>#N/A</v>
      </c>
      <c r="AF65" s="270">
        <v>329984</v>
      </c>
      <c r="AG65" s="270" t="e">
        <v>#N/A</v>
      </c>
      <c r="AH65" s="270">
        <v>16247281.742961001</v>
      </c>
      <c r="AI65" s="270">
        <v>0</v>
      </c>
      <c r="AJ65" s="270">
        <v>769677</v>
      </c>
      <c r="AK65" s="270">
        <v>26954</v>
      </c>
      <c r="AL65" s="271" t="e">
        <v>#N/A</v>
      </c>
      <c r="AM65" s="270">
        <v>52161</v>
      </c>
      <c r="AN65" s="270" t="e">
        <v>#N/A</v>
      </c>
      <c r="AO65" s="270">
        <v>9515633.4951029997</v>
      </c>
      <c r="AP65" s="270">
        <v>0</v>
      </c>
      <c r="AQ65" s="270">
        <v>28796131</v>
      </c>
      <c r="AR65" s="270">
        <v>16985613</v>
      </c>
      <c r="AS65" s="270">
        <v>769677</v>
      </c>
      <c r="AT65" s="270">
        <v>26954</v>
      </c>
      <c r="AU65" s="270">
        <v>97620</v>
      </c>
      <c r="AV65" s="270">
        <v>0</v>
      </c>
      <c r="AW65" s="270">
        <v>0</v>
      </c>
      <c r="AX65" s="271">
        <v>0</v>
      </c>
      <c r="AY65" s="270">
        <v>0</v>
      </c>
      <c r="AZ65" s="270">
        <v>52161</v>
      </c>
      <c r="BA65" s="270">
        <v>0</v>
      </c>
      <c r="BB65" s="270">
        <v>0</v>
      </c>
      <c r="BC65" s="270">
        <v>9515633</v>
      </c>
      <c r="BD65" s="270">
        <v>0</v>
      </c>
      <c r="BE65" s="270">
        <v>0</v>
      </c>
      <c r="BF65" s="270">
        <v>0</v>
      </c>
      <c r="BG65" s="270">
        <v>801866.50746400002</v>
      </c>
      <c r="BH65" s="270" t="e">
        <v>#N/A</v>
      </c>
      <c r="BI65" s="271">
        <v>628006</v>
      </c>
      <c r="BJ65" s="270">
        <v>52509</v>
      </c>
      <c r="BK65" s="270" t="e">
        <v>#N/A</v>
      </c>
      <c r="BL65" s="270">
        <v>5104412.8312440002</v>
      </c>
      <c r="BM65" s="270">
        <v>0</v>
      </c>
      <c r="BN65" s="270">
        <v>1389169</v>
      </c>
      <c r="BO65" s="270">
        <v>25692.786220000002</v>
      </c>
      <c r="BP65" s="271">
        <v>0</v>
      </c>
      <c r="BQ65" s="270">
        <v>45666</v>
      </c>
      <c r="BR65" s="270" t="e">
        <v>#N/A</v>
      </c>
      <c r="BS65" s="270">
        <v>5845337.2954839999</v>
      </c>
      <c r="BT65" s="270">
        <v>5621711</v>
      </c>
      <c r="BU65" s="270">
        <v>4813808.1034589997</v>
      </c>
      <c r="BV65" s="270">
        <v>545341.11695099995</v>
      </c>
      <c r="BW65" s="271" t="e">
        <v>#N/A</v>
      </c>
      <c r="BX65" s="270">
        <v>2010240</v>
      </c>
      <c r="BY65" s="270" t="e">
        <v>#N/A</v>
      </c>
      <c r="BZ65" s="270">
        <v>9817079</v>
      </c>
      <c r="CA65" s="270">
        <v>10256943</v>
      </c>
      <c r="CB65" s="270">
        <v>13718689.754479</v>
      </c>
      <c r="CC65" s="270">
        <v>1611075.169608</v>
      </c>
      <c r="CD65" s="271" t="e">
        <v>#N/A</v>
      </c>
      <c r="CE65" s="270">
        <v>3614333</v>
      </c>
      <c r="CF65" s="270" t="e">
        <v>#N/A</v>
      </c>
      <c r="CG65" s="270">
        <v>22960149.901071999</v>
      </c>
      <c r="CH65" s="270">
        <v>10256943</v>
      </c>
      <c r="CI65" s="270">
        <v>44744803</v>
      </c>
      <c r="CJ65" s="270">
        <v>22931067</v>
      </c>
      <c r="CK65" s="270">
        <v>13718689</v>
      </c>
      <c r="CL65" s="270">
        <v>1611075</v>
      </c>
      <c r="CM65" s="270">
        <v>105526</v>
      </c>
      <c r="CN65" s="270">
        <v>1275681</v>
      </c>
      <c r="CO65" s="270">
        <v>4708749</v>
      </c>
      <c r="CP65" s="271">
        <v>3000000</v>
      </c>
      <c r="CQ65" s="270">
        <v>0</v>
      </c>
      <c r="CR65" s="270">
        <v>3614333</v>
      </c>
      <c r="CS65" s="270">
        <v>3932348</v>
      </c>
      <c r="CT65" s="270">
        <v>417974.90399999998</v>
      </c>
      <c r="CU65" s="270">
        <v>22578400</v>
      </c>
      <c r="CV65" s="270">
        <v>0</v>
      </c>
      <c r="CW65" s="270">
        <v>315848</v>
      </c>
      <c r="CX65" s="270">
        <v>9390499</v>
      </c>
      <c r="CY65" s="270">
        <v>18394173.162742998</v>
      </c>
      <c r="CZ65" s="270">
        <v>25571.752487999998</v>
      </c>
      <c r="DA65" s="271">
        <v>0</v>
      </c>
      <c r="DB65" s="270">
        <v>3542734</v>
      </c>
      <c r="DC65" s="270" t="e">
        <v>#N/A</v>
      </c>
      <c r="DD65" s="270">
        <v>10965813.205163</v>
      </c>
      <c r="DE65" s="270">
        <v>9898308</v>
      </c>
      <c r="DF65" s="270">
        <v>26911333</v>
      </c>
      <c r="DG65" s="270">
        <v>23568</v>
      </c>
      <c r="DH65" s="271">
        <v>0</v>
      </c>
      <c r="DI65" s="270">
        <v>2819114</v>
      </c>
      <c r="DJ65" s="270" t="e">
        <v>#N/A</v>
      </c>
      <c r="DK65" s="270">
        <v>12915737</v>
      </c>
      <c r="DL65" s="270">
        <v>10458220</v>
      </c>
      <c r="DM65" s="270">
        <v>36516200.435478002</v>
      </c>
      <c r="DN65" s="270">
        <v>1777550.9623360001</v>
      </c>
      <c r="DO65" s="271" t="e">
        <v>#N/A</v>
      </c>
      <c r="DP65" s="270">
        <v>2470402</v>
      </c>
      <c r="DQ65" s="270" t="e">
        <v>#N/A</v>
      </c>
      <c r="DR65" s="270">
        <v>10169539</v>
      </c>
      <c r="DS65" s="270">
        <v>9451677</v>
      </c>
      <c r="DT65" s="270">
        <v>43220677.532779999</v>
      </c>
      <c r="DU65" s="270">
        <v>2105848.2670760001</v>
      </c>
      <c r="DV65" s="271" t="e">
        <v>#N/A</v>
      </c>
      <c r="DW65" s="270">
        <v>4819974</v>
      </c>
      <c r="DX65" s="270" t="e">
        <v>#N/A</v>
      </c>
      <c r="DY65" s="270">
        <v>10076936</v>
      </c>
      <c r="DZ65" s="270">
        <v>9451677</v>
      </c>
      <c r="EA65" s="270">
        <v>53602210</v>
      </c>
      <c r="EB65" s="270">
        <v>16665293</v>
      </c>
      <c r="EC65" s="270">
        <v>43220678</v>
      </c>
      <c r="ED65" s="270">
        <v>2105848</v>
      </c>
      <c r="EE65" s="270">
        <v>2182623.3676220002</v>
      </c>
      <c r="EF65" s="270">
        <v>2601385</v>
      </c>
      <c r="EG65" s="270">
        <v>8768803.3093619999</v>
      </c>
      <c r="EH65" s="271">
        <v>717892</v>
      </c>
      <c r="EI65" s="270">
        <v>903716</v>
      </c>
      <c r="EJ65" s="270">
        <v>4819974</v>
      </c>
      <c r="EK65" s="270">
        <v>8091316</v>
      </c>
      <c r="EL65" s="270">
        <v>516412.603</v>
      </c>
      <c r="EM65" s="270">
        <v>10076936</v>
      </c>
      <c r="EN65" s="270">
        <v>3601857</v>
      </c>
      <c r="EO65" s="270">
        <v>1216381</v>
      </c>
      <c r="EP65" s="270">
        <v>4719785</v>
      </c>
      <c r="EQ65" s="270">
        <v>45954688.739901997</v>
      </c>
      <c r="ER65" s="270">
        <v>1801677.0414390001</v>
      </c>
      <c r="ES65" s="270">
        <v>5811405.8890180001</v>
      </c>
      <c r="ET65" s="271">
        <v>463053</v>
      </c>
      <c r="EU65" s="270">
        <v>4569151</v>
      </c>
      <c r="EV65" s="270" t="e">
        <v>#N/A</v>
      </c>
      <c r="EW65" s="270">
        <v>14479876</v>
      </c>
      <c r="EX65" s="270">
        <v>0</v>
      </c>
      <c r="EY65" s="270">
        <v>27690743</v>
      </c>
      <c r="EZ65" s="270">
        <v>1059203</v>
      </c>
      <c r="FA65" s="270">
        <v>500000</v>
      </c>
      <c r="FB65" s="271">
        <v>739652.200526</v>
      </c>
      <c r="FC65" s="270">
        <v>0</v>
      </c>
      <c r="FD65" s="270" t="e">
        <v>#N/A</v>
      </c>
      <c r="FE65" s="270">
        <v>26706332</v>
      </c>
      <c r="FF65" s="270">
        <v>2779602</v>
      </c>
      <c r="FG65" s="270">
        <v>26066466.352671001</v>
      </c>
      <c r="FH65" s="270">
        <v>25653313.594436999</v>
      </c>
      <c r="FI65" s="270">
        <v>1345969</v>
      </c>
      <c r="FJ65" s="270">
        <v>500000</v>
      </c>
      <c r="FK65" s="271">
        <v>2156809</v>
      </c>
      <c r="FL65" s="270">
        <v>3884209</v>
      </c>
      <c r="FM65" s="270" t="e">
        <v>#N/A</v>
      </c>
      <c r="FN65" s="270">
        <v>25963745</v>
      </c>
      <c r="FO65" s="270">
        <v>6530305</v>
      </c>
      <c r="FP65" s="270">
        <v>26799130</v>
      </c>
      <c r="FQ65" s="270">
        <v>27293733.230085</v>
      </c>
      <c r="FR65" s="270">
        <v>1312357</v>
      </c>
      <c r="FS65" s="270">
        <v>0</v>
      </c>
      <c r="FT65" s="271">
        <v>18133852</v>
      </c>
      <c r="FU65" s="270">
        <v>2129609</v>
      </c>
      <c r="FV65" s="270">
        <v>640597.29431400006</v>
      </c>
      <c r="FW65" s="270">
        <v>38866234</v>
      </c>
      <c r="FX65" s="270">
        <v>1212376</v>
      </c>
      <c r="FY65" s="270">
        <v>6530305</v>
      </c>
      <c r="FZ65" s="270">
        <v>56000502</v>
      </c>
      <c r="GA65" s="270">
        <v>26799130</v>
      </c>
      <c r="GB65" s="270">
        <v>27293733</v>
      </c>
      <c r="GC65" s="270">
        <v>1312357</v>
      </c>
      <c r="GD65" s="270">
        <v>1070276.7803710001</v>
      </c>
      <c r="GE65" s="270">
        <v>1000000</v>
      </c>
      <c r="GF65" s="270">
        <v>0</v>
      </c>
      <c r="GG65" s="270">
        <v>944394.88234500005</v>
      </c>
      <c r="GH65" s="271">
        <v>18133852</v>
      </c>
      <c r="GI65" s="270">
        <v>2184954</v>
      </c>
      <c r="GJ65" s="270">
        <v>2129609</v>
      </c>
      <c r="GK65" s="270">
        <v>3317602</v>
      </c>
      <c r="GL65" s="270">
        <v>336921.03471699997</v>
      </c>
      <c r="GM65" s="270">
        <v>38866234</v>
      </c>
      <c r="GN65" s="270">
        <v>898152</v>
      </c>
      <c r="GO65" s="270">
        <v>917127</v>
      </c>
      <c r="GP65" s="270">
        <v>0</v>
      </c>
      <c r="GQ65" s="270">
        <v>30409845.606412999</v>
      </c>
      <c r="GR65" s="270">
        <v>10529462.841923</v>
      </c>
      <c r="GS65" s="270">
        <v>19309</v>
      </c>
      <c r="GT65" s="270">
        <v>0</v>
      </c>
      <c r="GU65" s="271">
        <v>19139680</v>
      </c>
      <c r="GV65" s="270">
        <v>0</v>
      </c>
      <c r="GW65" s="270" t="e">
        <v>#N/A</v>
      </c>
      <c r="GX65" s="270">
        <v>19144308</v>
      </c>
      <c r="GY65" s="270">
        <v>0</v>
      </c>
      <c r="GZ65" s="270">
        <v>14242941</v>
      </c>
      <c r="HA65" s="270">
        <v>427894</v>
      </c>
      <c r="HB65" s="270">
        <v>17205</v>
      </c>
      <c r="HC65" s="270">
        <v>0</v>
      </c>
      <c r="HD65" s="271">
        <v>15070313</v>
      </c>
      <c r="HE65" s="270">
        <v>0</v>
      </c>
      <c r="HF65" s="270" t="e">
        <v>#N/A</v>
      </c>
      <c r="HG65" s="270">
        <v>31739654</v>
      </c>
      <c r="HH65" s="270">
        <v>5751974</v>
      </c>
      <c r="HI65" s="270">
        <v>10900333.304702999</v>
      </c>
      <c r="HJ65" s="270">
        <v>372348.07222899998</v>
      </c>
      <c r="HK65" s="270">
        <v>416986</v>
      </c>
      <c r="HL65" s="270">
        <v>0</v>
      </c>
      <c r="HM65" s="271">
        <v>12557966</v>
      </c>
      <c r="HN65" s="270">
        <v>0</v>
      </c>
      <c r="HO65" s="270" t="e">
        <v>#N/A</v>
      </c>
      <c r="HP65" s="270">
        <v>36263778</v>
      </c>
      <c r="HQ65" s="270">
        <v>0</v>
      </c>
      <c r="HR65" s="270">
        <v>11429937.489187</v>
      </c>
      <c r="HS65" s="270">
        <v>2785373.7966809999</v>
      </c>
      <c r="HT65" s="270">
        <v>15025</v>
      </c>
      <c r="HU65" s="270">
        <v>488477.28915199998</v>
      </c>
      <c r="HV65" s="271">
        <v>9772303</v>
      </c>
      <c r="HW65" s="270">
        <v>0</v>
      </c>
      <c r="HX65" s="270">
        <v>821431.47597300005</v>
      </c>
      <c r="HY65" s="270">
        <v>24806433</v>
      </c>
      <c r="HZ65" s="270">
        <v>0</v>
      </c>
      <c r="IA65" s="270">
        <v>0</v>
      </c>
      <c r="IB65" s="270">
        <v>25558285.682372</v>
      </c>
      <c r="IC65" s="270">
        <v>11429937</v>
      </c>
      <c r="ID65" s="270">
        <v>2785374</v>
      </c>
      <c r="IE65" s="270">
        <v>15025</v>
      </c>
      <c r="IF65" s="270">
        <v>565531.99243500002</v>
      </c>
      <c r="IG65" s="270">
        <v>4872</v>
      </c>
      <c r="IH65" s="270">
        <v>488477.28915199998</v>
      </c>
      <c r="II65" s="271">
        <v>9772303</v>
      </c>
      <c r="IJ65" s="270">
        <v>0</v>
      </c>
      <c r="IK65" s="270">
        <v>0</v>
      </c>
      <c r="IL65" s="270">
        <v>0</v>
      </c>
      <c r="IM65" s="270">
        <v>833787.25303000002</v>
      </c>
      <c r="IN65" s="270">
        <v>24806433</v>
      </c>
      <c r="IO65" s="270">
        <v>1913899</v>
      </c>
      <c r="IP65" s="270">
        <v>1371572</v>
      </c>
      <c r="IQ65" s="270" t="e">
        <v>#N/A</v>
      </c>
      <c r="IR65" s="272">
        <v>0</v>
      </c>
      <c r="IS65" s="271">
        <v>8750599.1362449992</v>
      </c>
      <c r="IT65" s="270">
        <v>0</v>
      </c>
      <c r="IU65" s="271">
        <v>259918.69218499999</v>
      </c>
      <c r="IV65" s="271">
        <v>15097</v>
      </c>
      <c r="IW65" s="271">
        <v>152331.93705099999</v>
      </c>
      <c r="IX65" s="270">
        <v>0</v>
      </c>
      <c r="IY65" s="271" t="e">
        <v>#N/A</v>
      </c>
      <c r="IZ65" s="271">
        <v>0</v>
      </c>
      <c r="JA65" s="270">
        <v>0</v>
      </c>
      <c r="JB65" s="270" t="e">
        <v>#N/A</v>
      </c>
      <c r="JC65" s="270">
        <v>250000</v>
      </c>
      <c r="JD65" s="270">
        <v>192815.056216</v>
      </c>
      <c r="JE65" s="270">
        <v>0</v>
      </c>
      <c r="JF65" s="270">
        <v>0</v>
      </c>
      <c r="JG65" s="270">
        <v>0</v>
      </c>
      <c r="JH65" s="270">
        <v>0</v>
      </c>
      <c r="JI65" s="271">
        <v>2800000</v>
      </c>
      <c r="JJ65" s="270">
        <v>0</v>
      </c>
      <c r="JK65" s="271">
        <v>0</v>
      </c>
      <c r="JL65" s="270" t="e">
        <v>#N/A</v>
      </c>
      <c r="JM65" s="271">
        <v>0</v>
      </c>
      <c r="JN65" s="271">
        <v>0</v>
      </c>
      <c r="JO65" s="271" t="e">
        <v>#N/A</v>
      </c>
      <c r="JP65" s="270" t="e">
        <v>#N/A</v>
      </c>
      <c r="JQ65" s="271">
        <v>12654503</v>
      </c>
      <c r="JR65" s="271">
        <v>0</v>
      </c>
      <c r="JS65" s="271">
        <v>0</v>
      </c>
      <c r="JT65" s="270">
        <v>0</v>
      </c>
      <c r="JU65" s="270">
        <v>0</v>
      </c>
      <c r="JV65" s="272">
        <v>0</v>
      </c>
      <c r="JW65" s="271">
        <v>10567921</v>
      </c>
      <c r="JX65" s="270">
        <v>155624.27682500001</v>
      </c>
      <c r="JY65" s="271">
        <v>256228</v>
      </c>
      <c r="JZ65" s="271">
        <v>13077</v>
      </c>
      <c r="KA65" s="271">
        <v>130718.735504</v>
      </c>
      <c r="KB65" s="270">
        <v>0</v>
      </c>
      <c r="KC65" s="271">
        <v>10120.85</v>
      </c>
      <c r="KD65" s="271">
        <v>0</v>
      </c>
      <c r="KE65" s="270">
        <v>0</v>
      </c>
      <c r="KF65" s="270">
        <v>52064</v>
      </c>
      <c r="KG65" s="270">
        <v>0</v>
      </c>
      <c r="KH65" s="270">
        <v>0</v>
      </c>
      <c r="KI65" s="270">
        <v>0</v>
      </c>
      <c r="KJ65" s="270">
        <v>0</v>
      </c>
      <c r="KK65" s="270">
        <v>0</v>
      </c>
      <c r="KL65" s="270">
        <v>0</v>
      </c>
      <c r="KM65" s="271">
        <v>2800000</v>
      </c>
      <c r="KN65" s="270">
        <v>0</v>
      </c>
      <c r="KO65" s="271">
        <v>0</v>
      </c>
      <c r="KP65" s="270">
        <v>0</v>
      </c>
      <c r="KQ65" s="271">
        <v>0</v>
      </c>
      <c r="KR65" s="271">
        <v>0</v>
      </c>
      <c r="KS65" s="271">
        <v>277892.27483100002</v>
      </c>
      <c r="KT65" s="270">
        <v>0</v>
      </c>
      <c r="KU65" s="271">
        <v>27209948</v>
      </c>
      <c r="KV65" s="271">
        <v>0</v>
      </c>
      <c r="KW65" s="271">
        <v>0</v>
      </c>
      <c r="KX65" s="270">
        <v>0</v>
      </c>
      <c r="KY65" s="270" t="e">
        <v>#N/A</v>
      </c>
      <c r="KZ65" s="272">
        <v>0</v>
      </c>
      <c r="LA65" s="271">
        <v>11045181.141748</v>
      </c>
      <c r="LB65" s="270" t="e">
        <v>#N/A</v>
      </c>
      <c r="LC65" s="271">
        <v>232914.22373200001</v>
      </c>
      <c r="LD65" s="271">
        <v>13046</v>
      </c>
      <c r="LE65" s="271">
        <v>125044.678718</v>
      </c>
      <c r="LF65" s="270">
        <v>0</v>
      </c>
      <c r="LG65" s="271" t="e">
        <v>#N/A</v>
      </c>
      <c r="LH65" s="271">
        <v>0</v>
      </c>
      <c r="LI65" s="270">
        <v>0</v>
      </c>
      <c r="LJ65" s="270" t="e">
        <v>#N/A</v>
      </c>
      <c r="LK65" s="270">
        <v>0</v>
      </c>
      <c r="LL65" s="270">
        <v>0</v>
      </c>
      <c r="LM65" s="270">
        <v>0</v>
      </c>
      <c r="LN65" s="270">
        <v>0</v>
      </c>
      <c r="LO65" s="270" t="e">
        <v>#N/A</v>
      </c>
      <c r="LP65" s="270" t="e">
        <v>#N/A</v>
      </c>
      <c r="LQ65" s="271">
        <v>0</v>
      </c>
      <c r="LR65" s="270">
        <v>0</v>
      </c>
      <c r="LS65" s="271">
        <v>0</v>
      </c>
      <c r="LT65" s="270" t="e">
        <v>#N/A</v>
      </c>
      <c r="LU65" s="271">
        <v>0</v>
      </c>
      <c r="LV65" s="271">
        <v>0</v>
      </c>
      <c r="LW65" s="271" t="e">
        <v>#N/A</v>
      </c>
      <c r="LX65" s="270" t="e">
        <v>#N/A</v>
      </c>
      <c r="LY65" s="271">
        <v>24410626</v>
      </c>
      <c r="LZ65" s="271">
        <v>0</v>
      </c>
      <c r="MA65" s="271">
        <v>0</v>
      </c>
      <c r="MB65" s="270">
        <v>0</v>
      </c>
      <c r="MC65" s="270" t="e">
        <v>#N/A</v>
      </c>
      <c r="MD65" s="272">
        <v>1583146</v>
      </c>
      <c r="ME65" s="271">
        <v>16495829.820479</v>
      </c>
      <c r="MF65" s="270" t="e">
        <v>#N/A</v>
      </c>
      <c r="MG65" s="271">
        <v>147371.18316700001</v>
      </c>
      <c r="MH65" s="271">
        <v>426801</v>
      </c>
      <c r="MI65" s="271">
        <v>128173.419004</v>
      </c>
      <c r="MJ65" s="270">
        <v>0</v>
      </c>
      <c r="MK65" s="271">
        <v>19184.82</v>
      </c>
      <c r="ML65" s="271">
        <v>0</v>
      </c>
      <c r="MM65" s="270">
        <v>0</v>
      </c>
      <c r="MN65" s="270" t="e">
        <v>#N/A</v>
      </c>
      <c r="MO65" s="270">
        <v>0</v>
      </c>
      <c r="MP65" s="270">
        <v>0</v>
      </c>
      <c r="MQ65" s="270" t="e">
        <v>#N/A</v>
      </c>
      <c r="MR65" s="270">
        <v>0</v>
      </c>
      <c r="MS65" s="270" t="e">
        <v>#N/A</v>
      </c>
      <c r="MT65" s="270" t="e">
        <v>#N/A</v>
      </c>
      <c r="MU65" s="271">
        <v>0</v>
      </c>
      <c r="MV65" s="270">
        <v>0</v>
      </c>
      <c r="MW65" s="271">
        <v>2119144.6184899998</v>
      </c>
      <c r="MX65" s="270" t="e">
        <v>#N/A</v>
      </c>
      <c r="MY65" s="271">
        <v>0</v>
      </c>
      <c r="MZ65" s="271">
        <v>0</v>
      </c>
      <c r="NA65" s="271" t="e">
        <v>#N/A</v>
      </c>
      <c r="NB65" s="270">
        <v>0</v>
      </c>
      <c r="NC65" s="271">
        <v>32622411</v>
      </c>
      <c r="ND65" s="271">
        <v>998044.92569299997</v>
      </c>
      <c r="NE65" s="271">
        <v>1885457</v>
      </c>
      <c r="NF65" s="270" t="e">
        <v>#N/A</v>
      </c>
      <c r="NG65" s="270">
        <v>0</v>
      </c>
      <c r="NH65" s="272">
        <v>1583146</v>
      </c>
      <c r="NI65" s="271">
        <v>20788276.171930999</v>
      </c>
      <c r="NJ65" s="270">
        <v>305286.101929</v>
      </c>
      <c r="NK65" s="270">
        <v>0</v>
      </c>
      <c r="NL65" s="271">
        <v>16495829</v>
      </c>
      <c r="NM65" s="270">
        <v>0</v>
      </c>
      <c r="NN65" s="271">
        <v>147371</v>
      </c>
      <c r="NO65" s="271">
        <v>426801</v>
      </c>
      <c r="NP65" s="271">
        <v>128173.419004</v>
      </c>
      <c r="NQ65" s="270">
        <v>128173.419004</v>
      </c>
      <c r="NR65" s="270">
        <v>0</v>
      </c>
      <c r="NS65" s="271">
        <v>19185</v>
      </c>
      <c r="NT65" s="271">
        <v>0</v>
      </c>
      <c r="NU65" s="270">
        <v>0</v>
      </c>
      <c r="NV65" s="270">
        <v>644189</v>
      </c>
      <c r="NW65" s="270">
        <v>0</v>
      </c>
      <c r="NX65" s="270">
        <v>0</v>
      </c>
      <c r="NY65" s="270">
        <v>0</v>
      </c>
      <c r="NZ65" s="270">
        <v>0</v>
      </c>
      <c r="OA65" s="270">
        <v>0</v>
      </c>
      <c r="OB65" s="270">
        <v>0</v>
      </c>
      <c r="OC65" s="271">
        <v>0</v>
      </c>
      <c r="OD65" s="271">
        <v>2119145</v>
      </c>
      <c r="OE65" s="270">
        <v>495653</v>
      </c>
      <c r="OF65" s="271">
        <v>0</v>
      </c>
      <c r="OG65" s="271">
        <v>0</v>
      </c>
      <c r="OH65" s="271">
        <v>0</v>
      </c>
      <c r="OI65" s="271">
        <v>32622411</v>
      </c>
      <c r="OJ65" s="271">
        <v>998045</v>
      </c>
      <c r="OK65" s="271">
        <v>1885457</v>
      </c>
      <c r="OL65" s="270">
        <v>1885457</v>
      </c>
      <c r="OM65" s="270">
        <v>0</v>
      </c>
      <c r="ON65" s="272">
        <v>0</v>
      </c>
      <c r="OO65" s="271">
        <v>13818593.716474</v>
      </c>
      <c r="OP65" s="270" t="e">
        <v>#N/A</v>
      </c>
      <c r="OQ65" s="271">
        <v>347732.65121099999</v>
      </c>
      <c r="OR65" s="271">
        <v>508023</v>
      </c>
      <c r="OS65" s="271">
        <v>186029.84929000001</v>
      </c>
      <c r="OT65" s="270">
        <v>0</v>
      </c>
      <c r="OU65" s="271" t="e">
        <v>#N/A</v>
      </c>
      <c r="OV65" s="271">
        <v>0</v>
      </c>
      <c r="OW65" s="270">
        <v>0</v>
      </c>
      <c r="OX65" s="270" t="e">
        <v>#N/A</v>
      </c>
      <c r="OY65" s="270">
        <v>0</v>
      </c>
      <c r="OZ65" s="270">
        <v>0</v>
      </c>
      <c r="PA65" s="270">
        <v>0</v>
      </c>
      <c r="PB65" s="270">
        <v>0</v>
      </c>
      <c r="PC65" s="270">
        <v>0</v>
      </c>
      <c r="PD65" s="270">
        <v>0</v>
      </c>
      <c r="PE65" s="271">
        <v>0</v>
      </c>
      <c r="PF65" s="270">
        <v>0</v>
      </c>
      <c r="PG65" s="271">
        <v>502840.84217800002</v>
      </c>
      <c r="PH65" s="270" t="e">
        <v>#N/A</v>
      </c>
      <c r="PI65" s="271">
        <v>0</v>
      </c>
      <c r="PJ65" s="271">
        <v>0</v>
      </c>
      <c r="PK65" s="271">
        <v>29362.261740000002</v>
      </c>
      <c r="PL65" s="270" t="e">
        <v>#N/A</v>
      </c>
      <c r="PM65" s="271">
        <v>13125149</v>
      </c>
      <c r="PN65" s="271">
        <v>581962.60669499997</v>
      </c>
      <c r="PO65" s="271">
        <v>0</v>
      </c>
      <c r="PP65" s="270">
        <v>0</v>
      </c>
      <c r="PQ65" s="270">
        <v>15</v>
      </c>
      <c r="PR65" s="272">
        <v>0</v>
      </c>
      <c r="PS65" s="271">
        <v>18169197</v>
      </c>
      <c r="PT65" s="270">
        <v>0</v>
      </c>
      <c r="PU65" s="271">
        <v>569235</v>
      </c>
      <c r="PV65" s="271">
        <v>8775</v>
      </c>
      <c r="PW65" s="271" t="e">
        <v>#N/A</v>
      </c>
      <c r="PX65" s="270">
        <v>0</v>
      </c>
      <c r="PY65" s="271">
        <v>19941</v>
      </c>
      <c r="PZ65" s="271">
        <v>0</v>
      </c>
      <c r="QA65" s="270">
        <v>0</v>
      </c>
      <c r="QB65" s="270">
        <v>45735</v>
      </c>
      <c r="QC65" s="270">
        <v>0</v>
      </c>
      <c r="QD65" s="270">
        <v>0</v>
      </c>
      <c r="QE65" s="270">
        <v>0</v>
      </c>
      <c r="QF65" s="270">
        <v>0</v>
      </c>
      <c r="QG65" s="270">
        <v>0</v>
      </c>
      <c r="QH65" s="270">
        <v>0</v>
      </c>
      <c r="QI65" s="271">
        <v>0</v>
      </c>
      <c r="QJ65" s="270">
        <v>0</v>
      </c>
      <c r="QK65" s="271">
        <v>0</v>
      </c>
      <c r="QL65" s="270" t="e">
        <v>#N/A</v>
      </c>
      <c r="QM65" s="271">
        <v>0</v>
      </c>
      <c r="QN65" s="271">
        <v>0</v>
      </c>
      <c r="QO65" s="271">
        <v>280191.55976099998</v>
      </c>
      <c r="QP65" s="270">
        <v>0</v>
      </c>
      <c r="QQ65" s="271">
        <v>30008203</v>
      </c>
      <c r="QR65" s="271">
        <v>0</v>
      </c>
      <c r="QS65" s="271">
        <v>0</v>
      </c>
      <c r="QT65" s="270">
        <v>0</v>
      </c>
      <c r="QU65" s="270">
        <v>265769.90881499997</v>
      </c>
      <c r="QV65" s="272">
        <v>0</v>
      </c>
      <c r="QW65" s="271">
        <v>22597070.4998</v>
      </c>
      <c r="QX65" s="270" t="e">
        <v>#N/A</v>
      </c>
      <c r="QY65" s="271">
        <v>725729.59470100002</v>
      </c>
      <c r="QZ65" s="271">
        <v>8740</v>
      </c>
      <c r="RA65" s="271" t="e">
        <v>#N/A</v>
      </c>
      <c r="RB65" s="270">
        <v>0</v>
      </c>
      <c r="RC65" s="271">
        <v>17474.075000000001</v>
      </c>
      <c r="RD65" s="271">
        <v>0</v>
      </c>
      <c r="RE65" s="270">
        <v>0</v>
      </c>
      <c r="RF65" s="270" t="e">
        <v>#N/A</v>
      </c>
      <c r="RG65" s="270">
        <v>0</v>
      </c>
      <c r="RH65" s="270">
        <v>0</v>
      </c>
      <c r="RI65" s="270">
        <v>0</v>
      </c>
      <c r="RJ65" s="270">
        <v>0</v>
      </c>
      <c r="RK65" s="270">
        <v>0</v>
      </c>
      <c r="RL65" s="270">
        <v>0</v>
      </c>
      <c r="RM65" s="271">
        <v>1276738</v>
      </c>
      <c r="RN65" s="270">
        <v>131301.007598</v>
      </c>
      <c r="RO65" s="271">
        <v>761158.41667499999</v>
      </c>
      <c r="RP65" s="270" t="e">
        <v>#N/A</v>
      </c>
      <c r="RQ65" s="271">
        <v>0</v>
      </c>
      <c r="RR65" s="271">
        <v>0</v>
      </c>
      <c r="RS65" s="271" t="e">
        <v>#N/A</v>
      </c>
      <c r="RT65" s="270" t="e">
        <v>#N/A</v>
      </c>
      <c r="RU65" s="271">
        <v>45281442</v>
      </c>
      <c r="RV65" s="271">
        <v>49684.560187000003</v>
      </c>
      <c r="RW65" s="271">
        <v>0</v>
      </c>
      <c r="RX65" s="270">
        <v>0</v>
      </c>
      <c r="RY65" s="270" t="e">
        <v>#N/A</v>
      </c>
      <c r="RZ65" s="272">
        <v>0</v>
      </c>
      <c r="SA65" s="271">
        <v>20120993.119036999</v>
      </c>
      <c r="SB65" s="270" t="e">
        <v>#N/A</v>
      </c>
      <c r="SC65" s="271">
        <v>4731403.4162699999</v>
      </c>
      <c r="SD65" s="271">
        <v>6613</v>
      </c>
      <c r="SE65" s="271" t="e">
        <v>#N/A</v>
      </c>
      <c r="SF65" s="270">
        <v>0</v>
      </c>
      <c r="SG65" s="271">
        <v>25935</v>
      </c>
      <c r="SH65" s="271">
        <v>0</v>
      </c>
      <c r="SI65" s="270">
        <v>0</v>
      </c>
      <c r="SJ65" s="270" t="e">
        <v>#N/A</v>
      </c>
      <c r="SK65" s="270">
        <v>0</v>
      </c>
      <c r="SL65" s="270">
        <v>0</v>
      </c>
      <c r="SM65" s="270" t="e">
        <v>#N/A</v>
      </c>
      <c r="SN65" s="270">
        <v>0</v>
      </c>
      <c r="SO65" s="270" t="e">
        <v>#N/A</v>
      </c>
      <c r="SP65" s="270" t="e">
        <v>#N/A</v>
      </c>
      <c r="SQ65" s="271">
        <v>1212443</v>
      </c>
      <c r="SR65" s="270">
        <v>129121.179194</v>
      </c>
      <c r="SS65" s="271">
        <v>761158.41667499999</v>
      </c>
      <c r="ST65" s="270" t="e">
        <v>#N/A</v>
      </c>
      <c r="SU65" s="271">
        <v>0</v>
      </c>
      <c r="SV65" s="271">
        <v>0</v>
      </c>
      <c r="SW65" s="271" t="e">
        <v>#N/A</v>
      </c>
      <c r="SX65" s="270">
        <v>109436.81229</v>
      </c>
      <c r="SY65" s="271">
        <v>54093072</v>
      </c>
      <c r="SZ65" s="271">
        <v>0</v>
      </c>
      <c r="TA65" s="271">
        <v>832555</v>
      </c>
      <c r="TB65" s="270">
        <v>832555</v>
      </c>
      <c r="TC65" s="270">
        <v>0</v>
      </c>
      <c r="TD65" s="272">
        <v>0</v>
      </c>
      <c r="TE65" s="271">
        <v>17566583</v>
      </c>
      <c r="TF65" s="270">
        <v>37443.1</v>
      </c>
      <c r="TG65" s="270">
        <v>0</v>
      </c>
      <c r="TH65" s="271">
        <v>20120993</v>
      </c>
      <c r="TI65" s="270">
        <v>0</v>
      </c>
      <c r="TJ65" s="271">
        <v>4731403</v>
      </c>
      <c r="TK65" s="271">
        <v>6613</v>
      </c>
      <c r="TL65" s="270">
        <v>0</v>
      </c>
      <c r="TM65" s="271">
        <v>184195</v>
      </c>
      <c r="TN65" s="270">
        <v>184194.73891399999</v>
      </c>
      <c r="TO65" s="270">
        <v>0</v>
      </c>
      <c r="TP65" s="271">
        <v>25935</v>
      </c>
      <c r="TQ65" s="271">
        <v>0</v>
      </c>
      <c r="TR65" s="270">
        <v>0</v>
      </c>
      <c r="TS65" s="270">
        <v>42311</v>
      </c>
      <c r="TT65" s="270">
        <v>0</v>
      </c>
      <c r="TU65" s="270">
        <v>0</v>
      </c>
      <c r="TV65" s="270">
        <v>0</v>
      </c>
      <c r="TW65" s="270">
        <v>0</v>
      </c>
      <c r="TX65" s="270">
        <v>0</v>
      </c>
      <c r="TY65" s="270">
        <v>0</v>
      </c>
      <c r="TZ65" s="271">
        <v>1212443</v>
      </c>
      <c r="UA65" s="271">
        <v>761158</v>
      </c>
      <c r="UB65" s="270">
        <v>0</v>
      </c>
      <c r="UC65" s="271">
        <v>0</v>
      </c>
      <c r="UD65" s="271">
        <v>0</v>
      </c>
      <c r="UE65" s="271">
        <v>0</v>
      </c>
      <c r="UF65" s="271">
        <v>54093072</v>
      </c>
      <c r="UG65" s="271">
        <v>0</v>
      </c>
      <c r="UH65" s="271">
        <v>832555</v>
      </c>
      <c r="UI65" s="270">
        <v>832555</v>
      </c>
      <c r="UJ65" s="270">
        <v>0</v>
      </c>
      <c r="UK65" s="272">
        <v>199681</v>
      </c>
      <c r="UL65" s="271">
        <v>14830009</v>
      </c>
      <c r="UM65" s="270" t="e">
        <v>#N/A</v>
      </c>
      <c r="UN65" s="271">
        <v>1588186</v>
      </c>
      <c r="UO65" s="271">
        <v>6659</v>
      </c>
      <c r="UP65" s="271">
        <v>183161.265747</v>
      </c>
      <c r="UQ65" s="270">
        <v>183161.265747</v>
      </c>
      <c r="UR65" s="270">
        <v>0</v>
      </c>
      <c r="US65" s="271">
        <v>229733.58903500001</v>
      </c>
      <c r="UT65" s="271">
        <v>0</v>
      </c>
      <c r="UU65" s="270">
        <v>0</v>
      </c>
      <c r="UV65" s="270" t="e">
        <v>#N/A</v>
      </c>
      <c r="UW65" s="270">
        <v>0</v>
      </c>
      <c r="UX65" s="270">
        <v>0</v>
      </c>
      <c r="UY65" s="270">
        <v>0</v>
      </c>
      <c r="UZ65" s="270">
        <v>0</v>
      </c>
      <c r="VA65" s="270">
        <v>0</v>
      </c>
      <c r="VB65" s="270">
        <v>0</v>
      </c>
      <c r="VC65" s="271">
        <v>2350</v>
      </c>
      <c r="VD65" s="270">
        <v>0</v>
      </c>
      <c r="VE65" s="271">
        <v>0</v>
      </c>
      <c r="VF65" s="270" t="e">
        <v>#N/A</v>
      </c>
      <c r="VG65" s="271">
        <v>0</v>
      </c>
      <c r="VH65" s="271">
        <v>202648</v>
      </c>
      <c r="VI65" s="271">
        <v>0</v>
      </c>
      <c r="VJ65" s="270" t="e">
        <v>#N/A</v>
      </c>
      <c r="VK65" s="271">
        <v>13893896</v>
      </c>
      <c r="VL65" s="271">
        <v>204886.12932899999</v>
      </c>
      <c r="VM65" s="271">
        <v>0</v>
      </c>
      <c r="VN65" s="270">
        <v>0</v>
      </c>
      <c r="VO65" s="270">
        <v>0</v>
      </c>
      <c r="VP65" s="272">
        <v>0</v>
      </c>
      <c r="VQ65" s="271">
        <v>15028320</v>
      </c>
      <c r="VR65" s="270" t="e">
        <v>#N/A</v>
      </c>
      <c r="VS65" s="271">
        <v>1925073</v>
      </c>
      <c r="VT65" s="271">
        <v>5088</v>
      </c>
      <c r="VU65" s="271" t="e">
        <v>#N/A</v>
      </c>
      <c r="VV65" s="270" t="e">
        <v>#N/A</v>
      </c>
      <c r="VW65" s="270">
        <v>0</v>
      </c>
      <c r="VX65" s="271">
        <v>25061</v>
      </c>
      <c r="VY65" s="271">
        <v>0</v>
      </c>
      <c r="VZ65" s="270">
        <v>0</v>
      </c>
      <c r="WA65" s="270">
        <v>39805</v>
      </c>
      <c r="WB65" s="270">
        <v>72987</v>
      </c>
      <c r="WC65" s="270">
        <v>0</v>
      </c>
      <c r="WD65" s="270">
        <v>304619.72271499998</v>
      </c>
      <c r="WE65" s="270">
        <v>0</v>
      </c>
      <c r="WF65" s="270" t="e">
        <v>#N/A</v>
      </c>
      <c r="WG65" s="270" t="e">
        <v>#N/A</v>
      </c>
      <c r="WH65" s="271">
        <v>2350</v>
      </c>
      <c r="WI65" s="270">
        <v>0</v>
      </c>
      <c r="WJ65" s="271">
        <v>1583</v>
      </c>
      <c r="WK65" s="270">
        <v>197401</v>
      </c>
      <c r="WL65" s="271">
        <v>0</v>
      </c>
      <c r="WM65" s="271">
        <v>0</v>
      </c>
      <c r="WN65" s="271">
        <v>24869.292913000001</v>
      </c>
      <c r="WO65" s="270">
        <v>0</v>
      </c>
      <c r="WP65" s="271">
        <v>7792564</v>
      </c>
      <c r="WQ65" s="271">
        <v>0</v>
      </c>
      <c r="WR65" s="271">
        <v>0</v>
      </c>
      <c r="WS65" s="270">
        <v>0</v>
      </c>
      <c r="WT65" s="270">
        <v>0</v>
      </c>
      <c r="WU65" s="272">
        <v>0</v>
      </c>
      <c r="WV65" s="271">
        <v>17864795</v>
      </c>
      <c r="WW65" s="270" t="e">
        <v>#N/A</v>
      </c>
      <c r="WX65" s="271">
        <v>2493125</v>
      </c>
      <c r="WY65" s="271">
        <v>15407</v>
      </c>
      <c r="WZ65" s="271" t="e">
        <v>#N/A</v>
      </c>
      <c r="XA65" s="270" t="e">
        <v>#N/A</v>
      </c>
      <c r="XB65" s="270">
        <v>0</v>
      </c>
      <c r="XC65" s="271">
        <v>35955</v>
      </c>
      <c r="XD65" s="271">
        <v>0</v>
      </c>
      <c r="XE65" s="270">
        <v>0</v>
      </c>
      <c r="XF65" s="270" t="e">
        <v>#N/A</v>
      </c>
      <c r="XG65" s="270">
        <v>73575</v>
      </c>
      <c r="XH65" s="270">
        <v>0</v>
      </c>
      <c r="XI65" s="270" t="e">
        <v>#N/A</v>
      </c>
      <c r="XJ65" s="270" t="e">
        <v>#N/A</v>
      </c>
      <c r="XK65" s="270" t="e">
        <v>#N/A</v>
      </c>
      <c r="XL65" s="270" t="e">
        <v>#N/A</v>
      </c>
      <c r="XM65" s="271">
        <v>3549613</v>
      </c>
      <c r="XN65" s="270">
        <v>0</v>
      </c>
      <c r="XO65" s="271">
        <v>16133</v>
      </c>
      <c r="XP65" s="270" t="e">
        <v>#N/A</v>
      </c>
      <c r="XQ65" s="271">
        <v>0</v>
      </c>
      <c r="XR65" s="271">
        <v>0</v>
      </c>
      <c r="XS65" s="271" t="e">
        <v>#N/A</v>
      </c>
      <c r="XT65" s="270" t="e">
        <v>#N/A</v>
      </c>
      <c r="XU65" s="271">
        <v>8878262</v>
      </c>
      <c r="XV65" s="271">
        <v>0</v>
      </c>
      <c r="XW65" s="271">
        <v>0</v>
      </c>
      <c r="XX65" s="270">
        <v>0</v>
      </c>
      <c r="XY65" s="270">
        <v>799794.73785999999</v>
      </c>
      <c r="XZ65" s="272">
        <v>5178981</v>
      </c>
      <c r="YA65" s="270">
        <v>1200758.83051</v>
      </c>
      <c r="YB65" s="271">
        <v>45401599</v>
      </c>
      <c r="YC65" s="270" t="e">
        <v>#N/A</v>
      </c>
      <c r="YD65" s="271">
        <v>13227115</v>
      </c>
      <c r="YE65" s="271">
        <v>544945</v>
      </c>
      <c r="YF65" s="271" t="e">
        <v>#N/A</v>
      </c>
      <c r="YG65" s="270" t="e">
        <v>#N/A</v>
      </c>
      <c r="YH65" s="270">
        <v>312218</v>
      </c>
      <c r="YI65" s="271">
        <v>6344833</v>
      </c>
      <c r="YJ65" s="271">
        <v>1411502</v>
      </c>
      <c r="YK65" s="270">
        <v>1411502</v>
      </c>
      <c r="YL65" s="270" t="e">
        <v>#N/A</v>
      </c>
      <c r="YM65" s="270">
        <v>212863</v>
      </c>
      <c r="YN65" s="270">
        <v>0</v>
      </c>
      <c r="YO65" s="270" t="e">
        <v>#N/A</v>
      </c>
      <c r="YP65" s="270" t="e">
        <v>#N/A</v>
      </c>
      <c r="YQ65" s="270" t="e">
        <v>#N/A</v>
      </c>
      <c r="YR65" s="270" t="e">
        <v>#N/A</v>
      </c>
      <c r="YS65" s="271">
        <v>8895156</v>
      </c>
      <c r="YT65" s="270">
        <v>0</v>
      </c>
      <c r="YU65" s="271">
        <v>4224915</v>
      </c>
      <c r="YV65" s="270" t="e">
        <v>#N/A</v>
      </c>
      <c r="YW65" s="271">
        <v>0</v>
      </c>
      <c r="YX65" s="271">
        <v>0</v>
      </c>
      <c r="YY65" s="271" t="e">
        <v>#N/A</v>
      </c>
      <c r="YZ65" s="270">
        <v>0</v>
      </c>
      <c r="ZA65" s="271">
        <v>41479553</v>
      </c>
      <c r="ZB65" s="271">
        <v>8472331</v>
      </c>
      <c r="ZC65" s="271">
        <v>4821063</v>
      </c>
      <c r="ZD65" s="270">
        <v>4821063</v>
      </c>
      <c r="ZE65" s="270">
        <v>799795</v>
      </c>
      <c r="ZF65" s="272">
        <v>5178981</v>
      </c>
      <c r="ZG65" s="271">
        <v>17126980</v>
      </c>
      <c r="ZH65" s="270">
        <v>976331</v>
      </c>
      <c r="ZI65" s="270">
        <v>1200758.83051</v>
      </c>
      <c r="ZJ65" s="271">
        <v>45401599</v>
      </c>
      <c r="ZK65" s="270">
        <v>721514</v>
      </c>
      <c r="ZL65" s="271">
        <v>13227115</v>
      </c>
      <c r="ZM65" s="271">
        <v>544945</v>
      </c>
      <c r="ZN65" s="270">
        <v>0</v>
      </c>
      <c r="ZO65" s="271">
        <v>2488321</v>
      </c>
      <c r="ZP65" s="270">
        <v>2488321</v>
      </c>
      <c r="ZQ65" s="270">
        <v>312218</v>
      </c>
      <c r="ZR65" s="271">
        <v>6344833</v>
      </c>
      <c r="ZS65" s="271">
        <v>1411502</v>
      </c>
      <c r="ZT65" s="270">
        <v>1411502</v>
      </c>
      <c r="ZU65" s="270">
        <v>5027470</v>
      </c>
      <c r="ZV65" s="270">
        <v>212863</v>
      </c>
      <c r="ZW65" s="270">
        <v>0</v>
      </c>
      <c r="ZX65" s="270">
        <v>740242.74878200004</v>
      </c>
      <c r="ZY65" s="270">
        <v>52268</v>
      </c>
      <c r="ZZ65" s="270">
        <v>924952</v>
      </c>
      <c r="AAA65" s="270">
        <v>924952</v>
      </c>
      <c r="AAB65" s="271">
        <v>8895156</v>
      </c>
      <c r="AAC65" s="270">
        <v>0</v>
      </c>
      <c r="AAD65" s="271">
        <v>4224915</v>
      </c>
      <c r="AAE65" s="270">
        <v>181477</v>
      </c>
      <c r="AAF65" s="271">
        <v>0</v>
      </c>
      <c r="AAG65" s="271">
        <v>0</v>
      </c>
      <c r="AAH65" s="271">
        <v>2017980</v>
      </c>
      <c r="AAI65" s="270">
        <v>0</v>
      </c>
      <c r="AAJ65" s="270">
        <v>2257</v>
      </c>
      <c r="AAK65" s="271">
        <v>41479553</v>
      </c>
      <c r="AAL65" s="271">
        <v>8472331</v>
      </c>
      <c r="AAM65" s="271">
        <v>4821063</v>
      </c>
      <c r="AAN65" s="270">
        <v>4821063</v>
      </c>
      <c r="AAO65" s="270">
        <v>791938.81133699999</v>
      </c>
      <c r="AAP65" s="272">
        <v>515054</v>
      </c>
      <c r="AAQ65" s="270">
        <v>89043.518750000003</v>
      </c>
      <c r="AAR65" s="270">
        <v>0</v>
      </c>
      <c r="AAS65" s="271">
        <v>20688427</v>
      </c>
      <c r="AAT65" s="270">
        <v>157235</v>
      </c>
      <c r="AAU65" s="271">
        <v>4045940</v>
      </c>
      <c r="AAV65" s="271">
        <v>54015</v>
      </c>
      <c r="AAW65" s="270">
        <v>0</v>
      </c>
      <c r="AAX65" s="271">
        <v>261470</v>
      </c>
      <c r="AAY65" s="270">
        <v>261470</v>
      </c>
      <c r="AAZ65" s="270">
        <v>0</v>
      </c>
      <c r="ABA65" s="271">
        <v>630872</v>
      </c>
      <c r="ABB65" s="271">
        <v>0</v>
      </c>
      <c r="ABC65" s="270">
        <v>0</v>
      </c>
      <c r="ABD65" s="270">
        <v>35230</v>
      </c>
      <c r="ABE65" s="270">
        <v>2795</v>
      </c>
      <c r="ABF65" s="270">
        <v>726835</v>
      </c>
      <c r="ABG65" s="270">
        <v>222828.88178299999</v>
      </c>
      <c r="ABH65" s="270">
        <v>0</v>
      </c>
      <c r="ABI65" s="270">
        <v>135870</v>
      </c>
      <c r="ABJ65" s="270">
        <v>135870</v>
      </c>
      <c r="ABK65" s="271">
        <v>17370</v>
      </c>
      <c r="ABL65" s="270">
        <v>0</v>
      </c>
      <c r="ABM65" s="271">
        <v>517585</v>
      </c>
      <c r="ABN65" s="270" t="e">
        <v>#N/A</v>
      </c>
      <c r="ABO65" s="271">
        <v>0</v>
      </c>
      <c r="ABP65" s="271">
        <v>0</v>
      </c>
      <c r="ABQ65" s="271">
        <v>667578</v>
      </c>
      <c r="ABR65" s="270">
        <v>0</v>
      </c>
      <c r="ABS65" s="271">
        <v>21560994</v>
      </c>
      <c r="ABT65" s="271">
        <v>593073</v>
      </c>
      <c r="ABU65" s="271">
        <v>7603</v>
      </c>
      <c r="ABV65" s="270">
        <v>7603</v>
      </c>
      <c r="ABW65" s="270">
        <v>0</v>
      </c>
      <c r="ABX65" s="272">
        <v>0</v>
      </c>
      <c r="ABY65" s="270">
        <v>89407.692750000002</v>
      </c>
      <c r="ABZ65" s="270">
        <v>0</v>
      </c>
      <c r="ACA65" s="271">
        <v>38135002</v>
      </c>
      <c r="ACB65" s="270">
        <v>0</v>
      </c>
      <c r="ACC65" s="271">
        <v>4695138</v>
      </c>
      <c r="ACD65" s="271">
        <v>66902</v>
      </c>
      <c r="ACE65" s="270">
        <v>0</v>
      </c>
      <c r="ACF65" s="271">
        <v>221763</v>
      </c>
      <c r="ACG65" s="270">
        <v>221764</v>
      </c>
      <c r="ACH65" s="270">
        <v>0</v>
      </c>
      <c r="ACI65" s="271">
        <v>260208</v>
      </c>
      <c r="ACJ65" s="271">
        <v>0</v>
      </c>
      <c r="ACK65" s="270">
        <v>0</v>
      </c>
      <c r="ACL65" s="270">
        <v>33397</v>
      </c>
      <c r="ACM65" s="270">
        <v>3106</v>
      </c>
      <c r="ACN65" s="270">
        <v>0</v>
      </c>
      <c r="ACO65" s="270">
        <v>302419.84004699998</v>
      </c>
      <c r="ACP65" s="270">
        <v>0</v>
      </c>
      <c r="ACQ65" s="270">
        <v>191684</v>
      </c>
      <c r="ACR65" s="270">
        <v>191684</v>
      </c>
      <c r="ACS65" s="271">
        <v>30870</v>
      </c>
      <c r="ACT65" s="270">
        <v>0</v>
      </c>
      <c r="ACU65" s="271">
        <v>805193</v>
      </c>
      <c r="ACV65" s="270">
        <v>334859</v>
      </c>
      <c r="ACW65" s="271">
        <v>0</v>
      </c>
      <c r="ACX65" s="271">
        <v>0</v>
      </c>
      <c r="ACY65" s="271" t="e">
        <v>#N/A</v>
      </c>
      <c r="ACZ65" s="270">
        <v>0</v>
      </c>
      <c r="ADA65" s="271">
        <v>31670701</v>
      </c>
      <c r="ADB65" s="271">
        <v>593073</v>
      </c>
      <c r="ADC65" s="271">
        <v>24020</v>
      </c>
      <c r="ADD65" s="270">
        <v>24020</v>
      </c>
      <c r="ADE65" s="270">
        <v>0</v>
      </c>
      <c r="ADF65" s="272">
        <v>0</v>
      </c>
      <c r="ADG65" s="270">
        <v>112658.400375</v>
      </c>
      <c r="ADH65" s="270" t="e">
        <v>#N/A</v>
      </c>
      <c r="ADI65" s="271">
        <v>46421476</v>
      </c>
      <c r="ADJ65" s="270">
        <v>0</v>
      </c>
      <c r="ADK65" s="271">
        <v>4936219</v>
      </c>
      <c r="ADL65" s="271">
        <v>68680</v>
      </c>
      <c r="ADM65" s="270">
        <v>0</v>
      </c>
      <c r="ADN65" s="271">
        <v>192596</v>
      </c>
      <c r="ADO65" s="270">
        <v>192596</v>
      </c>
      <c r="ADP65" s="270">
        <v>0</v>
      </c>
      <c r="ADQ65" s="271">
        <v>295522</v>
      </c>
      <c r="ADR65" s="271">
        <v>0</v>
      </c>
      <c r="ADS65" s="270">
        <v>0</v>
      </c>
      <c r="ADT65" s="270">
        <v>31979</v>
      </c>
      <c r="ADU65" s="270">
        <v>3027</v>
      </c>
      <c r="ADV65" s="270">
        <v>0</v>
      </c>
      <c r="ADW65" s="270" t="e">
        <v>#N/A</v>
      </c>
      <c r="ADX65" s="270">
        <v>0</v>
      </c>
      <c r="ADY65" s="270">
        <v>225016</v>
      </c>
      <c r="ADZ65" s="270">
        <v>225016</v>
      </c>
      <c r="AEA65" s="271">
        <v>44372</v>
      </c>
      <c r="AEB65" s="270">
        <v>0</v>
      </c>
      <c r="AEC65" s="271">
        <v>970665</v>
      </c>
      <c r="AED65" s="270">
        <v>331110</v>
      </c>
      <c r="AEE65" s="271">
        <v>0</v>
      </c>
      <c r="AEF65" s="271">
        <v>0</v>
      </c>
      <c r="AEG65" s="271">
        <v>1133567</v>
      </c>
      <c r="AEH65" s="270">
        <v>0</v>
      </c>
      <c r="AEI65" s="271">
        <v>41910369</v>
      </c>
      <c r="AEJ65" s="271">
        <v>0</v>
      </c>
      <c r="AEK65" s="271">
        <v>25857</v>
      </c>
      <c r="AEL65" s="270">
        <v>25857</v>
      </c>
      <c r="AEM65" s="270">
        <v>1643447.7968510001</v>
      </c>
      <c r="AEN65" s="272">
        <v>0</v>
      </c>
      <c r="AEO65" s="270">
        <v>428139</v>
      </c>
      <c r="AEP65" s="270">
        <v>366475.91279899998</v>
      </c>
      <c r="AEQ65" s="271">
        <v>43392136</v>
      </c>
      <c r="AER65" s="270">
        <v>210991</v>
      </c>
      <c r="AES65" s="271">
        <v>4808417</v>
      </c>
      <c r="AET65" s="271">
        <v>1111672</v>
      </c>
      <c r="AEU65" s="270">
        <v>0</v>
      </c>
      <c r="AEV65" s="271">
        <v>177635</v>
      </c>
      <c r="AEW65" s="270">
        <v>177635</v>
      </c>
      <c r="AEX65" s="270">
        <v>200928</v>
      </c>
      <c r="AEY65" s="271">
        <v>310737</v>
      </c>
      <c r="AEZ65" s="271">
        <v>0</v>
      </c>
      <c r="AFA65" s="270">
        <v>0</v>
      </c>
      <c r="AFB65" s="270">
        <v>4386050</v>
      </c>
      <c r="AFC65" s="270">
        <v>2953</v>
      </c>
      <c r="AFD65" s="270">
        <v>1209304</v>
      </c>
      <c r="AFE65" s="270">
        <v>424781.68520000001</v>
      </c>
      <c r="AFF65" s="270">
        <v>0</v>
      </c>
      <c r="AFG65" s="270">
        <v>244686</v>
      </c>
      <c r="AFH65" s="270">
        <v>244686</v>
      </c>
      <c r="AFI65" s="271">
        <v>5633342</v>
      </c>
      <c r="AFJ65" s="270">
        <v>0</v>
      </c>
      <c r="AFK65" s="271">
        <v>2572420</v>
      </c>
      <c r="AFL65" s="270">
        <v>348189</v>
      </c>
      <c r="AFM65" s="271">
        <v>3774694</v>
      </c>
      <c r="AFN65" s="271">
        <v>1447970</v>
      </c>
      <c r="AFO65" s="271">
        <v>1500282</v>
      </c>
      <c r="AFP65" s="270">
        <v>0</v>
      </c>
      <c r="AFQ65" s="271">
        <v>54151413</v>
      </c>
      <c r="AFR65" s="271">
        <v>0</v>
      </c>
      <c r="AFS65" s="271">
        <v>1103686</v>
      </c>
      <c r="AFT65" s="270">
        <v>1103686</v>
      </c>
      <c r="AFU65" s="270">
        <v>1643448</v>
      </c>
      <c r="AFV65" s="272">
        <v>0</v>
      </c>
      <c r="AFW65" s="271">
        <v>27185688</v>
      </c>
      <c r="AFX65" s="270">
        <v>428139</v>
      </c>
      <c r="AFY65" s="270">
        <v>366475.91279899998</v>
      </c>
      <c r="AFZ65" s="271">
        <v>43392135</v>
      </c>
      <c r="AGA65" s="270">
        <v>210991</v>
      </c>
      <c r="AGB65" s="271">
        <v>4808417</v>
      </c>
      <c r="AGC65" s="271">
        <v>1111672</v>
      </c>
      <c r="AGD65" s="270">
        <v>0</v>
      </c>
      <c r="AGE65" s="271">
        <v>177635</v>
      </c>
      <c r="AGF65" s="270">
        <v>177635</v>
      </c>
      <c r="AGG65" s="270">
        <v>200928</v>
      </c>
      <c r="AGH65" s="271">
        <v>310737</v>
      </c>
      <c r="AGI65" s="271">
        <v>0</v>
      </c>
      <c r="AGJ65" s="270">
        <v>0</v>
      </c>
      <c r="AGK65" s="270">
        <v>4386050</v>
      </c>
      <c r="AGL65" s="270">
        <v>2953</v>
      </c>
      <c r="AGM65" s="270">
        <v>1209304</v>
      </c>
      <c r="AGN65" s="270">
        <v>424781.68520000001</v>
      </c>
      <c r="AGO65" s="270">
        <v>0</v>
      </c>
      <c r="AGP65" s="270">
        <v>244686</v>
      </c>
      <c r="AGQ65" s="270">
        <v>244686</v>
      </c>
      <c r="AGR65" s="271">
        <v>5633342</v>
      </c>
      <c r="AGS65" s="270">
        <v>0</v>
      </c>
      <c r="AGT65" s="271">
        <v>2572420</v>
      </c>
      <c r="AGU65" s="270">
        <v>348189</v>
      </c>
      <c r="AGV65" s="271">
        <v>3774694</v>
      </c>
      <c r="AGW65" s="271">
        <v>1447970</v>
      </c>
      <c r="AGX65" s="271">
        <v>1500282</v>
      </c>
      <c r="AGY65" s="270">
        <v>0</v>
      </c>
      <c r="AGZ65" s="270">
        <v>16677</v>
      </c>
      <c r="AHA65" s="271">
        <v>54151413</v>
      </c>
      <c r="AHB65" s="271">
        <v>0</v>
      </c>
      <c r="AHC65" s="271">
        <v>1103686</v>
      </c>
      <c r="AHD65" s="270">
        <v>1103686</v>
      </c>
      <c r="AHE65" s="270">
        <v>1808683.7623699999</v>
      </c>
      <c r="AHF65" s="272">
        <v>654638</v>
      </c>
      <c r="AHG65" s="270">
        <v>609711</v>
      </c>
      <c r="AHH65" s="270">
        <v>426801.84460700001</v>
      </c>
      <c r="AHI65" s="271">
        <v>40751628</v>
      </c>
      <c r="AHJ65" s="270">
        <v>325467</v>
      </c>
      <c r="AHK65" s="271">
        <v>30979362</v>
      </c>
      <c r="AHL65" s="271">
        <v>60258</v>
      </c>
      <c r="AHM65" s="270">
        <v>98093</v>
      </c>
      <c r="AHN65" s="271">
        <v>2050776</v>
      </c>
      <c r="AHO65" s="270">
        <v>2050776</v>
      </c>
      <c r="AHP65" s="270">
        <v>0</v>
      </c>
      <c r="AHQ65" s="271">
        <v>1094275</v>
      </c>
      <c r="AHR65" s="271">
        <v>1034395</v>
      </c>
      <c r="AHS65" s="270">
        <v>1034395</v>
      </c>
      <c r="AHT65" s="270">
        <v>30898</v>
      </c>
      <c r="AHU65" s="270">
        <v>383694</v>
      </c>
      <c r="AHV65" s="270">
        <v>787984</v>
      </c>
      <c r="AHW65" s="270">
        <v>1124041.498654</v>
      </c>
      <c r="AHX65" s="270">
        <v>402982</v>
      </c>
      <c r="AHY65" s="270" t="e">
        <v>#N/A</v>
      </c>
      <c r="AHZ65" s="270" t="e">
        <v>#N/A</v>
      </c>
      <c r="AIA65" s="271">
        <v>3553954</v>
      </c>
      <c r="AIB65" s="270">
        <v>0</v>
      </c>
      <c r="AIC65" s="271">
        <v>2148848</v>
      </c>
      <c r="AID65" s="270">
        <v>3059299</v>
      </c>
      <c r="AIE65" s="271">
        <v>2426652</v>
      </c>
      <c r="AIF65" s="271">
        <v>431773</v>
      </c>
      <c r="AIG65" s="271">
        <v>1183479</v>
      </c>
      <c r="AIH65" s="270">
        <v>27560</v>
      </c>
      <c r="AII65" s="271">
        <v>50366699</v>
      </c>
      <c r="AIJ65" s="271">
        <v>663553</v>
      </c>
      <c r="AIK65" s="271">
        <v>27719</v>
      </c>
      <c r="AIL65" s="270">
        <v>27719</v>
      </c>
      <c r="AIM65" s="270">
        <v>490363</v>
      </c>
      <c r="AIN65" s="272">
        <v>0</v>
      </c>
      <c r="AIO65" s="270">
        <v>119144</v>
      </c>
      <c r="AIP65" s="270">
        <v>0</v>
      </c>
      <c r="AIQ65" s="271">
        <v>52302804</v>
      </c>
      <c r="AIR65" s="270">
        <v>0</v>
      </c>
      <c r="AIS65" s="271">
        <v>25770825</v>
      </c>
      <c r="AIT65" s="271">
        <v>59031</v>
      </c>
      <c r="AIU65" s="270">
        <v>98093</v>
      </c>
      <c r="AIV65" s="271">
        <v>153157</v>
      </c>
      <c r="AIW65" s="270">
        <v>153157</v>
      </c>
      <c r="AIX65" s="270">
        <v>0</v>
      </c>
      <c r="AIY65" s="271">
        <v>1328021</v>
      </c>
      <c r="AIZ65" s="271">
        <v>1438828</v>
      </c>
      <c r="AJA65" s="270">
        <v>1438828</v>
      </c>
      <c r="AJB65" s="270">
        <v>88963</v>
      </c>
      <c r="AJC65" s="270">
        <v>2797</v>
      </c>
      <c r="AJD65" s="270">
        <v>0</v>
      </c>
      <c r="AJE65" s="270">
        <v>380965.22232200002</v>
      </c>
      <c r="AJF65" s="270">
        <v>402982.46522299998</v>
      </c>
      <c r="AJG65" s="270" t="e">
        <v>#N/A</v>
      </c>
      <c r="AJH65" s="270" t="e">
        <v>#N/A</v>
      </c>
      <c r="AJI65" s="271">
        <v>1603514</v>
      </c>
      <c r="AJJ65" s="270">
        <v>0</v>
      </c>
      <c r="AJK65" s="271">
        <v>998789</v>
      </c>
      <c r="AJL65" s="270">
        <v>800624</v>
      </c>
      <c r="AJM65" s="271">
        <v>0</v>
      </c>
      <c r="AJN65" s="271">
        <v>1000000</v>
      </c>
      <c r="AJO65" s="271">
        <v>1152817</v>
      </c>
      <c r="AJP65" s="270">
        <v>0</v>
      </c>
      <c r="AJQ65" s="271">
        <v>70661272</v>
      </c>
      <c r="AJR65" s="271">
        <v>1000000</v>
      </c>
      <c r="AJS65" s="271">
        <v>27242</v>
      </c>
      <c r="AJT65" s="270">
        <v>27242</v>
      </c>
      <c r="AJU65" s="270">
        <v>490363.30890599999</v>
      </c>
      <c r="AJV65" s="272">
        <v>0</v>
      </c>
      <c r="AJW65" s="270">
        <v>107516</v>
      </c>
      <c r="AJX65" s="270" t="e">
        <v>#N/A</v>
      </c>
      <c r="AJY65" s="271">
        <v>58313248</v>
      </c>
      <c r="AJZ65" s="270">
        <v>0</v>
      </c>
      <c r="AKA65" s="271">
        <v>30734153</v>
      </c>
      <c r="AKB65" s="271">
        <v>57636</v>
      </c>
      <c r="AKC65" s="270">
        <v>0</v>
      </c>
      <c r="AKD65" s="271">
        <v>152470</v>
      </c>
      <c r="AKE65" s="270">
        <v>152470</v>
      </c>
      <c r="AKF65" s="270">
        <v>0</v>
      </c>
      <c r="AKG65" s="271">
        <v>2322688</v>
      </c>
      <c r="AKH65" s="271">
        <v>150742</v>
      </c>
      <c r="AKI65" s="270">
        <v>150742</v>
      </c>
      <c r="AKJ65" s="270">
        <v>29597</v>
      </c>
      <c r="AKK65" s="270">
        <v>2721</v>
      </c>
      <c r="AKL65" s="270">
        <v>0</v>
      </c>
      <c r="AKM65" s="270">
        <v>358891.15340700001</v>
      </c>
      <c r="AKN65" s="270">
        <v>0</v>
      </c>
      <c r="AKO65" s="270" t="e">
        <v>#N/A</v>
      </c>
      <c r="AKP65" s="270" t="e">
        <v>#N/A</v>
      </c>
      <c r="AKQ65" s="271">
        <v>1602491</v>
      </c>
      <c r="AKR65" s="270">
        <v>0</v>
      </c>
      <c r="AKS65" s="271">
        <v>2783261</v>
      </c>
      <c r="AKT65" s="270">
        <v>323200</v>
      </c>
      <c r="AKU65" s="271">
        <v>220749</v>
      </c>
      <c r="AKV65" s="271">
        <v>2000000</v>
      </c>
      <c r="AKW65" s="271">
        <v>1121230</v>
      </c>
      <c r="AKX65" s="270">
        <v>0</v>
      </c>
      <c r="AKY65" s="270">
        <v>19330</v>
      </c>
      <c r="AKZ65" s="271">
        <v>67132292</v>
      </c>
      <c r="ALA65" s="271">
        <v>2000000</v>
      </c>
      <c r="ALB65" s="271">
        <v>26641</v>
      </c>
      <c r="ALC65" s="270">
        <v>26641</v>
      </c>
      <c r="ALD65" s="270">
        <v>0</v>
      </c>
      <c r="ALE65" s="272">
        <v>0</v>
      </c>
      <c r="ALF65" s="270">
        <v>105970</v>
      </c>
      <c r="ALG65" s="270">
        <v>0</v>
      </c>
      <c r="ALH65" s="271">
        <v>77510659</v>
      </c>
      <c r="ALI65" s="270">
        <v>0</v>
      </c>
      <c r="ALJ65" s="271">
        <v>15206899</v>
      </c>
      <c r="ALK65" s="271">
        <v>55717</v>
      </c>
      <c r="ALL65" s="270">
        <v>0</v>
      </c>
      <c r="ALM65" s="271">
        <v>156253</v>
      </c>
      <c r="ALN65" s="270">
        <v>156253</v>
      </c>
      <c r="ALO65" s="270">
        <v>0</v>
      </c>
      <c r="ALP65" s="271">
        <v>1331519</v>
      </c>
      <c r="ALQ65" s="271">
        <v>1847879</v>
      </c>
      <c r="ALR65" s="270">
        <v>1847879</v>
      </c>
      <c r="ALS65" s="270">
        <v>2019657</v>
      </c>
      <c r="ALT65" s="270">
        <v>323468</v>
      </c>
      <c r="ALU65" s="270">
        <v>0</v>
      </c>
      <c r="ALV65" s="270">
        <v>335209.87760299997</v>
      </c>
      <c r="ALW65" s="270">
        <v>0</v>
      </c>
      <c r="ALX65" s="270" t="e">
        <v>#N/A</v>
      </c>
      <c r="ALY65" s="270" t="e">
        <v>#N/A</v>
      </c>
      <c r="ALZ65" s="271">
        <v>38134</v>
      </c>
      <c r="AMA65" s="270">
        <v>0</v>
      </c>
      <c r="AMB65" s="271">
        <v>2758343</v>
      </c>
      <c r="AMC65" s="270">
        <v>310758</v>
      </c>
      <c r="AMD65" s="271">
        <v>231484</v>
      </c>
      <c r="AME65" s="271">
        <v>1000000</v>
      </c>
      <c r="AMF65" s="271">
        <v>1082224</v>
      </c>
      <c r="AMG65" s="270">
        <v>0</v>
      </c>
      <c r="AMH65" s="270">
        <v>18991</v>
      </c>
      <c r="AMI65" s="271">
        <v>171385068</v>
      </c>
      <c r="AMJ65" s="271">
        <v>1000000</v>
      </c>
      <c r="AMK65" s="271">
        <v>26015</v>
      </c>
      <c r="AML65" s="270">
        <v>26015</v>
      </c>
      <c r="AMM65" s="270">
        <v>0</v>
      </c>
      <c r="AMN65" s="272">
        <v>0</v>
      </c>
      <c r="AMO65" s="271">
        <v>36468288</v>
      </c>
      <c r="AMP65" s="270">
        <v>105970</v>
      </c>
      <c r="AMQ65" s="270">
        <v>0</v>
      </c>
      <c r="AMR65" s="271">
        <v>77535398</v>
      </c>
      <c r="AMS65" s="270">
        <v>0</v>
      </c>
      <c r="AMT65" s="271">
        <v>15206899</v>
      </c>
      <c r="AMU65" s="271">
        <v>55717</v>
      </c>
      <c r="AMV65" s="270">
        <v>0</v>
      </c>
      <c r="AMW65" s="271">
        <v>156253</v>
      </c>
      <c r="AMX65" s="270">
        <v>156253</v>
      </c>
      <c r="AMY65" s="270">
        <v>0</v>
      </c>
      <c r="AMZ65" s="271">
        <v>1331519</v>
      </c>
      <c r="ANA65" s="271">
        <v>1847879</v>
      </c>
      <c r="ANB65" s="270">
        <v>1847879</v>
      </c>
      <c r="ANC65" s="270">
        <v>2019657</v>
      </c>
      <c r="AND65" s="270">
        <v>323468</v>
      </c>
      <c r="ANE65" s="270">
        <v>0</v>
      </c>
      <c r="ANF65" s="270">
        <v>335209.87760299997</v>
      </c>
      <c r="ANG65" s="270">
        <v>0</v>
      </c>
      <c r="ANH65" s="270">
        <v>224198</v>
      </c>
      <c r="ANI65" s="270">
        <v>224198</v>
      </c>
      <c r="ANJ65" s="271">
        <v>38134</v>
      </c>
      <c r="ANK65" s="270">
        <v>0</v>
      </c>
      <c r="ANL65" s="271">
        <v>2758343</v>
      </c>
      <c r="ANM65" s="270">
        <v>310758</v>
      </c>
      <c r="ANN65" s="271">
        <v>231484</v>
      </c>
      <c r="ANO65" s="271">
        <v>1000000</v>
      </c>
      <c r="ANP65" s="271">
        <v>1082224</v>
      </c>
      <c r="ANQ65" s="270">
        <v>0</v>
      </c>
      <c r="ANR65" s="270">
        <v>18991</v>
      </c>
      <c r="ANS65" s="271">
        <v>171385068</v>
      </c>
      <c r="ANT65" s="271">
        <v>1000000</v>
      </c>
      <c r="ANU65" s="271">
        <v>26015</v>
      </c>
      <c r="ANV65" s="270">
        <v>26015</v>
      </c>
      <c r="ANW65" s="270">
        <v>0</v>
      </c>
      <c r="ANX65" s="272">
        <v>0</v>
      </c>
      <c r="ANY65" s="270">
        <v>108232</v>
      </c>
      <c r="ANZ65" s="270" t="e">
        <v>#N/A</v>
      </c>
      <c r="AOA65" s="271">
        <v>81334733</v>
      </c>
      <c r="AOB65" s="270">
        <v>0</v>
      </c>
      <c r="AOC65" s="271">
        <v>28084689</v>
      </c>
      <c r="AOD65" s="271">
        <v>54470</v>
      </c>
      <c r="AOE65" s="270">
        <v>0</v>
      </c>
      <c r="AOF65" s="271">
        <v>127488</v>
      </c>
      <c r="AOG65" s="270">
        <v>127488</v>
      </c>
      <c r="AOH65" s="270">
        <v>0</v>
      </c>
      <c r="AOI65" s="271">
        <v>2324728</v>
      </c>
      <c r="AOJ65" s="271">
        <v>4435673</v>
      </c>
      <c r="AOK65" s="270">
        <v>4435673</v>
      </c>
      <c r="AOL65" s="270">
        <v>28011</v>
      </c>
      <c r="AOM65" s="270">
        <v>1985</v>
      </c>
      <c r="AON65" s="270">
        <v>0</v>
      </c>
      <c r="AOO65" s="270">
        <v>313689.54894299997</v>
      </c>
      <c r="AOP65" s="270">
        <v>0</v>
      </c>
      <c r="AOQ65" s="270">
        <v>221189</v>
      </c>
      <c r="AOR65" s="270">
        <v>221189</v>
      </c>
      <c r="AOS65" s="271">
        <v>35158</v>
      </c>
      <c r="AOT65" s="270">
        <v>0</v>
      </c>
      <c r="AOU65" s="271">
        <v>2926315</v>
      </c>
      <c r="AOV65" s="270">
        <v>305788</v>
      </c>
      <c r="AOW65" s="271">
        <v>244660</v>
      </c>
      <c r="AOX65" s="271">
        <v>2000000</v>
      </c>
      <c r="AOY65" s="271">
        <v>1059714</v>
      </c>
      <c r="AOZ65" s="270">
        <v>0</v>
      </c>
      <c r="APA65" s="270">
        <v>18653</v>
      </c>
      <c r="APB65" s="271">
        <v>131380979</v>
      </c>
      <c r="APC65" s="271">
        <v>0</v>
      </c>
      <c r="APD65" s="271">
        <v>2025716</v>
      </c>
      <c r="APE65" s="270">
        <v>2025716</v>
      </c>
      <c r="APF65" s="270">
        <v>0</v>
      </c>
      <c r="APG65" s="272">
        <v>0</v>
      </c>
      <c r="APH65" s="270">
        <v>106893</v>
      </c>
      <c r="API65" s="270">
        <v>0</v>
      </c>
      <c r="APJ65" s="271">
        <v>72982248</v>
      </c>
      <c r="APK65" s="270">
        <v>0</v>
      </c>
      <c r="APL65" s="271">
        <v>50176449</v>
      </c>
      <c r="APM65" s="271">
        <v>53042</v>
      </c>
      <c r="APN65" s="270">
        <v>0</v>
      </c>
      <c r="APO65" s="271">
        <v>131179</v>
      </c>
      <c r="APP65" s="270">
        <v>131179</v>
      </c>
      <c r="APQ65" s="270">
        <v>0</v>
      </c>
      <c r="APR65" s="271">
        <v>2316887</v>
      </c>
      <c r="APS65" s="271">
        <v>2981880</v>
      </c>
      <c r="APT65" s="270">
        <v>2981880</v>
      </c>
      <c r="APU65" s="270">
        <v>28631</v>
      </c>
      <c r="APV65" s="270">
        <v>1976</v>
      </c>
      <c r="APW65" s="270">
        <v>0</v>
      </c>
      <c r="APX65" s="270">
        <v>274856.92701500002</v>
      </c>
      <c r="APY65" s="270">
        <v>0</v>
      </c>
      <c r="APZ65" s="270" t="e">
        <v>#N/A</v>
      </c>
      <c r="AQA65" s="270" t="e">
        <v>#N/A</v>
      </c>
      <c r="AQB65" s="271">
        <v>33712</v>
      </c>
      <c r="AQC65" s="270">
        <v>0</v>
      </c>
      <c r="AQD65" s="271">
        <v>2901419</v>
      </c>
      <c r="AQE65" s="270">
        <v>296372</v>
      </c>
      <c r="AQF65" s="271">
        <v>245385</v>
      </c>
      <c r="AQG65" s="271">
        <v>2000000</v>
      </c>
      <c r="AQH65" s="271">
        <v>1031108</v>
      </c>
      <c r="AQI65" s="270">
        <v>0</v>
      </c>
      <c r="AQJ65" s="270">
        <v>17843</v>
      </c>
      <c r="AQK65" s="271">
        <v>71700823</v>
      </c>
      <c r="AQL65" s="271">
        <v>0</v>
      </c>
      <c r="AQM65" s="271">
        <v>2025215</v>
      </c>
      <c r="AQN65" s="270">
        <v>2025215</v>
      </c>
      <c r="AQO65" s="270">
        <v>0</v>
      </c>
      <c r="AQP65" s="272">
        <v>0</v>
      </c>
      <c r="AQQ65" s="270">
        <v>112288</v>
      </c>
      <c r="AQR65" s="270">
        <v>0</v>
      </c>
      <c r="AQS65" s="271">
        <v>84628068</v>
      </c>
      <c r="AQT65" s="270">
        <v>0</v>
      </c>
      <c r="AQU65" s="271">
        <v>60513882</v>
      </c>
      <c r="AQV65" s="271">
        <v>51506</v>
      </c>
      <c r="AQW65" s="270">
        <v>0</v>
      </c>
      <c r="AQX65" s="271">
        <v>2151945</v>
      </c>
      <c r="AQY65" s="270">
        <v>2151945</v>
      </c>
      <c r="AQZ65" s="270">
        <v>0</v>
      </c>
      <c r="ARA65" s="271">
        <v>2308165</v>
      </c>
      <c r="ARB65" s="271">
        <v>2078022</v>
      </c>
      <c r="ARC65" s="270">
        <v>2078022</v>
      </c>
      <c r="ARD65" s="270">
        <v>27468</v>
      </c>
      <c r="ARE65" s="270">
        <v>1835</v>
      </c>
      <c r="ARF65" s="270">
        <v>0</v>
      </c>
      <c r="ARG65" s="270">
        <v>259197.951198</v>
      </c>
      <c r="ARH65" s="270">
        <v>0</v>
      </c>
      <c r="ARI65" s="270" t="e">
        <v>#N/A</v>
      </c>
      <c r="ARJ65" s="270" t="e">
        <v>#N/A</v>
      </c>
      <c r="ARK65" s="271">
        <v>32394</v>
      </c>
      <c r="ARL65" s="270">
        <v>0</v>
      </c>
      <c r="ARM65" s="271">
        <v>2863419</v>
      </c>
      <c r="ARN65" s="270">
        <v>284093</v>
      </c>
      <c r="ARO65" s="271">
        <v>246595</v>
      </c>
      <c r="ARP65" s="271">
        <v>2000000</v>
      </c>
      <c r="ARQ65" s="271">
        <v>1453045</v>
      </c>
      <c r="ARR65" s="270">
        <v>0</v>
      </c>
      <c r="ARS65" s="270">
        <v>17367</v>
      </c>
      <c r="ART65" s="271">
        <v>81234750</v>
      </c>
      <c r="ARU65" s="271">
        <v>0</v>
      </c>
      <c r="ARV65" s="271">
        <v>2024514</v>
      </c>
      <c r="ARW65" s="270">
        <v>2024514</v>
      </c>
      <c r="ARX65" s="270">
        <v>6753043.6485160002</v>
      </c>
      <c r="ARY65" s="272">
        <v>3074100</v>
      </c>
      <c r="ARZ65" s="270">
        <v>112491</v>
      </c>
      <c r="ASA65" s="270">
        <v>2094944.7436869999</v>
      </c>
      <c r="ASB65" s="271">
        <v>105297399</v>
      </c>
      <c r="ASC65" s="270">
        <v>0</v>
      </c>
      <c r="ASD65" s="271">
        <v>62600159</v>
      </c>
      <c r="ASE65" s="271">
        <v>49327</v>
      </c>
      <c r="ASF65" s="270">
        <v>0</v>
      </c>
      <c r="ASG65" s="271">
        <v>7911883</v>
      </c>
      <c r="ASH65" s="270">
        <v>7911883</v>
      </c>
      <c r="ASI65" s="270">
        <v>255545</v>
      </c>
      <c r="ASJ65" s="271">
        <v>7345046</v>
      </c>
      <c r="ASK65" s="271">
        <v>2632894</v>
      </c>
      <c r="ASL65" s="270">
        <v>2632894</v>
      </c>
      <c r="ASM65" s="270">
        <v>9708388</v>
      </c>
      <c r="ASN65" s="270">
        <v>1770</v>
      </c>
      <c r="ASO65" s="270">
        <v>1244200</v>
      </c>
      <c r="ASP65" s="270">
        <v>1469369.844175</v>
      </c>
      <c r="ASQ65" s="270">
        <v>0</v>
      </c>
      <c r="ASR65" s="270" t="e">
        <v>#N/A</v>
      </c>
      <c r="ASS65" s="270" t="e">
        <v>#N/A</v>
      </c>
      <c r="AST65" s="271" t="e">
        <v>#N/A</v>
      </c>
      <c r="ASU65" s="270">
        <v>0</v>
      </c>
      <c r="ASV65" s="271">
        <v>12096858</v>
      </c>
      <c r="ASW65" s="270">
        <v>7282152</v>
      </c>
      <c r="ASX65" s="271">
        <v>5293086</v>
      </c>
      <c r="ASY65" s="271">
        <v>6025027</v>
      </c>
      <c r="ASZ65" s="271">
        <v>4752198</v>
      </c>
      <c r="ATA65" s="270">
        <v>10171.722067000001</v>
      </c>
      <c r="ATB65" s="270">
        <v>16933</v>
      </c>
      <c r="ATC65" s="271">
        <v>90685315</v>
      </c>
      <c r="ATD65" s="271">
        <v>832575</v>
      </c>
      <c r="ATE65" s="271">
        <v>3781343</v>
      </c>
      <c r="ATF65" s="270">
        <v>3781343</v>
      </c>
      <c r="ATG65" s="270">
        <v>6753044</v>
      </c>
      <c r="ATH65" s="272">
        <v>3074100</v>
      </c>
      <c r="ATI65" s="271">
        <v>50521162</v>
      </c>
      <c r="ATJ65" s="270">
        <v>112491</v>
      </c>
      <c r="ATK65" s="270">
        <v>2094944.7436869999</v>
      </c>
      <c r="ATL65" s="271">
        <v>105297399</v>
      </c>
      <c r="ATM65" s="270">
        <v>0</v>
      </c>
      <c r="ATN65" s="271">
        <v>62600159</v>
      </c>
      <c r="ATO65" s="271">
        <v>49327</v>
      </c>
      <c r="ATP65" s="270">
        <v>0</v>
      </c>
      <c r="ATQ65" s="271">
        <v>7911883</v>
      </c>
      <c r="ATR65" s="270">
        <v>7911883</v>
      </c>
      <c r="ATS65" s="270">
        <v>255545</v>
      </c>
      <c r="ATT65" s="271">
        <v>7345046</v>
      </c>
      <c r="ATU65" s="271">
        <v>2632894</v>
      </c>
      <c r="ATV65" s="270">
        <v>2632894</v>
      </c>
      <c r="ATW65" s="270">
        <v>9708388</v>
      </c>
      <c r="ATX65" s="270">
        <v>1770</v>
      </c>
      <c r="ATY65" s="270">
        <v>1244200</v>
      </c>
      <c r="ATZ65" s="270">
        <v>1469369.844175</v>
      </c>
      <c r="AUA65" s="270">
        <v>0</v>
      </c>
      <c r="AUB65" s="270">
        <v>3910813</v>
      </c>
      <c r="AUC65" s="270">
        <v>3910813</v>
      </c>
      <c r="AUD65" s="271">
        <v>5134323</v>
      </c>
      <c r="AUE65" s="270">
        <v>0</v>
      </c>
      <c r="AUF65" s="271">
        <v>12211237</v>
      </c>
      <c r="AUG65" s="270">
        <v>7282152</v>
      </c>
      <c r="AUH65" s="271">
        <v>5293086</v>
      </c>
      <c r="AUI65" s="271">
        <v>6025027</v>
      </c>
      <c r="AUJ65" s="271">
        <v>4752198</v>
      </c>
      <c r="AUK65" s="270">
        <v>10171.722067000001</v>
      </c>
      <c r="AUL65" s="270">
        <v>16933</v>
      </c>
      <c r="AUM65" s="271">
        <v>90685315</v>
      </c>
      <c r="AUN65" s="271">
        <v>832575</v>
      </c>
      <c r="AUO65" s="271">
        <v>3781343</v>
      </c>
      <c r="AUP65" s="270">
        <v>3781343</v>
      </c>
      <c r="AUQ65" s="270">
        <v>0</v>
      </c>
      <c r="AUR65" s="272">
        <v>0</v>
      </c>
      <c r="AUS65" s="270">
        <v>128613</v>
      </c>
      <c r="AUT65" s="270">
        <v>0</v>
      </c>
      <c r="AUU65" s="271">
        <v>98575149</v>
      </c>
      <c r="AUV65" s="270">
        <v>0</v>
      </c>
      <c r="AUW65" s="271">
        <v>58048220</v>
      </c>
      <c r="AUX65" s="271">
        <v>48108</v>
      </c>
      <c r="AUY65" s="270">
        <v>0</v>
      </c>
      <c r="AUZ65" s="271">
        <v>2180507</v>
      </c>
      <c r="AVA65" s="270">
        <v>2180507</v>
      </c>
      <c r="AVB65" s="270">
        <v>0</v>
      </c>
      <c r="AVC65" s="271">
        <v>2602140</v>
      </c>
      <c r="AVD65" s="271">
        <v>3158536</v>
      </c>
      <c r="AVE65" s="270">
        <v>3158536</v>
      </c>
      <c r="AVF65" s="270">
        <v>25693</v>
      </c>
      <c r="AVG65" s="270">
        <v>1706</v>
      </c>
      <c r="AVH65" s="270">
        <v>0</v>
      </c>
      <c r="AVI65" s="270">
        <v>220240.096116</v>
      </c>
      <c r="AVJ65" s="270">
        <v>0</v>
      </c>
      <c r="AVK65" s="270">
        <v>194778</v>
      </c>
      <c r="AVL65" s="270">
        <v>194778</v>
      </c>
      <c r="AVM65" s="271">
        <v>237874</v>
      </c>
      <c r="AVN65" s="270">
        <v>0</v>
      </c>
      <c r="AVO65" s="271">
        <v>1231700</v>
      </c>
      <c r="AVP65" s="270">
        <v>264135</v>
      </c>
      <c r="AVQ65" s="271">
        <v>250189</v>
      </c>
      <c r="AVR65" s="271">
        <v>2698912</v>
      </c>
      <c r="AVS65" s="271">
        <v>924507</v>
      </c>
      <c r="AVT65" s="270">
        <v>0</v>
      </c>
      <c r="AVU65" s="270">
        <v>16606</v>
      </c>
      <c r="AVV65" s="271">
        <v>79113565</v>
      </c>
      <c r="AVW65" s="271">
        <v>0</v>
      </c>
      <c r="AVX65" s="271">
        <v>21651</v>
      </c>
      <c r="AVY65" s="270">
        <v>21651</v>
      </c>
      <c r="AVZ65" s="270">
        <v>1428332</v>
      </c>
      <c r="AWA65" s="272">
        <v>794854</v>
      </c>
      <c r="AWB65" s="270">
        <v>46765188</v>
      </c>
      <c r="AWC65" s="270">
        <v>175036</v>
      </c>
      <c r="AWD65" s="270">
        <v>0</v>
      </c>
      <c r="AWE65" s="271">
        <v>90275153</v>
      </c>
      <c r="AWF65" s="270">
        <v>60706</v>
      </c>
      <c r="AWG65" s="271">
        <v>71482368</v>
      </c>
      <c r="AWH65" s="271">
        <v>967102</v>
      </c>
      <c r="AWI65" s="270">
        <v>0</v>
      </c>
      <c r="AWJ65" s="271">
        <v>2167416</v>
      </c>
      <c r="AWK65" s="270">
        <v>2167416</v>
      </c>
      <c r="AWL65" s="270">
        <v>0</v>
      </c>
      <c r="AWM65" s="271">
        <v>3826795</v>
      </c>
      <c r="AWN65" s="271">
        <v>2600409</v>
      </c>
      <c r="AWO65" s="270">
        <v>2600409</v>
      </c>
      <c r="AWP65" s="270">
        <v>34062</v>
      </c>
      <c r="AWQ65" s="270">
        <v>1641</v>
      </c>
      <c r="AWR65" s="270">
        <v>0</v>
      </c>
      <c r="AWS65" s="270">
        <v>654722.36937500001</v>
      </c>
      <c r="AWT65" s="270">
        <v>0</v>
      </c>
      <c r="AWU65" s="270">
        <v>184885</v>
      </c>
      <c r="AWV65" s="270">
        <v>184885</v>
      </c>
      <c r="AWW65" s="271">
        <v>26479</v>
      </c>
      <c r="AWX65" s="270">
        <v>26479</v>
      </c>
      <c r="AWY65" s="270">
        <v>0</v>
      </c>
      <c r="AWZ65" s="271">
        <v>2782863</v>
      </c>
      <c r="AXA65" s="270">
        <v>254687</v>
      </c>
      <c r="AXB65" s="271">
        <v>247729</v>
      </c>
      <c r="AXC65" s="271">
        <v>3062737</v>
      </c>
      <c r="AXD65" s="271">
        <v>1604609</v>
      </c>
      <c r="AXE65" s="270">
        <v>0</v>
      </c>
      <c r="AXF65" s="270">
        <v>15843</v>
      </c>
      <c r="AXG65" s="271">
        <v>79605943</v>
      </c>
      <c r="AXH65" s="271">
        <v>528545</v>
      </c>
      <c r="AXI65" s="271">
        <v>2020747</v>
      </c>
      <c r="AXJ65" s="270">
        <v>2020747</v>
      </c>
      <c r="AXK65" s="270">
        <v>0</v>
      </c>
      <c r="AXL65" s="272">
        <v>0</v>
      </c>
      <c r="AXM65" s="270" t="e">
        <v>#N/A</v>
      </c>
      <c r="AXN65" s="270">
        <v>198764</v>
      </c>
      <c r="AXO65" s="270">
        <v>0</v>
      </c>
      <c r="AXP65" s="271">
        <v>94246424</v>
      </c>
      <c r="AXQ65" s="270">
        <v>0</v>
      </c>
      <c r="AXR65" s="271">
        <v>73504342</v>
      </c>
      <c r="AXS65" s="271">
        <v>42781</v>
      </c>
      <c r="AXT65" s="270">
        <v>0</v>
      </c>
      <c r="AXU65" s="271">
        <v>2205063</v>
      </c>
      <c r="AXV65" s="270">
        <v>2205063</v>
      </c>
      <c r="AXW65" s="270">
        <v>0</v>
      </c>
      <c r="AXX65" s="271">
        <v>2295670</v>
      </c>
      <c r="AXY65" s="271">
        <v>2633201</v>
      </c>
      <c r="AXZ65" s="270">
        <v>2633201</v>
      </c>
      <c r="AYA65" s="270">
        <v>24071</v>
      </c>
      <c r="AYB65" s="270">
        <v>1577</v>
      </c>
      <c r="AYC65" s="270">
        <v>0</v>
      </c>
      <c r="AYD65" s="270">
        <v>175045.829925</v>
      </c>
      <c r="AYE65" s="270">
        <v>0</v>
      </c>
      <c r="AYF65" s="270" t="e">
        <v>#N/A</v>
      </c>
      <c r="AYG65" s="270" t="e">
        <v>#N/A</v>
      </c>
      <c r="AYH65" s="270">
        <v>25278</v>
      </c>
      <c r="AYI65" s="270">
        <v>0</v>
      </c>
      <c r="AYJ65" s="271">
        <v>2755143</v>
      </c>
      <c r="AYK65" s="270">
        <v>245958</v>
      </c>
      <c r="AYL65" s="271">
        <v>252149</v>
      </c>
      <c r="AYM65" s="271">
        <v>2000000</v>
      </c>
      <c r="AYN65" s="271">
        <v>857282</v>
      </c>
      <c r="AYO65" s="270">
        <v>0</v>
      </c>
      <c r="AYP65" s="270">
        <v>15527</v>
      </c>
      <c r="AYQ65" s="271">
        <v>79127286</v>
      </c>
      <c r="AYR65" s="271">
        <v>0</v>
      </c>
      <c r="AYS65" s="271">
        <v>2019968</v>
      </c>
      <c r="AYT65" s="270">
        <v>2019968</v>
      </c>
      <c r="AYU65" s="270">
        <v>0</v>
      </c>
      <c r="AYV65" s="271">
        <v>0</v>
      </c>
      <c r="AYW65" s="270" t="e">
        <v>#N/A</v>
      </c>
      <c r="AYX65" s="270">
        <v>196047</v>
      </c>
      <c r="AYY65" s="270">
        <v>0</v>
      </c>
      <c r="AYZ65" s="271">
        <v>108760008</v>
      </c>
      <c r="AZA65" s="270">
        <v>0</v>
      </c>
      <c r="AZB65" s="271">
        <v>70602893</v>
      </c>
      <c r="AZC65" s="271">
        <v>41479</v>
      </c>
      <c r="AZD65" s="270">
        <v>0</v>
      </c>
      <c r="AZE65" s="271">
        <v>209151</v>
      </c>
      <c r="AZF65" s="270">
        <v>209151</v>
      </c>
      <c r="AZG65" s="270">
        <v>0</v>
      </c>
      <c r="AZH65" s="271">
        <v>287008</v>
      </c>
      <c r="AZI65" s="271">
        <v>16836</v>
      </c>
      <c r="AZJ65" s="270">
        <v>16836</v>
      </c>
      <c r="AZK65" s="270">
        <v>24040</v>
      </c>
      <c r="AZL65" s="270">
        <v>1512</v>
      </c>
      <c r="AZM65" s="270">
        <v>0</v>
      </c>
      <c r="AZN65" s="270">
        <v>170256.32225999999</v>
      </c>
      <c r="AZO65" s="270">
        <v>0</v>
      </c>
      <c r="AZP65" s="270" t="e">
        <v>#N/A</v>
      </c>
      <c r="AZQ65" s="270" t="e">
        <v>#N/A</v>
      </c>
      <c r="AZR65" s="270">
        <v>24110</v>
      </c>
      <c r="AZS65" s="270">
        <v>0</v>
      </c>
      <c r="AZT65" s="270">
        <v>725071</v>
      </c>
      <c r="AZU65" s="270">
        <v>238592</v>
      </c>
      <c r="AZV65" s="271">
        <v>241539</v>
      </c>
      <c r="AZW65" s="271">
        <v>0</v>
      </c>
      <c r="AZX65" s="271">
        <v>828005</v>
      </c>
      <c r="AZY65" s="270">
        <v>0</v>
      </c>
      <c r="AZZ65" s="270">
        <v>15211</v>
      </c>
      <c r="BAA65" s="271">
        <v>92365806</v>
      </c>
      <c r="BAB65" s="271">
        <v>0</v>
      </c>
      <c r="BAC65" s="271">
        <v>19492</v>
      </c>
      <c r="BAD65" s="270">
        <v>19492</v>
      </c>
      <c r="BAE65" s="270">
        <v>0</v>
      </c>
      <c r="BAF65" s="270">
        <v>0</v>
      </c>
      <c r="BAG65" s="270">
        <v>42152502</v>
      </c>
      <c r="BAH65" s="270">
        <v>196047</v>
      </c>
      <c r="BAI65" s="270">
        <v>0</v>
      </c>
      <c r="BAJ65" s="271">
        <v>108760008</v>
      </c>
      <c r="BAK65" s="270">
        <v>0</v>
      </c>
      <c r="BAL65" s="271">
        <v>70602893</v>
      </c>
      <c r="BAM65" s="271">
        <v>41479</v>
      </c>
      <c r="BAN65" s="270">
        <v>0</v>
      </c>
      <c r="BAO65" s="271">
        <v>209151</v>
      </c>
      <c r="BAP65" s="270">
        <v>209151</v>
      </c>
      <c r="BAQ65" s="270">
        <v>0</v>
      </c>
      <c r="BAR65" s="271">
        <v>287008</v>
      </c>
      <c r="BAS65" s="271">
        <v>16836</v>
      </c>
      <c r="BAT65" s="270">
        <v>16836</v>
      </c>
      <c r="BAU65" s="270">
        <v>24040</v>
      </c>
      <c r="BAV65" s="270">
        <v>1512</v>
      </c>
      <c r="BAW65" s="270">
        <v>0</v>
      </c>
      <c r="BAX65" s="270">
        <v>170256.32225999999</v>
      </c>
      <c r="BAY65" s="270">
        <v>0</v>
      </c>
      <c r="BAZ65" s="270">
        <v>24110</v>
      </c>
      <c r="BBA65" s="270">
        <v>0</v>
      </c>
      <c r="BBB65" s="271">
        <v>725071</v>
      </c>
      <c r="BBC65" s="270">
        <v>238592</v>
      </c>
      <c r="BBD65" s="271">
        <v>241539</v>
      </c>
      <c r="BBE65" s="270">
        <v>0</v>
      </c>
      <c r="BBF65" s="271">
        <v>828005</v>
      </c>
      <c r="BBG65" s="270">
        <v>0</v>
      </c>
      <c r="BBH65" s="270">
        <v>15211</v>
      </c>
      <c r="BBI65" s="271">
        <v>92365806</v>
      </c>
      <c r="BBJ65" s="270">
        <v>0</v>
      </c>
      <c r="BBK65" s="271">
        <v>19492</v>
      </c>
      <c r="BBL65" s="270">
        <v>19492</v>
      </c>
      <c r="BBM65" s="270">
        <v>778242.85100000002</v>
      </c>
      <c r="BBN65" s="270">
        <v>0</v>
      </c>
      <c r="BBO65" s="270" t="e">
        <v>#N/A</v>
      </c>
      <c r="BBP65" s="270">
        <v>191823</v>
      </c>
      <c r="BBQ65" s="270">
        <v>0</v>
      </c>
      <c r="BBR65" s="270">
        <v>66443740</v>
      </c>
      <c r="BBS65" s="270">
        <v>0</v>
      </c>
      <c r="BBT65" s="270">
        <v>64983557</v>
      </c>
      <c r="BBU65" s="271">
        <v>39912</v>
      </c>
      <c r="BBV65" s="270">
        <v>0</v>
      </c>
      <c r="BBW65" s="270">
        <v>602990</v>
      </c>
      <c r="BBX65" s="270">
        <v>602990</v>
      </c>
      <c r="BBY65" s="270">
        <v>0</v>
      </c>
      <c r="BBZ65" s="270">
        <v>279063</v>
      </c>
      <c r="BCA65" s="270">
        <v>50755</v>
      </c>
      <c r="BCB65" s="270">
        <v>50755</v>
      </c>
      <c r="BCC65" s="270">
        <v>22812</v>
      </c>
      <c r="BCD65" s="270">
        <v>1448</v>
      </c>
      <c r="BCE65" s="270">
        <v>0</v>
      </c>
      <c r="BCF65" s="270">
        <v>165974.983022</v>
      </c>
      <c r="BCG65" s="270">
        <v>0</v>
      </c>
      <c r="BCH65" s="270" t="e">
        <v>#N/A</v>
      </c>
      <c r="BCI65" s="270" t="e">
        <v>#N/A</v>
      </c>
      <c r="BCJ65" s="270">
        <v>23228</v>
      </c>
      <c r="BCK65" s="270">
        <v>0</v>
      </c>
      <c r="BCL65" s="270">
        <v>698519</v>
      </c>
      <c r="BCM65" s="270">
        <v>232860</v>
      </c>
      <c r="BCN65" s="270">
        <v>212371</v>
      </c>
      <c r="BCO65" s="270">
        <v>1003839</v>
      </c>
      <c r="BCP65" s="270">
        <v>1475129</v>
      </c>
      <c r="BCQ65" s="270">
        <v>0</v>
      </c>
      <c r="BCR65" s="270">
        <v>14894</v>
      </c>
      <c r="BCS65" s="270">
        <v>32453089</v>
      </c>
      <c r="BCT65" s="270">
        <v>0</v>
      </c>
      <c r="BCU65" s="270">
        <v>18594</v>
      </c>
      <c r="BCV65" s="270">
        <v>18594</v>
      </c>
      <c r="BCW65" s="270">
        <v>0</v>
      </c>
      <c r="BCX65" s="270">
        <v>0</v>
      </c>
      <c r="BCY65" s="270">
        <v>3002433</v>
      </c>
      <c r="BCZ65" s="270">
        <v>179153</v>
      </c>
      <c r="BDA65" s="270">
        <v>0</v>
      </c>
      <c r="BDB65" s="270">
        <v>32953523</v>
      </c>
      <c r="BDC65" s="270">
        <v>0</v>
      </c>
      <c r="BDD65" s="270">
        <v>44380201</v>
      </c>
      <c r="BDE65" s="271">
        <v>38442</v>
      </c>
      <c r="BDF65" s="270">
        <v>0</v>
      </c>
      <c r="BDG65" s="270">
        <v>181767</v>
      </c>
      <c r="BDH65" s="270">
        <v>181767</v>
      </c>
      <c r="BDI65" s="270">
        <v>0</v>
      </c>
      <c r="BDJ65" s="270">
        <v>263569</v>
      </c>
      <c r="BDK65" s="270">
        <v>23994</v>
      </c>
      <c r="BDL65" s="270">
        <v>23994</v>
      </c>
      <c r="BDM65" s="270">
        <v>22450</v>
      </c>
      <c r="BDN65" s="270">
        <v>1383</v>
      </c>
      <c r="BDO65" s="270">
        <v>0</v>
      </c>
      <c r="BDP65" s="270">
        <v>160459.41286899999</v>
      </c>
      <c r="BDQ65" s="270">
        <v>0</v>
      </c>
      <c r="BDR65" s="270" t="e">
        <v>#N/A</v>
      </c>
      <c r="BDS65" s="270" t="e">
        <v>#N/A</v>
      </c>
      <c r="BDT65" s="270">
        <v>21461</v>
      </c>
      <c r="BDU65" s="270">
        <v>0</v>
      </c>
      <c r="BDV65" s="270">
        <v>670384</v>
      </c>
      <c r="BDW65" s="270">
        <v>224562</v>
      </c>
      <c r="BDX65" s="271">
        <v>187373</v>
      </c>
      <c r="BDY65" s="270">
        <v>0</v>
      </c>
      <c r="BDZ65" s="270">
        <v>771563</v>
      </c>
      <c r="BEA65" s="270">
        <v>0</v>
      </c>
      <c r="BEB65" s="270">
        <v>0</v>
      </c>
      <c r="BEC65" s="270">
        <v>14579</v>
      </c>
      <c r="BED65" s="270">
        <v>14579</v>
      </c>
      <c r="BEE65" s="270">
        <v>10326096</v>
      </c>
      <c r="BEF65" s="270">
        <v>0</v>
      </c>
      <c r="BEG65" s="270">
        <v>16875</v>
      </c>
      <c r="BEH65" s="270">
        <v>16875</v>
      </c>
      <c r="BEI65" s="270">
        <v>0</v>
      </c>
      <c r="BEJ65" s="270">
        <v>0</v>
      </c>
      <c r="BEK65" s="270">
        <v>161298</v>
      </c>
      <c r="BEL65" s="270">
        <v>0</v>
      </c>
      <c r="BEM65" s="270">
        <v>22468994</v>
      </c>
      <c r="BEN65" s="270">
        <v>0</v>
      </c>
      <c r="BEO65" s="270">
        <v>14715033</v>
      </c>
      <c r="BEP65" s="270">
        <v>36001</v>
      </c>
      <c r="BEQ65" s="270">
        <v>0</v>
      </c>
      <c r="BER65" s="270">
        <v>159657</v>
      </c>
      <c r="BES65" s="270">
        <v>159657</v>
      </c>
      <c r="BET65" s="270">
        <v>0</v>
      </c>
      <c r="BEU65" s="270">
        <v>246210</v>
      </c>
      <c r="BEV65" s="270">
        <v>26599</v>
      </c>
      <c r="BEW65" s="270">
        <v>26599</v>
      </c>
      <c r="BEX65" s="270">
        <v>20819</v>
      </c>
      <c r="BEY65" s="270">
        <v>1319</v>
      </c>
      <c r="BEZ65" s="270">
        <v>0</v>
      </c>
      <c r="BFA65" s="270">
        <v>156704.57356200001</v>
      </c>
      <c r="BFB65" s="270">
        <v>0</v>
      </c>
      <c r="BFC65" s="270" t="e">
        <v>#N/A</v>
      </c>
      <c r="BFD65" s="270" t="e">
        <v>#N/A</v>
      </c>
      <c r="BFE65" s="270">
        <v>20213</v>
      </c>
      <c r="BFF65" s="270">
        <v>0</v>
      </c>
      <c r="BFG65" s="270">
        <v>641821</v>
      </c>
      <c r="BFH65" s="270">
        <v>215202</v>
      </c>
      <c r="BFI65" s="270">
        <v>163308</v>
      </c>
      <c r="BFJ65" s="270">
        <v>0</v>
      </c>
      <c r="BFK65" s="270">
        <v>731691</v>
      </c>
      <c r="BFL65" s="270">
        <v>0</v>
      </c>
      <c r="BFM65" s="270">
        <v>14050</v>
      </c>
      <c r="BFN65" s="270">
        <v>6050819</v>
      </c>
      <c r="BFO65" s="270">
        <v>0</v>
      </c>
      <c r="BFP65" s="270">
        <v>15626</v>
      </c>
      <c r="BFQ65" s="270">
        <v>15626</v>
      </c>
      <c r="BFR65" s="260">
        <v>0</v>
      </c>
      <c r="BFS65" s="270">
        <v>0</v>
      </c>
      <c r="BFT65" s="270">
        <v>147537</v>
      </c>
      <c r="BFU65" s="270">
        <v>0</v>
      </c>
      <c r="BFV65" s="270">
        <v>17222797</v>
      </c>
      <c r="BFW65" s="270">
        <v>0</v>
      </c>
      <c r="BFX65" s="273">
        <v>44597188</v>
      </c>
      <c r="BFY65" s="270">
        <v>33805</v>
      </c>
      <c r="BFZ65" s="270">
        <v>0</v>
      </c>
      <c r="BGA65" s="270">
        <v>142771</v>
      </c>
      <c r="BGB65" s="270">
        <v>142771</v>
      </c>
      <c r="BGC65" s="270">
        <v>0</v>
      </c>
      <c r="BGD65" s="270">
        <v>224189</v>
      </c>
      <c r="BGE65" s="270">
        <v>15383</v>
      </c>
      <c r="BGF65" s="270">
        <v>15383</v>
      </c>
      <c r="BGG65" s="273">
        <v>20734</v>
      </c>
      <c r="BGH65" s="270">
        <v>1254</v>
      </c>
      <c r="BGI65" s="270">
        <v>0</v>
      </c>
      <c r="BGJ65" s="273">
        <v>152190.306083</v>
      </c>
      <c r="BGK65" s="270">
        <v>0</v>
      </c>
      <c r="BGL65" s="270">
        <v>149777</v>
      </c>
      <c r="BGM65" s="270">
        <v>149777</v>
      </c>
      <c r="BGN65" s="270">
        <v>18664</v>
      </c>
      <c r="BGO65" s="270">
        <v>0</v>
      </c>
      <c r="BGP65" s="270">
        <v>609712</v>
      </c>
      <c r="BGQ65" s="270">
        <v>205702</v>
      </c>
      <c r="BGR65" s="270">
        <v>143528</v>
      </c>
      <c r="BGS65" s="270">
        <v>0</v>
      </c>
      <c r="BGT65" s="270">
        <v>697937</v>
      </c>
      <c r="BGU65" s="270">
        <v>0</v>
      </c>
      <c r="BGV65" s="270">
        <v>13730</v>
      </c>
      <c r="BGW65" s="270">
        <v>41176995</v>
      </c>
      <c r="BGX65" s="270">
        <v>0</v>
      </c>
      <c r="BGY65" s="270">
        <v>14220</v>
      </c>
      <c r="BGZ65" s="270">
        <v>14220</v>
      </c>
      <c r="BHA65" s="270">
        <v>0</v>
      </c>
      <c r="BHB65" s="270">
        <v>0</v>
      </c>
      <c r="BHC65" s="270">
        <v>4600777</v>
      </c>
      <c r="BHD65" s="270">
        <v>147537</v>
      </c>
      <c r="BHE65" s="270">
        <v>0</v>
      </c>
      <c r="BHF65" s="270">
        <v>17222797</v>
      </c>
      <c r="BHG65" s="270">
        <v>0</v>
      </c>
      <c r="BHH65" s="273">
        <v>44597188</v>
      </c>
      <c r="BHI65" s="270">
        <v>33805</v>
      </c>
      <c r="BHJ65" s="270">
        <v>0</v>
      </c>
      <c r="BHK65" s="270">
        <v>142771</v>
      </c>
      <c r="BHL65" s="270">
        <v>142771</v>
      </c>
      <c r="BHM65" s="270">
        <v>0</v>
      </c>
      <c r="BHN65" s="270">
        <v>224189</v>
      </c>
      <c r="BHO65" s="270">
        <v>15383</v>
      </c>
      <c r="BHP65" s="270">
        <v>15383</v>
      </c>
      <c r="BHQ65" s="260">
        <v>20734</v>
      </c>
      <c r="BHR65" s="270">
        <v>1254</v>
      </c>
      <c r="BHS65" s="270">
        <v>0</v>
      </c>
      <c r="BHT65" s="273">
        <v>152190.306083</v>
      </c>
      <c r="BHU65" s="270">
        <v>0</v>
      </c>
      <c r="BHV65" s="270">
        <v>149777</v>
      </c>
      <c r="BHW65" s="270">
        <v>149777</v>
      </c>
      <c r="BHX65" s="270">
        <v>18665</v>
      </c>
      <c r="BHY65" s="270">
        <v>0</v>
      </c>
      <c r="BHZ65" s="270">
        <v>586822</v>
      </c>
      <c r="BIA65" s="270">
        <v>205702</v>
      </c>
      <c r="BIB65" s="270">
        <v>143528</v>
      </c>
      <c r="BIC65" s="270">
        <v>0</v>
      </c>
      <c r="BID65" s="270">
        <v>697937</v>
      </c>
      <c r="BIE65" s="270">
        <v>0</v>
      </c>
      <c r="BIF65" s="270">
        <v>13730</v>
      </c>
      <c r="BIG65" s="270">
        <v>41176995</v>
      </c>
      <c r="BIH65" s="270">
        <v>0</v>
      </c>
      <c r="BII65" s="270">
        <v>14220</v>
      </c>
      <c r="BIJ65" s="270">
        <v>14220</v>
      </c>
      <c r="BIK65" s="270">
        <v>0</v>
      </c>
      <c r="BIL65" s="270">
        <v>0</v>
      </c>
      <c r="BIM65" s="270">
        <v>135527</v>
      </c>
      <c r="BIN65" s="270">
        <v>0</v>
      </c>
      <c r="BIO65" s="270">
        <v>27563388</v>
      </c>
      <c r="BIP65" s="270">
        <v>0</v>
      </c>
      <c r="BIQ65" s="270">
        <v>33117292</v>
      </c>
      <c r="BIR65" s="270">
        <v>32965</v>
      </c>
      <c r="BIS65" s="270">
        <v>0</v>
      </c>
      <c r="BIT65" s="270">
        <v>130008.99999999999</v>
      </c>
      <c r="BIU65" s="270">
        <v>130009</v>
      </c>
      <c r="BIV65" s="270">
        <v>0</v>
      </c>
      <c r="BIW65" s="270">
        <v>209628</v>
      </c>
      <c r="BIX65" s="270">
        <v>93085</v>
      </c>
      <c r="BIY65" s="270">
        <v>93085</v>
      </c>
      <c r="BIZ65" s="270">
        <v>19107</v>
      </c>
      <c r="BJA65" s="270">
        <v>1190</v>
      </c>
      <c r="BJB65" s="270">
        <v>0</v>
      </c>
      <c r="BJC65" s="270">
        <v>146226.51622999998</v>
      </c>
      <c r="BJD65" s="270">
        <v>0</v>
      </c>
      <c r="BJE65" s="270">
        <v>144002</v>
      </c>
      <c r="BJF65" s="270">
        <v>144002</v>
      </c>
      <c r="BJG65" s="270">
        <v>17797</v>
      </c>
      <c r="BJH65" s="270">
        <v>0</v>
      </c>
      <c r="BJI65" s="270">
        <v>586822</v>
      </c>
      <c r="BJJ65" s="270">
        <v>198527</v>
      </c>
      <c r="BJK65" s="270">
        <v>124746</v>
      </c>
      <c r="BJL65" s="270">
        <v>1689</v>
      </c>
      <c r="BJM65" s="270">
        <v>668285</v>
      </c>
      <c r="BJN65" s="270">
        <v>0</v>
      </c>
      <c r="BJO65" s="270">
        <v>12974</v>
      </c>
      <c r="BJP65" s="270">
        <v>18538368</v>
      </c>
      <c r="BJQ65" s="270">
        <v>0</v>
      </c>
      <c r="BJR65" s="270">
        <v>29616</v>
      </c>
      <c r="BJS65" s="288">
        <v>29616</v>
      </c>
      <c r="BJT65" s="270">
        <v>0</v>
      </c>
      <c r="BJU65" s="270">
        <v>0</v>
      </c>
      <c r="BJV65" s="270">
        <v>1980435</v>
      </c>
      <c r="BJW65" s="270">
        <v>121876</v>
      </c>
      <c r="BJX65" s="270" t="e">
        <v>#N/A</v>
      </c>
      <c r="BJY65" s="270">
        <v>16532216</v>
      </c>
      <c r="BJZ65" s="270">
        <v>0</v>
      </c>
      <c r="BKA65" s="270">
        <v>79885745</v>
      </c>
      <c r="BKB65" s="270">
        <v>31179</v>
      </c>
      <c r="BKC65" s="270">
        <v>0</v>
      </c>
      <c r="BKD65" s="270">
        <v>117309</v>
      </c>
      <c r="BKE65" s="270">
        <v>117309</v>
      </c>
      <c r="BKF65" s="270">
        <v>0</v>
      </c>
      <c r="BKG65" s="270">
        <v>194112</v>
      </c>
      <c r="BKH65" s="270">
        <v>27125</v>
      </c>
      <c r="BKI65" s="270">
        <v>27125</v>
      </c>
      <c r="BKJ65" s="270">
        <v>19061</v>
      </c>
      <c r="BKK65" s="270">
        <v>1125</v>
      </c>
      <c r="BKL65" s="270">
        <v>0</v>
      </c>
      <c r="BKM65" s="270">
        <v>138224.50098499999</v>
      </c>
      <c r="BKN65" s="270">
        <v>0</v>
      </c>
      <c r="BKO65" s="270">
        <v>138729</v>
      </c>
      <c r="BKP65" s="270">
        <v>16361</v>
      </c>
      <c r="BKQ65" s="270">
        <v>0</v>
      </c>
      <c r="BKR65" s="270">
        <v>557884</v>
      </c>
      <c r="BKS65" s="270">
        <v>190419</v>
      </c>
      <c r="BKT65" s="270">
        <v>106912</v>
      </c>
      <c r="BKU65" s="270">
        <v>319</v>
      </c>
      <c r="BKV65" s="270">
        <v>626953</v>
      </c>
      <c r="BKW65" s="270">
        <v>0</v>
      </c>
      <c r="BKX65" s="270">
        <v>12666</v>
      </c>
      <c r="BKY65" s="270">
        <v>9077476</v>
      </c>
      <c r="BKZ65" s="270">
        <v>0</v>
      </c>
      <c r="BLA65" s="270">
        <v>12551</v>
      </c>
      <c r="BLB65" s="288">
        <v>12551</v>
      </c>
      <c r="BLC65" s="270">
        <v>0</v>
      </c>
      <c r="BLD65" s="270">
        <v>0</v>
      </c>
      <c r="BLE65" s="270">
        <v>108535</v>
      </c>
      <c r="BLF65" s="270">
        <v>0</v>
      </c>
      <c r="BLG65" s="274">
        <v>15994609</v>
      </c>
      <c r="BLH65" s="270">
        <v>0</v>
      </c>
      <c r="BLI65" s="270">
        <v>17290591</v>
      </c>
      <c r="BLJ65" s="270">
        <v>30330</v>
      </c>
      <c r="BLK65" s="270">
        <v>0</v>
      </c>
      <c r="BLL65" s="270">
        <v>104874</v>
      </c>
      <c r="BLM65" s="270">
        <v>104874</v>
      </c>
      <c r="BLN65" s="270">
        <v>0</v>
      </c>
      <c r="BLO65" s="274">
        <v>182015</v>
      </c>
      <c r="BLP65" s="270">
        <v>41973</v>
      </c>
      <c r="BLQ65" s="270">
        <v>41973</v>
      </c>
      <c r="BLR65" s="270">
        <v>1008490</v>
      </c>
      <c r="BLS65" s="270">
        <v>1061</v>
      </c>
      <c r="BLT65" s="270">
        <v>0</v>
      </c>
      <c r="BLU65" s="270">
        <v>134430.479536</v>
      </c>
      <c r="BLV65" s="270">
        <v>130606.957051</v>
      </c>
      <c r="BLW65" s="270">
        <v>0</v>
      </c>
      <c r="BLX65" s="270" t="e">
        <v>#N/A</v>
      </c>
      <c r="BLY65" s="274">
        <v>15402</v>
      </c>
      <c r="BLZ65" s="270">
        <v>0</v>
      </c>
      <c r="BMA65" s="270">
        <v>677941</v>
      </c>
      <c r="BMB65" s="270">
        <v>1278189</v>
      </c>
      <c r="BMC65" s="270">
        <v>89359</v>
      </c>
      <c r="BMD65" s="270">
        <v>15482</v>
      </c>
      <c r="BME65" s="270">
        <v>598091</v>
      </c>
      <c r="BMF65" s="270">
        <v>0</v>
      </c>
      <c r="BMG65" s="270">
        <v>12359</v>
      </c>
      <c r="BMH65" s="270">
        <v>8709185</v>
      </c>
      <c r="BMI65" s="270">
        <v>0</v>
      </c>
      <c r="BMJ65" s="270">
        <v>15338</v>
      </c>
      <c r="BMK65" s="270">
        <v>15338</v>
      </c>
      <c r="BML65" s="270">
        <v>0</v>
      </c>
      <c r="BMM65" s="270">
        <v>0</v>
      </c>
      <c r="BMN65" s="270">
        <v>95504</v>
      </c>
      <c r="BMO65" s="270">
        <v>0</v>
      </c>
      <c r="BMP65" s="270">
        <v>25340018</v>
      </c>
      <c r="BMQ65" s="270">
        <v>0</v>
      </c>
      <c r="BMR65" s="270">
        <v>33294404</v>
      </c>
      <c r="BMS65" s="270">
        <v>29184</v>
      </c>
      <c r="BMT65" s="270">
        <v>0</v>
      </c>
      <c r="BMU65" s="270">
        <v>92656</v>
      </c>
      <c r="BMV65" s="270">
        <v>92656</v>
      </c>
      <c r="BMW65" s="270">
        <v>0</v>
      </c>
      <c r="BMX65" s="270">
        <v>0</v>
      </c>
      <c r="BMY65" s="270">
        <v>1702874</v>
      </c>
      <c r="BMZ65" s="270">
        <v>262281</v>
      </c>
      <c r="BNA65" s="270">
        <v>262281</v>
      </c>
      <c r="BNB65" s="270">
        <v>1017253</v>
      </c>
      <c r="BNC65" s="270">
        <v>996</v>
      </c>
      <c r="BND65" s="270">
        <v>1778</v>
      </c>
      <c r="BNE65" s="270">
        <v>130606.957051</v>
      </c>
      <c r="BNF65" s="270">
        <v>0</v>
      </c>
      <c r="BNG65" s="270">
        <v>0</v>
      </c>
      <c r="BNH65" s="270">
        <v>124933</v>
      </c>
      <c r="BNI65" s="270">
        <v>14564</v>
      </c>
      <c r="BNJ65" s="270">
        <v>0</v>
      </c>
      <c r="BNK65" s="270">
        <v>1510983</v>
      </c>
      <c r="BNL65" s="270">
        <v>2172763</v>
      </c>
      <c r="BNM65" s="270">
        <v>522745</v>
      </c>
      <c r="BNN65" s="270">
        <v>842</v>
      </c>
      <c r="BNO65" s="270">
        <v>564074</v>
      </c>
      <c r="BNP65" s="270">
        <v>0</v>
      </c>
      <c r="BNQ65" s="270">
        <v>11663</v>
      </c>
      <c r="BNR65" s="270">
        <v>9468116</v>
      </c>
      <c r="BNS65" s="270">
        <v>0</v>
      </c>
      <c r="BNT65" s="270">
        <v>8454375</v>
      </c>
      <c r="BNU65" s="270">
        <v>8454375</v>
      </c>
      <c r="BNV65" s="270">
        <v>0</v>
      </c>
      <c r="BNW65" s="270">
        <v>0</v>
      </c>
      <c r="BNX65" s="270">
        <v>1417170</v>
      </c>
      <c r="BNY65" s="270">
        <v>95504</v>
      </c>
      <c r="BNZ65" s="270">
        <v>0</v>
      </c>
      <c r="BOA65" s="270">
        <v>25340018</v>
      </c>
      <c r="BOB65" s="270">
        <v>0</v>
      </c>
      <c r="BOC65" s="270">
        <v>33294404.000000004</v>
      </c>
      <c r="BOD65" s="270">
        <v>29184</v>
      </c>
      <c r="BOE65" s="270">
        <v>0</v>
      </c>
      <c r="BOF65" s="270">
        <v>92656</v>
      </c>
      <c r="BOG65" s="270">
        <v>0</v>
      </c>
      <c r="BOH65" s="270">
        <v>0</v>
      </c>
      <c r="BOI65" s="270">
        <v>1702874</v>
      </c>
      <c r="BOJ65" s="270">
        <v>262281</v>
      </c>
      <c r="BOK65" s="270">
        <v>262281</v>
      </c>
      <c r="BOL65" s="270">
        <v>1017253</v>
      </c>
      <c r="BOM65" s="270">
        <v>996</v>
      </c>
      <c r="BON65" s="270">
        <v>1778</v>
      </c>
      <c r="BOO65" s="270">
        <v>130606.95705099999</v>
      </c>
      <c r="BOP65" s="270">
        <v>0</v>
      </c>
      <c r="BOQ65" s="270">
        <v>124933</v>
      </c>
      <c r="BOR65" s="270">
        <v>14564</v>
      </c>
      <c r="BOS65" s="270">
        <v>0</v>
      </c>
      <c r="BOT65" s="270">
        <v>1510983</v>
      </c>
      <c r="BOU65" s="270">
        <v>2172763</v>
      </c>
      <c r="BOV65" s="270">
        <v>522745</v>
      </c>
      <c r="BOW65" s="270">
        <v>842</v>
      </c>
      <c r="BOX65" s="270">
        <v>564074</v>
      </c>
      <c r="BOY65" s="270">
        <v>0</v>
      </c>
      <c r="BOZ65" s="270">
        <v>11663</v>
      </c>
      <c r="BPA65" s="270">
        <v>9468116</v>
      </c>
      <c r="BPB65" s="270">
        <v>0</v>
      </c>
      <c r="BPC65" s="270">
        <v>8454375</v>
      </c>
      <c r="BPD65" s="270">
        <v>8454375</v>
      </c>
      <c r="BPE65" s="270">
        <v>0</v>
      </c>
      <c r="BPF65" s="270">
        <v>0</v>
      </c>
      <c r="BPG65" s="270">
        <v>84155</v>
      </c>
      <c r="BPH65" s="270">
        <v>0</v>
      </c>
      <c r="BPI65" s="270">
        <v>53362966</v>
      </c>
      <c r="BPJ65" s="270">
        <v>0</v>
      </c>
      <c r="BPK65" s="270">
        <v>51244665</v>
      </c>
      <c r="BPL65" s="270">
        <v>27331</v>
      </c>
      <c r="BPM65" s="270">
        <v>0</v>
      </c>
      <c r="BPN65" s="270">
        <v>81615</v>
      </c>
      <c r="BPO65" s="270">
        <v>81615</v>
      </c>
      <c r="BPP65" s="270">
        <v>0</v>
      </c>
      <c r="BPQ65" s="270">
        <v>153859</v>
      </c>
      <c r="BPR65" s="270">
        <v>328585</v>
      </c>
      <c r="BPS65" s="270">
        <v>328585</v>
      </c>
      <c r="BPT65" s="270">
        <v>1015701</v>
      </c>
      <c r="BPU65" s="270">
        <v>777</v>
      </c>
      <c r="BPV65" s="270">
        <v>186860</v>
      </c>
      <c r="BPW65" s="270">
        <v>125586.53729600001</v>
      </c>
      <c r="BPX65" s="270">
        <v>0</v>
      </c>
      <c r="BPY65" s="270">
        <v>119435</v>
      </c>
      <c r="BPZ65" s="270">
        <v>13323</v>
      </c>
      <c r="BQA65" s="270">
        <v>0</v>
      </c>
      <c r="BQB65" s="270">
        <v>0</v>
      </c>
      <c r="BQC65" s="270">
        <v>1484502</v>
      </c>
      <c r="BQD65" s="270">
        <v>2193018</v>
      </c>
      <c r="BQE65" s="270">
        <v>58599</v>
      </c>
      <c r="BQF65" s="270">
        <v>223178</v>
      </c>
      <c r="BQG65" s="270">
        <v>532269</v>
      </c>
      <c r="BQH65" s="270">
        <v>0</v>
      </c>
      <c r="BQI65" s="270">
        <v>11257</v>
      </c>
      <c r="BQJ65" s="270">
        <v>36310440</v>
      </c>
      <c r="BQK65" s="270">
        <v>0</v>
      </c>
      <c r="BQL65" s="270">
        <v>1300869</v>
      </c>
      <c r="BQM65" s="270">
        <v>1300869</v>
      </c>
      <c r="BQN65" s="270">
        <v>0</v>
      </c>
      <c r="BQO65" s="270">
        <v>565</v>
      </c>
      <c r="BQP65" s="270">
        <v>1409165</v>
      </c>
      <c r="BQQ65" s="270">
        <v>72465</v>
      </c>
      <c r="BQR65" s="270">
        <v>0</v>
      </c>
      <c r="BQS65" s="270">
        <v>84297021</v>
      </c>
      <c r="BQT65" s="270">
        <v>0</v>
      </c>
      <c r="BQU65" s="270">
        <v>59478812</v>
      </c>
      <c r="BQV65" s="270">
        <v>26513</v>
      </c>
      <c r="BQW65" s="270">
        <v>0</v>
      </c>
      <c r="BQX65" s="270">
        <v>69414</v>
      </c>
      <c r="BQY65" s="270">
        <v>69414</v>
      </c>
      <c r="BQZ65" s="270">
        <v>0</v>
      </c>
      <c r="BRA65" s="270">
        <v>144909</v>
      </c>
      <c r="BRB65" s="270">
        <v>144909</v>
      </c>
      <c r="BRC65" s="270">
        <v>24408</v>
      </c>
      <c r="BRD65" s="270">
        <v>24408</v>
      </c>
      <c r="BRE65" s="270">
        <v>1015979</v>
      </c>
      <c r="BRF65" s="270">
        <v>722</v>
      </c>
      <c r="BRG65" s="270">
        <v>0</v>
      </c>
      <c r="BRH65" s="270">
        <v>120612.685067</v>
      </c>
      <c r="BRI65" s="270">
        <v>0</v>
      </c>
      <c r="BRJ65" s="270">
        <v>112105</v>
      </c>
      <c r="BRK65" s="270">
        <v>12433</v>
      </c>
      <c r="BRL65" s="270">
        <v>0</v>
      </c>
      <c r="BRM65" s="270">
        <v>0</v>
      </c>
      <c r="BRN65" s="270">
        <v>1456927</v>
      </c>
      <c r="BRO65" s="270">
        <v>2155809</v>
      </c>
      <c r="BRP65" s="270">
        <v>62995</v>
      </c>
      <c r="BRQ65" s="270">
        <v>2311</v>
      </c>
      <c r="BRR65" s="270">
        <v>493305</v>
      </c>
      <c r="BRS65" s="270">
        <v>0</v>
      </c>
      <c r="BRT65" s="270">
        <v>10907</v>
      </c>
      <c r="BRU65" s="270">
        <v>61020549</v>
      </c>
      <c r="BRV65" s="274">
        <v>0</v>
      </c>
      <c r="BRW65" s="270">
        <v>12583</v>
      </c>
      <c r="BRX65" s="270">
        <v>12583</v>
      </c>
      <c r="BRY65" s="270">
        <v>0</v>
      </c>
      <c r="BRZ65" s="270">
        <v>34</v>
      </c>
      <c r="BSA65" s="270">
        <v>61953</v>
      </c>
      <c r="BSB65" s="270">
        <v>0</v>
      </c>
      <c r="BSC65" s="270">
        <v>134768423</v>
      </c>
      <c r="BSD65" s="270">
        <v>305615</v>
      </c>
      <c r="BSE65" s="270">
        <v>98639999</v>
      </c>
      <c r="BSF65" s="270">
        <v>25065</v>
      </c>
      <c r="BSG65" s="270">
        <v>0</v>
      </c>
      <c r="BSH65" s="270">
        <v>58565</v>
      </c>
      <c r="BSI65" s="270">
        <v>58565</v>
      </c>
      <c r="BSJ65" s="260">
        <v>570168</v>
      </c>
      <c r="BSK65" s="270">
        <v>136881</v>
      </c>
      <c r="BSL65" s="270">
        <v>23056</v>
      </c>
      <c r="BSM65" s="270">
        <v>23056</v>
      </c>
      <c r="BSN65" s="270">
        <v>1014733</v>
      </c>
      <c r="BSO65" s="270">
        <v>667</v>
      </c>
      <c r="BSP65" s="270">
        <v>0</v>
      </c>
      <c r="BSQ65" s="260">
        <v>115329.77818199999</v>
      </c>
      <c r="BSR65" s="270">
        <v>0</v>
      </c>
      <c r="BSS65" s="270">
        <v>0</v>
      </c>
      <c r="BST65" s="270">
        <v>1434359</v>
      </c>
      <c r="BSU65" s="270">
        <v>2148330</v>
      </c>
      <c r="BSV65" s="270">
        <v>51577</v>
      </c>
      <c r="BSW65" s="270">
        <v>5801</v>
      </c>
      <c r="BSX65" s="270">
        <v>460808</v>
      </c>
      <c r="BSY65" s="270">
        <v>864756.97306800005</v>
      </c>
      <c r="BSZ65" s="270">
        <v>131180</v>
      </c>
      <c r="BTA65" s="270">
        <v>93953298</v>
      </c>
      <c r="BTB65" s="270">
        <v>0</v>
      </c>
      <c r="BTC65" s="270">
        <v>10796</v>
      </c>
      <c r="BTD65" s="270">
        <v>10796</v>
      </c>
      <c r="BTE65" s="270">
        <v>0</v>
      </c>
      <c r="BTF65" s="270">
        <v>505876</v>
      </c>
      <c r="BTG65" s="270">
        <v>52584</v>
      </c>
      <c r="BTH65" s="270">
        <v>152752718</v>
      </c>
      <c r="BTI65" s="270">
        <v>1486331</v>
      </c>
      <c r="BTJ65" s="270">
        <v>104779302</v>
      </c>
      <c r="BTK65" s="270">
        <v>24261</v>
      </c>
      <c r="BTL65" s="270">
        <v>0</v>
      </c>
      <c r="BTM65" s="270">
        <v>10821258</v>
      </c>
      <c r="BTN65" s="270">
        <v>10821258</v>
      </c>
      <c r="BTO65" s="270">
        <v>2451824</v>
      </c>
      <c r="BTP65" s="270">
        <v>3076781</v>
      </c>
      <c r="BTQ65" s="270">
        <v>31788</v>
      </c>
      <c r="BTR65" s="270">
        <v>31788</v>
      </c>
      <c r="BTS65" s="270">
        <v>1014560</v>
      </c>
      <c r="BTT65" s="270">
        <v>612</v>
      </c>
      <c r="BTU65" s="270">
        <v>0</v>
      </c>
      <c r="BTV65" s="270">
        <v>2594629.7456060001</v>
      </c>
      <c r="BTW65" s="270">
        <v>0</v>
      </c>
      <c r="BTX65" s="270">
        <v>0</v>
      </c>
      <c r="BTY65" s="270">
        <v>9715193</v>
      </c>
      <c r="BTZ65" s="270">
        <v>3838696</v>
      </c>
      <c r="BUA65" s="270">
        <v>9901209</v>
      </c>
      <c r="BUB65" s="270">
        <v>7826</v>
      </c>
      <c r="BUC65" s="270">
        <v>433439</v>
      </c>
      <c r="BUD65" s="270">
        <v>3621234.3431559997</v>
      </c>
      <c r="BUE65" s="270">
        <v>1266389</v>
      </c>
      <c r="BUF65" s="270">
        <v>67314816</v>
      </c>
      <c r="BUG65" s="270">
        <v>0</v>
      </c>
      <c r="BUH65" s="270">
        <v>1929233</v>
      </c>
      <c r="BUI65" s="270">
        <v>1929233</v>
      </c>
      <c r="BUJ65" s="260">
        <v>505876</v>
      </c>
      <c r="BUK65" s="270">
        <v>5907133</v>
      </c>
      <c r="BUL65" s="270">
        <v>152752718</v>
      </c>
      <c r="BUM65" s="270">
        <v>104779302</v>
      </c>
      <c r="BUN65" s="270">
        <v>24261</v>
      </c>
      <c r="BUO65" s="270">
        <v>0</v>
      </c>
      <c r="BUP65" s="275">
        <v>10821258</v>
      </c>
      <c r="BUQ65" s="270">
        <v>3076781</v>
      </c>
      <c r="BUR65" s="270">
        <v>31788</v>
      </c>
      <c r="BUS65" s="270">
        <v>31788</v>
      </c>
      <c r="BUT65" s="270">
        <v>1014560</v>
      </c>
      <c r="BUU65" s="270">
        <v>2594629.7456060001</v>
      </c>
      <c r="BUV65" s="270">
        <v>9715193</v>
      </c>
      <c r="BUW65" s="270">
        <v>9901209</v>
      </c>
      <c r="BUX65" s="270">
        <v>7826</v>
      </c>
      <c r="BUY65" s="270">
        <v>433439</v>
      </c>
      <c r="BUZ65" s="270">
        <v>67314816</v>
      </c>
      <c r="BVA65" s="270">
        <v>0</v>
      </c>
      <c r="BVB65" s="270">
        <v>1929233</v>
      </c>
      <c r="BVC65" s="270">
        <v>1929233</v>
      </c>
      <c r="BVD65" s="270">
        <v>0</v>
      </c>
      <c r="BVE65" s="270">
        <v>6110</v>
      </c>
      <c r="BVF65" s="270">
        <v>45122</v>
      </c>
      <c r="BVG65" s="270">
        <v>123421894</v>
      </c>
      <c r="BVH65" s="270">
        <v>0</v>
      </c>
      <c r="BVI65" s="270">
        <v>100058595</v>
      </c>
      <c r="BVJ65" s="270">
        <v>23474</v>
      </c>
      <c r="BVK65" s="270">
        <v>0</v>
      </c>
      <c r="BVL65" s="270">
        <v>36079</v>
      </c>
      <c r="BVM65" s="270">
        <v>36079</v>
      </c>
      <c r="BVN65" s="270">
        <v>0</v>
      </c>
      <c r="BVO65" s="270">
        <v>765970</v>
      </c>
      <c r="BVP65" s="276">
        <v>2547915</v>
      </c>
      <c r="BVQ65" s="270">
        <v>2547915</v>
      </c>
      <c r="BVR65" s="270">
        <v>1012834</v>
      </c>
      <c r="BVS65" s="270">
        <v>558</v>
      </c>
      <c r="BVT65" s="270">
        <v>0</v>
      </c>
      <c r="BVU65" s="270">
        <v>107786.32337700001</v>
      </c>
      <c r="BVV65" s="270">
        <v>0</v>
      </c>
      <c r="BVW65" s="270">
        <v>0</v>
      </c>
      <c r="BVX65" s="270">
        <v>1394326</v>
      </c>
      <c r="BVY65" s="270">
        <v>2131646</v>
      </c>
      <c r="BVZ65" s="270">
        <v>33962</v>
      </c>
      <c r="BWA65" s="260">
        <v>121611</v>
      </c>
      <c r="BWB65" s="270">
        <v>413067</v>
      </c>
      <c r="BWC65" s="270">
        <v>0</v>
      </c>
      <c r="BWD65" s="270">
        <v>9987</v>
      </c>
      <c r="BWE65" s="270">
        <v>62167768</v>
      </c>
      <c r="BWF65" s="270">
        <v>0</v>
      </c>
      <c r="BWG65" s="270">
        <v>966003</v>
      </c>
      <c r="BWH65" s="270">
        <v>966003</v>
      </c>
      <c r="BWI65" s="270">
        <v>0</v>
      </c>
      <c r="BWJ65" s="270">
        <v>2921</v>
      </c>
      <c r="BWK65" s="270">
        <v>37580</v>
      </c>
      <c r="BWL65" s="270">
        <v>51539169</v>
      </c>
      <c r="BWM65" s="270">
        <v>5438198</v>
      </c>
      <c r="BWN65" s="270">
        <v>22421</v>
      </c>
      <c r="BWO65" s="270">
        <v>0</v>
      </c>
      <c r="BWP65" s="270">
        <v>30124</v>
      </c>
      <c r="BWQ65" s="270">
        <v>30124</v>
      </c>
      <c r="BWR65" s="270">
        <v>0</v>
      </c>
      <c r="BWS65" s="270">
        <v>113392</v>
      </c>
      <c r="BWT65" s="270">
        <v>48346</v>
      </c>
      <c r="BWU65" s="270">
        <v>48346</v>
      </c>
      <c r="BWV65" s="270">
        <v>1012898</v>
      </c>
      <c r="BWW65" s="270">
        <v>503</v>
      </c>
      <c r="BWX65" s="270">
        <v>0</v>
      </c>
      <c r="BWY65" s="270">
        <v>104073.48480400001</v>
      </c>
      <c r="BWZ65" s="270">
        <v>0</v>
      </c>
      <c r="BXA65" s="270">
        <v>0</v>
      </c>
      <c r="BXB65" s="270">
        <v>1374724</v>
      </c>
      <c r="BXC65" s="270">
        <v>2126443</v>
      </c>
      <c r="BXD65" s="270">
        <v>28707</v>
      </c>
      <c r="BXE65" s="270">
        <v>136300</v>
      </c>
      <c r="BXF65" s="270">
        <v>2976577</v>
      </c>
      <c r="BXG65" s="270">
        <v>0</v>
      </c>
      <c r="BXH65" s="270">
        <v>9686</v>
      </c>
      <c r="BXI65" s="270">
        <v>2270345</v>
      </c>
      <c r="BXJ65" s="270">
        <v>0</v>
      </c>
      <c r="BXK65" s="270">
        <v>30479</v>
      </c>
      <c r="BXL65" s="270">
        <v>30479</v>
      </c>
      <c r="BXM65" s="260">
        <v>505876</v>
      </c>
      <c r="BXN65" s="270">
        <v>76376359</v>
      </c>
      <c r="BXO65" s="270">
        <v>83823441.600000009</v>
      </c>
      <c r="BXP65" s="270">
        <v>24261</v>
      </c>
      <c r="BXQ65" s="270">
        <v>10821258</v>
      </c>
      <c r="BXR65" s="270">
        <v>3230620.05</v>
      </c>
      <c r="BXS65" s="260">
        <v>31788</v>
      </c>
      <c r="BXT65" s="270">
        <v>1011874.1292481</v>
      </c>
      <c r="BXU65" s="270">
        <v>2594629.7456060001</v>
      </c>
      <c r="BXV65" s="270">
        <v>1223896.23</v>
      </c>
      <c r="BXW65" s="270">
        <v>9901209</v>
      </c>
      <c r="BXX65" s="270">
        <v>7826</v>
      </c>
      <c r="BXY65" s="270">
        <v>390095.1</v>
      </c>
      <c r="BXZ65" s="270">
        <v>60583334.399999999</v>
      </c>
      <c r="BYA65" s="270">
        <v>0</v>
      </c>
      <c r="BYB65" s="270">
        <v>1929233</v>
      </c>
      <c r="BYC65" s="270">
        <v>505876</v>
      </c>
      <c r="BYD65" s="270">
        <v>76376359</v>
      </c>
      <c r="BYE65" s="270">
        <v>83823441.600000009</v>
      </c>
      <c r="BYF65" s="270" t="e">
        <v>#N/A</v>
      </c>
      <c r="BYG65" s="270">
        <v>10821258</v>
      </c>
      <c r="BYH65" s="270">
        <v>3230620.0500000003</v>
      </c>
      <c r="BYI65" s="270">
        <v>31788</v>
      </c>
      <c r="BYJ65" s="270">
        <v>1011874.1292480826</v>
      </c>
      <c r="BYK65" s="270">
        <v>2594629.7456060001</v>
      </c>
      <c r="BYL65" s="270" t="e">
        <v>#N/A</v>
      </c>
      <c r="BYM65" s="270">
        <v>9901209</v>
      </c>
      <c r="BYN65" s="270">
        <v>7826</v>
      </c>
      <c r="BYO65" s="270">
        <v>390095.1</v>
      </c>
      <c r="BYP65" s="270">
        <v>60583334.399999999</v>
      </c>
      <c r="BYQ65" s="270">
        <v>0</v>
      </c>
      <c r="BYR65" s="270">
        <v>1929233</v>
      </c>
      <c r="BYS65" s="270">
        <v>505876</v>
      </c>
      <c r="BYT65" s="270">
        <v>76376359</v>
      </c>
      <c r="BYU65" s="270">
        <v>67058753.280000001</v>
      </c>
      <c r="BYV65" s="270" t="e">
        <v>#N/A</v>
      </c>
      <c r="BYW65" s="270">
        <v>10821258</v>
      </c>
      <c r="BYX65" s="270">
        <v>3392151.0525000002</v>
      </c>
      <c r="BYY65" s="270">
        <v>31788</v>
      </c>
      <c r="BYZ65" s="270">
        <v>1009195.3688708066</v>
      </c>
      <c r="BZA65" s="270">
        <v>2594629.7456060001</v>
      </c>
      <c r="BZB65" s="270" t="e">
        <v>#N/A</v>
      </c>
      <c r="BZC65" s="270">
        <v>9901209</v>
      </c>
      <c r="BZD65" s="270">
        <v>7826</v>
      </c>
      <c r="BZE65" s="270">
        <v>351085.59</v>
      </c>
      <c r="BZF65" s="270">
        <v>54525000.960000001</v>
      </c>
      <c r="BZG65" s="270">
        <v>0</v>
      </c>
      <c r="BZH65" s="270">
        <v>1929233</v>
      </c>
      <c r="BZI65" s="270">
        <v>5713</v>
      </c>
      <c r="BZJ65" s="270">
        <v>2079510.0000000002</v>
      </c>
      <c r="BZK65" s="270">
        <v>12923</v>
      </c>
      <c r="BZL65" s="270">
        <v>12923</v>
      </c>
      <c r="BZM65" s="270">
        <v>365637</v>
      </c>
      <c r="BZN65" s="270">
        <v>0</v>
      </c>
      <c r="BZO65" s="270">
        <v>29931</v>
      </c>
      <c r="BZP65" s="270">
        <v>106926</v>
      </c>
      <c r="BZQ65" s="270">
        <v>49571</v>
      </c>
      <c r="BZR65" s="260">
        <v>18552</v>
      </c>
      <c r="BZS65" s="270">
        <v>1011574</v>
      </c>
      <c r="BZT65" s="270">
        <v>29829</v>
      </c>
      <c r="BZU65" s="270">
        <v>2517462</v>
      </c>
      <c r="BZV65" s="270">
        <v>27687</v>
      </c>
      <c r="BZW65" s="270">
        <v>0</v>
      </c>
      <c r="BZX65" s="271">
        <v>73772</v>
      </c>
      <c r="BZY65" s="270">
        <v>0</v>
      </c>
      <c r="BZZ65" s="270">
        <v>1353887</v>
      </c>
      <c r="CAA65" s="270">
        <v>2119375</v>
      </c>
      <c r="CAB65" s="270">
        <v>21622</v>
      </c>
      <c r="CAC65" s="270">
        <v>98237.736870000008</v>
      </c>
      <c r="CAD65" s="270">
        <v>448</v>
      </c>
      <c r="CAE65" s="270">
        <v>9311</v>
      </c>
      <c r="CAF65" s="270">
        <v>0</v>
      </c>
      <c r="CAG65" s="270">
        <v>0</v>
      </c>
      <c r="CAH65" s="270">
        <v>0</v>
      </c>
      <c r="CAI65" s="270">
        <v>0</v>
      </c>
      <c r="CAJ65" s="270">
        <v>13241998</v>
      </c>
      <c r="CAK65" s="270">
        <v>21577020</v>
      </c>
      <c r="CAL65" s="270">
        <v>217624620</v>
      </c>
      <c r="CAM65" s="270">
        <v>1500649.2149799999</v>
      </c>
      <c r="CAN65" s="270">
        <v>0</v>
      </c>
      <c r="CAO65" s="270">
        <v>0</v>
      </c>
      <c r="CAP65" s="270">
        <v>0</v>
      </c>
      <c r="CAQ65" s="270">
        <v>105941</v>
      </c>
      <c r="CAR65" s="270">
        <v>9477273</v>
      </c>
      <c r="CAS65" s="270">
        <v>0</v>
      </c>
      <c r="CAT65" s="270">
        <v>131</v>
      </c>
      <c r="CAU65" s="270">
        <v>338420</v>
      </c>
      <c r="CAV65" s="270">
        <v>89576</v>
      </c>
      <c r="CAW65" s="270">
        <v>1012533</v>
      </c>
      <c r="CAX65" s="270">
        <v>88</v>
      </c>
      <c r="CAY65" s="270">
        <v>0</v>
      </c>
      <c r="CAZ65" s="270">
        <v>0</v>
      </c>
      <c r="CBA65" s="270">
        <v>94394.453561999995</v>
      </c>
      <c r="CBB65" s="270">
        <v>4118311</v>
      </c>
      <c r="CBC65" s="270">
        <v>4118311</v>
      </c>
      <c r="CBD65" s="270">
        <v>8738</v>
      </c>
      <c r="CBE65" s="270">
        <v>35896488</v>
      </c>
      <c r="CBF65" s="270">
        <v>1670837</v>
      </c>
      <c r="CBG65" s="270">
        <v>21814105</v>
      </c>
      <c r="CBH65" s="270">
        <v>19328</v>
      </c>
      <c r="CBI65" s="270">
        <v>26590</v>
      </c>
      <c r="CBJ65" s="270">
        <v>88</v>
      </c>
      <c r="CBK65" s="270">
        <v>35896488</v>
      </c>
      <c r="CBL65" s="270">
        <v>21814105</v>
      </c>
      <c r="CBM65" s="270">
        <v>26590</v>
      </c>
      <c r="CBN65" s="270">
        <v>89576</v>
      </c>
      <c r="CBO65" s="270">
        <v>8738</v>
      </c>
      <c r="CBP65" s="270">
        <v>1012533</v>
      </c>
      <c r="CBQ65" s="270">
        <v>94394.453561999995</v>
      </c>
      <c r="CBR65" s="270">
        <v>19328</v>
      </c>
      <c r="CBS65" s="270">
        <v>131</v>
      </c>
      <c r="CBT65" s="270">
        <v>338420</v>
      </c>
      <c r="CBU65" s="270">
        <v>0</v>
      </c>
      <c r="CBV65" s="270">
        <v>1670837</v>
      </c>
      <c r="CBW65" s="270">
        <v>4118310.9999999995</v>
      </c>
      <c r="CBX65" s="270">
        <v>0</v>
      </c>
      <c r="CBY65" s="270">
        <v>24116</v>
      </c>
      <c r="CBZ65" s="270">
        <v>0</v>
      </c>
      <c r="CCA65" s="270">
        <v>344.63600000000002</v>
      </c>
      <c r="CCB65" s="270">
        <v>0</v>
      </c>
      <c r="CCC65" s="270">
        <v>0</v>
      </c>
      <c r="CCD65" s="270">
        <v>0</v>
      </c>
      <c r="CCE65" s="270">
        <v>2538637</v>
      </c>
      <c r="CCF65" s="270">
        <v>0</v>
      </c>
      <c r="CCG65" s="270">
        <v>9020</v>
      </c>
      <c r="CCH65" s="270">
        <v>0</v>
      </c>
      <c r="CCI65" s="270">
        <v>24116</v>
      </c>
      <c r="CCJ65" s="270">
        <v>0</v>
      </c>
      <c r="CCK65" s="270">
        <v>345</v>
      </c>
      <c r="CCL65" s="270">
        <v>0</v>
      </c>
      <c r="CCM65" s="270">
        <v>0</v>
      </c>
      <c r="CCN65" s="270">
        <v>0</v>
      </c>
      <c r="CCO65" s="270">
        <v>0</v>
      </c>
      <c r="CCP65" s="270">
        <v>2538637</v>
      </c>
      <c r="CCQ65" s="270">
        <v>0</v>
      </c>
      <c r="CCR65" s="270">
        <v>9020</v>
      </c>
      <c r="CCS65" s="270">
        <v>0</v>
      </c>
      <c r="CCT65" s="270">
        <v>4118311</v>
      </c>
      <c r="CCU65" s="270">
        <v>1333658</v>
      </c>
      <c r="CCV65" s="270">
        <v>1333658</v>
      </c>
      <c r="CCW65" s="270">
        <v>19870</v>
      </c>
      <c r="CCX65" s="270">
        <v>0</v>
      </c>
      <c r="CCY65" s="270">
        <v>0</v>
      </c>
      <c r="CCZ65" s="270">
        <v>612</v>
      </c>
      <c r="CDA65" s="270">
        <v>3900670</v>
      </c>
      <c r="CDB65" s="270">
        <v>938925</v>
      </c>
      <c r="CDC65" s="270">
        <v>111865</v>
      </c>
      <c r="CDD65" s="270">
        <v>111865</v>
      </c>
      <c r="CDE65" s="270">
        <v>3900670</v>
      </c>
      <c r="CDF65" s="270">
        <v>66583</v>
      </c>
      <c r="CDG65" s="270">
        <v>57022834</v>
      </c>
      <c r="CDH65" s="270">
        <v>20159</v>
      </c>
      <c r="CDI65" s="270">
        <v>1089160</v>
      </c>
      <c r="CDJ65" s="270">
        <v>1055793</v>
      </c>
      <c r="CDK65" s="270">
        <v>90355.194959</v>
      </c>
      <c r="CDL65" s="270">
        <v>18685</v>
      </c>
      <c r="CDM65" s="270">
        <v>46137063</v>
      </c>
      <c r="CDN65" s="270">
        <v>4140563</v>
      </c>
      <c r="CDO65" s="270">
        <v>0</v>
      </c>
      <c r="CDP65" s="270">
        <v>340781</v>
      </c>
      <c r="CDQ65" s="270">
        <v>1308808</v>
      </c>
      <c r="CDR65" s="270">
        <v>19529</v>
      </c>
      <c r="CDS65" s="270">
        <v>0</v>
      </c>
      <c r="CDT65" s="270">
        <v>297</v>
      </c>
      <c r="CDU65" s="270">
        <v>0</v>
      </c>
      <c r="CDV65" s="270">
        <v>0</v>
      </c>
      <c r="CDW65" s="270">
        <v>0</v>
      </c>
      <c r="CDX65" s="270">
        <v>0</v>
      </c>
      <c r="CDY65" s="270">
        <v>2093996</v>
      </c>
      <c r="CDZ65" s="270">
        <v>0</v>
      </c>
      <c r="CEA65" s="270">
        <v>8383</v>
      </c>
      <c r="CEB65" s="270">
        <v>0</v>
      </c>
      <c r="CEC65" s="270">
        <v>1276596</v>
      </c>
      <c r="CED65" s="270">
        <v>19870</v>
      </c>
      <c r="CEE65" s="270">
        <v>18333</v>
      </c>
      <c r="CEF65" s="270">
        <v>73772</v>
      </c>
      <c r="CEG65" s="270">
        <v>8738</v>
      </c>
      <c r="CEH65" s="270">
        <v>29829</v>
      </c>
      <c r="CEI65" s="270">
        <v>26590</v>
      </c>
      <c r="CEJ65" s="270">
        <v>20159</v>
      </c>
      <c r="CEK65" s="271">
        <v>26590</v>
      </c>
      <c r="CEL65" s="288">
        <v>30124</v>
      </c>
      <c r="CEM65" s="288">
        <v>10821258</v>
      </c>
      <c r="CEN65" s="288">
        <v>92656</v>
      </c>
      <c r="CEO65" s="260">
        <v>410381</v>
      </c>
      <c r="CEP65" s="270">
        <v>92953</v>
      </c>
      <c r="CEQ65" s="270">
        <v>15945</v>
      </c>
      <c r="CER65" s="270">
        <v>131128722</v>
      </c>
      <c r="CES65" s="270">
        <v>0</v>
      </c>
      <c r="CET65" s="270">
        <v>2505215</v>
      </c>
      <c r="CEU65" s="270">
        <v>7404243</v>
      </c>
      <c r="CEV65" s="270">
        <v>997448.18469100003</v>
      </c>
      <c r="CEW65" s="270">
        <v>1726595</v>
      </c>
      <c r="CEX65" s="270">
        <v>387940</v>
      </c>
      <c r="CEY65" s="270">
        <v>387940</v>
      </c>
      <c r="CEZ65" s="270">
        <v>2834962</v>
      </c>
      <c r="CFA65" s="270">
        <v>66987719</v>
      </c>
      <c r="CFB65" s="270">
        <v>1650438</v>
      </c>
      <c r="CFC65" s="271">
        <v>667861</v>
      </c>
      <c r="CFD65" s="270">
        <v>297702</v>
      </c>
      <c r="CFE65" s="270">
        <v>2977253</v>
      </c>
      <c r="CFF65" s="270">
        <v>0</v>
      </c>
      <c r="CFG65" s="270">
        <v>0</v>
      </c>
      <c r="CFH65" s="270">
        <v>95396</v>
      </c>
      <c r="CFI65" s="270">
        <v>0</v>
      </c>
      <c r="CFJ65" s="270">
        <v>2087065.9999999998</v>
      </c>
      <c r="CFK65" s="270">
        <v>0</v>
      </c>
      <c r="CFL65" s="270">
        <v>7637</v>
      </c>
      <c r="CFM65" s="270">
        <v>1278944</v>
      </c>
      <c r="CFN65" s="270">
        <v>111854927</v>
      </c>
      <c r="CFO65" s="270">
        <v>20978</v>
      </c>
      <c r="CFP65" s="270">
        <v>2789841</v>
      </c>
      <c r="CFQ65" s="270">
        <v>7954850</v>
      </c>
      <c r="CFR65" s="270">
        <v>185227853.80000001</v>
      </c>
      <c r="CFS65" s="270">
        <v>123427283.2</v>
      </c>
      <c r="CFT65" s="270">
        <v>2079510.0000000002</v>
      </c>
      <c r="CFU65" s="260">
        <v>15434</v>
      </c>
      <c r="CFV65" s="270">
        <v>1334945.8500000001</v>
      </c>
      <c r="CFW65" s="270">
        <v>8156285</v>
      </c>
      <c r="CFX65" s="270">
        <v>4601759.5</v>
      </c>
      <c r="CFY65" s="270">
        <v>3816489.1073529003</v>
      </c>
      <c r="CFZ65" s="270">
        <v>1118577.6000000001</v>
      </c>
      <c r="CGA65" s="270">
        <v>56967.75</v>
      </c>
      <c r="CGB65" s="270">
        <v>11531</v>
      </c>
      <c r="CGC65" s="270">
        <v>214441.2</v>
      </c>
      <c r="CGD65" s="270">
        <v>54766135.899999999</v>
      </c>
      <c r="CGE65" s="270">
        <v>18586891</v>
      </c>
      <c r="CGF65" s="270">
        <v>5713</v>
      </c>
      <c r="CGG65" s="270">
        <v>0</v>
      </c>
      <c r="CGH65" s="270">
        <v>0</v>
      </c>
      <c r="CGI65" s="270">
        <v>0</v>
      </c>
      <c r="CGJ65" s="270">
        <v>1980074.0000000002</v>
      </c>
      <c r="CGK65" s="270">
        <v>20542</v>
      </c>
      <c r="CGL65" s="270">
        <v>19152</v>
      </c>
      <c r="CGM65" s="270">
        <v>1521379.8415300001</v>
      </c>
      <c r="CGN65" s="270">
        <v>26027</v>
      </c>
      <c r="CGO65" s="270">
        <v>26027</v>
      </c>
      <c r="CGP65" s="270">
        <v>5046988</v>
      </c>
      <c r="CGQ65" s="270">
        <v>5046988</v>
      </c>
      <c r="CGR65" s="271">
        <v>17920</v>
      </c>
      <c r="CGS65" s="271">
        <v>20978</v>
      </c>
      <c r="CGT65" s="271">
        <v>17920</v>
      </c>
      <c r="CGU65" s="288">
        <v>48635</v>
      </c>
      <c r="CGV65" s="270">
        <v>0</v>
      </c>
      <c r="CGW65" s="270">
        <v>1567104</v>
      </c>
      <c r="CGX65" s="270">
        <v>202</v>
      </c>
      <c r="CGY65" s="270">
        <v>0</v>
      </c>
      <c r="CGZ65" s="270">
        <v>0</v>
      </c>
      <c r="CHA65" s="270">
        <v>2230124.976208</v>
      </c>
      <c r="CHB65" s="288">
        <v>2191882</v>
      </c>
      <c r="CHC65" s="270">
        <v>36293273</v>
      </c>
      <c r="CHD65" s="270">
        <v>95416021</v>
      </c>
      <c r="CHE65" s="270">
        <v>95457490</v>
      </c>
      <c r="CHF65" s="270">
        <v>10124667</v>
      </c>
      <c r="CHG65" s="270">
        <v>1533270</v>
      </c>
      <c r="CHH65" s="270">
        <v>1166989</v>
      </c>
      <c r="CHI65" s="270">
        <v>1260590</v>
      </c>
      <c r="CHJ65" s="270">
        <v>1650438</v>
      </c>
      <c r="CHK65" s="270">
        <v>0</v>
      </c>
      <c r="CHL65" s="288">
        <v>5477553</v>
      </c>
      <c r="CHM65" s="270">
        <v>7404243</v>
      </c>
      <c r="CHN65" s="270">
        <v>11531</v>
      </c>
      <c r="CHO65" s="270">
        <v>1271377</v>
      </c>
      <c r="CHP65" s="270">
        <v>7954853</v>
      </c>
      <c r="CHQ65" s="270">
        <v>5713</v>
      </c>
      <c r="CHR65" s="270">
        <v>5713</v>
      </c>
      <c r="CHS65" s="270">
        <v>18586891</v>
      </c>
      <c r="CHT65" s="270">
        <v>18586891</v>
      </c>
      <c r="CHU65" s="270">
        <v>154284104</v>
      </c>
      <c r="CHV65" s="270">
        <v>168388958</v>
      </c>
      <c r="CHW65" s="270">
        <v>168388958</v>
      </c>
      <c r="CHX65" s="270">
        <v>154284104</v>
      </c>
      <c r="CHY65" s="270">
        <v>54255</v>
      </c>
      <c r="CHZ65" s="270">
        <v>54255</v>
      </c>
      <c r="CIA65" s="270">
        <v>3469535.552139</v>
      </c>
      <c r="CIB65" s="270">
        <v>3469535.552139</v>
      </c>
      <c r="CIC65" s="270">
        <v>9203519</v>
      </c>
      <c r="CID65" s="270">
        <v>9203519</v>
      </c>
      <c r="CIE65" s="270">
        <v>238268</v>
      </c>
      <c r="CIF65" s="270">
        <v>238268</v>
      </c>
      <c r="CIG65" s="270">
        <v>8156285</v>
      </c>
      <c r="CIH65" s="270">
        <v>8156285</v>
      </c>
      <c r="CII65" s="270">
        <v>78237337</v>
      </c>
      <c r="CIJ65" s="270">
        <v>78237337</v>
      </c>
      <c r="CIK65" s="270">
        <v>15434</v>
      </c>
      <c r="CIL65" s="270">
        <v>15434</v>
      </c>
      <c r="CIM65" s="270">
        <v>2577611</v>
      </c>
      <c r="CIN65" s="270">
        <v>2577611</v>
      </c>
      <c r="CIO65" s="270">
        <v>3732769</v>
      </c>
      <c r="CIP65" s="270">
        <v>7504</v>
      </c>
      <c r="CIQ65" s="270">
        <v>1557819</v>
      </c>
      <c r="CIR65" s="270">
        <v>2577611</v>
      </c>
      <c r="CIS65" s="270">
        <v>0</v>
      </c>
      <c r="CIT65" s="270">
        <v>0</v>
      </c>
      <c r="CIU65" s="270">
        <v>419069</v>
      </c>
      <c r="CIV65" s="270">
        <v>0</v>
      </c>
      <c r="CIW65" s="270">
        <v>2064483.0000000002</v>
      </c>
      <c r="CIX65" s="270">
        <v>2089135.1940310001</v>
      </c>
      <c r="CIY65" s="270">
        <v>222891</v>
      </c>
      <c r="CIZ65" s="270">
        <v>346322</v>
      </c>
      <c r="CJA65" s="270">
        <v>7375</v>
      </c>
      <c r="CJB65" s="270">
        <v>2064483.0000000002</v>
      </c>
      <c r="CJC65" s="270">
        <v>0</v>
      </c>
      <c r="CJD65" s="270">
        <v>1242864</v>
      </c>
      <c r="CJE65" s="270">
        <v>1242864</v>
      </c>
      <c r="CJF65" s="270">
        <v>1212376</v>
      </c>
      <c r="CJG65" s="270">
        <v>0</v>
      </c>
      <c r="CJH65" s="270">
        <v>2079510.0000000002</v>
      </c>
      <c r="CJI65" s="270">
        <v>7954850</v>
      </c>
      <c r="CJJ65" s="270">
        <v>203750639.18000001</v>
      </c>
      <c r="CJK65" s="270">
        <v>98741826.560000002</v>
      </c>
      <c r="CJL65" s="270">
        <v>2079510.0000000002</v>
      </c>
      <c r="CJM65" s="270">
        <v>15434</v>
      </c>
      <c r="CJN65" s="270">
        <v>1401693.1425000001</v>
      </c>
      <c r="CJO65" s="270">
        <v>8156285</v>
      </c>
      <c r="CJP65" s="270">
        <v>4831847.4749999996</v>
      </c>
      <c r="CJQ65" s="270">
        <v>4198138.0180882001</v>
      </c>
      <c r="CJR65" s="270">
        <v>1006719.84</v>
      </c>
      <c r="CJS65" s="270">
        <v>59816.137500000004</v>
      </c>
      <c r="CJT65" s="270">
        <v>11531</v>
      </c>
      <c r="CJU65" s="270">
        <v>235885.32</v>
      </c>
      <c r="CJV65" s="270">
        <v>52027829.104999997</v>
      </c>
      <c r="CJW65" s="270">
        <v>18586891</v>
      </c>
      <c r="CJX65" s="270">
        <v>5713</v>
      </c>
      <c r="CJY65" s="270">
        <v>3838696</v>
      </c>
      <c r="CJZ65" s="270">
        <v>2089135.1940310001</v>
      </c>
      <c r="CKA65" s="270">
        <v>3621234.3431559997</v>
      </c>
      <c r="CKB65" s="270">
        <v>1486331</v>
      </c>
      <c r="CKC65" s="270">
        <v>1557819</v>
      </c>
      <c r="CKD65" s="270">
        <v>0</v>
      </c>
      <c r="CKE65" s="270">
        <v>0</v>
      </c>
      <c r="CKF65" s="270">
        <v>5713</v>
      </c>
      <c r="CKG65" s="270">
        <v>8738</v>
      </c>
      <c r="CKH65" s="270">
        <v>8156285</v>
      </c>
      <c r="CKI65" s="270">
        <v>15434</v>
      </c>
      <c r="CKJ65" s="270">
        <v>0</v>
      </c>
      <c r="CKK65" s="270">
        <v>0</v>
      </c>
      <c r="CKL65" s="270">
        <v>0</v>
      </c>
      <c r="CKM65" s="270">
        <v>0</v>
      </c>
      <c r="CKN65" s="270">
        <v>2451824</v>
      </c>
      <c r="CKO65" s="270">
        <v>7954853</v>
      </c>
      <c r="CKP65" s="270">
        <v>11531</v>
      </c>
      <c r="CKQ65" s="270">
        <v>1271377</v>
      </c>
      <c r="CKR65" s="271">
        <v>939577</v>
      </c>
      <c r="CKS65" s="270">
        <v>118379</v>
      </c>
      <c r="CKT65" s="270">
        <v>939577</v>
      </c>
      <c r="CKU65" s="270">
        <v>18643287</v>
      </c>
      <c r="CKV65" s="270">
        <v>5840391</v>
      </c>
      <c r="CKW65" s="270">
        <v>4964376</v>
      </c>
      <c r="CKX65" s="270">
        <v>5084004.3364460003</v>
      </c>
      <c r="CKY65" s="270">
        <v>850296</v>
      </c>
      <c r="CKZ65" s="271">
        <v>4336215</v>
      </c>
      <c r="CLA65" s="270">
        <v>39</v>
      </c>
      <c r="CLB65" s="270">
        <v>147605567</v>
      </c>
      <c r="CLC65" s="270">
        <v>1851819.4688299999</v>
      </c>
      <c r="CLD65" s="270">
        <v>27856</v>
      </c>
      <c r="CLE65" s="270">
        <v>9747104</v>
      </c>
      <c r="CLF65" s="270">
        <v>125298467</v>
      </c>
      <c r="CLG65" s="270">
        <v>138574667</v>
      </c>
      <c r="CLH65" s="270">
        <v>5336899</v>
      </c>
      <c r="CLI65" s="270">
        <v>5494421</v>
      </c>
      <c r="CLJ65" s="270">
        <v>855959</v>
      </c>
      <c r="CLK65" s="367">
        <v>5081163</v>
      </c>
      <c r="CLL65" s="270">
        <v>942283</v>
      </c>
      <c r="CLM65" s="270">
        <v>4465350</v>
      </c>
      <c r="CLN65" s="270">
        <v>1227058</v>
      </c>
      <c r="CLO65" s="270">
        <v>5625</v>
      </c>
      <c r="CLP65" s="270">
        <v>1571841</v>
      </c>
      <c r="CLQ65" s="270">
        <v>0</v>
      </c>
      <c r="CLR65" s="270">
        <v>6443</v>
      </c>
      <c r="CLS65" s="270">
        <v>0</v>
      </c>
      <c r="CLT65" s="270">
        <v>419069</v>
      </c>
      <c r="CLU65" s="270">
        <v>7504</v>
      </c>
      <c r="CLV65" s="270">
        <v>222891</v>
      </c>
      <c r="CLW65" s="270">
        <v>0</v>
      </c>
      <c r="CLX65" s="270">
        <v>2463983</v>
      </c>
      <c r="CLY65" s="270">
        <v>0</v>
      </c>
      <c r="CLZ65" s="270">
        <v>46920</v>
      </c>
      <c r="CMA65" s="288">
        <v>6548402</v>
      </c>
      <c r="CMB65" s="270">
        <v>4346133</v>
      </c>
      <c r="CMC65" s="270">
        <v>4346133</v>
      </c>
      <c r="CMD65" s="270">
        <v>3732769</v>
      </c>
      <c r="CME65" s="288">
        <v>21026778</v>
      </c>
      <c r="CMF65" s="270">
        <v>14424044</v>
      </c>
      <c r="CMG65" s="270">
        <v>2012912</v>
      </c>
      <c r="CMH65" s="270">
        <v>20894064</v>
      </c>
      <c r="CMI65" s="270">
        <v>20894064</v>
      </c>
      <c r="CMJ65" s="270">
        <v>8156285</v>
      </c>
      <c r="CMK65" s="270">
        <v>5494421</v>
      </c>
      <c r="CML65" s="270">
        <v>0</v>
      </c>
      <c r="CMM65" s="270">
        <v>5246934</v>
      </c>
      <c r="CMN65" s="270">
        <v>1206750</v>
      </c>
      <c r="CMO65" s="270">
        <v>2510958.3736640001</v>
      </c>
      <c r="CMP65" s="270">
        <v>861275</v>
      </c>
      <c r="CMQ65" s="270">
        <v>99737152</v>
      </c>
      <c r="CMR65" s="270">
        <v>9952</v>
      </c>
      <c r="CMS65" s="288">
        <v>3627038</v>
      </c>
      <c r="CMT65" s="288">
        <v>1608320</v>
      </c>
      <c r="CMU65" s="270">
        <v>9</v>
      </c>
      <c r="CMV65" s="270">
        <v>138527513</v>
      </c>
      <c r="CMW65" s="270">
        <v>6212060</v>
      </c>
      <c r="CMX65" s="270">
        <v>8968080</v>
      </c>
      <c r="CMY65" s="270">
        <v>162609396</v>
      </c>
      <c r="CMZ65" s="270">
        <v>15434</v>
      </c>
      <c r="CNA65" s="270">
        <v>27856</v>
      </c>
      <c r="CNB65" s="270">
        <v>9952</v>
      </c>
      <c r="CNC65" s="270">
        <v>6597412</v>
      </c>
      <c r="CND65" s="270">
        <v>5113661.1383889997</v>
      </c>
      <c r="CNE65" s="270">
        <v>1760708</v>
      </c>
      <c r="CNF65" s="270">
        <v>0</v>
      </c>
      <c r="CNG65" s="270">
        <v>747797</v>
      </c>
      <c r="CNH65" s="67">
        <v>38045</v>
      </c>
      <c r="CNI65" s="270">
        <v>38045</v>
      </c>
    </row>
    <row r="66" spans="1:2401">
      <c r="A66" t="s">
        <v>357</v>
      </c>
      <c r="B66" t="s">
        <v>358</v>
      </c>
      <c r="C66" s="56" t="e">
        <v>#N/A</v>
      </c>
      <c r="D66" s="56" t="e">
        <v>#N/A</v>
      </c>
      <c r="E66" s="56" t="e">
        <v>#N/A</v>
      </c>
      <c r="F66" s="56" t="e">
        <v>#N/A</v>
      </c>
      <c r="G66">
        <v>6994030</v>
      </c>
      <c r="H66">
        <v>17815726</v>
      </c>
      <c r="I66">
        <v>7886843</v>
      </c>
      <c r="J66">
        <v>5259911</v>
      </c>
      <c r="K66">
        <v>1214024</v>
      </c>
      <c r="L66">
        <v>8154143</v>
      </c>
      <c r="M66">
        <v>4992934</v>
      </c>
      <c r="N66" s="56">
        <v>5323749</v>
      </c>
      <c r="O66">
        <v>7091784.9570439998</v>
      </c>
      <c r="P66">
        <v>4508977</v>
      </c>
      <c r="Q66">
        <v>8458903</v>
      </c>
      <c r="R66">
        <v>17939810</v>
      </c>
      <c r="S66">
        <v>12018720</v>
      </c>
      <c r="T66">
        <v>2439615</v>
      </c>
      <c r="U66">
        <v>2812413</v>
      </c>
      <c r="V66" s="56" t="e">
        <v>#N/A</v>
      </c>
      <c r="W66">
        <v>5173678</v>
      </c>
      <c r="X66" t="e">
        <v>#N/A</v>
      </c>
      <c r="Y66">
        <v>6258539</v>
      </c>
      <c r="Z66" s="56" t="e">
        <v>#N/A</v>
      </c>
      <c r="AA66">
        <v>5791078</v>
      </c>
      <c r="AB66" t="e">
        <v>#N/A</v>
      </c>
      <c r="AC66">
        <v>23916115.419966001</v>
      </c>
      <c r="AD66">
        <v>5617304</v>
      </c>
      <c r="AE66" s="56" t="e">
        <v>#N/A</v>
      </c>
      <c r="AF66">
        <v>2318003</v>
      </c>
      <c r="AG66" t="e">
        <v>#N/A</v>
      </c>
      <c r="AH66">
        <v>30857990.305582002</v>
      </c>
      <c r="AI66">
        <v>9693074</v>
      </c>
      <c r="AJ66">
        <v>8824710</v>
      </c>
      <c r="AK66">
        <v>1565108</v>
      </c>
      <c r="AL66" s="56" t="e">
        <v>#N/A</v>
      </c>
      <c r="AM66">
        <v>4488355</v>
      </c>
      <c r="AN66" t="e">
        <v>#N/A</v>
      </c>
      <c r="AO66">
        <v>26230516.640774</v>
      </c>
      <c r="AP66">
        <v>9901891</v>
      </c>
      <c r="AQ66">
        <v>17724840</v>
      </c>
      <c r="AR66">
        <v>8763812</v>
      </c>
      <c r="AS66">
        <v>8824710</v>
      </c>
      <c r="AT66">
        <v>1565108</v>
      </c>
      <c r="AU66">
        <v>2072849</v>
      </c>
      <c r="AV66">
        <v>953304</v>
      </c>
      <c r="AW66">
        <v>8531866</v>
      </c>
      <c r="AX66" s="56">
        <v>7775638</v>
      </c>
      <c r="AY66">
        <v>2235084.1742679998</v>
      </c>
      <c r="AZ66">
        <v>4488354</v>
      </c>
      <c r="BA66">
        <v>8970269</v>
      </c>
      <c r="BB66">
        <v>196258.42199999999</v>
      </c>
      <c r="BC66">
        <v>23900514</v>
      </c>
      <c r="BD66">
        <v>7890365</v>
      </c>
      <c r="BE66">
        <v>1278065</v>
      </c>
      <c r="BF66">
        <v>1706254</v>
      </c>
      <c r="BG66">
        <v>5216327.4876570003</v>
      </c>
      <c r="BH66" t="e">
        <v>#N/A</v>
      </c>
      <c r="BI66" s="56">
        <v>5078391</v>
      </c>
      <c r="BJ66">
        <v>1093619</v>
      </c>
      <c r="BK66" t="e">
        <v>#N/A</v>
      </c>
      <c r="BL66">
        <v>34819660.848383002</v>
      </c>
      <c r="BM66">
        <v>2708170</v>
      </c>
      <c r="BN66">
        <v>6876423</v>
      </c>
      <c r="BO66">
        <v>429279.67617799999</v>
      </c>
      <c r="BP66" s="56">
        <v>6235608</v>
      </c>
      <c r="BQ66">
        <v>1449435</v>
      </c>
      <c r="BR66" t="e">
        <v>#N/A</v>
      </c>
      <c r="BS66">
        <v>21495166.657455001</v>
      </c>
      <c r="BT66">
        <v>2235918</v>
      </c>
      <c r="BU66">
        <v>6031433.907385</v>
      </c>
      <c r="BV66">
        <v>2151738.6690110001</v>
      </c>
      <c r="BW66" s="56" t="e">
        <v>#N/A</v>
      </c>
      <c r="BX66">
        <v>1393643</v>
      </c>
      <c r="BY66" t="e">
        <v>#N/A</v>
      </c>
      <c r="BZ66">
        <v>27681966</v>
      </c>
      <c r="CA66">
        <v>8901913</v>
      </c>
      <c r="CB66">
        <v>14807835.887963001</v>
      </c>
      <c r="CC66">
        <v>2527654.093909</v>
      </c>
      <c r="CD66" s="56" t="e">
        <v>#N/A</v>
      </c>
      <c r="CE66">
        <v>3139164</v>
      </c>
      <c r="CF66" t="e">
        <v>#N/A</v>
      </c>
      <c r="CG66">
        <v>38369016.815149002</v>
      </c>
      <c r="CH66">
        <v>10449828</v>
      </c>
      <c r="CI66">
        <v>44591578</v>
      </c>
      <c r="CJ66">
        <v>14542802</v>
      </c>
      <c r="CK66">
        <v>15012157</v>
      </c>
      <c r="CL66">
        <v>2527654</v>
      </c>
      <c r="CM66">
        <v>5215055</v>
      </c>
      <c r="CN66">
        <v>3808480</v>
      </c>
      <c r="CO66">
        <v>11696905</v>
      </c>
      <c r="CP66" s="56">
        <v>11958013</v>
      </c>
      <c r="CQ66">
        <v>9943404</v>
      </c>
      <c r="CR66">
        <v>2739164</v>
      </c>
      <c r="CS66">
        <v>10346086</v>
      </c>
      <c r="CT66">
        <v>3751975.969</v>
      </c>
      <c r="CU66">
        <v>38835516</v>
      </c>
      <c r="CV66">
        <v>18591680</v>
      </c>
      <c r="CW66">
        <v>7476782</v>
      </c>
      <c r="CX66">
        <v>11331648</v>
      </c>
      <c r="CY66">
        <v>12693760.980106</v>
      </c>
      <c r="CZ66">
        <v>1421375.904878</v>
      </c>
      <c r="DA66" s="56">
        <v>13551264</v>
      </c>
      <c r="DB66">
        <v>3772693</v>
      </c>
      <c r="DC66" t="e">
        <v>#N/A</v>
      </c>
      <c r="DD66">
        <v>31391731.764837999</v>
      </c>
      <c r="DE66">
        <v>21234012</v>
      </c>
      <c r="DF66">
        <v>20049744</v>
      </c>
      <c r="DG66">
        <v>4637101</v>
      </c>
      <c r="DH66" s="56">
        <v>6400237</v>
      </c>
      <c r="DI66">
        <v>5369469</v>
      </c>
      <c r="DJ66" t="e">
        <v>#N/A</v>
      </c>
      <c r="DK66">
        <v>26768767</v>
      </c>
      <c r="DL66">
        <v>17176208</v>
      </c>
      <c r="DM66">
        <v>21902927.338769</v>
      </c>
      <c r="DN66">
        <v>18418065.070255</v>
      </c>
      <c r="DO66" s="56" t="e">
        <v>#N/A</v>
      </c>
      <c r="DP66">
        <v>10342371</v>
      </c>
      <c r="DQ66" t="e">
        <v>#N/A</v>
      </c>
      <c r="DR66">
        <v>29407362</v>
      </c>
      <c r="DS66">
        <v>28129963</v>
      </c>
      <c r="DT66">
        <v>31706254.764754001</v>
      </c>
      <c r="DU66">
        <v>33369593.19562</v>
      </c>
      <c r="DV66" s="56" t="e">
        <v>#N/A</v>
      </c>
      <c r="DW66">
        <v>15421026</v>
      </c>
      <c r="DX66" t="e">
        <v>#N/A</v>
      </c>
      <c r="DY66">
        <v>59529027</v>
      </c>
      <c r="DZ66">
        <v>28129963</v>
      </c>
      <c r="EA66">
        <v>19762503</v>
      </c>
      <c r="EB66">
        <v>28282279</v>
      </c>
      <c r="EC66">
        <v>35096726</v>
      </c>
      <c r="ED66">
        <v>33369593</v>
      </c>
      <c r="EE66">
        <v>7254530.2666220004</v>
      </c>
      <c r="EF66">
        <v>12381256</v>
      </c>
      <c r="EG66">
        <v>16916652.463608999</v>
      </c>
      <c r="EH66" s="56">
        <v>9550829</v>
      </c>
      <c r="EI66">
        <v>13271539</v>
      </c>
      <c r="EJ66">
        <v>15409626</v>
      </c>
      <c r="EK66">
        <v>27783114</v>
      </c>
      <c r="EL66">
        <v>7205182.3080000002</v>
      </c>
      <c r="EM66">
        <v>59529027</v>
      </c>
      <c r="EN66">
        <v>22653495</v>
      </c>
      <c r="EO66">
        <v>13781961</v>
      </c>
      <c r="EP66">
        <v>34465887</v>
      </c>
      <c r="EQ66">
        <v>53492789.648896001</v>
      </c>
      <c r="ER66">
        <v>37978818.583342001</v>
      </c>
      <c r="ES66">
        <v>16620593.344525</v>
      </c>
      <c r="ET66" s="56">
        <v>15950216</v>
      </c>
      <c r="EU66">
        <v>12841203</v>
      </c>
      <c r="EV66" t="e">
        <v>#N/A</v>
      </c>
      <c r="EW66">
        <v>70988798</v>
      </c>
      <c r="EX66">
        <v>36786937</v>
      </c>
      <c r="EY66">
        <v>47841779</v>
      </c>
      <c r="EZ66">
        <v>45396535</v>
      </c>
      <c r="FA66">
        <v>21740669</v>
      </c>
      <c r="FB66" s="56">
        <v>13170109.561657</v>
      </c>
      <c r="FC66">
        <v>20624085</v>
      </c>
      <c r="FD66" t="e">
        <v>#N/A</v>
      </c>
      <c r="FE66">
        <v>68683444</v>
      </c>
      <c r="FF66">
        <v>33590442</v>
      </c>
      <c r="FG66">
        <v>27709065.247882001</v>
      </c>
      <c r="FH66">
        <v>41426206.989753999</v>
      </c>
      <c r="FI66">
        <v>43135855</v>
      </c>
      <c r="FJ66">
        <v>14477771.161415</v>
      </c>
      <c r="FK66" s="56">
        <v>17734742</v>
      </c>
      <c r="FL66">
        <v>19974380</v>
      </c>
      <c r="FM66" t="e">
        <v>#N/A</v>
      </c>
      <c r="FN66">
        <v>49981111</v>
      </c>
      <c r="FO66">
        <v>34714041</v>
      </c>
      <c r="FP66">
        <v>35704900</v>
      </c>
      <c r="FQ66">
        <v>71515563.664332002</v>
      </c>
      <c r="FR66">
        <v>71859441</v>
      </c>
      <c r="FS66">
        <v>26929210</v>
      </c>
      <c r="FT66" s="56">
        <v>33899198</v>
      </c>
      <c r="FU66">
        <v>12823589</v>
      </c>
      <c r="FV66">
        <v>5324557.2340890002</v>
      </c>
      <c r="FW66">
        <v>47962375</v>
      </c>
      <c r="FX66">
        <v>9458785</v>
      </c>
      <c r="FY66">
        <v>34714041</v>
      </c>
      <c r="FZ66">
        <v>28455636</v>
      </c>
      <c r="GA66">
        <v>35704900</v>
      </c>
      <c r="GB66">
        <v>74407913</v>
      </c>
      <c r="GC66">
        <v>71859441</v>
      </c>
      <c r="GD66">
        <v>11684453.209551999</v>
      </c>
      <c r="GE66">
        <v>20485120</v>
      </c>
      <c r="GF66">
        <v>26672484.256549999</v>
      </c>
      <c r="GG66">
        <v>6691346.645238</v>
      </c>
      <c r="GH66" s="56">
        <v>33899198</v>
      </c>
      <c r="GI66">
        <v>15909083</v>
      </c>
      <c r="GJ66">
        <v>12823589</v>
      </c>
      <c r="GK66">
        <v>48132743</v>
      </c>
      <c r="GL66">
        <v>12881588.831379</v>
      </c>
      <c r="GM66">
        <v>47962375</v>
      </c>
      <c r="GN66">
        <v>28697353</v>
      </c>
      <c r="GO66">
        <v>25587591</v>
      </c>
      <c r="GP66">
        <v>19782478</v>
      </c>
      <c r="GQ66">
        <v>31005728.247827001</v>
      </c>
      <c r="GR66">
        <v>51481016.796187997</v>
      </c>
      <c r="GS66">
        <v>60927503</v>
      </c>
      <c r="GT66">
        <v>23089971.804134</v>
      </c>
      <c r="GU66" s="56">
        <v>29390283</v>
      </c>
      <c r="GV66">
        <v>8765832</v>
      </c>
      <c r="GW66" t="e">
        <v>#N/A</v>
      </c>
      <c r="GX66">
        <v>49558275</v>
      </c>
      <c r="GY66">
        <v>19921553</v>
      </c>
      <c r="GZ66">
        <v>33374192</v>
      </c>
      <c r="HA66">
        <v>43844323</v>
      </c>
      <c r="HB66">
        <v>67723544</v>
      </c>
      <c r="HC66">
        <v>25355069.618625</v>
      </c>
      <c r="HD66" s="56">
        <v>20073378</v>
      </c>
      <c r="HE66">
        <v>8338851</v>
      </c>
      <c r="HF66" t="e">
        <v>#N/A</v>
      </c>
      <c r="HG66">
        <v>47361909</v>
      </c>
      <c r="HH66">
        <v>20021257</v>
      </c>
      <c r="HI66">
        <v>37073699.292342</v>
      </c>
      <c r="HJ66">
        <v>61675999.490217</v>
      </c>
      <c r="HK66">
        <v>55950061</v>
      </c>
      <c r="HL66">
        <v>22604896.582164001</v>
      </c>
      <c r="HM66" s="56">
        <v>20605960</v>
      </c>
      <c r="HN66">
        <v>7168424</v>
      </c>
      <c r="HO66" t="e">
        <v>#N/A</v>
      </c>
      <c r="HP66">
        <v>45766214</v>
      </c>
      <c r="HQ66">
        <v>13748800</v>
      </c>
      <c r="HR66">
        <v>38430523.890358999</v>
      </c>
      <c r="HS66">
        <v>97141539.236608997</v>
      </c>
      <c r="HT66">
        <v>58046426</v>
      </c>
      <c r="HU66">
        <v>30512107.135830998</v>
      </c>
      <c r="HV66" s="56">
        <v>18250965</v>
      </c>
      <c r="HW66">
        <v>4730525</v>
      </c>
      <c r="HX66">
        <v>1889015.869648</v>
      </c>
      <c r="HY66">
        <v>34066351</v>
      </c>
      <c r="HZ66">
        <v>6996645</v>
      </c>
      <c r="IA66">
        <v>13748800</v>
      </c>
      <c r="IB66">
        <v>11861068.767952999</v>
      </c>
      <c r="IC66">
        <v>39550179</v>
      </c>
      <c r="ID66">
        <v>96814801</v>
      </c>
      <c r="IE66">
        <v>58046426</v>
      </c>
      <c r="IF66">
        <v>7895374.4880259996</v>
      </c>
      <c r="IG66">
        <v>16281973</v>
      </c>
      <c r="IH66">
        <v>30512107.135830998</v>
      </c>
      <c r="II66" s="56">
        <v>18250965</v>
      </c>
      <c r="IJ66">
        <v>21777251</v>
      </c>
      <c r="IK66">
        <v>4730526</v>
      </c>
      <c r="IL66">
        <v>39170405</v>
      </c>
      <c r="IM66">
        <v>762944.38731699996</v>
      </c>
      <c r="IN66">
        <v>34066352</v>
      </c>
      <c r="IO66">
        <v>11244628</v>
      </c>
      <c r="IP66">
        <v>25655717</v>
      </c>
      <c r="IQ66" t="e">
        <v>#N/A</v>
      </c>
      <c r="IR66" s="55">
        <v>11176110</v>
      </c>
      <c r="IS66" s="56">
        <v>39763896.26258</v>
      </c>
      <c r="IT66">
        <v>4156279.2257500002</v>
      </c>
      <c r="IU66" s="56">
        <v>87413212.107328996</v>
      </c>
      <c r="IV66" s="56">
        <v>56357353</v>
      </c>
      <c r="IW66" s="56">
        <v>6382633.462181</v>
      </c>
      <c r="IX66">
        <v>2509210.4837529999</v>
      </c>
      <c r="IY66" s="56" t="e">
        <v>#N/A</v>
      </c>
      <c r="IZ66" s="56">
        <v>24335062.321956001</v>
      </c>
      <c r="JA66">
        <v>24322252.817456</v>
      </c>
      <c r="JB66" t="e">
        <v>#N/A</v>
      </c>
      <c r="JC66">
        <v>1121947.1069740001</v>
      </c>
      <c r="JD66">
        <v>101788.770126</v>
      </c>
      <c r="JE66">
        <v>8403685.4221650008</v>
      </c>
      <c r="JF66">
        <v>3400238.2331960001</v>
      </c>
      <c r="JG66">
        <v>23546148.057622001</v>
      </c>
      <c r="JH66">
        <v>23546148.057622001</v>
      </c>
      <c r="JI66" s="56">
        <v>18197007</v>
      </c>
      <c r="JJ66">
        <v>61258.069594000001</v>
      </c>
      <c r="JK66" s="56">
        <v>11275771.312179999</v>
      </c>
      <c r="JL66" t="e">
        <v>#N/A</v>
      </c>
      <c r="JM66" s="56">
        <v>3512444</v>
      </c>
      <c r="JN66" s="56">
        <v>34203436.719999999</v>
      </c>
      <c r="JO66" s="56" t="e">
        <v>#N/A</v>
      </c>
      <c r="JP66" t="e">
        <v>#N/A</v>
      </c>
      <c r="JQ66" s="56">
        <v>37774788</v>
      </c>
      <c r="JR66" s="56">
        <v>11759474.991047001</v>
      </c>
      <c r="JS66" s="56">
        <v>26495672.604339998</v>
      </c>
      <c r="JT66">
        <v>26465672.604339998</v>
      </c>
      <c r="JU66">
        <v>5622761.5500990003</v>
      </c>
      <c r="JV66" s="55">
        <v>7140823</v>
      </c>
      <c r="JW66" s="56">
        <v>45326779</v>
      </c>
      <c r="JX66">
        <v>6222499.5239089997</v>
      </c>
      <c r="JY66" s="56">
        <v>80785438</v>
      </c>
      <c r="JZ66" s="56">
        <v>50861965</v>
      </c>
      <c r="KA66" s="56">
        <v>7494822.3861710001</v>
      </c>
      <c r="KB66">
        <v>3208202.6147770002</v>
      </c>
      <c r="KC66" s="56">
        <v>14229347.972151</v>
      </c>
      <c r="KD66" s="56">
        <v>16099749.579585001</v>
      </c>
      <c r="KE66">
        <v>16086940.075084999</v>
      </c>
      <c r="KF66">
        <v>25658379</v>
      </c>
      <c r="KG66">
        <v>2245110.525318</v>
      </c>
      <c r="KH66">
        <v>1790.8079210000001</v>
      </c>
      <c r="KI66">
        <v>4368853.3184989998</v>
      </c>
      <c r="KJ66">
        <v>2276019.8411960001</v>
      </c>
      <c r="KK66">
        <v>22683987.205336001</v>
      </c>
      <c r="KL66">
        <v>22683987.205336001</v>
      </c>
      <c r="KM66" s="56">
        <v>15393754</v>
      </c>
      <c r="KN66">
        <v>93116.505179999993</v>
      </c>
      <c r="KO66" s="56">
        <v>12709949</v>
      </c>
      <c r="KP66">
        <v>27844017.442079999</v>
      </c>
      <c r="KQ66" s="56">
        <v>5009064</v>
      </c>
      <c r="KR66" s="56">
        <v>33990447</v>
      </c>
      <c r="KS66" s="56">
        <v>6142012.2460270002</v>
      </c>
      <c r="KT66">
        <v>4571614.6981229996</v>
      </c>
      <c r="KU66" s="56">
        <v>42490878</v>
      </c>
      <c r="KV66" s="56">
        <v>17943150</v>
      </c>
      <c r="KW66" s="56">
        <v>18537504</v>
      </c>
      <c r="KX66">
        <v>18380260</v>
      </c>
      <c r="KY66" t="e">
        <v>#N/A</v>
      </c>
      <c r="KZ66" s="55">
        <v>7077005</v>
      </c>
      <c r="LA66" s="56">
        <v>50805407.296558</v>
      </c>
      <c r="LB66" t="e">
        <v>#N/A</v>
      </c>
      <c r="LC66" s="56">
        <v>76514892.522742003</v>
      </c>
      <c r="LD66" s="56">
        <v>47920438</v>
      </c>
      <c r="LE66" s="56">
        <v>10147183.637952</v>
      </c>
      <c r="LF66">
        <v>3216138.2763899998</v>
      </c>
      <c r="LG66" s="56" t="e">
        <v>#N/A</v>
      </c>
      <c r="LH66" s="56">
        <v>12237160.496303</v>
      </c>
      <c r="LI66">
        <v>12237160.496303</v>
      </c>
      <c r="LJ66" t="e">
        <v>#N/A</v>
      </c>
      <c r="LK66">
        <v>3085771.3192870002</v>
      </c>
      <c r="LL66">
        <v>2766530.9736310001</v>
      </c>
      <c r="LM66">
        <v>3439506.0202759998</v>
      </c>
      <c r="LN66">
        <v>1510481.3593290001</v>
      </c>
      <c r="LO66" t="e">
        <v>#N/A</v>
      </c>
      <c r="LP66" t="e">
        <v>#N/A</v>
      </c>
      <c r="LQ66" s="56">
        <v>12822887</v>
      </c>
      <c r="LR66">
        <v>43494.632934000001</v>
      </c>
      <c r="LS66" s="56">
        <v>14502363.736873999</v>
      </c>
      <c r="LT66" t="e">
        <v>#N/A</v>
      </c>
      <c r="LU66" s="56">
        <v>4847081</v>
      </c>
      <c r="LV66" s="56">
        <v>24686177</v>
      </c>
      <c r="LW66" s="56" t="e">
        <v>#N/A</v>
      </c>
      <c r="LX66" t="e">
        <v>#N/A</v>
      </c>
      <c r="LY66" s="56">
        <v>40132999</v>
      </c>
      <c r="LZ66" s="56">
        <v>11564826.08471</v>
      </c>
      <c r="MA66" s="56">
        <v>11341632</v>
      </c>
      <c r="MB66">
        <v>11201631</v>
      </c>
      <c r="MC66" t="e">
        <v>#N/A</v>
      </c>
      <c r="MD66" s="55">
        <v>7793776</v>
      </c>
      <c r="ME66" s="56">
        <v>47565279.691091999</v>
      </c>
      <c r="MF66" t="e">
        <v>#N/A</v>
      </c>
      <c r="MG66" s="56">
        <v>80464091.233244002</v>
      </c>
      <c r="MH66" s="56">
        <v>65766554</v>
      </c>
      <c r="MI66" s="56">
        <v>11289316.884831</v>
      </c>
      <c r="MJ66">
        <v>3627404.0222120001</v>
      </c>
      <c r="MK66" s="56">
        <v>15539141.504649</v>
      </c>
      <c r="ML66" s="56">
        <v>21401981.477949999</v>
      </c>
      <c r="MM66">
        <v>21401981.477949999</v>
      </c>
      <c r="MN66" t="e">
        <v>#N/A</v>
      </c>
      <c r="MO66">
        <v>6369723.2148709996</v>
      </c>
      <c r="MP66">
        <v>5008553.5885089999</v>
      </c>
      <c r="MQ66" t="e">
        <v>#N/A</v>
      </c>
      <c r="MR66">
        <v>7458358.9598789997</v>
      </c>
      <c r="MS66" t="e">
        <v>#N/A</v>
      </c>
      <c r="MT66" t="e">
        <v>#N/A</v>
      </c>
      <c r="MU66" s="56">
        <v>18419415</v>
      </c>
      <c r="MV66">
        <v>20116.903661</v>
      </c>
      <c r="MW66" s="56">
        <v>20685380.967955999</v>
      </c>
      <c r="MX66" t="e">
        <v>#N/A</v>
      </c>
      <c r="MY66" s="56">
        <v>5007208</v>
      </c>
      <c r="MZ66" s="56">
        <v>15224974</v>
      </c>
      <c r="NA66" s="56" t="e">
        <v>#N/A</v>
      </c>
      <c r="NB66">
        <v>4280650.5850710003</v>
      </c>
      <c r="NC66" s="56">
        <v>43951083</v>
      </c>
      <c r="ND66" s="56">
        <v>19036314.364663001</v>
      </c>
      <c r="NE66" s="56">
        <v>13134052</v>
      </c>
      <c r="NF66" t="e">
        <v>#N/A</v>
      </c>
      <c r="NG66">
        <v>10353705</v>
      </c>
      <c r="NH66" s="55">
        <v>7793776</v>
      </c>
      <c r="NI66" s="56">
        <v>9111068.7356209997</v>
      </c>
      <c r="NJ66">
        <v>3497249.994616</v>
      </c>
      <c r="NK66">
        <v>4780924.2213819996</v>
      </c>
      <c r="NL66" s="56">
        <v>47798567</v>
      </c>
      <c r="NM66">
        <v>7531176.5442970004</v>
      </c>
      <c r="NN66" s="56">
        <v>80464749</v>
      </c>
      <c r="NO66" s="56">
        <v>65766554</v>
      </c>
      <c r="NP66" s="56">
        <v>11289316.884831</v>
      </c>
      <c r="NQ66">
        <v>11289316.884831</v>
      </c>
      <c r="NR66">
        <v>3627404.0222120001</v>
      </c>
      <c r="NS66" s="56">
        <v>15539142</v>
      </c>
      <c r="NT66" s="56">
        <v>21423002.517537002</v>
      </c>
      <c r="NU66">
        <v>21423002.517537002</v>
      </c>
      <c r="NV66">
        <v>24397983</v>
      </c>
      <c r="NW66">
        <v>6369723.2148709996</v>
      </c>
      <c r="NX66">
        <v>5008553.5885089999</v>
      </c>
      <c r="NY66">
        <v>8613885.7628860008</v>
      </c>
      <c r="NZ66">
        <v>7458358.9598789997</v>
      </c>
      <c r="OA66">
        <v>19094522</v>
      </c>
      <c r="OB66">
        <v>19094522</v>
      </c>
      <c r="OC66" s="56">
        <v>18419415</v>
      </c>
      <c r="OD66" s="56">
        <v>20685381</v>
      </c>
      <c r="OE66">
        <v>33761387</v>
      </c>
      <c r="OF66" s="56">
        <v>5007207</v>
      </c>
      <c r="OG66" s="56">
        <v>15224974</v>
      </c>
      <c r="OH66" s="56">
        <v>11393516.645603999</v>
      </c>
      <c r="OI66" s="56">
        <v>44044289</v>
      </c>
      <c r="OJ66" s="56">
        <v>19036314</v>
      </c>
      <c r="OK66" s="56">
        <v>13134052</v>
      </c>
      <c r="OL66">
        <v>13134052</v>
      </c>
      <c r="OM66">
        <v>6742148.86809</v>
      </c>
      <c r="ON66" s="55">
        <v>9198469</v>
      </c>
      <c r="OO66" s="56">
        <v>60532721.095504001</v>
      </c>
      <c r="OP66" t="e">
        <v>#N/A</v>
      </c>
      <c r="OQ66" s="56">
        <v>72339453.882615998</v>
      </c>
      <c r="OR66" s="56">
        <v>56810414</v>
      </c>
      <c r="OS66" s="56">
        <v>7646373.5576689998</v>
      </c>
      <c r="OT66">
        <v>3067297.8432709998</v>
      </c>
      <c r="OU66" s="56" t="e">
        <v>#N/A</v>
      </c>
      <c r="OV66" s="56">
        <v>15535766.289875001</v>
      </c>
      <c r="OW66">
        <v>15535766.289875001</v>
      </c>
      <c r="OX66" t="e">
        <v>#N/A</v>
      </c>
      <c r="OY66">
        <v>6841306.1099309996</v>
      </c>
      <c r="OZ66">
        <v>4445645.3582640002</v>
      </c>
      <c r="PA66">
        <v>7607875.7944459999</v>
      </c>
      <c r="PB66">
        <v>5181942.4505789997</v>
      </c>
      <c r="PC66">
        <v>17322359.199864998</v>
      </c>
      <c r="PD66">
        <v>17322359.199864998</v>
      </c>
      <c r="PE66" s="56">
        <v>16278381</v>
      </c>
      <c r="PF66">
        <v>30116.399257000001</v>
      </c>
      <c r="PG66" s="56">
        <v>3180794.191652</v>
      </c>
      <c r="PH66" t="e">
        <v>#N/A</v>
      </c>
      <c r="PI66" s="56">
        <v>3754889</v>
      </c>
      <c r="PJ66" s="56">
        <v>16197678</v>
      </c>
      <c r="PK66" s="56">
        <v>7676316.9832220003</v>
      </c>
      <c r="PL66" t="e">
        <v>#N/A</v>
      </c>
      <c r="PM66" s="56">
        <v>25397750</v>
      </c>
      <c r="PN66" s="56">
        <v>23252688.210958</v>
      </c>
      <c r="PO66" s="56">
        <v>17883991</v>
      </c>
      <c r="PP66">
        <v>17863991</v>
      </c>
      <c r="PQ66">
        <v>12989926</v>
      </c>
      <c r="PR66" s="55">
        <v>11375646</v>
      </c>
      <c r="PS66" s="56">
        <v>60267895</v>
      </c>
      <c r="PT66">
        <v>8317159.0887700003</v>
      </c>
      <c r="PU66" s="56">
        <v>88388535</v>
      </c>
      <c r="PV66" s="56">
        <v>35413203</v>
      </c>
      <c r="PW66" s="56" t="e">
        <v>#N/A</v>
      </c>
      <c r="PX66">
        <v>3183965.2917229999</v>
      </c>
      <c r="PY66" s="56">
        <v>5545021</v>
      </c>
      <c r="PZ66" s="56">
        <v>7387243.9884829996</v>
      </c>
      <c r="QA66">
        <v>7387243.9884829996</v>
      </c>
      <c r="QB66">
        <v>25679524</v>
      </c>
      <c r="QC66">
        <v>14251305.00292</v>
      </c>
      <c r="QD66">
        <v>6691758.0889140004</v>
      </c>
      <c r="QE66">
        <v>6645611.1899269996</v>
      </c>
      <c r="QF66">
        <v>2972215.9116790001</v>
      </c>
      <c r="QG66">
        <v>13782050.230870999</v>
      </c>
      <c r="QH66">
        <v>13782050.230870999</v>
      </c>
      <c r="QI66" s="56">
        <v>21335703</v>
      </c>
      <c r="QJ66">
        <v>22975.678554999999</v>
      </c>
      <c r="QK66" s="56">
        <v>10570644</v>
      </c>
      <c r="QL66" t="e">
        <v>#N/A</v>
      </c>
      <c r="QM66" s="56">
        <v>5730391</v>
      </c>
      <c r="QN66" s="56">
        <v>21506875</v>
      </c>
      <c r="QO66" s="56">
        <v>8464218.4914209992</v>
      </c>
      <c r="QP66">
        <v>7385290.6514720004</v>
      </c>
      <c r="QQ66" s="56">
        <v>40716640</v>
      </c>
      <c r="QR66" s="56">
        <v>16037747</v>
      </c>
      <c r="QS66" s="56">
        <v>19316113</v>
      </c>
      <c r="QT66">
        <v>19316113</v>
      </c>
      <c r="QU66">
        <v>10498937.388883</v>
      </c>
      <c r="QV66" s="55">
        <v>10034007</v>
      </c>
      <c r="QW66" s="56">
        <v>60113441.405536003</v>
      </c>
      <c r="QX66" t="e">
        <v>#N/A</v>
      </c>
      <c r="QY66" s="56">
        <v>93873419.442827001</v>
      </c>
      <c r="QZ66" s="56">
        <v>31742089</v>
      </c>
      <c r="RA66" s="56" t="e">
        <v>#N/A</v>
      </c>
      <c r="RB66">
        <v>164047.60204999999</v>
      </c>
      <c r="RC66" s="56">
        <v>4370137.8289829995</v>
      </c>
      <c r="RD66" s="56">
        <v>3922293.9131609998</v>
      </c>
      <c r="RE66">
        <v>3922293.9131609998</v>
      </c>
      <c r="RF66" t="e">
        <v>#N/A</v>
      </c>
      <c r="RG66">
        <v>14095127.160408</v>
      </c>
      <c r="RH66">
        <v>6048660.1949389996</v>
      </c>
      <c r="RI66">
        <v>5297030.0078570005</v>
      </c>
      <c r="RJ66">
        <v>4131941.8929790002</v>
      </c>
      <c r="RK66">
        <v>12929253.6818</v>
      </c>
      <c r="RL66">
        <v>12929253.6818</v>
      </c>
      <c r="RM66" s="56">
        <v>24439187</v>
      </c>
      <c r="RN66">
        <v>83474.498508000004</v>
      </c>
      <c r="RO66" s="56">
        <v>19490881.639570002</v>
      </c>
      <c r="RP66" t="e">
        <v>#N/A</v>
      </c>
      <c r="RQ66" s="56">
        <v>5946475</v>
      </c>
      <c r="RR66" s="56">
        <v>24864221</v>
      </c>
      <c r="RS66" s="56" t="e">
        <v>#N/A</v>
      </c>
      <c r="RT66" t="e">
        <v>#N/A</v>
      </c>
      <c r="RU66" s="56">
        <v>38398696</v>
      </c>
      <c r="RV66" s="56">
        <v>19406004.932293002</v>
      </c>
      <c r="RW66" s="56">
        <v>23803059</v>
      </c>
      <c r="RX66">
        <v>24747449</v>
      </c>
      <c r="RY66" t="e">
        <v>#N/A</v>
      </c>
      <c r="RZ66" s="55">
        <v>6145238</v>
      </c>
      <c r="SA66" s="56">
        <v>86186208.632007003</v>
      </c>
      <c r="SB66" t="e">
        <v>#N/A</v>
      </c>
      <c r="SC66" s="56">
        <v>103769864.50121599</v>
      </c>
      <c r="SD66" s="56">
        <v>41043339</v>
      </c>
      <c r="SE66" s="56" t="e">
        <v>#N/A</v>
      </c>
      <c r="SF66">
        <v>2781982.656399</v>
      </c>
      <c r="SG66" s="56">
        <v>12851116</v>
      </c>
      <c r="SH66" s="56">
        <v>4604174.6573970001</v>
      </c>
      <c r="SI66">
        <v>3964174.6573970001</v>
      </c>
      <c r="SJ66" t="e">
        <v>#N/A</v>
      </c>
      <c r="SK66">
        <v>13161827.302122001</v>
      </c>
      <c r="SL66">
        <v>8698793.9012449998</v>
      </c>
      <c r="SM66" t="e">
        <v>#N/A</v>
      </c>
      <c r="SN66">
        <v>4046280.9859219999</v>
      </c>
      <c r="SO66" t="e">
        <v>#N/A</v>
      </c>
      <c r="SP66" t="e">
        <v>#N/A</v>
      </c>
      <c r="SQ66" s="56">
        <v>25917203</v>
      </c>
      <c r="SR66">
        <v>91606.628045999998</v>
      </c>
      <c r="SS66" s="56">
        <v>28357377.628210999</v>
      </c>
      <c r="ST66" t="e">
        <v>#N/A</v>
      </c>
      <c r="SU66" s="56">
        <v>4410606</v>
      </c>
      <c r="SV66" s="56">
        <v>19471408</v>
      </c>
      <c r="SW66" s="56" t="e">
        <v>#N/A</v>
      </c>
      <c r="SX66">
        <v>11636501.251528</v>
      </c>
      <c r="SY66" s="56">
        <v>43237798</v>
      </c>
      <c r="SZ66" s="56">
        <v>19761129.465750001</v>
      </c>
      <c r="TA66" s="56">
        <v>26228249</v>
      </c>
      <c r="TB66">
        <v>27101782</v>
      </c>
      <c r="TC66">
        <v>15808737</v>
      </c>
      <c r="TD66" s="55">
        <v>6145238</v>
      </c>
      <c r="TE66" s="56">
        <v>9644601</v>
      </c>
      <c r="TF66">
        <v>5041300.8835960003</v>
      </c>
      <c r="TG66">
        <v>8145573.4449570002</v>
      </c>
      <c r="TH66" s="56">
        <v>86186209</v>
      </c>
      <c r="TI66">
        <v>7432288</v>
      </c>
      <c r="TJ66" s="56">
        <v>103769865</v>
      </c>
      <c r="TK66" s="56">
        <v>41043340</v>
      </c>
      <c r="TL66">
        <v>4501107.3691349998</v>
      </c>
      <c r="TM66" s="56">
        <v>19506707</v>
      </c>
      <c r="TN66">
        <v>19027615.015253</v>
      </c>
      <c r="TO66">
        <v>2781982.656399</v>
      </c>
      <c r="TP66" s="56">
        <v>12851116</v>
      </c>
      <c r="TQ66" s="56">
        <v>4604174.6573970001</v>
      </c>
      <c r="TR66">
        <v>3964174.6573970001</v>
      </c>
      <c r="TS66">
        <v>25495893</v>
      </c>
      <c r="TT66">
        <v>13161827</v>
      </c>
      <c r="TU66">
        <v>8698793.9012449998</v>
      </c>
      <c r="TV66">
        <v>10010238.367814001</v>
      </c>
      <c r="TW66">
        <v>4046280.9859219999</v>
      </c>
      <c r="TX66">
        <v>14284964</v>
      </c>
      <c r="TY66">
        <v>14284964</v>
      </c>
      <c r="TZ66" s="56">
        <v>25917203</v>
      </c>
      <c r="UA66" s="56">
        <v>28142891</v>
      </c>
      <c r="UB66">
        <v>25596329</v>
      </c>
      <c r="UC66" s="56">
        <v>4410606</v>
      </c>
      <c r="UD66" s="56">
        <v>19471408</v>
      </c>
      <c r="UE66" s="56">
        <v>25101617.553725999</v>
      </c>
      <c r="UF66" s="56">
        <v>43237798</v>
      </c>
      <c r="UG66" s="56">
        <v>19761129</v>
      </c>
      <c r="UH66" s="56">
        <v>26228249</v>
      </c>
      <c r="UI66">
        <v>27101782</v>
      </c>
      <c r="UJ66">
        <v>14167860.780344</v>
      </c>
      <c r="UK66" s="55">
        <v>10870605</v>
      </c>
      <c r="UL66" s="56">
        <v>87986471</v>
      </c>
      <c r="UM66" t="e">
        <v>#N/A</v>
      </c>
      <c r="UN66" s="56">
        <v>77750049</v>
      </c>
      <c r="UO66" s="56">
        <v>26009905</v>
      </c>
      <c r="UP66" s="56">
        <v>12859399.291929999</v>
      </c>
      <c r="UQ66">
        <v>12036689.291929999</v>
      </c>
      <c r="UR66">
        <v>671161</v>
      </c>
      <c r="US66" s="56">
        <v>11815640.930548999</v>
      </c>
      <c r="UT66" s="56">
        <v>10756229</v>
      </c>
      <c r="UU66">
        <v>10116229</v>
      </c>
      <c r="UV66" t="e">
        <v>#N/A</v>
      </c>
      <c r="UW66">
        <v>7912503</v>
      </c>
      <c r="UX66">
        <v>5727459.992385</v>
      </c>
      <c r="UY66">
        <v>7816740.4835069999</v>
      </c>
      <c r="UZ66">
        <v>4007423</v>
      </c>
      <c r="VA66">
        <v>10205524</v>
      </c>
      <c r="VB66">
        <v>10205524</v>
      </c>
      <c r="VC66" s="56">
        <v>16494917</v>
      </c>
      <c r="VD66">
        <v>654803.69287300005</v>
      </c>
      <c r="VE66" s="56">
        <v>12156903</v>
      </c>
      <c r="VF66" t="e">
        <v>#N/A</v>
      </c>
      <c r="VG66" s="56">
        <v>4283226.6847010003</v>
      </c>
      <c r="VH66" s="56">
        <v>26811716</v>
      </c>
      <c r="VI66" s="56">
        <v>15981063</v>
      </c>
      <c r="VJ66" t="e">
        <v>#N/A</v>
      </c>
      <c r="VK66" s="56">
        <v>31767599</v>
      </c>
      <c r="VL66" s="56">
        <v>18654768.198755998</v>
      </c>
      <c r="VM66" s="56">
        <v>22496501</v>
      </c>
      <c r="VN66">
        <v>22462920</v>
      </c>
      <c r="VO66">
        <v>15971845.448181</v>
      </c>
      <c r="VP66" s="55">
        <v>7855906</v>
      </c>
      <c r="VQ66" s="56">
        <v>74043345</v>
      </c>
      <c r="VR66" t="e">
        <v>#N/A</v>
      </c>
      <c r="VS66" s="56">
        <v>103807877</v>
      </c>
      <c r="VT66" s="56">
        <v>7201285</v>
      </c>
      <c r="VU66" s="56" t="e">
        <v>#N/A</v>
      </c>
      <c r="VV66" t="e">
        <v>#N/A</v>
      </c>
      <c r="VW66">
        <v>2198319</v>
      </c>
      <c r="VX66" s="56">
        <v>8520860</v>
      </c>
      <c r="VY66" s="56">
        <v>7695968</v>
      </c>
      <c r="VZ66">
        <v>7308468</v>
      </c>
      <c r="WA66">
        <v>21474156</v>
      </c>
      <c r="WB66">
        <v>7188633</v>
      </c>
      <c r="WC66">
        <v>5184635.3605230004</v>
      </c>
      <c r="WD66">
        <v>11711030.579203</v>
      </c>
      <c r="WE66">
        <v>4745695</v>
      </c>
      <c r="WF66" t="e">
        <v>#N/A</v>
      </c>
      <c r="WG66" t="e">
        <v>#N/A</v>
      </c>
      <c r="WH66" s="56">
        <v>23137446</v>
      </c>
      <c r="WI66">
        <v>124144.66123500001</v>
      </c>
      <c r="WJ66" s="56">
        <v>17218830</v>
      </c>
      <c r="WK66">
        <v>17709960</v>
      </c>
      <c r="WL66" s="56">
        <v>6119609</v>
      </c>
      <c r="WM66" s="56">
        <v>17916097</v>
      </c>
      <c r="WN66" s="56">
        <v>19700910.506367002</v>
      </c>
      <c r="WO66">
        <v>11801828.318246</v>
      </c>
      <c r="WP66" s="56">
        <v>48571367</v>
      </c>
      <c r="WQ66" s="56">
        <v>17408128</v>
      </c>
      <c r="WR66" s="56">
        <v>22231368</v>
      </c>
      <c r="WS66">
        <v>21921816</v>
      </c>
      <c r="WT66">
        <v>10526327.316658</v>
      </c>
      <c r="WU66" s="55">
        <v>4455178</v>
      </c>
      <c r="WV66" s="56">
        <v>81232254</v>
      </c>
      <c r="WW66" t="e">
        <v>#N/A</v>
      </c>
      <c r="WX66" s="56">
        <v>91515867</v>
      </c>
      <c r="WY66" s="56">
        <v>7256850</v>
      </c>
      <c r="WZ66" s="56" t="e">
        <v>#N/A</v>
      </c>
      <c r="XA66" t="e">
        <v>#N/A</v>
      </c>
      <c r="XB66">
        <v>579959</v>
      </c>
      <c r="XC66" s="56">
        <v>10696034</v>
      </c>
      <c r="XD66" s="56">
        <v>3866798</v>
      </c>
      <c r="XE66">
        <v>3507798</v>
      </c>
      <c r="XF66" t="e">
        <v>#N/A</v>
      </c>
      <c r="XG66">
        <v>6088401</v>
      </c>
      <c r="XH66">
        <v>4868270.9614399998</v>
      </c>
      <c r="XI66" t="e">
        <v>#N/A</v>
      </c>
      <c r="XJ66" t="e">
        <v>#N/A</v>
      </c>
      <c r="XK66" t="e">
        <v>#N/A</v>
      </c>
      <c r="XL66" t="e">
        <v>#N/A</v>
      </c>
      <c r="XM66" s="56">
        <v>24133032</v>
      </c>
      <c r="XN66">
        <v>607111.08967899997</v>
      </c>
      <c r="XO66" s="56">
        <v>18762221</v>
      </c>
      <c r="XP66" t="e">
        <v>#N/A</v>
      </c>
      <c r="XQ66" s="56">
        <v>3699011.9966230001</v>
      </c>
      <c r="XR66" s="56">
        <v>12064769</v>
      </c>
      <c r="XS66" s="56" t="e">
        <v>#N/A</v>
      </c>
      <c r="XT66" t="e">
        <v>#N/A</v>
      </c>
      <c r="XU66" s="56">
        <v>55842211</v>
      </c>
      <c r="XV66" s="56">
        <v>12715315.579019001</v>
      </c>
      <c r="XW66" s="56">
        <v>28568754</v>
      </c>
      <c r="XX66">
        <v>28177042</v>
      </c>
      <c r="XY66">
        <v>9096175.4522999991</v>
      </c>
      <c r="XZ66" s="55">
        <v>2433330</v>
      </c>
      <c r="YA66">
        <v>8553713.0417829994</v>
      </c>
      <c r="YB66" s="56">
        <v>79750569</v>
      </c>
      <c r="YC66" t="e">
        <v>#N/A</v>
      </c>
      <c r="YD66" s="56">
        <v>99169216</v>
      </c>
      <c r="YE66" s="56">
        <v>7933317</v>
      </c>
      <c r="YF66" s="56" t="e">
        <v>#N/A</v>
      </c>
      <c r="YG66" t="e">
        <v>#N/A</v>
      </c>
      <c r="YH66">
        <v>1172538</v>
      </c>
      <c r="YI66" s="56">
        <v>11199634</v>
      </c>
      <c r="YJ66" s="56">
        <v>7509486</v>
      </c>
      <c r="YK66">
        <v>7173930</v>
      </c>
      <c r="YL66" t="e">
        <v>#N/A</v>
      </c>
      <c r="YM66">
        <v>6920441</v>
      </c>
      <c r="YN66">
        <v>9990948</v>
      </c>
      <c r="YO66" t="e">
        <v>#N/A</v>
      </c>
      <c r="YP66" t="e">
        <v>#N/A</v>
      </c>
      <c r="YQ66" t="e">
        <v>#N/A</v>
      </c>
      <c r="YR66" t="e">
        <v>#N/A</v>
      </c>
      <c r="YS66" s="56">
        <v>23207536</v>
      </c>
      <c r="YT66">
        <v>945771</v>
      </c>
      <c r="YU66" s="56">
        <v>28144411</v>
      </c>
      <c r="YV66" t="e">
        <v>#N/A</v>
      </c>
      <c r="YW66" s="56">
        <v>2951160.7056939998</v>
      </c>
      <c r="YX66" s="56">
        <v>20745990</v>
      </c>
      <c r="YY66" s="56" t="e">
        <v>#N/A</v>
      </c>
      <c r="YZ66">
        <v>12865360.797326</v>
      </c>
      <c r="ZA66" s="56">
        <v>72135381</v>
      </c>
      <c r="ZB66" s="56">
        <v>12699666</v>
      </c>
      <c r="ZC66" s="56">
        <v>17764430</v>
      </c>
      <c r="ZD66">
        <v>17580782</v>
      </c>
      <c r="ZE66">
        <v>9096176</v>
      </c>
      <c r="ZF66" s="55">
        <v>2433330</v>
      </c>
      <c r="ZG66" s="56">
        <v>3822581</v>
      </c>
      <c r="ZH66">
        <v>2507372</v>
      </c>
      <c r="ZI66">
        <v>8553713.0417829994</v>
      </c>
      <c r="ZJ66" s="56">
        <v>79758318</v>
      </c>
      <c r="ZK66">
        <v>5957271</v>
      </c>
      <c r="ZL66" s="56">
        <v>99169216</v>
      </c>
      <c r="ZM66" s="56">
        <v>7933317</v>
      </c>
      <c r="ZN66">
        <v>4657078</v>
      </c>
      <c r="ZO66" s="56">
        <v>6594931</v>
      </c>
      <c r="ZP66">
        <v>5894444</v>
      </c>
      <c r="ZQ66">
        <v>1172538</v>
      </c>
      <c r="ZR66" s="56">
        <v>11199634</v>
      </c>
      <c r="ZS66" s="56">
        <v>7509486</v>
      </c>
      <c r="ZT66">
        <v>7173930</v>
      </c>
      <c r="ZU66">
        <v>17399382</v>
      </c>
      <c r="ZV66">
        <v>6920441</v>
      </c>
      <c r="ZW66">
        <v>9990947.0919749998</v>
      </c>
      <c r="ZX66">
        <v>13258679.043147</v>
      </c>
      <c r="ZY66">
        <v>4114832</v>
      </c>
      <c r="ZZ66">
        <v>16117950</v>
      </c>
      <c r="AAA66">
        <v>16117950</v>
      </c>
      <c r="AAB66" s="56">
        <v>23207536</v>
      </c>
      <c r="AAC66">
        <v>945771</v>
      </c>
      <c r="AAD66" s="56">
        <v>28145783</v>
      </c>
      <c r="AAE66">
        <v>18073040</v>
      </c>
      <c r="AAF66" s="56">
        <v>2954073</v>
      </c>
      <c r="AAG66" s="56">
        <v>20745990</v>
      </c>
      <c r="AAH66" s="56">
        <v>29395609</v>
      </c>
      <c r="AAI66">
        <v>12865360.797326</v>
      </c>
      <c r="AAJ66">
        <v>3757056</v>
      </c>
      <c r="AAK66" s="56">
        <v>72135381</v>
      </c>
      <c r="AAL66" s="56">
        <v>12699666</v>
      </c>
      <c r="AAM66" s="56">
        <v>17764430</v>
      </c>
      <c r="AAN66">
        <v>17580782</v>
      </c>
      <c r="AAO66">
        <v>9473629.1462789997</v>
      </c>
      <c r="AAP66" s="55">
        <v>8539910</v>
      </c>
      <c r="AAQ66">
        <v>752250.81965299998</v>
      </c>
      <c r="AAR66">
        <v>8310336.6407509996</v>
      </c>
      <c r="AAS66" s="56">
        <v>86516836</v>
      </c>
      <c r="AAT66">
        <v>6218513</v>
      </c>
      <c r="AAU66" s="56">
        <v>104462465</v>
      </c>
      <c r="AAV66" s="56">
        <v>2897170</v>
      </c>
      <c r="AAW66">
        <v>6648298</v>
      </c>
      <c r="AAX66" s="56">
        <v>8095321</v>
      </c>
      <c r="AAY66">
        <v>8076435</v>
      </c>
      <c r="AAZ66">
        <v>1407335</v>
      </c>
      <c r="ABA66" s="56">
        <v>8360056</v>
      </c>
      <c r="ABB66" s="56">
        <v>16190771</v>
      </c>
      <c r="ABC66">
        <v>15805226</v>
      </c>
      <c r="ABD66">
        <v>25600297</v>
      </c>
      <c r="ABE66">
        <v>3986817</v>
      </c>
      <c r="ABF66">
        <v>7377377</v>
      </c>
      <c r="ABG66">
        <v>8686792.2941670008</v>
      </c>
      <c r="ABH66">
        <v>1995856</v>
      </c>
      <c r="ABI66">
        <v>15474731</v>
      </c>
      <c r="ABJ66">
        <v>15474731</v>
      </c>
      <c r="ABK66" s="56">
        <v>20132132</v>
      </c>
      <c r="ABL66">
        <v>651299</v>
      </c>
      <c r="ABM66" s="56">
        <v>24462489</v>
      </c>
      <c r="ABN66" t="e">
        <v>#N/A</v>
      </c>
      <c r="ABO66" s="56">
        <v>3239213</v>
      </c>
      <c r="ABP66" s="56">
        <v>20534007</v>
      </c>
      <c r="ABQ66" s="56">
        <v>24305110</v>
      </c>
      <c r="ABR66">
        <v>12950455</v>
      </c>
      <c r="ABS66" s="56">
        <v>65175497</v>
      </c>
      <c r="ABT66" s="56">
        <v>20724035</v>
      </c>
      <c r="ABU66" s="56">
        <v>23512125</v>
      </c>
      <c r="ABV66">
        <v>25874535</v>
      </c>
      <c r="ABW66">
        <v>12090040</v>
      </c>
      <c r="ABX66" s="55">
        <v>8400797</v>
      </c>
      <c r="ABY66">
        <v>1817251.6642090001</v>
      </c>
      <c r="ABZ66">
        <v>10159254.299538</v>
      </c>
      <c r="ACA66" s="56">
        <v>76737106</v>
      </c>
      <c r="ACB66">
        <v>5892641</v>
      </c>
      <c r="ACC66" s="56">
        <v>88102101</v>
      </c>
      <c r="ACD66" s="56">
        <v>2922012</v>
      </c>
      <c r="ACE66">
        <v>7232772</v>
      </c>
      <c r="ACF66" s="56">
        <v>11741011</v>
      </c>
      <c r="ACG66">
        <v>10437482</v>
      </c>
      <c r="ACH66">
        <v>1462300</v>
      </c>
      <c r="ACI66" s="56">
        <v>4124608</v>
      </c>
      <c r="ACJ66" s="56">
        <v>15419135</v>
      </c>
      <c r="ACK66">
        <v>14988053</v>
      </c>
      <c r="ACL66">
        <v>23517848</v>
      </c>
      <c r="ACM66">
        <v>3528041</v>
      </c>
      <c r="ACN66">
        <v>15475796</v>
      </c>
      <c r="ACO66">
        <v>12006908.280957</v>
      </c>
      <c r="ACP66">
        <v>2985857</v>
      </c>
      <c r="ACQ66">
        <v>10085458</v>
      </c>
      <c r="ACR66">
        <v>10085458</v>
      </c>
      <c r="ACS66" s="56">
        <v>25886979</v>
      </c>
      <c r="ACT66">
        <v>567027</v>
      </c>
      <c r="ACU66" s="56">
        <v>27701307</v>
      </c>
      <c r="ACV66">
        <v>14821551</v>
      </c>
      <c r="ACW66" s="56">
        <v>3431404</v>
      </c>
      <c r="ACX66" s="56">
        <v>31098536</v>
      </c>
      <c r="ACY66" s="56" t="e">
        <v>#N/A</v>
      </c>
      <c r="ACZ66">
        <v>16972728</v>
      </c>
      <c r="ADA66" s="56">
        <v>49476949</v>
      </c>
      <c r="ADB66" s="56">
        <v>19300749</v>
      </c>
      <c r="ADC66" s="56">
        <v>29714274</v>
      </c>
      <c r="ADD66">
        <v>29106001</v>
      </c>
      <c r="ADE66">
        <v>9296630.5253849998</v>
      </c>
      <c r="ADF66" s="55">
        <v>3341091</v>
      </c>
      <c r="ADG66">
        <v>2390204.675847</v>
      </c>
      <c r="ADH66" t="e">
        <v>#N/A</v>
      </c>
      <c r="ADI66" s="56">
        <v>78678458</v>
      </c>
      <c r="ADJ66">
        <v>3109256</v>
      </c>
      <c r="ADK66" s="56">
        <v>67360857</v>
      </c>
      <c r="ADL66" s="56">
        <v>2353300</v>
      </c>
      <c r="ADM66">
        <v>5236559</v>
      </c>
      <c r="ADN66" s="56">
        <v>14160842</v>
      </c>
      <c r="ADO66">
        <v>13273903</v>
      </c>
      <c r="ADP66">
        <v>236403</v>
      </c>
      <c r="ADQ66" s="56">
        <v>14637360</v>
      </c>
      <c r="ADR66" s="56">
        <v>17938110</v>
      </c>
      <c r="ADS66">
        <v>17431478</v>
      </c>
      <c r="ADT66">
        <v>10061868</v>
      </c>
      <c r="ADU66">
        <v>3187050</v>
      </c>
      <c r="ADV66">
        <v>12998089</v>
      </c>
      <c r="ADW66" t="e">
        <v>#N/A</v>
      </c>
      <c r="ADX66">
        <v>2924743</v>
      </c>
      <c r="ADY66">
        <v>6199947</v>
      </c>
      <c r="ADZ66">
        <v>6199947</v>
      </c>
      <c r="AEA66" s="56">
        <v>32213413</v>
      </c>
      <c r="AEB66">
        <v>425974</v>
      </c>
      <c r="AEC66" s="56">
        <v>21991856</v>
      </c>
      <c r="AED66">
        <v>13650941</v>
      </c>
      <c r="AEE66" s="56">
        <v>5565798</v>
      </c>
      <c r="AEF66" s="56">
        <v>25599184</v>
      </c>
      <c r="AEG66" s="56">
        <v>35759607</v>
      </c>
      <c r="AEH66">
        <v>17633000</v>
      </c>
      <c r="AEI66" s="56">
        <v>57100860</v>
      </c>
      <c r="AEJ66" s="56">
        <v>18945662</v>
      </c>
      <c r="AEK66" s="56">
        <v>17744328</v>
      </c>
      <c r="AEL66">
        <v>16893154</v>
      </c>
      <c r="AEM66">
        <v>13105264.008570001</v>
      </c>
      <c r="AEN66" s="55">
        <v>2235115</v>
      </c>
      <c r="AEO66">
        <v>7138426</v>
      </c>
      <c r="AEP66">
        <v>7393423.0857579997</v>
      </c>
      <c r="AEQ66" s="56">
        <v>92449724</v>
      </c>
      <c r="AER66">
        <v>3706878</v>
      </c>
      <c r="AES66" s="56">
        <v>85151867</v>
      </c>
      <c r="AET66" s="56">
        <v>6484335</v>
      </c>
      <c r="AEU66">
        <v>6808419</v>
      </c>
      <c r="AEV66" s="56">
        <v>19684665</v>
      </c>
      <c r="AEW66">
        <v>18833298</v>
      </c>
      <c r="AEX66">
        <v>3477475</v>
      </c>
      <c r="AEY66" s="56">
        <v>14796745</v>
      </c>
      <c r="AEZ66" s="56">
        <v>24712976</v>
      </c>
      <c r="AFA66">
        <v>24140704</v>
      </c>
      <c r="AFB66">
        <v>10536234</v>
      </c>
      <c r="AFC66">
        <v>4467901</v>
      </c>
      <c r="AFD66">
        <v>20697013</v>
      </c>
      <c r="AFE66">
        <v>11541720.766331</v>
      </c>
      <c r="AFF66">
        <v>2726710</v>
      </c>
      <c r="AFG66">
        <v>13433684</v>
      </c>
      <c r="AFH66">
        <v>13433684</v>
      </c>
      <c r="AFI66" s="56">
        <v>29901864</v>
      </c>
      <c r="AFJ66">
        <v>1033791</v>
      </c>
      <c r="AFK66" s="56">
        <v>32134175</v>
      </c>
      <c r="AFL66">
        <v>20779035</v>
      </c>
      <c r="AFM66" s="56">
        <v>8411437</v>
      </c>
      <c r="AFN66" s="56">
        <v>24886126</v>
      </c>
      <c r="AFO66" s="56">
        <v>41245247</v>
      </c>
      <c r="AFP66">
        <v>23827278.940896999</v>
      </c>
      <c r="AFQ66" s="56">
        <v>72238405</v>
      </c>
      <c r="AFR66" s="56">
        <v>33261991</v>
      </c>
      <c r="AFS66" s="56">
        <v>25879135</v>
      </c>
      <c r="AFT66">
        <v>24502315</v>
      </c>
      <c r="AFU66">
        <v>13105264</v>
      </c>
      <c r="AFV66" s="55">
        <v>2235115</v>
      </c>
      <c r="AFW66" s="56">
        <v>3773066</v>
      </c>
      <c r="AFX66">
        <v>7138426</v>
      </c>
      <c r="AFY66">
        <v>7393423.0857579997</v>
      </c>
      <c r="AFZ66" s="56">
        <v>92499222</v>
      </c>
      <c r="AGA66">
        <v>3706878</v>
      </c>
      <c r="AGB66" s="56">
        <v>85151867</v>
      </c>
      <c r="AGC66" s="56">
        <v>6484335</v>
      </c>
      <c r="AGD66">
        <v>6808419</v>
      </c>
      <c r="AGE66" s="56">
        <v>19684665</v>
      </c>
      <c r="AGF66">
        <v>18833298</v>
      </c>
      <c r="AGG66">
        <v>3477475</v>
      </c>
      <c r="AGH66" s="56">
        <v>14796745</v>
      </c>
      <c r="AGI66" s="56">
        <v>24712976</v>
      </c>
      <c r="AGJ66">
        <v>24140704</v>
      </c>
      <c r="AGK66">
        <v>10536234</v>
      </c>
      <c r="AGL66">
        <v>4467901</v>
      </c>
      <c r="AGM66">
        <v>20697013</v>
      </c>
      <c r="AGN66">
        <v>11541720.766331</v>
      </c>
      <c r="AGO66">
        <v>2726710.3158029998</v>
      </c>
      <c r="AGP66">
        <v>13433684</v>
      </c>
      <c r="AGQ66">
        <v>13433684</v>
      </c>
      <c r="AGR66" s="56">
        <v>29901864</v>
      </c>
      <c r="AGS66">
        <v>1033791</v>
      </c>
      <c r="AGT66" s="56">
        <v>33309432</v>
      </c>
      <c r="AGU66">
        <v>20779035</v>
      </c>
      <c r="AGV66" s="56">
        <v>8109652</v>
      </c>
      <c r="AGW66" s="56">
        <v>24886126</v>
      </c>
      <c r="AGX66" s="56">
        <v>41245247</v>
      </c>
      <c r="AGY66">
        <v>23827278.940896999</v>
      </c>
      <c r="AGZ66">
        <v>2779258</v>
      </c>
      <c r="AHA66" s="56">
        <v>72238405</v>
      </c>
      <c r="AHB66" s="56">
        <v>33261991</v>
      </c>
      <c r="AHC66" s="56">
        <v>28835898</v>
      </c>
      <c r="AHD66">
        <v>27459077</v>
      </c>
      <c r="AHE66">
        <v>12274836.852041001</v>
      </c>
      <c r="AHF66" s="55">
        <v>4299191</v>
      </c>
      <c r="AHG66">
        <v>6982273</v>
      </c>
      <c r="AHH66">
        <v>8628720.7377630007</v>
      </c>
      <c r="AHI66" s="56">
        <v>86689525</v>
      </c>
      <c r="AHJ66">
        <v>5195443</v>
      </c>
      <c r="AHK66" s="56">
        <v>110412210</v>
      </c>
      <c r="AHL66" s="56">
        <v>3385821</v>
      </c>
      <c r="AHM66">
        <v>6549141</v>
      </c>
      <c r="AHN66" s="56">
        <v>20074349</v>
      </c>
      <c r="AHO66">
        <v>19189093</v>
      </c>
      <c r="AHP66">
        <v>3683451</v>
      </c>
      <c r="AHQ66" s="56">
        <v>8976490</v>
      </c>
      <c r="AHR66" s="56">
        <v>30355543</v>
      </c>
      <c r="AHS66">
        <v>29807404</v>
      </c>
      <c r="AHT66">
        <v>17038424</v>
      </c>
      <c r="AHU66">
        <v>7358538</v>
      </c>
      <c r="AHV66">
        <v>18605766</v>
      </c>
      <c r="AHW66">
        <v>7782775.983066</v>
      </c>
      <c r="AHX66">
        <v>6430636</v>
      </c>
      <c r="AHY66" t="e">
        <v>#N/A</v>
      </c>
      <c r="AHZ66" t="e">
        <v>#N/A</v>
      </c>
      <c r="AIA66" s="56">
        <v>34030357</v>
      </c>
      <c r="AIB66">
        <v>1254790</v>
      </c>
      <c r="AIC66" s="56">
        <v>35861057</v>
      </c>
      <c r="AID66">
        <v>20678165</v>
      </c>
      <c r="AIE66" s="56">
        <v>5713136</v>
      </c>
      <c r="AIF66" s="56">
        <v>16917138</v>
      </c>
      <c r="AIG66" s="56">
        <v>40583318</v>
      </c>
      <c r="AIH66">
        <v>19055665</v>
      </c>
      <c r="AII66" s="56">
        <v>57538693</v>
      </c>
      <c r="AIJ66" s="56">
        <v>29670431</v>
      </c>
      <c r="AIK66" s="56">
        <v>14219861</v>
      </c>
      <c r="AIL66">
        <v>11992879</v>
      </c>
      <c r="AIM66">
        <v>13474823</v>
      </c>
      <c r="AIN66" s="55">
        <v>9677429</v>
      </c>
      <c r="AIO66">
        <v>11547922</v>
      </c>
      <c r="AIP66">
        <v>14398554.051534999</v>
      </c>
      <c r="AIQ66" s="56">
        <v>95909471</v>
      </c>
      <c r="AIR66">
        <v>7286611</v>
      </c>
      <c r="AIS66" s="56">
        <v>119223170</v>
      </c>
      <c r="AIT66" s="56">
        <v>3771233</v>
      </c>
      <c r="AIU66">
        <v>5802748</v>
      </c>
      <c r="AIV66" s="56">
        <v>25107077</v>
      </c>
      <c r="AIW66">
        <v>24259493</v>
      </c>
      <c r="AIX66">
        <v>4884089</v>
      </c>
      <c r="AIY66" s="56">
        <v>14688627</v>
      </c>
      <c r="AIZ66" s="56">
        <v>32639222</v>
      </c>
      <c r="AJA66">
        <v>31800574</v>
      </c>
      <c r="AJB66">
        <v>15123602</v>
      </c>
      <c r="AJC66">
        <v>6036088</v>
      </c>
      <c r="AJD66">
        <v>11880028</v>
      </c>
      <c r="AJE66">
        <v>14956267.972562</v>
      </c>
      <c r="AJF66">
        <v>3051335.3359030001</v>
      </c>
      <c r="AJG66" t="e">
        <v>#N/A</v>
      </c>
      <c r="AJH66" t="e">
        <v>#N/A</v>
      </c>
      <c r="AJI66" s="56">
        <v>42856586</v>
      </c>
      <c r="AJJ66">
        <v>1328768</v>
      </c>
      <c r="AJK66" s="56">
        <v>33641859</v>
      </c>
      <c r="AJL66">
        <v>19857748</v>
      </c>
      <c r="AJM66" s="56">
        <v>5828717</v>
      </c>
      <c r="AJN66" s="56">
        <v>20881956</v>
      </c>
      <c r="AJO66" s="56">
        <v>48237719</v>
      </c>
      <c r="AJP66">
        <v>23200281.498091001</v>
      </c>
      <c r="AJQ66" s="56">
        <v>46511762</v>
      </c>
      <c r="AJR66" s="56">
        <v>33300626</v>
      </c>
      <c r="AJS66" s="56">
        <v>21060979</v>
      </c>
      <c r="AJT66">
        <v>20616760</v>
      </c>
      <c r="AJU66">
        <v>15542683.707203999</v>
      </c>
      <c r="AJV66" s="55">
        <v>9216485</v>
      </c>
      <c r="AJW66">
        <v>12909424</v>
      </c>
      <c r="AJX66" t="e">
        <v>#N/A</v>
      </c>
      <c r="AJY66" s="56">
        <v>91634526</v>
      </c>
      <c r="AJZ66">
        <v>4882762</v>
      </c>
      <c r="AKA66" s="56">
        <v>113113780</v>
      </c>
      <c r="AKB66" s="56">
        <v>5793142</v>
      </c>
      <c r="AKC66">
        <v>3633917</v>
      </c>
      <c r="AKD66" s="56">
        <v>27568310</v>
      </c>
      <c r="AKE66">
        <v>26916715</v>
      </c>
      <c r="AKF66">
        <v>4539438</v>
      </c>
      <c r="AKG66" s="56">
        <v>4284570</v>
      </c>
      <c r="AKH66" s="56">
        <v>38487574</v>
      </c>
      <c r="AKI66">
        <v>37610597</v>
      </c>
      <c r="AKJ66">
        <v>17736275</v>
      </c>
      <c r="AKK66">
        <v>5128634</v>
      </c>
      <c r="AKL66">
        <v>10252351</v>
      </c>
      <c r="AKM66">
        <v>7744079.8221310005</v>
      </c>
      <c r="AKN66">
        <v>1721878</v>
      </c>
      <c r="AKO66" t="e">
        <v>#N/A</v>
      </c>
      <c r="AKP66" t="e">
        <v>#N/A</v>
      </c>
      <c r="AKQ66" s="56">
        <v>41183783</v>
      </c>
      <c r="AKR66">
        <v>1950235</v>
      </c>
      <c r="AKS66" s="56">
        <v>31525557</v>
      </c>
      <c r="AKT66">
        <v>26143902</v>
      </c>
      <c r="AKU66" s="56">
        <v>15270423</v>
      </c>
      <c r="AKV66" s="56">
        <v>28055215</v>
      </c>
      <c r="AKW66" s="56">
        <v>43696380</v>
      </c>
      <c r="AKX66">
        <v>18512084.226041</v>
      </c>
      <c r="AKY66">
        <v>696897</v>
      </c>
      <c r="AKZ66" s="56">
        <v>45505277</v>
      </c>
      <c r="ALA66" s="56">
        <v>28520137</v>
      </c>
      <c r="ALB66" s="56">
        <v>18985620</v>
      </c>
      <c r="ALC66">
        <v>16365640</v>
      </c>
      <c r="ALD66">
        <v>16830238.210198998</v>
      </c>
      <c r="ALE66" s="55">
        <v>15453746</v>
      </c>
      <c r="ALF66">
        <v>18837374</v>
      </c>
      <c r="ALG66">
        <v>16250925.965381</v>
      </c>
      <c r="ALH66" s="56">
        <v>91057406</v>
      </c>
      <c r="ALI66">
        <v>8907684</v>
      </c>
      <c r="ALJ66" s="56">
        <v>115655865</v>
      </c>
      <c r="ALK66" s="56">
        <v>11256430</v>
      </c>
      <c r="ALL66">
        <v>5725900</v>
      </c>
      <c r="ALM66" s="56">
        <v>37217378</v>
      </c>
      <c r="ALN66">
        <v>35211056</v>
      </c>
      <c r="ALO66">
        <v>7028038</v>
      </c>
      <c r="ALP66" s="56">
        <v>13538858</v>
      </c>
      <c r="ALQ66" s="56">
        <v>46101157</v>
      </c>
      <c r="ALR66">
        <v>45762316</v>
      </c>
      <c r="ALS66">
        <v>29534151</v>
      </c>
      <c r="ALT66">
        <v>7624774</v>
      </c>
      <c r="ALU66">
        <v>15724536</v>
      </c>
      <c r="ALV66">
        <v>16303630.227401</v>
      </c>
      <c r="ALW66">
        <v>2417320</v>
      </c>
      <c r="ALX66" t="e">
        <v>#N/A</v>
      </c>
      <c r="ALY66" t="e">
        <v>#N/A</v>
      </c>
      <c r="ALZ66" s="56">
        <v>64387247</v>
      </c>
      <c r="AMA66">
        <v>2772835</v>
      </c>
      <c r="AMB66" s="56">
        <v>43216708</v>
      </c>
      <c r="AMC66">
        <v>32601506</v>
      </c>
      <c r="AMD66" s="56">
        <v>12649029</v>
      </c>
      <c r="AME66" s="56">
        <v>46323825</v>
      </c>
      <c r="AMF66" s="56">
        <v>38251634</v>
      </c>
      <c r="AMG66">
        <v>22770280.624565002</v>
      </c>
      <c r="AMH66">
        <v>6231130</v>
      </c>
      <c r="AMI66" s="56">
        <v>66942203</v>
      </c>
      <c r="AMJ66" s="56">
        <v>33695535</v>
      </c>
      <c r="AMK66" s="56">
        <v>33200418</v>
      </c>
      <c r="AML66">
        <v>26640222</v>
      </c>
      <c r="AMM66">
        <v>16830238</v>
      </c>
      <c r="AMN66" s="55">
        <v>15453746</v>
      </c>
      <c r="AMO66" s="56">
        <v>6129005</v>
      </c>
      <c r="AMP66">
        <v>18837374</v>
      </c>
      <c r="AMQ66">
        <v>16250993.984914999</v>
      </c>
      <c r="AMR66" s="56">
        <v>91978862</v>
      </c>
      <c r="AMS66">
        <v>8907684</v>
      </c>
      <c r="AMT66" s="56">
        <v>115158765</v>
      </c>
      <c r="AMU66" s="56">
        <v>11256430</v>
      </c>
      <c r="AMV66">
        <v>5725900</v>
      </c>
      <c r="AMW66" s="56">
        <v>37217378</v>
      </c>
      <c r="AMX66">
        <v>35211056</v>
      </c>
      <c r="AMY66">
        <v>7028038</v>
      </c>
      <c r="AMZ66" s="56">
        <v>13538858</v>
      </c>
      <c r="ANA66" s="56">
        <v>46101157</v>
      </c>
      <c r="ANB66">
        <v>45762316</v>
      </c>
      <c r="ANC66">
        <v>29534151</v>
      </c>
      <c r="AND66">
        <v>7624774</v>
      </c>
      <c r="ANE66">
        <v>15724536</v>
      </c>
      <c r="ANF66">
        <v>16303630.227401</v>
      </c>
      <c r="ANG66">
        <v>2417319.588864</v>
      </c>
      <c r="ANH66">
        <v>21742957</v>
      </c>
      <c r="ANI66">
        <v>21742957</v>
      </c>
      <c r="ANJ66" s="56">
        <v>64387247</v>
      </c>
      <c r="ANK66">
        <v>2772835</v>
      </c>
      <c r="ANL66" s="56">
        <v>53000419</v>
      </c>
      <c r="ANM66">
        <v>32601506</v>
      </c>
      <c r="ANN66" s="56">
        <v>12649006</v>
      </c>
      <c r="ANO66" s="56">
        <v>46323825</v>
      </c>
      <c r="ANP66" s="56">
        <v>40757187</v>
      </c>
      <c r="ANQ66">
        <v>22770280.624565002</v>
      </c>
      <c r="ANR66">
        <v>6236158</v>
      </c>
      <c r="ANS66" s="56">
        <v>66942203</v>
      </c>
      <c r="ANT66" s="56">
        <v>33695516</v>
      </c>
      <c r="ANU66" s="56">
        <v>38063849</v>
      </c>
      <c r="ANV66">
        <v>26640222</v>
      </c>
      <c r="ANW66">
        <v>9532427.2600689996</v>
      </c>
      <c r="ANX66" s="55">
        <v>14177604</v>
      </c>
      <c r="ANY66">
        <v>12569272</v>
      </c>
      <c r="ANZ66" t="e">
        <v>#N/A</v>
      </c>
      <c r="AOA66" s="56">
        <v>78920209</v>
      </c>
      <c r="AOB66">
        <v>6568931</v>
      </c>
      <c r="AOC66" s="56">
        <v>111967071</v>
      </c>
      <c r="AOD66" s="56">
        <v>13108060</v>
      </c>
      <c r="AOE66">
        <v>4608026</v>
      </c>
      <c r="AOF66" s="56">
        <v>41010855</v>
      </c>
      <c r="AOG66">
        <v>39607245</v>
      </c>
      <c r="AOH66">
        <v>7610611</v>
      </c>
      <c r="AOI66" s="56">
        <v>2713607</v>
      </c>
      <c r="AOJ66" s="56">
        <v>36415087</v>
      </c>
      <c r="AOK66">
        <v>35199550</v>
      </c>
      <c r="AOL66">
        <v>31742789</v>
      </c>
      <c r="AOM66">
        <v>8109736</v>
      </c>
      <c r="AON66">
        <v>13346022</v>
      </c>
      <c r="AOO66">
        <v>9262322.2729359996</v>
      </c>
      <c r="AOP66">
        <v>2269724</v>
      </c>
      <c r="AOQ66">
        <v>18297389</v>
      </c>
      <c r="AOR66">
        <v>18297389</v>
      </c>
      <c r="AOS66" s="56">
        <v>62874562</v>
      </c>
      <c r="AOT66">
        <v>2035194</v>
      </c>
      <c r="AOU66" s="56">
        <v>36593374</v>
      </c>
      <c r="AOV66">
        <v>25712783</v>
      </c>
      <c r="AOW66" s="56">
        <v>5387830</v>
      </c>
      <c r="AOX66" s="56">
        <v>25400971</v>
      </c>
      <c r="AOY66" s="56">
        <v>31264474</v>
      </c>
      <c r="AOZ66">
        <v>19695556</v>
      </c>
      <c r="APA66">
        <v>4194125</v>
      </c>
      <c r="APB66" s="56">
        <v>40590347</v>
      </c>
      <c r="APC66" s="56">
        <v>41883379</v>
      </c>
      <c r="APD66" s="56">
        <v>24718966</v>
      </c>
      <c r="APE66">
        <v>19172035</v>
      </c>
      <c r="APF66">
        <v>17420602</v>
      </c>
      <c r="APG66" s="55">
        <v>14574903</v>
      </c>
      <c r="APH66">
        <v>13908744</v>
      </c>
      <c r="API66">
        <v>8218027.6378939999</v>
      </c>
      <c r="APJ66" s="56">
        <v>78010124</v>
      </c>
      <c r="APK66">
        <v>8757669</v>
      </c>
      <c r="APL66" s="56">
        <v>84202709</v>
      </c>
      <c r="APM66" s="56">
        <v>14180689</v>
      </c>
      <c r="APN66">
        <v>6216525</v>
      </c>
      <c r="APO66" s="56">
        <v>26372072</v>
      </c>
      <c r="APP66">
        <v>25300184</v>
      </c>
      <c r="APQ66">
        <v>6945383</v>
      </c>
      <c r="APR66" s="56">
        <v>1682098</v>
      </c>
      <c r="APS66" s="56">
        <v>46107597</v>
      </c>
      <c r="APT66">
        <v>45578222</v>
      </c>
      <c r="APU66">
        <v>35523671</v>
      </c>
      <c r="APV66">
        <v>8965781</v>
      </c>
      <c r="APW66">
        <v>12677379</v>
      </c>
      <c r="APX66">
        <v>13686347.434276</v>
      </c>
      <c r="APY66">
        <v>2366886.0993639999</v>
      </c>
      <c r="APZ66" t="e">
        <v>#N/A</v>
      </c>
      <c r="AQA66" t="e">
        <v>#N/A</v>
      </c>
      <c r="AQB66" s="56">
        <v>65527046</v>
      </c>
      <c r="AQC66">
        <v>2729618</v>
      </c>
      <c r="AQD66" s="56">
        <v>41328707</v>
      </c>
      <c r="AQE66">
        <v>24361949</v>
      </c>
      <c r="AQF66" s="56">
        <v>3942875</v>
      </c>
      <c r="AQG66" s="56">
        <v>37706302</v>
      </c>
      <c r="AQH66" s="56">
        <v>30344692</v>
      </c>
      <c r="AQI66">
        <v>23962900.076731998</v>
      </c>
      <c r="AQJ66">
        <v>5082887</v>
      </c>
      <c r="AQK66" s="56">
        <v>39529573</v>
      </c>
      <c r="AQL66" s="56">
        <v>31649885</v>
      </c>
      <c r="AQM66" s="56">
        <v>31843245</v>
      </c>
      <c r="AQN66">
        <v>22751415</v>
      </c>
      <c r="AQO66">
        <v>14586123.146458</v>
      </c>
      <c r="AQP66" s="55">
        <v>15165276</v>
      </c>
      <c r="AQQ66">
        <v>8914673</v>
      </c>
      <c r="AQR66">
        <v>12989327.135966999</v>
      </c>
      <c r="AQS66" s="56">
        <v>74093887</v>
      </c>
      <c r="AQT66">
        <v>6715740</v>
      </c>
      <c r="AQU66" s="56">
        <v>123346939</v>
      </c>
      <c r="AQV66" s="56">
        <v>8822255</v>
      </c>
      <c r="AQW66">
        <v>5243260</v>
      </c>
      <c r="AQX66" s="56">
        <v>29656727</v>
      </c>
      <c r="AQY66">
        <v>28816436</v>
      </c>
      <c r="AQZ66">
        <v>7301461</v>
      </c>
      <c r="ARA66" s="56">
        <v>11487502</v>
      </c>
      <c r="ARB66" s="56">
        <v>58694829</v>
      </c>
      <c r="ARC66">
        <v>56507863</v>
      </c>
      <c r="ARD66">
        <v>36693158</v>
      </c>
      <c r="ARE66">
        <v>6903671</v>
      </c>
      <c r="ARF66">
        <v>5621047</v>
      </c>
      <c r="ARG66">
        <v>4966394.8903869996</v>
      </c>
      <c r="ARH66">
        <v>1393324</v>
      </c>
      <c r="ARI66" t="e">
        <v>#N/A</v>
      </c>
      <c r="ARJ66" t="e">
        <v>#N/A</v>
      </c>
      <c r="ARK66" s="56">
        <v>64835197</v>
      </c>
      <c r="ARL66">
        <v>2768112</v>
      </c>
      <c r="ARM66" s="56">
        <v>39814016</v>
      </c>
      <c r="ARN66">
        <v>16311298</v>
      </c>
      <c r="ARO66" s="56">
        <v>4402681</v>
      </c>
      <c r="ARP66" s="56">
        <v>39571425</v>
      </c>
      <c r="ARQ66" s="56">
        <v>35228351</v>
      </c>
      <c r="ARR66">
        <v>17259803.627087001</v>
      </c>
      <c r="ARS66">
        <v>4869190</v>
      </c>
      <c r="ART66" s="56">
        <v>34175703</v>
      </c>
      <c r="ARU66" s="56">
        <v>30412962</v>
      </c>
      <c r="ARV66" s="56">
        <v>37990284</v>
      </c>
      <c r="ARW66">
        <v>28092162</v>
      </c>
      <c r="ARX66">
        <v>9343976.2875399999</v>
      </c>
      <c r="ARY66" s="55">
        <v>20718382</v>
      </c>
      <c r="ARZ66">
        <v>13405883</v>
      </c>
      <c r="ASA66">
        <v>18073834.720752999</v>
      </c>
      <c r="ASB66" s="56">
        <v>79198149</v>
      </c>
      <c r="ASC66">
        <v>8704210</v>
      </c>
      <c r="ASD66" s="56">
        <v>110873268</v>
      </c>
      <c r="ASE66" s="56">
        <v>15900706</v>
      </c>
      <c r="ASF66">
        <v>6890380</v>
      </c>
      <c r="ASG66" s="56">
        <v>40689261</v>
      </c>
      <c r="ASH66">
        <v>39458782</v>
      </c>
      <c r="ASI66">
        <v>7992502</v>
      </c>
      <c r="ASJ66" s="56">
        <v>16440956</v>
      </c>
      <c r="ASK66" s="56">
        <v>60470881</v>
      </c>
      <c r="ASL66">
        <v>57272468</v>
      </c>
      <c r="ASM66">
        <v>37670811</v>
      </c>
      <c r="ASN66">
        <v>12302498</v>
      </c>
      <c r="ASO66">
        <v>9757537</v>
      </c>
      <c r="ASP66">
        <v>16755979.976142</v>
      </c>
      <c r="ASQ66">
        <v>1400004</v>
      </c>
      <c r="ASR66" t="e">
        <v>#N/A</v>
      </c>
      <c r="ASS66" t="e">
        <v>#N/A</v>
      </c>
      <c r="AST66" s="56" t="e">
        <v>#N/A</v>
      </c>
      <c r="ASU66">
        <v>1956173</v>
      </c>
      <c r="ASV66" s="56">
        <v>45029846</v>
      </c>
      <c r="ASW66">
        <v>29248786</v>
      </c>
      <c r="ASX66" s="56">
        <v>7491655</v>
      </c>
      <c r="ASY66" s="56">
        <v>36425560</v>
      </c>
      <c r="ASZ66" s="56">
        <v>33491419</v>
      </c>
      <c r="ATA66">
        <v>22714461.659651</v>
      </c>
      <c r="ATB66">
        <v>5060518</v>
      </c>
      <c r="ATC66" s="56">
        <v>76523514</v>
      </c>
      <c r="ATD66" s="56">
        <v>29399947</v>
      </c>
      <c r="ATE66" s="56">
        <v>54231451</v>
      </c>
      <c r="ATF66">
        <v>40440618</v>
      </c>
      <c r="ATG66">
        <v>9343977</v>
      </c>
      <c r="ATH66" s="55">
        <v>20718382</v>
      </c>
      <c r="ATI66" s="56">
        <v>7093084</v>
      </c>
      <c r="ATJ66">
        <v>13405883</v>
      </c>
      <c r="ATK66">
        <v>18073834.720752999</v>
      </c>
      <c r="ATL66" s="56">
        <v>79198149</v>
      </c>
      <c r="ATM66">
        <v>8704210</v>
      </c>
      <c r="ATN66" s="56">
        <v>111399612</v>
      </c>
      <c r="ATO66" s="56">
        <v>16011064</v>
      </c>
      <c r="ATP66">
        <v>6890380</v>
      </c>
      <c r="ATQ66" s="56">
        <v>40689261</v>
      </c>
      <c r="ATR66">
        <v>39458782</v>
      </c>
      <c r="ATS66">
        <v>7992502</v>
      </c>
      <c r="ATT66" s="56">
        <v>16440956</v>
      </c>
      <c r="ATU66" s="56">
        <v>60470881</v>
      </c>
      <c r="ATV66">
        <v>57272468</v>
      </c>
      <c r="ATW66">
        <v>37670811</v>
      </c>
      <c r="ATX66">
        <v>12302498</v>
      </c>
      <c r="ATY66">
        <v>9757537</v>
      </c>
      <c r="ATZ66">
        <v>16755979.976142</v>
      </c>
      <c r="AUA66">
        <v>1400003.8291730001</v>
      </c>
      <c r="AUB66">
        <v>17683513</v>
      </c>
      <c r="AUC66">
        <v>17683513</v>
      </c>
      <c r="AUD66" s="56">
        <v>55689576</v>
      </c>
      <c r="AUE66">
        <v>1956173</v>
      </c>
      <c r="AUF66" s="56">
        <v>44933789</v>
      </c>
      <c r="AUG66">
        <v>29248786</v>
      </c>
      <c r="AUH66" s="56">
        <v>7300158</v>
      </c>
      <c r="AUI66" s="56">
        <v>36425560</v>
      </c>
      <c r="AUJ66" s="56">
        <v>33491419</v>
      </c>
      <c r="AUK66">
        <v>22714461.659651</v>
      </c>
      <c r="AUL66">
        <v>5059706</v>
      </c>
      <c r="AUM66" s="56">
        <v>76524079</v>
      </c>
      <c r="AUN66" s="56">
        <v>29399947</v>
      </c>
      <c r="AUO66" s="56">
        <v>54231451</v>
      </c>
      <c r="AUP66">
        <v>40440618</v>
      </c>
      <c r="AUQ66">
        <v>14626330.448356001</v>
      </c>
      <c r="AUR66" s="55">
        <v>23564352</v>
      </c>
      <c r="AUS66">
        <v>10351124</v>
      </c>
      <c r="AUT66">
        <v>13036165.690927001</v>
      </c>
      <c r="AUU66" s="56">
        <v>85946985</v>
      </c>
      <c r="AUV66">
        <v>7110236</v>
      </c>
      <c r="AUW66" s="56">
        <v>95782417</v>
      </c>
      <c r="AUX66" s="56">
        <v>9732120</v>
      </c>
      <c r="AUY66">
        <v>6861200</v>
      </c>
      <c r="AUZ66" s="56">
        <v>34233100</v>
      </c>
      <c r="AVA66">
        <v>32281599</v>
      </c>
      <c r="AVB66">
        <v>8784926</v>
      </c>
      <c r="AVC66" s="56">
        <v>21091525</v>
      </c>
      <c r="AVD66" s="56">
        <v>72809096</v>
      </c>
      <c r="AVE66">
        <v>68837753</v>
      </c>
      <c r="AVF66">
        <v>40601090</v>
      </c>
      <c r="AVG66">
        <v>7981944</v>
      </c>
      <c r="AVH66">
        <v>7166336</v>
      </c>
      <c r="AVI66">
        <v>17858072.162859</v>
      </c>
      <c r="AVJ66">
        <v>2550003</v>
      </c>
      <c r="AVK66">
        <v>16230161</v>
      </c>
      <c r="AVL66">
        <v>16230161</v>
      </c>
      <c r="AVM66" s="56">
        <v>43478583</v>
      </c>
      <c r="AVN66">
        <v>2017607</v>
      </c>
      <c r="AVO66" s="56">
        <v>53373575</v>
      </c>
      <c r="AVP66">
        <v>33683806</v>
      </c>
      <c r="AVQ66" s="56">
        <v>3215141</v>
      </c>
      <c r="AVR66" s="56">
        <v>38642789</v>
      </c>
      <c r="AVS66" s="56">
        <v>36198015</v>
      </c>
      <c r="AVT66">
        <v>13169126.257146001</v>
      </c>
      <c r="AVU66">
        <v>4616607</v>
      </c>
      <c r="AVV66" s="56">
        <v>39264447</v>
      </c>
      <c r="AVW66" s="56">
        <v>30732753</v>
      </c>
      <c r="AVX66" s="56">
        <v>39855245</v>
      </c>
      <c r="AVY66">
        <v>23996902</v>
      </c>
      <c r="AVZ66">
        <v>15489141</v>
      </c>
      <c r="AWA66" s="55">
        <v>11843899</v>
      </c>
      <c r="AWB66">
        <v>4025487</v>
      </c>
      <c r="AWC66">
        <v>10549637</v>
      </c>
      <c r="AWD66">
        <v>15404118.032072</v>
      </c>
      <c r="AWE66" s="56">
        <v>95902394</v>
      </c>
      <c r="AWF66">
        <v>8216916</v>
      </c>
      <c r="AWG66" s="56">
        <v>96386168</v>
      </c>
      <c r="AWH66" s="56">
        <v>10260414</v>
      </c>
      <c r="AWI66">
        <v>8007700</v>
      </c>
      <c r="AWJ66" s="56">
        <v>33921883</v>
      </c>
      <c r="AWK66">
        <v>31680356</v>
      </c>
      <c r="AWL66">
        <v>11569381</v>
      </c>
      <c r="AWM66" s="56">
        <v>19556249</v>
      </c>
      <c r="AWN66" s="56">
        <v>68844122</v>
      </c>
      <c r="AWO66">
        <v>64716065</v>
      </c>
      <c r="AWP66">
        <v>46366423</v>
      </c>
      <c r="AWQ66">
        <v>10723409</v>
      </c>
      <c r="AWR66">
        <v>5964444</v>
      </c>
      <c r="AWS66">
        <v>16367269.946036</v>
      </c>
      <c r="AWT66">
        <v>2400002.557852</v>
      </c>
      <c r="AWU66">
        <v>22866240</v>
      </c>
      <c r="AWV66">
        <v>22866240</v>
      </c>
      <c r="AWW66" s="56">
        <v>49729215</v>
      </c>
      <c r="AWX66">
        <v>49729215</v>
      </c>
      <c r="AWY66">
        <v>2899779</v>
      </c>
      <c r="AWZ66" s="56">
        <v>43748809</v>
      </c>
      <c r="AXA66">
        <v>35156390</v>
      </c>
      <c r="AXB66" s="56">
        <v>3013869</v>
      </c>
      <c r="AXC66" s="56">
        <v>56962932</v>
      </c>
      <c r="AXD66" s="56">
        <v>35515937</v>
      </c>
      <c r="AXE66">
        <v>17570799.7071</v>
      </c>
      <c r="AXF66">
        <v>5979919</v>
      </c>
      <c r="AXG66" s="56">
        <v>48792342</v>
      </c>
      <c r="AXH66" s="56">
        <v>32799102</v>
      </c>
      <c r="AXI66" s="56">
        <v>45436427</v>
      </c>
      <c r="AXJ66">
        <v>31491889</v>
      </c>
      <c r="AXK66">
        <v>13295302.871722</v>
      </c>
      <c r="AXL66" s="55">
        <v>8628094</v>
      </c>
      <c r="AXM66" t="e">
        <v>#N/A</v>
      </c>
      <c r="AXN66">
        <v>9648012</v>
      </c>
      <c r="AXO66">
        <v>17437115.510159999</v>
      </c>
      <c r="AXP66" s="56">
        <v>89486907</v>
      </c>
      <c r="AXQ66">
        <v>8041150</v>
      </c>
      <c r="AXR66" s="56">
        <v>93380834</v>
      </c>
      <c r="AXS66" s="56">
        <v>4591914</v>
      </c>
      <c r="AXT66">
        <v>7344140</v>
      </c>
      <c r="AXU66" s="56">
        <v>42943712</v>
      </c>
      <c r="AXV66">
        <v>40672886</v>
      </c>
      <c r="AXW66">
        <v>9836020</v>
      </c>
      <c r="AXX66" s="56">
        <v>15963660</v>
      </c>
      <c r="AXY66" s="56">
        <v>58395319</v>
      </c>
      <c r="AXZ66">
        <v>54097828</v>
      </c>
      <c r="AYA66">
        <v>40463661</v>
      </c>
      <c r="AYB66">
        <v>11482841</v>
      </c>
      <c r="AYC66">
        <v>2857596</v>
      </c>
      <c r="AYD66">
        <v>9675384.1473939996</v>
      </c>
      <c r="AYE66">
        <v>2266003</v>
      </c>
      <c r="AYF66" t="e">
        <v>#N/A</v>
      </c>
      <c r="AYG66" t="e">
        <v>#N/A</v>
      </c>
      <c r="AYH66">
        <v>53583410</v>
      </c>
      <c r="AYI66">
        <v>3441316</v>
      </c>
      <c r="AYJ66" s="56">
        <v>51237822</v>
      </c>
      <c r="AYK66">
        <v>32858680</v>
      </c>
      <c r="AYL66" s="56">
        <v>2991439</v>
      </c>
      <c r="AYM66" s="56">
        <v>58857592</v>
      </c>
      <c r="AYN66" s="56">
        <v>39159546</v>
      </c>
      <c r="AYO66">
        <v>18188524.744555</v>
      </c>
      <c r="AYP66">
        <v>7892916</v>
      </c>
      <c r="AYQ66" s="56">
        <v>41331112</v>
      </c>
      <c r="AYR66" s="56">
        <v>29575269</v>
      </c>
      <c r="AYS66" s="56">
        <v>40102564</v>
      </c>
      <c r="AYT66">
        <v>22197969</v>
      </c>
      <c r="AYU66">
        <v>16734947.803936001</v>
      </c>
      <c r="AYV66" s="56">
        <v>19248572</v>
      </c>
      <c r="AYW66" t="e">
        <v>#N/A</v>
      </c>
      <c r="AYX66">
        <v>14658448</v>
      </c>
      <c r="AYY66">
        <v>18234415.109030999</v>
      </c>
      <c r="AYZ66" s="56">
        <v>76607606</v>
      </c>
      <c r="AZA66">
        <v>9435310</v>
      </c>
      <c r="AZB66" s="56">
        <v>109483059</v>
      </c>
      <c r="AZC66" s="56">
        <v>8643183</v>
      </c>
      <c r="AZD66">
        <v>9277288</v>
      </c>
      <c r="AZE66" s="56">
        <v>45977699</v>
      </c>
      <c r="AZF66">
        <v>43596783</v>
      </c>
      <c r="AZG66">
        <v>12280937</v>
      </c>
      <c r="AZH66" s="56">
        <v>17533192</v>
      </c>
      <c r="AZI66" s="56">
        <v>50314052</v>
      </c>
      <c r="AZJ66">
        <v>45304141</v>
      </c>
      <c r="AZK66">
        <v>47017860</v>
      </c>
      <c r="AZL66">
        <v>11721118</v>
      </c>
      <c r="AZM66">
        <v>12414097</v>
      </c>
      <c r="AZN66">
        <v>18368865.706788</v>
      </c>
      <c r="AZO66">
        <v>1900003</v>
      </c>
      <c r="AZP66" t="e">
        <v>#N/A</v>
      </c>
      <c r="AZQ66" t="e">
        <v>#N/A</v>
      </c>
      <c r="AZR66">
        <v>45812297</v>
      </c>
      <c r="AZS66">
        <v>3219593</v>
      </c>
      <c r="AZT66">
        <v>48524898</v>
      </c>
      <c r="AZU66">
        <v>31469651</v>
      </c>
      <c r="AZV66" s="56">
        <v>3525560</v>
      </c>
      <c r="AZW66" s="56">
        <v>61266635</v>
      </c>
      <c r="AZX66" s="56">
        <v>40213903</v>
      </c>
      <c r="AZY66">
        <v>21416475.700130001</v>
      </c>
      <c r="AZZ66">
        <v>10371598</v>
      </c>
      <c r="BAA66" s="56">
        <v>73621719</v>
      </c>
      <c r="BAB66" s="56">
        <v>27225110</v>
      </c>
      <c r="BAC66" s="56">
        <v>50867989</v>
      </c>
      <c r="BAD66">
        <v>32115191</v>
      </c>
      <c r="BAE66">
        <v>16734947</v>
      </c>
      <c r="BAF66" s="56">
        <v>19248572</v>
      </c>
      <c r="BAG66">
        <v>2569021</v>
      </c>
      <c r="BAH66">
        <v>14658448</v>
      </c>
      <c r="BAI66">
        <v>18234415.109030999</v>
      </c>
      <c r="BAJ66" s="56">
        <v>76683179</v>
      </c>
      <c r="BAK66">
        <v>9435310</v>
      </c>
      <c r="BAL66" s="56">
        <v>109483059</v>
      </c>
      <c r="BAM66" s="56">
        <v>8643183</v>
      </c>
      <c r="BAN66">
        <v>9277288</v>
      </c>
      <c r="BAO66" s="56">
        <v>49793517</v>
      </c>
      <c r="BAP66">
        <v>47412601</v>
      </c>
      <c r="BAQ66">
        <v>12280937</v>
      </c>
      <c r="BAR66" s="56">
        <v>17533192</v>
      </c>
      <c r="BAS66" s="56">
        <v>50314052</v>
      </c>
      <c r="BAT66">
        <v>45304141</v>
      </c>
      <c r="BAU66">
        <v>47017860</v>
      </c>
      <c r="BAV66">
        <v>11721118</v>
      </c>
      <c r="BAW66">
        <v>12414097</v>
      </c>
      <c r="BAX66">
        <v>18368865.706788</v>
      </c>
      <c r="BAY66">
        <v>1900002.5642520001</v>
      </c>
      <c r="BAZ66">
        <v>45812297</v>
      </c>
      <c r="BBA66">
        <v>3219593</v>
      </c>
      <c r="BBB66" s="56">
        <v>48623749</v>
      </c>
      <c r="BBC66">
        <v>31469651</v>
      </c>
      <c r="BBD66" s="56">
        <v>3525560</v>
      </c>
      <c r="BBE66" s="56">
        <v>61266635</v>
      </c>
      <c r="BBF66" s="56">
        <v>40213903</v>
      </c>
      <c r="BBG66">
        <v>21416475.700130001</v>
      </c>
      <c r="BBH66">
        <v>10371598</v>
      </c>
      <c r="BBI66" s="56">
        <v>73617085</v>
      </c>
      <c r="BBJ66" s="56">
        <v>27225110</v>
      </c>
      <c r="BBK66" s="56">
        <v>50867989</v>
      </c>
      <c r="BBL66">
        <v>32115191</v>
      </c>
      <c r="BBM66">
        <v>11371875.237956</v>
      </c>
      <c r="BBN66">
        <v>13433213</v>
      </c>
      <c r="BBO66" t="e">
        <v>#N/A</v>
      </c>
      <c r="BBP66">
        <v>9660428</v>
      </c>
      <c r="BBQ66">
        <v>8589119.1346409991</v>
      </c>
      <c r="BBR66">
        <v>84502099</v>
      </c>
      <c r="BBS66">
        <v>6493911</v>
      </c>
      <c r="BBT66">
        <v>91560433</v>
      </c>
      <c r="BBU66" s="56">
        <v>8132498</v>
      </c>
      <c r="BBV66">
        <v>9815335</v>
      </c>
      <c r="BBW66">
        <v>43244856</v>
      </c>
      <c r="BBX66">
        <v>40400413</v>
      </c>
      <c r="BBY66">
        <v>12644972</v>
      </c>
      <c r="BBZ66">
        <v>10415727</v>
      </c>
      <c r="BCA66">
        <v>69740500</v>
      </c>
      <c r="BCB66">
        <v>65018509</v>
      </c>
      <c r="BCC66">
        <v>47351964</v>
      </c>
      <c r="BCD66">
        <v>9349062</v>
      </c>
      <c r="BCE66">
        <v>1827620</v>
      </c>
      <c r="BCF66">
        <v>13729137.477419</v>
      </c>
      <c r="BCG66">
        <v>800003</v>
      </c>
      <c r="BCH66" t="e">
        <v>#N/A</v>
      </c>
      <c r="BCI66" t="e">
        <v>#N/A</v>
      </c>
      <c r="BCJ66">
        <v>47962451</v>
      </c>
      <c r="BCK66">
        <v>794219</v>
      </c>
      <c r="BCL66">
        <v>47482831</v>
      </c>
      <c r="BCM66">
        <v>19100379</v>
      </c>
      <c r="BCN66">
        <v>3844034</v>
      </c>
      <c r="BCO66">
        <v>62925859</v>
      </c>
      <c r="BCP66">
        <v>50977111</v>
      </c>
      <c r="BCQ66">
        <v>20070954.391210999</v>
      </c>
      <c r="BCR66">
        <v>7753596</v>
      </c>
      <c r="BCS66">
        <v>43642452</v>
      </c>
      <c r="BCT66">
        <v>33579545</v>
      </c>
      <c r="BCU66">
        <v>63734621</v>
      </c>
      <c r="BCV66">
        <v>46373478</v>
      </c>
      <c r="BCW66">
        <v>12267984</v>
      </c>
      <c r="BCX66">
        <v>2366296</v>
      </c>
      <c r="BCY66">
        <v>2310473</v>
      </c>
      <c r="BCZ66">
        <v>8675942</v>
      </c>
      <c r="BDA66">
        <v>12569334.935532</v>
      </c>
      <c r="BDB66">
        <v>67567177</v>
      </c>
      <c r="BDC66">
        <v>7230583</v>
      </c>
      <c r="BDD66">
        <v>113721935</v>
      </c>
      <c r="BDE66" s="56">
        <v>3040294</v>
      </c>
      <c r="BDF66">
        <v>11670150</v>
      </c>
      <c r="BDG66">
        <v>32358700</v>
      </c>
      <c r="BDH66">
        <v>30266945</v>
      </c>
      <c r="BDI66">
        <v>12902774</v>
      </c>
      <c r="BDJ66">
        <v>27523028</v>
      </c>
      <c r="BDK66">
        <v>60440378</v>
      </c>
      <c r="BDL66">
        <v>55807971</v>
      </c>
      <c r="BDM66">
        <v>53420949</v>
      </c>
      <c r="BDN66">
        <v>9820118</v>
      </c>
      <c r="BDO66">
        <v>828805</v>
      </c>
      <c r="BDP66">
        <v>11509394.233131001</v>
      </c>
      <c r="BDQ66">
        <v>200002.569452</v>
      </c>
      <c r="BDR66" t="e">
        <v>#N/A</v>
      </c>
      <c r="BDS66" t="e">
        <v>#N/A</v>
      </c>
      <c r="BDT66">
        <v>30768322</v>
      </c>
      <c r="BDU66">
        <v>524085</v>
      </c>
      <c r="BDV66">
        <v>43508583</v>
      </c>
      <c r="BDW66">
        <v>36084856</v>
      </c>
      <c r="BDX66" s="56">
        <v>3791656</v>
      </c>
      <c r="BDY66">
        <v>43577620</v>
      </c>
      <c r="BDZ66">
        <v>45992431</v>
      </c>
      <c r="BEA66">
        <v>15355587.185475999</v>
      </c>
      <c r="BEB66">
        <v>15355587.185475999</v>
      </c>
      <c r="BEC66">
        <v>10669191</v>
      </c>
      <c r="BED66">
        <v>10669191</v>
      </c>
      <c r="BEE66">
        <v>48404237</v>
      </c>
      <c r="BEF66">
        <v>34033521</v>
      </c>
      <c r="BEG66">
        <v>46402397</v>
      </c>
      <c r="BEH66">
        <v>28491783</v>
      </c>
      <c r="BEI66">
        <v>7836523</v>
      </c>
      <c r="BEJ66">
        <v>17961521</v>
      </c>
      <c r="BEK66">
        <v>4787465</v>
      </c>
      <c r="BEL66">
        <v>11663302.597418999</v>
      </c>
      <c r="BEM66">
        <v>84989916</v>
      </c>
      <c r="BEN66">
        <v>8190294</v>
      </c>
      <c r="BEO66">
        <v>125879374</v>
      </c>
      <c r="BEP66">
        <v>3237783</v>
      </c>
      <c r="BEQ66">
        <v>12768795</v>
      </c>
      <c r="BER66">
        <v>41769606</v>
      </c>
      <c r="BES66">
        <v>41394744</v>
      </c>
      <c r="BET66">
        <v>8755651</v>
      </c>
      <c r="BEU66">
        <v>7731872</v>
      </c>
      <c r="BEV66">
        <v>48014893</v>
      </c>
      <c r="BEW66">
        <v>42299349</v>
      </c>
      <c r="BEX66">
        <v>56370990</v>
      </c>
      <c r="BEY66">
        <v>10812346</v>
      </c>
      <c r="BEZ66">
        <v>829226</v>
      </c>
      <c r="BFA66">
        <v>17342638.865616001</v>
      </c>
      <c r="BFB66">
        <v>2032555</v>
      </c>
      <c r="BFC66" t="e">
        <v>#N/A</v>
      </c>
      <c r="BFD66" t="e">
        <v>#N/A</v>
      </c>
      <c r="BFE66">
        <v>18885862</v>
      </c>
      <c r="BFF66">
        <v>786083</v>
      </c>
      <c r="BFG66">
        <v>34947896</v>
      </c>
      <c r="BFH66">
        <v>40287921</v>
      </c>
      <c r="BFI66">
        <v>3248072</v>
      </c>
      <c r="BFJ66">
        <v>42459349</v>
      </c>
      <c r="BFK66">
        <v>43782865</v>
      </c>
      <c r="BFL66">
        <v>11515455.891240999</v>
      </c>
      <c r="BFM66">
        <v>10156606</v>
      </c>
      <c r="BFN66">
        <v>52329301</v>
      </c>
      <c r="BFO66">
        <v>25390601</v>
      </c>
      <c r="BFP66">
        <v>49543378</v>
      </c>
      <c r="BFQ66">
        <v>35193088</v>
      </c>
      <c r="BFR66" s="37">
        <v>26502701</v>
      </c>
      <c r="BFS66">
        <v>23875242</v>
      </c>
      <c r="BFT66">
        <v>13231963</v>
      </c>
      <c r="BFU66">
        <v>16463753.213548999</v>
      </c>
      <c r="BFV66">
        <v>82353246</v>
      </c>
      <c r="BFW66">
        <v>9346264</v>
      </c>
      <c r="BFX66" s="58">
        <v>128519115</v>
      </c>
      <c r="BFY66">
        <v>6320362</v>
      </c>
      <c r="BFZ66">
        <v>12965360</v>
      </c>
      <c r="BGA66">
        <v>75175573</v>
      </c>
      <c r="BGB66">
        <v>73697222</v>
      </c>
      <c r="BGC66">
        <v>9153602</v>
      </c>
      <c r="BGD66">
        <v>14745116</v>
      </c>
      <c r="BGE66">
        <v>50876472</v>
      </c>
      <c r="BGF66">
        <v>43544588</v>
      </c>
      <c r="BGG66" s="58">
        <v>56025723</v>
      </c>
      <c r="BGH66">
        <v>19087757</v>
      </c>
      <c r="BGI66">
        <v>9027173</v>
      </c>
      <c r="BGJ66" s="58">
        <v>22837720.715725001</v>
      </c>
      <c r="BGK66">
        <v>2842363</v>
      </c>
      <c r="BGL66">
        <v>12083245</v>
      </c>
      <c r="BGM66">
        <v>12083245</v>
      </c>
      <c r="BGN66">
        <v>17174769</v>
      </c>
      <c r="BGO66">
        <v>1653979</v>
      </c>
      <c r="BGP66">
        <v>38468091</v>
      </c>
      <c r="BGQ66">
        <v>42516673</v>
      </c>
      <c r="BGR66">
        <v>7880006</v>
      </c>
      <c r="BGS66">
        <v>47484812</v>
      </c>
      <c r="BGT66">
        <v>40879958</v>
      </c>
      <c r="BGU66">
        <v>18166993.738361999</v>
      </c>
      <c r="BGV66">
        <v>14643134</v>
      </c>
      <c r="BGW66">
        <v>103583833</v>
      </c>
      <c r="BGX66">
        <v>42476122</v>
      </c>
      <c r="BGY66">
        <v>56511282</v>
      </c>
      <c r="BGZ66">
        <v>43922804</v>
      </c>
      <c r="BHA66">
        <v>26502701</v>
      </c>
      <c r="BHB66">
        <v>23875242</v>
      </c>
      <c r="BHC66">
        <v>2362967</v>
      </c>
      <c r="BHD66">
        <v>13231963</v>
      </c>
      <c r="BHE66">
        <v>16463486.498008</v>
      </c>
      <c r="BHF66">
        <v>82260848</v>
      </c>
      <c r="BHG66">
        <v>9346264</v>
      </c>
      <c r="BHH66" s="58">
        <v>128519115</v>
      </c>
      <c r="BHI66">
        <v>6320362</v>
      </c>
      <c r="BHJ66">
        <v>12965360</v>
      </c>
      <c r="BHK66">
        <v>75175573</v>
      </c>
      <c r="BHL66">
        <v>73697222</v>
      </c>
      <c r="BHM66">
        <v>9153602</v>
      </c>
      <c r="BHN66">
        <v>14745116</v>
      </c>
      <c r="BHO66">
        <v>50876472</v>
      </c>
      <c r="BHP66">
        <v>43544588</v>
      </c>
      <c r="BHQ66" s="37">
        <v>56025723</v>
      </c>
      <c r="BHR66">
        <v>19087757</v>
      </c>
      <c r="BHS66">
        <v>9027173</v>
      </c>
      <c r="BHT66" s="58">
        <v>22837720.715725001</v>
      </c>
      <c r="BHU66">
        <v>2842362.571852</v>
      </c>
      <c r="BHV66">
        <v>12083245</v>
      </c>
      <c r="BHW66">
        <v>12083245</v>
      </c>
      <c r="BHX66">
        <v>17174769</v>
      </c>
      <c r="BHY66">
        <v>1653979</v>
      </c>
      <c r="BHZ66">
        <v>47839009</v>
      </c>
      <c r="BIA66">
        <v>42516673</v>
      </c>
      <c r="BIB66">
        <v>7880006</v>
      </c>
      <c r="BIC66">
        <v>47484812</v>
      </c>
      <c r="BID66">
        <v>40879958</v>
      </c>
      <c r="BIE66">
        <v>18166993.738361999</v>
      </c>
      <c r="BIF66">
        <v>14643134</v>
      </c>
      <c r="BIG66">
        <v>103583833</v>
      </c>
      <c r="BIH66">
        <v>42487522</v>
      </c>
      <c r="BII66">
        <v>56511282</v>
      </c>
      <c r="BIJ66">
        <v>43922804</v>
      </c>
      <c r="BIK66">
        <v>8050189</v>
      </c>
      <c r="BIL66">
        <v>20335604</v>
      </c>
      <c r="BIM66">
        <v>2317212</v>
      </c>
      <c r="BIN66">
        <v>8812197.2872659992</v>
      </c>
      <c r="BIO66">
        <v>112052995</v>
      </c>
      <c r="BIP66">
        <v>10506577</v>
      </c>
      <c r="BIQ66">
        <v>123597851</v>
      </c>
      <c r="BIR66">
        <v>4750718</v>
      </c>
      <c r="BIS66">
        <v>12270775</v>
      </c>
      <c r="BIT66">
        <v>69869067</v>
      </c>
      <c r="BIU66">
        <v>67796927</v>
      </c>
      <c r="BIV66">
        <v>7395432</v>
      </c>
      <c r="BIW66">
        <v>17312132</v>
      </c>
      <c r="BIX66">
        <v>45138386</v>
      </c>
      <c r="BIY66">
        <v>37627996</v>
      </c>
      <c r="BIZ66">
        <v>62584149</v>
      </c>
      <c r="BJA66">
        <v>16329602</v>
      </c>
      <c r="BJB66">
        <v>827843</v>
      </c>
      <c r="BJC66">
        <v>26275494.364650998</v>
      </c>
      <c r="BJD66">
        <v>4111285</v>
      </c>
      <c r="BJE66">
        <v>7961803</v>
      </c>
      <c r="BJF66">
        <v>7961803</v>
      </c>
      <c r="BJG66">
        <v>20824889</v>
      </c>
      <c r="BJH66">
        <v>508291</v>
      </c>
      <c r="BJI66">
        <v>47839009</v>
      </c>
      <c r="BJJ66">
        <v>44399230</v>
      </c>
      <c r="BJK66">
        <v>8462783</v>
      </c>
      <c r="BJL66">
        <v>59018848</v>
      </c>
      <c r="BJM66">
        <v>48712126</v>
      </c>
      <c r="BJN66">
        <v>5102960.9527899995</v>
      </c>
      <c r="BJO66">
        <v>15531436</v>
      </c>
      <c r="BJP66">
        <v>80758597</v>
      </c>
      <c r="BJQ66">
        <v>47656869</v>
      </c>
      <c r="BJR66">
        <v>70921932</v>
      </c>
      <c r="BJS66" s="140">
        <v>57891130</v>
      </c>
      <c r="BJT66">
        <v>29413735</v>
      </c>
      <c r="BJU66">
        <v>27085956</v>
      </c>
      <c r="BJV66">
        <v>2689116</v>
      </c>
      <c r="BJW66">
        <v>4606753</v>
      </c>
      <c r="BJX66" t="e">
        <v>#N/A</v>
      </c>
      <c r="BJY66">
        <v>102454278</v>
      </c>
      <c r="BJZ66">
        <v>13003480</v>
      </c>
      <c r="BKA66">
        <v>164527010</v>
      </c>
      <c r="BKB66">
        <v>5184928</v>
      </c>
      <c r="BKC66">
        <v>11117190</v>
      </c>
      <c r="BKD66">
        <v>60258786</v>
      </c>
      <c r="BKE66">
        <v>56699762</v>
      </c>
      <c r="BKF66">
        <v>7122941</v>
      </c>
      <c r="BKG66">
        <v>11403874</v>
      </c>
      <c r="BKH66">
        <v>40341392</v>
      </c>
      <c r="BKI66">
        <v>31575183</v>
      </c>
      <c r="BKJ66">
        <v>58004282</v>
      </c>
      <c r="BKK66">
        <v>17664320</v>
      </c>
      <c r="BKL66">
        <v>6818830</v>
      </c>
      <c r="BKM66">
        <v>25566124.283301</v>
      </c>
      <c r="BKN66">
        <v>3860220</v>
      </c>
      <c r="BKO66">
        <v>5309560</v>
      </c>
      <c r="BKP66">
        <v>16201845</v>
      </c>
      <c r="BKQ66">
        <v>551356</v>
      </c>
      <c r="BKR66">
        <v>71042766</v>
      </c>
      <c r="BKS66">
        <v>52062705</v>
      </c>
      <c r="BKT66">
        <v>8855610</v>
      </c>
      <c r="BKU66">
        <v>90642175</v>
      </c>
      <c r="BKV66">
        <v>56157590</v>
      </c>
      <c r="BKW66">
        <v>9695884.1633889992</v>
      </c>
      <c r="BKX66">
        <v>14131001</v>
      </c>
      <c r="BKY66">
        <v>84188617</v>
      </c>
      <c r="BKZ66">
        <v>53168217</v>
      </c>
      <c r="BLA66">
        <v>78220737</v>
      </c>
      <c r="BLB66" s="140">
        <v>70141761</v>
      </c>
      <c r="BLC66">
        <v>25832180</v>
      </c>
      <c r="BLD66">
        <v>20324174</v>
      </c>
      <c r="BLE66">
        <v>3456730</v>
      </c>
      <c r="BLF66">
        <v>10382234.530737</v>
      </c>
      <c r="BLG66" s="72">
        <v>111856972</v>
      </c>
      <c r="BLH66">
        <v>9417004</v>
      </c>
      <c r="BLI66">
        <v>160353249</v>
      </c>
      <c r="BLJ66">
        <v>1933498</v>
      </c>
      <c r="BLK66">
        <v>12398738</v>
      </c>
      <c r="BLL66">
        <v>81351880</v>
      </c>
      <c r="BLM66">
        <v>78268563</v>
      </c>
      <c r="BLN66">
        <v>23626206</v>
      </c>
      <c r="BLO66" s="72">
        <v>18577936</v>
      </c>
      <c r="BLP66">
        <v>65916196</v>
      </c>
      <c r="BLQ66">
        <v>55323317</v>
      </c>
      <c r="BLR66">
        <v>60235702</v>
      </c>
      <c r="BLS66">
        <v>13111414</v>
      </c>
      <c r="BLT66">
        <v>3295839</v>
      </c>
      <c r="BLU66">
        <v>23598200.131155003</v>
      </c>
      <c r="BLV66">
        <v>32038024.327576999</v>
      </c>
      <c r="BLW66">
        <v>4713000</v>
      </c>
      <c r="BLX66" t="e">
        <v>#N/A</v>
      </c>
      <c r="BLY66" s="72">
        <v>23871886</v>
      </c>
      <c r="BLZ66">
        <v>466241</v>
      </c>
      <c r="BMA66">
        <v>56703630</v>
      </c>
      <c r="BMB66">
        <v>57778322</v>
      </c>
      <c r="BMC66">
        <v>6958706</v>
      </c>
      <c r="BMD66">
        <v>90348281</v>
      </c>
      <c r="BME66">
        <v>66974452</v>
      </c>
      <c r="BMF66">
        <v>10264988.589744</v>
      </c>
      <c r="BMG66">
        <v>13426077</v>
      </c>
      <c r="BMH66">
        <v>106138767</v>
      </c>
      <c r="BMI66">
        <v>59685144</v>
      </c>
      <c r="BMJ66">
        <v>97888875</v>
      </c>
      <c r="BMK66">
        <v>92278425</v>
      </c>
      <c r="BML66">
        <v>27415045</v>
      </c>
      <c r="BMM66">
        <v>54393939</v>
      </c>
      <c r="BMN66">
        <v>9086568</v>
      </c>
      <c r="BMO66">
        <v>21485835.654011</v>
      </c>
      <c r="BMP66">
        <v>98003606</v>
      </c>
      <c r="BMQ66">
        <v>14740205</v>
      </c>
      <c r="BMR66">
        <v>138833846</v>
      </c>
      <c r="BMS66">
        <v>7615859</v>
      </c>
      <c r="BMT66">
        <v>11467229</v>
      </c>
      <c r="BMU66">
        <v>107242582</v>
      </c>
      <c r="BMV66">
        <v>104883436</v>
      </c>
      <c r="BMW66">
        <v>25830794</v>
      </c>
      <c r="BMX66">
        <v>25830794</v>
      </c>
      <c r="BMY66">
        <v>46281380</v>
      </c>
      <c r="BMZ66">
        <v>59560384</v>
      </c>
      <c r="BNA66">
        <v>46808878</v>
      </c>
      <c r="BNB66">
        <v>68035603</v>
      </c>
      <c r="BNC66">
        <v>15622295</v>
      </c>
      <c r="BND66">
        <v>609295</v>
      </c>
      <c r="BNE66">
        <v>32038024.327576999</v>
      </c>
      <c r="BNF66">
        <v>7105498</v>
      </c>
      <c r="BNG66">
        <v>0</v>
      </c>
      <c r="BNH66">
        <v>15332786</v>
      </c>
      <c r="BNI66">
        <v>44073236</v>
      </c>
      <c r="BNJ66">
        <v>2343031</v>
      </c>
      <c r="BNK66">
        <v>79623409</v>
      </c>
      <c r="BNL66">
        <v>58365998</v>
      </c>
      <c r="BNM66">
        <v>15229099</v>
      </c>
      <c r="BNN66">
        <v>112458691</v>
      </c>
      <c r="BNO66">
        <v>87015960</v>
      </c>
      <c r="BNP66">
        <v>23197110.232269</v>
      </c>
      <c r="BNQ66">
        <v>21353634</v>
      </c>
      <c r="BNR66">
        <v>109757777</v>
      </c>
      <c r="BNS66">
        <v>64456470</v>
      </c>
      <c r="BNT66">
        <v>114619106</v>
      </c>
      <c r="BNU66">
        <v>106955846</v>
      </c>
      <c r="BNV66">
        <v>27415045</v>
      </c>
      <c r="BNW66">
        <v>54393939</v>
      </c>
      <c r="BNX66">
        <v>3448399</v>
      </c>
      <c r="BNY66">
        <v>9086568</v>
      </c>
      <c r="BNZ66">
        <v>21485835.654011</v>
      </c>
      <c r="BOA66">
        <v>98007392</v>
      </c>
      <c r="BOB66">
        <v>14740205</v>
      </c>
      <c r="BOC66">
        <v>138833846</v>
      </c>
      <c r="BOD66">
        <v>7615859</v>
      </c>
      <c r="BOE66">
        <v>11467229</v>
      </c>
      <c r="BOF66">
        <v>107242582</v>
      </c>
      <c r="BOG66">
        <v>25830794</v>
      </c>
      <c r="BOH66">
        <v>25830794</v>
      </c>
      <c r="BOI66">
        <v>46281380</v>
      </c>
      <c r="BOJ66">
        <v>59560384</v>
      </c>
      <c r="BOK66">
        <v>46808878</v>
      </c>
      <c r="BOL66">
        <v>68035603</v>
      </c>
      <c r="BOM66">
        <v>15622295</v>
      </c>
      <c r="BON66">
        <v>609295</v>
      </c>
      <c r="BOO66">
        <v>32038024.327577002</v>
      </c>
      <c r="BOP66">
        <v>7105498</v>
      </c>
      <c r="BOQ66">
        <v>15332786</v>
      </c>
      <c r="BOR66">
        <v>44073236</v>
      </c>
      <c r="BOS66">
        <v>2343031</v>
      </c>
      <c r="BOT66">
        <v>79732550</v>
      </c>
      <c r="BOU66">
        <v>58365998</v>
      </c>
      <c r="BOV66">
        <v>15229099</v>
      </c>
      <c r="BOW66">
        <v>112458691</v>
      </c>
      <c r="BOX66">
        <v>87015960</v>
      </c>
      <c r="BOY66">
        <v>23197110.232269</v>
      </c>
      <c r="BOZ66">
        <v>21353634</v>
      </c>
      <c r="BPA66">
        <v>109757777</v>
      </c>
      <c r="BPB66">
        <v>64456470</v>
      </c>
      <c r="BPC66">
        <v>114619106</v>
      </c>
      <c r="BPD66">
        <v>106955846</v>
      </c>
      <c r="BPE66">
        <v>30558484</v>
      </c>
      <c r="BPF66">
        <v>44323457</v>
      </c>
      <c r="BPG66">
        <v>4902690</v>
      </c>
      <c r="BPH66">
        <v>17029487.369596001</v>
      </c>
      <c r="BPI66">
        <v>128450020</v>
      </c>
      <c r="BPJ66">
        <v>14768285</v>
      </c>
      <c r="BPK66">
        <v>194897542</v>
      </c>
      <c r="BPL66">
        <v>12053841</v>
      </c>
      <c r="BPM66">
        <v>14456158</v>
      </c>
      <c r="BPN66">
        <v>93473766</v>
      </c>
      <c r="BPO66">
        <v>89320648</v>
      </c>
      <c r="BPP66">
        <v>21752848</v>
      </c>
      <c r="BPQ66">
        <v>42435310</v>
      </c>
      <c r="BPR66">
        <v>86402081</v>
      </c>
      <c r="BPS66">
        <v>72392188</v>
      </c>
      <c r="BPT66">
        <v>58067553</v>
      </c>
      <c r="BPU66">
        <v>18526774</v>
      </c>
      <c r="BPV66">
        <v>4402176</v>
      </c>
      <c r="BPW66">
        <v>36115244.566736996</v>
      </c>
      <c r="BPX66">
        <v>4934109</v>
      </c>
      <c r="BPY66">
        <v>9405984</v>
      </c>
      <c r="BPZ66">
        <v>35893634</v>
      </c>
      <c r="BQA66">
        <v>1260445</v>
      </c>
      <c r="BQB66">
        <v>1260445</v>
      </c>
      <c r="BQC66">
        <v>75909225</v>
      </c>
      <c r="BQD66">
        <v>77451665</v>
      </c>
      <c r="BQE66">
        <v>17660693</v>
      </c>
      <c r="BQF66">
        <v>137998875</v>
      </c>
      <c r="BQG66">
        <v>80247844</v>
      </c>
      <c r="BQH66">
        <v>13178950.956935</v>
      </c>
      <c r="BQI66">
        <v>18177291</v>
      </c>
      <c r="BQJ66">
        <v>81277695</v>
      </c>
      <c r="BQK66">
        <v>75387839</v>
      </c>
      <c r="BQL66">
        <v>103754590</v>
      </c>
      <c r="BQM66">
        <v>91327626</v>
      </c>
      <c r="BQN66">
        <v>29954326</v>
      </c>
      <c r="BQO66">
        <v>50712628</v>
      </c>
      <c r="BQP66">
        <v>18059438</v>
      </c>
      <c r="BQQ66">
        <v>6564043</v>
      </c>
      <c r="BQR66">
        <v>17468689.433242999</v>
      </c>
      <c r="BQS66">
        <v>208128128</v>
      </c>
      <c r="BQT66">
        <v>18082492</v>
      </c>
      <c r="BQU66">
        <v>217176920</v>
      </c>
      <c r="BQV66">
        <v>10727628</v>
      </c>
      <c r="BQW66">
        <v>11647653</v>
      </c>
      <c r="BQX66">
        <v>86186983</v>
      </c>
      <c r="BQY66">
        <v>81947939</v>
      </c>
      <c r="BQZ66">
        <v>23567225</v>
      </c>
      <c r="BRA66">
        <v>45619392</v>
      </c>
      <c r="BRB66">
        <v>45619392</v>
      </c>
      <c r="BRC66">
        <v>62770943</v>
      </c>
      <c r="BRD66">
        <v>49212731</v>
      </c>
      <c r="BRE66">
        <v>52121729</v>
      </c>
      <c r="BRF66">
        <v>19025941</v>
      </c>
      <c r="BRG66">
        <v>2515031</v>
      </c>
      <c r="BRH66">
        <v>37516764.934854001</v>
      </c>
      <c r="BRI66">
        <v>6435394</v>
      </c>
      <c r="BRJ66">
        <v>15511708</v>
      </c>
      <c r="BRK66">
        <v>23051312</v>
      </c>
      <c r="BRL66">
        <v>2240691</v>
      </c>
      <c r="BRM66">
        <v>2240691</v>
      </c>
      <c r="BRN66">
        <v>85190105</v>
      </c>
      <c r="BRO66">
        <v>63121369</v>
      </c>
      <c r="BRP66">
        <v>14376406</v>
      </c>
      <c r="BRQ66">
        <v>141200864</v>
      </c>
      <c r="BRR66">
        <v>88034259</v>
      </c>
      <c r="BRS66">
        <v>17654593.892565999</v>
      </c>
      <c r="BRT66">
        <v>20281123</v>
      </c>
      <c r="BRU66">
        <v>171676891</v>
      </c>
      <c r="BRV66" s="72">
        <v>75311372</v>
      </c>
      <c r="BRW66">
        <v>122797129</v>
      </c>
      <c r="BRX66">
        <v>118403186</v>
      </c>
      <c r="BRY66">
        <v>31990569</v>
      </c>
      <c r="BRZ66">
        <v>51830484</v>
      </c>
      <c r="BSA66">
        <v>8158000</v>
      </c>
      <c r="BSB66">
        <v>19536957.154693998</v>
      </c>
      <c r="BSC66">
        <v>199716316</v>
      </c>
      <c r="BSD66">
        <v>15664833</v>
      </c>
      <c r="BSE66">
        <v>232869143</v>
      </c>
      <c r="BSF66">
        <v>14885431</v>
      </c>
      <c r="BSG66">
        <v>11742060</v>
      </c>
      <c r="BSH66">
        <v>99636997</v>
      </c>
      <c r="BSI66">
        <v>95222739</v>
      </c>
      <c r="BSJ66" s="37">
        <v>30810281</v>
      </c>
      <c r="BSK66">
        <v>50597930</v>
      </c>
      <c r="BSL66">
        <v>63171996</v>
      </c>
      <c r="BSM66">
        <v>50099412</v>
      </c>
      <c r="BSN66">
        <v>53503283</v>
      </c>
      <c r="BSO66">
        <v>25808424</v>
      </c>
      <c r="BSP66">
        <v>4516540</v>
      </c>
      <c r="BSQ66" s="37">
        <v>34778484.111889005</v>
      </c>
      <c r="BSR66">
        <v>11800704</v>
      </c>
      <c r="BSS66">
        <v>2592568</v>
      </c>
      <c r="BST66">
        <v>84955743</v>
      </c>
      <c r="BSU66">
        <v>60673439</v>
      </c>
      <c r="BSV66">
        <v>17692685</v>
      </c>
      <c r="BSW66">
        <v>170398343</v>
      </c>
      <c r="BSX66">
        <v>87201286</v>
      </c>
      <c r="BSY66">
        <v>14127350.755186999</v>
      </c>
      <c r="BSZ66">
        <v>22154808</v>
      </c>
      <c r="BTA66">
        <v>179758633</v>
      </c>
      <c r="BTB66">
        <v>78472013</v>
      </c>
      <c r="BTC66">
        <v>128584980</v>
      </c>
      <c r="BTD66">
        <v>120752631</v>
      </c>
      <c r="BTE66">
        <v>22181282</v>
      </c>
      <c r="BTF66">
        <v>67840840</v>
      </c>
      <c r="BTG66">
        <v>11090139</v>
      </c>
      <c r="BTH66">
        <v>178797484</v>
      </c>
      <c r="BTI66">
        <v>11218162</v>
      </c>
      <c r="BTJ66">
        <v>210159957</v>
      </c>
      <c r="BTK66">
        <v>11893026</v>
      </c>
      <c r="BTL66">
        <v>15062889</v>
      </c>
      <c r="BTM66">
        <v>92653200</v>
      </c>
      <c r="BTN66">
        <v>88489611</v>
      </c>
      <c r="BTO66">
        <v>23646899</v>
      </c>
      <c r="BTP66">
        <v>39660022</v>
      </c>
      <c r="BTQ66">
        <v>65116779</v>
      </c>
      <c r="BTR66">
        <v>52100333</v>
      </c>
      <c r="BTS66">
        <v>50374160</v>
      </c>
      <c r="BTT66">
        <v>21344036</v>
      </c>
      <c r="BTU66">
        <v>8517244</v>
      </c>
      <c r="BTV66">
        <v>22630345.782811999</v>
      </c>
      <c r="BTW66">
        <v>10940615</v>
      </c>
      <c r="BTX66">
        <v>2822315</v>
      </c>
      <c r="BTY66">
        <v>78513434</v>
      </c>
      <c r="BTZ66">
        <v>59719627</v>
      </c>
      <c r="BUA66">
        <v>28430448</v>
      </c>
      <c r="BUB66">
        <v>167562969</v>
      </c>
      <c r="BUC66">
        <v>73496158</v>
      </c>
      <c r="BUD66">
        <v>21641510.477153998</v>
      </c>
      <c r="BUE66">
        <v>20384708</v>
      </c>
      <c r="BUF66">
        <v>232510850</v>
      </c>
      <c r="BUG66">
        <v>71166441</v>
      </c>
      <c r="BUH66">
        <v>140249116</v>
      </c>
      <c r="BUI66">
        <v>132745249</v>
      </c>
      <c r="BUJ66" s="37">
        <v>67840840</v>
      </c>
      <c r="BUK66">
        <v>32502466</v>
      </c>
      <c r="BUL66">
        <v>177221298</v>
      </c>
      <c r="BUM66">
        <v>209429843</v>
      </c>
      <c r="BUN66">
        <v>11893026</v>
      </c>
      <c r="BUO66">
        <v>15062889</v>
      </c>
      <c r="BUP66" s="187">
        <v>92653200</v>
      </c>
      <c r="BUQ66">
        <v>39660022</v>
      </c>
      <c r="BUR66">
        <v>65116779</v>
      </c>
      <c r="BUS66">
        <v>52100333</v>
      </c>
      <c r="BUT66">
        <v>50374160</v>
      </c>
      <c r="BUU66">
        <v>22638642.858432997</v>
      </c>
      <c r="BUV66">
        <v>78513434</v>
      </c>
      <c r="BUW66">
        <v>28430448</v>
      </c>
      <c r="BUX66">
        <v>167562969</v>
      </c>
      <c r="BUY66">
        <v>73496158</v>
      </c>
      <c r="BUZ66">
        <v>232510850</v>
      </c>
      <c r="BVA66">
        <v>71166441</v>
      </c>
      <c r="BVB66">
        <v>140249116</v>
      </c>
      <c r="BVC66">
        <v>132745249</v>
      </c>
      <c r="BVD66">
        <v>34285768</v>
      </c>
      <c r="BVE66">
        <v>52857299</v>
      </c>
      <c r="BVF66">
        <v>9793929</v>
      </c>
      <c r="BVG66">
        <v>146847411</v>
      </c>
      <c r="BVH66">
        <v>9191795</v>
      </c>
      <c r="BVI66">
        <v>177278728</v>
      </c>
      <c r="BVJ66">
        <v>9652115</v>
      </c>
      <c r="BVK66">
        <v>15937519</v>
      </c>
      <c r="BVL66">
        <v>97327589</v>
      </c>
      <c r="BVM66">
        <v>94679407</v>
      </c>
      <c r="BVN66">
        <v>14836622</v>
      </c>
      <c r="BVO66">
        <v>26405020</v>
      </c>
      <c r="BVP66" s="209">
        <v>76745163</v>
      </c>
      <c r="BVQ66">
        <v>65691883</v>
      </c>
      <c r="BVR66">
        <v>61093916</v>
      </c>
      <c r="BVS66">
        <v>23409501</v>
      </c>
      <c r="BVT66">
        <v>2518394</v>
      </c>
      <c r="BVU66">
        <v>23360426.655487001</v>
      </c>
      <c r="BVV66">
        <v>7672800</v>
      </c>
      <c r="BVW66">
        <v>548620</v>
      </c>
      <c r="BVX66">
        <v>70694596</v>
      </c>
      <c r="BVY66">
        <v>68338473</v>
      </c>
      <c r="BVZ66">
        <v>24549053</v>
      </c>
      <c r="BWA66" s="37">
        <v>151194118</v>
      </c>
      <c r="BWB66">
        <v>82742383</v>
      </c>
      <c r="BWC66">
        <v>7547296.0550370002</v>
      </c>
      <c r="BWD66">
        <v>18007978</v>
      </c>
      <c r="BWE66">
        <v>255334468</v>
      </c>
      <c r="BWF66">
        <v>86315743</v>
      </c>
      <c r="BWG66">
        <v>139929833</v>
      </c>
      <c r="BWH66">
        <v>131444241</v>
      </c>
      <c r="BWI66">
        <v>42203767</v>
      </c>
      <c r="BWJ66">
        <v>68957497</v>
      </c>
      <c r="BWK66">
        <v>9599105</v>
      </c>
      <c r="BWL66">
        <v>191572674</v>
      </c>
      <c r="BWM66">
        <v>263937809</v>
      </c>
      <c r="BWN66">
        <v>10278918</v>
      </c>
      <c r="BWO66">
        <v>18025794</v>
      </c>
      <c r="BWP66">
        <v>62766342</v>
      </c>
      <c r="BWQ66">
        <v>59289563</v>
      </c>
      <c r="BWR66">
        <v>15174452</v>
      </c>
      <c r="BWS66">
        <v>44060199</v>
      </c>
      <c r="BWT66">
        <v>87145499</v>
      </c>
      <c r="BWU66">
        <v>76308891</v>
      </c>
      <c r="BWV66">
        <v>66315420</v>
      </c>
      <c r="BWW66">
        <v>21157600</v>
      </c>
      <c r="BWX66">
        <v>4019683</v>
      </c>
      <c r="BWY66">
        <v>29597220.744200997</v>
      </c>
      <c r="BWZ66">
        <v>9516829</v>
      </c>
      <c r="BXA66">
        <v>497631</v>
      </c>
      <c r="BXB66">
        <v>62078786</v>
      </c>
      <c r="BXC66">
        <v>65789598</v>
      </c>
      <c r="BXD66">
        <v>18123332</v>
      </c>
      <c r="BXE66">
        <v>153625650</v>
      </c>
      <c r="BXF66">
        <v>88139893</v>
      </c>
      <c r="BXG66">
        <v>9726212.3236059994</v>
      </c>
      <c r="BXH66">
        <v>17235503</v>
      </c>
      <c r="BXI66">
        <v>160661447</v>
      </c>
      <c r="BXJ66">
        <v>106384817</v>
      </c>
      <c r="BXK66">
        <v>153746278</v>
      </c>
      <c r="BXL66">
        <v>147411021</v>
      </c>
      <c r="BXM66" s="37">
        <v>68232745.400000006</v>
      </c>
      <c r="BXN66">
        <v>145794622.69999999</v>
      </c>
      <c r="BXO66">
        <v>224226173.30000001</v>
      </c>
      <c r="BXP66">
        <v>14421376.5</v>
      </c>
      <c r="BXQ66">
        <v>111091560.33261049</v>
      </c>
      <c r="BXR66">
        <v>40512189.689999998</v>
      </c>
      <c r="BXS66" s="37">
        <v>69975491.599999994</v>
      </c>
      <c r="BXT66">
        <v>47650635.307615891</v>
      </c>
      <c r="BXU66">
        <v>24773916.960670203</v>
      </c>
      <c r="BXV66">
        <v>53481917.199999996</v>
      </c>
      <c r="BXW66">
        <v>30938454.25</v>
      </c>
      <c r="BXX66">
        <v>141489221.37</v>
      </c>
      <c r="BXY66">
        <v>75599703.400000006</v>
      </c>
      <c r="BXZ66">
        <v>210306791.5</v>
      </c>
      <c r="BYA66">
        <v>95405733</v>
      </c>
      <c r="BYB66">
        <v>137634598.08603311</v>
      </c>
      <c r="BYC66">
        <v>68232745.400000006</v>
      </c>
      <c r="BYD66">
        <v>145794622.69999999</v>
      </c>
      <c r="BYE66">
        <v>224226173.30000001</v>
      </c>
      <c r="BYF66" t="e">
        <v>#N/A</v>
      </c>
      <c r="BYG66">
        <v>103675464.3326105</v>
      </c>
      <c r="BYH66">
        <v>40512189.689999998</v>
      </c>
      <c r="BYI66">
        <v>69975491.599999994</v>
      </c>
      <c r="BYJ66">
        <v>47650635.307615899</v>
      </c>
      <c r="BYK66">
        <v>24773916.960670203</v>
      </c>
      <c r="BYL66" t="e">
        <v>#N/A</v>
      </c>
      <c r="BYM66">
        <v>30938454.250000004</v>
      </c>
      <c r="BYN66">
        <v>141489221.37</v>
      </c>
      <c r="BYO66">
        <v>75599703.400000006</v>
      </c>
      <c r="BYP66">
        <v>210306791.5</v>
      </c>
      <c r="BYQ66">
        <v>95405733</v>
      </c>
      <c r="BYR66">
        <v>138388480.31400663</v>
      </c>
      <c r="BYS66">
        <v>68644246.069999993</v>
      </c>
      <c r="BYT66">
        <v>158566172.03500003</v>
      </c>
      <c r="BYU66">
        <v>239699011.23000002</v>
      </c>
      <c r="BYV66" t="e">
        <v>#N/A</v>
      </c>
      <c r="BYW66">
        <v>122564027.18250208</v>
      </c>
      <c r="BYX66">
        <v>42537799.174499996</v>
      </c>
      <c r="BYY66">
        <v>75237427.195000023</v>
      </c>
      <c r="BYZ66">
        <v>48577738.407161109</v>
      </c>
      <c r="BZA66">
        <v>31530993.584939241</v>
      </c>
      <c r="BZB66" t="e">
        <v>#N/A</v>
      </c>
      <c r="BZC66">
        <v>21729186.847500004</v>
      </c>
      <c r="BZD66">
        <v>152583729.08640003</v>
      </c>
      <c r="BZE66">
        <v>78438210.379999995</v>
      </c>
      <c r="BZF66">
        <v>230290444.15000001</v>
      </c>
      <c r="BZG66">
        <v>105475689.63000001</v>
      </c>
      <c r="BZH66">
        <v>158875185.30639774</v>
      </c>
      <c r="BZI66">
        <v>201756421</v>
      </c>
      <c r="BZJ66">
        <v>29670330</v>
      </c>
      <c r="BZK66">
        <v>160069135</v>
      </c>
      <c r="BZL66">
        <v>151861908</v>
      </c>
      <c r="BZM66">
        <v>97361110</v>
      </c>
      <c r="BZN66">
        <v>7422006</v>
      </c>
      <c r="BZO66">
        <v>8176727</v>
      </c>
      <c r="BZP66">
        <v>49917175</v>
      </c>
      <c r="BZQ66">
        <v>159262494</v>
      </c>
      <c r="BZR66" s="37">
        <v>64119526</v>
      </c>
      <c r="BZS66">
        <v>72474198</v>
      </c>
      <c r="BZT66">
        <v>51537699</v>
      </c>
      <c r="BZU66">
        <v>160234123</v>
      </c>
      <c r="BZV66">
        <v>29634107</v>
      </c>
      <c r="BZW66">
        <v>98342851</v>
      </c>
      <c r="BZX66" s="56">
        <v>75969591</v>
      </c>
      <c r="BZY66">
        <v>21916862</v>
      </c>
      <c r="BZZ66">
        <v>57847064</v>
      </c>
      <c r="CAA66">
        <v>48843150</v>
      </c>
      <c r="CAB66">
        <v>10826453</v>
      </c>
      <c r="CAC66">
        <v>24319571.985436</v>
      </c>
      <c r="CAD66">
        <v>19635712</v>
      </c>
      <c r="CAE66">
        <v>19337007</v>
      </c>
      <c r="CAF66">
        <v>5698884</v>
      </c>
      <c r="CAG66">
        <v>2037845</v>
      </c>
      <c r="CAH66">
        <v>18060991</v>
      </c>
      <c r="CAI66">
        <v>4923753.4499040004</v>
      </c>
      <c r="CAJ66">
        <v>187836067</v>
      </c>
      <c r="CAK66">
        <v>288612623</v>
      </c>
      <c r="CAL66">
        <v>14130300</v>
      </c>
      <c r="CAM66">
        <v>28370351.278544001</v>
      </c>
      <c r="CAN66">
        <v>23850772.907628998</v>
      </c>
      <c r="CAO66">
        <v>24769795.229745999</v>
      </c>
      <c r="CAP66">
        <v>22967047.922883999</v>
      </c>
      <c r="CAQ66">
        <v>22038617</v>
      </c>
      <c r="CAR66">
        <v>25767787</v>
      </c>
      <c r="CAS66">
        <v>98639721</v>
      </c>
      <c r="CAT66">
        <v>153173002</v>
      </c>
      <c r="CAU66">
        <v>83965697</v>
      </c>
      <c r="CAV66">
        <v>50112429</v>
      </c>
      <c r="CAW66">
        <v>85553514</v>
      </c>
      <c r="CAX66">
        <v>89506662</v>
      </c>
      <c r="CAY66">
        <v>9030301</v>
      </c>
      <c r="CAZ66">
        <v>8517244</v>
      </c>
      <c r="CBA66">
        <v>31039865.195767</v>
      </c>
      <c r="CBB66">
        <v>156356651</v>
      </c>
      <c r="CBC66">
        <v>145966300</v>
      </c>
      <c r="CBD66">
        <v>99810466</v>
      </c>
      <c r="CBE66">
        <v>182252124</v>
      </c>
      <c r="CBF66">
        <v>213841980</v>
      </c>
      <c r="CBG66">
        <v>304424134</v>
      </c>
      <c r="CBH66">
        <v>37950111</v>
      </c>
      <c r="CBI66">
        <v>112086978</v>
      </c>
      <c r="CBJ66">
        <v>89506662</v>
      </c>
      <c r="CBK66">
        <v>182252124</v>
      </c>
      <c r="CBL66">
        <v>304424134</v>
      </c>
      <c r="CBM66">
        <v>112086978</v>
      </c>
      <c r="CBN66">
        <v>50112429</v>
      </c>
      <c r="CBO66">
        <v>99810466</v>
      </c>
      <c r="CBP66">
        <v>85553514</v>
      </c>
      <c r="CBQ66">
        <v>31039865.195767</v>
      </c>
      <c r="CBR66">
        <v>37950111</v>
      </c>
      <c r="CBS66">
        <v>153173002</v>
      </c>
      <c r="CBT66">
        <v>83965697</v>
      </c>
      <c r="CBU66">
        <v>98639721</v>
      </c>
      <c r="CBV66">
        <v>213838980</v>
      </c>
      <c r="CBW66">
        <v>156356651</v>
      </c>
      <c r="CBX66">
        <v>29041487</v>
      </c>
      <c r="CBY66">
        <v>11158753</v>
      </c>
      <c r="CBZ66">
        <v>12506650</v>
      </c>
      <c r="CCA66">
        <v>24021674.012336001</v>
      </c>
      <c r="CCB66">
        <v>18118930</v>
      </c>
      <c r="CCC66">
        <v>13568062</v>
      </c>
      <c r="CCD66">
        <v>3050936</v>
      </c>
      <c r="CCE66">
        <v>66698038</v>
      </c>
      <c r="CCF66">
        <v>13884118.424962001</v>
      </c>
      <c r="CCG66">
        <v>26621774</v>
      </c>
      <c r="CCH66">
        <v>29041487</v>
      </c>
      <c r="CCI66">
        <v>11158753</v>
      </c>
      <c r="CCJ66">
        <v>12506650</v>
      </c>
      <c r="CCK66">
        <v>24021674</v>
      </c>
      <c r="CCL66">
        <v>9030301</v>
      </c>
      <c r="CCM66">
        <v>18118930</v>
      </c>
      <c r="CCN66">
        <v>13568062</v>
      </c>
      <c r="CCO66">
        <v>3050936</v>
      </c>
      <c r="CCP66">
        <v>66698038</v>
      </c>
      <c r="CCQ66">
        <v>13884118.424962001</v>
      </c>
      <c r="CCR66">
        <v>26621774</v>
      </c>
      <c r="CCS66">
        <v>22181282</v>
      </c>
      <c r="CCT66">
        <v>145966300</v>
      </c>
      <c r="CCU66">
        <v>70773152</v>
      </c>
      <c r="CCV66">
        <v>70773152</v>
      </c>
      <c r="CCW66">
        <v>16363869</v>
      </c>
      <c r="CCX66">
        <v>10911760</v>
      </c>
      <c r="CCY66">
        <v>15343100</v>
      </c>
      <c r="CCZ66">
        <v>21344036</v>
      </c>
      <c r="CDA66">
        <v>82905508</v>
      </c>
      <c r="CDB66">
        <v>172892747</v>
      </c>
      <c r="CDC66">
        <v>153846616</v>
      </c>
      <c r="CDD66">
        <v>147590612</v>
      </c>
      <c r="CDE66">
        <v>67727343</v>
      </c>
      <c r="CDF66">
        <v>89358866</v>
      </c>
      <c r="CDG66">
        <v>167810233</v>
      </c>
      <c r="CDH66">
        <v>107009010</v>
      </c>
      <c r="CDI66">
        <v>55855161</v>
      </c>
      <c r="CDJ66">
        <v>93737967</v>
      </c>
      <c r="CDK66">
        <v>35519731.875703998</v>
      </c>
      <c r="CDL66">
        <v>40646857</v>
      </c>
      <c r="CDM66">
        <v>325515909</v>
      </c>
      <c r="CDN66">
        <v>171488381</v>
      </c>
      <c r="CDO66">
        <v>106590851</v>
      </c>
      <c r="CDP66">
        <v>92480852</v>
      </c>
      <c r="CDQ66">
        <v>68598943</v>
      </c>
      <c r="CDR66">
        <v>9296546</v>
      </c>
      <c r="CDS66">
        <v>8419058</v>
      </c>
      <c r="CDT66">
        <v>27706313</v>
      </c>
      <c r="CDU66">
        <v>6525137</v>
      </c>
      <c r="CDV66">
        <v>19323302</v>
      </c>
      <c r="CDW66">
        <v>15350104</v>
      </c>
      <c r="CDX66">
        <v>3557158</v>
      </c>
      <c r="CDY66">
        <v>65368819</v>
      </c>
      <c r="CDZ66">
        <v>6319248.9542230004</v>
      </c>
      <c r="CEA66">
        <v>24844184</v>
      </c>
      <c r="CEB66">
        <v>28221435</v>
      </c>
      <c r="CEC66">
        <v>2743201</v>
      </c>
      <c r="CED66">
        <v>16363869</v>
      </c>
      <c r="CEE66">
        <v>14312303</v>
      </c>
      <c r="CEF66">
        <v>65289749</v>
      </c>
      <c r="CEG66">
        <v>88143045</v>
      </c>
      <c r="CEH66">
        <v>49406026</v>
      </c>
      <c r="CEI66">
        <v>109463555</v>
      </c>
      <c r="CEJ66">
        <v>105407509</v>
      </c>
      <c r="CEK66" s="56">
        <v>109463555</v>
      </c>
      <c r="CEL66" s="140">
        <v>59289563</v>
      </c>
      <c r="CEM66" s="140">
        <v>88489611</v>
      </c>
      <c r="CEN66" s="140">
        <v>104883436</v>
      </c>
      <c r="CEO66" s="37">
        <v>154612416</v>
      </c>
      <c r="CEP66">
        <v>55667404</v>
      </c>
      <c r="CEQ66">
        <v>93760618</v>
      </c>
      <c r="CER66">
        <v>193205817</v>
      </c>
      <c r="CES66">
        <v>117276733</v>
      </c>
      <c r="CET66">
        <v>17051938</v>
      </c>
      <c r="CEU66">
        <v>104173671</v>
      </c>
      <c r="CEV66">
        <v>32191069.050403003</v>
      </c>
      <c r="CEW66">
        <v>78591585</v>
      </c>
      <c r="CEX66">
        <v>178580696</v>
      </c>
      <c r="CEY66">
        <v>165426238</v>
      </c>
      <c r="CEZ66">
        <v>51333953</v>
      </c>
      <c r="CFA66">
        <v>218637742</v>
      </c>
      <c r="CFB66">
        <v>39877836</v>
      </c>
      <c r="CFC66" s="56">
        <v>8713507</v>
      </c>
      <c r="CFD66">
        <v>19022706</v>
      </c>
      <c r="CFE66">
        <v>31583174</v>
      </c>
      <c r="CFF66">
        <v>7930786</v>
      </c>
      <c r="CFG66">
        <v>20766465</v>
      </c>
      <c r="CFH66">
        <v>15857116</v>
      </c>
      <c r="CFI66" s="140">
        <v>4061493</v>
      </c>
      <c r="CFJ66">
        <v>80855868</v>
      </c>
      <c r="CFK66">
        <v>11274901.996705001</v>
      </c>
      <c r="CFL66">
        <v>28400327</v>
      </c>
      <c r="CFM66">
        <v>91908829</v>
      </c>
      <c r="CFN66">
        <v>297408527</v>
      </c>
      <c r="CFO66">
        <v>118687414</v>
      </c>
      <c r="CFP66">
        <v>85696174</v>
      </c>
      <c r="CFQ66">
        <v>112592555.5</v>
      </c>
      <c r="CFR66">
        <v>262431181.75</v>
      </c>
      <c r="CFS66">
        <v>301486617.69999999</v>
      </c>
      <c r="CFT66">
        <v>35719468.439999998</v>
      </c>
      <c r="CFU66" s="37">
        <v>124113681.83</v>
      </c>
      <c r="CFV66">
        <v>122607698.55</v>
      </c>
      <c r="CFW66">
        <v>133684468.8923793</v>
      </c>
      <c r="CFX66">
        <v>105588041.35624391</v>
      </c>
      <c r="CFY66">
        <v>49146100.652725004</v>
      </c>
      <c r="CFZ66">
        <v>145459753.05000001</v>
      </c>
      <c r="CGA66">
        <v>74188056.599999994</v>
      </c>
      <c r="CGB66">
        <v>139442478.48000002</v>
      </c>
      <c r="CGC66">
        <v>108041778.3</v>
      </c>
      <c r="CGD66">
        <v>268144353.60000002</v>
      </c>
      <c r="CGE66">
        <v>134508960.25</v>
      </c>
      <c r="CGF66">
        <v>219764199.89137301</v>
      </c>
      <c r="CGG66">
        <v>9314798</v>
      </c>
      <c r="CGH66">
        <v>8506700</v>
      </c>
      <c r="CGI66">
        <v>10911760</v>
      </c>
      <c r="CGJ66">
        <v>84881858</v>
      </c>
      <c r="CGK66">
        <v>138462274</v>
      </c>
      <c r="CGL66">
        <v>73519652</v>
      </c>
      <c r="CGM66">
        <v>49818248.724055</v>
      </c>
      <c r="CGN66">
        <v>167416136</v>
      </c>
      <c r="CGO66">
        <v>158303306</v>
      </c>
      <c r="CGP66">
        <v>104308701</v>
      </c>
      <c r="CGQ66">
        <v>118559598</v>
      </c>
      <c r="CGR66" s="56">
        <v>92302927</v>
      </c>
      <c r="CGS66" s="56">
        <v>117420626</v>
      </c>
      <c r="CGT66" s="56">
        <v>90326572</v>
      </c>
      <c r="CGU66" s="140">
        <v>32209145</v>
      </c>
      <c r="CGV66">
        <v>19264381</v>
      </c>
      <c r="CGW66">
        <v>23303543</v>
      </c>
      <c r="CGX66">
        <v>42664283</v>
      </c>
      <c r="CGY66">
        <v>17801065</v>
      </c>
      <c r="CGZ66">
        <v>3608683</v>
      </c>
      <c r="CHA66">
        <v>10232512.470101001</v>
      </c>
      <c r="CHB66" s="140">
        <v>113853137</v>
      </c>
      <c r="CHC66">
        <v>217260367</v>
      </c>
      <c r="CHD66">
        <v>216251762</v>
      </c>
      <c r="CHE66">
        <v>298636949</v>
      </c>
      <c r="CHF66">
        <v>83504986</v>
      </c>
      <c r="CHG66">
        <v>20677881</v>
      </c>
      <c r="CHH66">
        <v>80925983</v>
      </c>
      <c r="CHI66">
        <v>107670219</v>
      </c>
      <c r="CHJ66">
        <v>39877836</v>
      </c>
      <c r="CHK66" s="140">
        <v>7918539</v>
      </c>
      <c r="CHL66" s="140">
        <v>78113387</v>
      </c>
      <c r="CHM66">
        <v>93270977</v>
      </c>
      <c r="CHN66">
        <v>132239088</v>
      </c>
      <c r="CHO66">
        <v>115349011</v>
      </c>
      <c r="CHP66">
        <v>111591668</v>
      </c>
      <c r="CHQ66">
        <v>201756421</v>
      </c>
      <c r="CHR66">
        <v>190191628</v>
      </c>
      <c r="CHS66">
        <v>123200585</v>
      </c>
      <c r="CHT66">
        <v>123200585</v>
      </c>
      <c r="CHU66">
        <v>276134655</v>
      </c>
      <c r="CHV66">
        <v>232954067</v>
      </c>
      <c r="CHW66">
        <v>232954067</v>
      </c>
      <c r="CHX66">
        <v>276141255</v>
      </c>
      <c r="CHY66">
        <v>70655292</v>
      </c>
      <c r="CHZ66">
        <v>70655292</v>
      </c>
      <c r="CIA66">
        <v>45008281.205498002</v>
      </c>
      <c r="CIB66">
        <v>45008281.205498002</v>
      </c>
      <c r="CIC66">
        <v>92218519</v>
      </c>
      <c r="CID66">
        <v>92189465</v>
      </c>
      <c r="CIE66">
        <v>94513809</v>
      </c>
      <c r="CIF66">
        <v>94513809</v>
      </c>
      <c r="CIG66">
        <v>110169585</v>
      </c>
      <c r="CIH66">
        <v>110169585</v>
      </c>
      <c r="CII66">
        <v>234533958</v>
      </c>
      <c r="CIJ66">
        <v>234533958</v>
      </c>
      <c r="CIK66">
        <v>99460579</v>
      </c>
      <c r="CIL66">
        <v>99460579</v>
      </c>
      <c r="CIM66">
        <v>39196315</v>
      </c>
      <c r="CIN66">
        <v>39196315</v>
      </c>
      <c r="CIO66">
        <v>45930838</v>
      </c>
      <c r="CIP66">
        <v>11881039</v>
      </c>
      <c r="CIQ66">
        <v>18721971</v>
      </c>
      <c r="CIR66">
        <v>39196315</v>
      </c>
      <c r="CIS66">
        <v>10036450</v>
      </c>
      <c r="CIT66">
        <v>15125547</v>
      </c>
      <c r="CIU66">
        <v>20660560</v>
      </c>
      <c r="CIV66">
        <v>4227997</v>
      </c>
      <c r="CIW66">
        <v>85303651</v>
      </c>
      <c r="CIX66">
        <v>14105595.505524</v>
      </c>
      <c r="CIY66">
        <v>38416167</v>
      </c>
      <c r="CIZ66">
        <v>11789774</v>
      </c>
      <c r="CJA66">
        <v>32461946</v>
      </c>
      <c r="CJB66">
        <v>85303651</v>
      </c>
      <c r="CJC66">
        <v>10036450</v>
      </c>
      <c r="CJD66">
        <v>134090989.99999999</v>
      </c>
      <c r="CJE66">
        <v>134090488.00000001</v>
      </c>
      <c r="CJF66">
        <v>9458785</v>
      </c>
      <c r="CJG66">
        <v>29041487</v>
      </c>
      <c r="CJH66">
        <v>29670330</v>
      </c>
      <c r="CJI66">
        <v>131958277.27500001</v>
      </c>
      <c r="CJJ66">
        <v>296600635.4325</v>
      </c>
      <c r="CJK66">
        <v>329373776.67000002</v>
      </c>
      <c r="CJL66">
        <v>44564341.8433</v>
      </c>
      <c r="CJM66">
        <v>150398143.61489999</v>
      </c>
      <c r="CJN66">
        <v>130527567.87750001</v>
      </c>
      <c r="CJO66">
        <v>159191009.7055912</v>
      </c>
      <c r="CJP66">
        <v>119975647.3288649</v>
      </c>
      <c r="CJQ66">
        <v>53770303.779339202</v>
      </c>
      <c r="CJR66">
        <v>152732740.70250002</v>
      </c>
      <c r="CJS66">
        <v>77897459.430000007</v>
      </c>
      <c r="CJT66">
        <v>147510275.81760001</v>
      </c>
      <c r="CJU66">
        <v>128037696.20999999</v>
      </c>
      <c r="CJV66">
        <v>306658943.33999997</v>
      </c>
      <c r="CJW66">
        <v>142796223.27500001</v>
      </c>
      <c r="CJX66">
        <v>251321646.02462399</v>
      </c>
      <c r="CJY66">
        <v>59719627</v>
      </c>
      <c r="CJZ66">
        <v>14105595.505524</v>
      </c>
      <c r="CKA66">
        <v>21641510.477153998</v>
      </c>
      <c r="CKB66">
        <v>11218162</v>
      </c>
      <c r="CKC66">
        <v>18721971</v>
      </c>
      <c r="CKD66">
        <v>13238224</v>
      </c>
      <c r="CKE66">
        <v>11722123</v>
      </c>
      <c r="CKF66">
        <v>190191628</v>
      </c>
      <c r="CKG66">
        <v>88143045</v>
      </c>
      <c r="CKH66">
        <v>91840369</v>
      </c>
      <c r="CKI66">
        <v>97367831</v>
      </c>
      <c r="CKJ66">
        <v>11734293</v>
      </c>
      <c r="CKK66">
        <v>10835288</v>
      </c>
      <c r="CKL66">
        <v>11734293</v>
      </c>
      <c r="CKM66">
        <v>15125547</v>
      </c>
      <c r="CKN66">
        <v>23646899</v>
      </c>
      <c r="CKO66">
        <v>111591668</v>
      </c>
      <c r="CKP66">
        <v>132239087.99999999</v>
      </c>
      <c r="CKQ66">
        <v>115349011</v>
      </c>
      <c r="CKR66" s="56">
        <v>186491192</v>
      </c>
      <c r="CKS66">
        <v>135313705</v>
      </c>
      <c r="CKT66">
        <v>172202661</v>
      </c>
      <c r="CKU66">
        <v>101284086</v>
      </c>
      <c r="CKV66">
        <v>91539306</v>
      </c>
      <c r="CKW66">
        <v>95061787</v>
      </c>
      <c r="CKX66">
        <v>15189916.108789001</v>
      </c>
      <c r="CKY66">
        <v>16362625</v>
      </c>
      <c r="CKZ66" s="56">
        <v>56408256</v>
      </c>
      <c r="CLA66">
        <v>4234839</v>
      </c>
      <c r="CLB66">
        <v>304697708</v>
      </c>
      <c r="CLC66">
        <v>37258415.332140997</v>
      </c>
      <c r="CLD66">
        <v>73678438</v>
      </c>
      <c r="CLE66">
        <v>123869358</v>
      </c>
      <c r="CLF66">
        <v>222764271</v>
      </c>
      <c r="CLG66">
        <v>309038693</v>
      </c>
      <c r="CLH66">
        <v>65987383</v>
      </c>
      <c r="CLI66">
        <v>109015683</v>
      </c>
      <c r="CLJ66">
        <v>14940935</v>
      </c>
      <c r="CLK66" s="37">
        <v>80490804</v>
      </c>
      <c r="CLL66">
        <v>32134931</v>
      </c>
      <c r="CLM66">
        <v>27106543</v>
      </c>
      <c r="CLN66">
        <v>137035250</v>
      </c>
      <c r="CLO66">
        <v>19053248</v>
      </c>
      <c r="CLP66">
        <v>16782051</v>
      </c>
      <c r="CLQ66">
        <v>12267717</v>
      </c>
      <c r="CLR66">
        <v>39300782</v>
      </c>
      <c r="CLS66">
        <v>4227997</v>
      </c>
      <c r="CLT66">
        <v>20660560</v>
      </c>
      <c r="CLU66">
        <v>11881039</v>
      </c>
      <c r="CLV66">
        <v>38416167</v>
      </c>
      <c r="CLW66">
        <v>10694815</v>
      </c>
      <c r="CLX66">
        <v>51478813</v>
      </c>
      <c r="CLY66">
        <v>10065896</v>
      </c>
      <c r="CLZ66">
        <v>137064303</v>
      </c>
      <c r="CMA66" s="140">
        <v>88181434</v>
      </c>
      <c r="CMB66">
        <v>229364716</v>
      </c>
      <c r="CMC66">
        <v>203905496</v>
      </c>
      <c r="CMD66">
        <v>45930839</v>
      </c>
      <c r="CME66" s="140">
        <v>96259274</v>
      </c>
      <c r="CMF66">
        <v>127689191</v>
      </c>
      <c r="CMG66">
        <v>27993078</v>
      </c>
      <c r="CMH66">
        <v>130930943</v>
      </c>
      <c r="CMI66">
        <v>110165174</v>
      </c>
      <c r="CMJ66">
        <v>91840369</v>
      </c>
      <c r="CMK66">
        <v>92536242</v>
      </c>
      <c r="CML66">
        <v>11544210</v>
      </c>
      <c r="CMM66">
        <v>60686995</v>
      </c>
      <c r="CMN66">
        <v>121148405</v>
      </c>
      <c r="CMO66">
        <v>51066199.508640997</v>
      </c>
      <c r="CMP66">
        <v>14161574</v>
      </c>
      <c r="CMQ66">
        <v>258784288</v>
      </c>
      <c r="CMR66">
        <v>99269338</v>
      </c>
      <c r="CMS66" s="140">
        <v>21116089</v>
      </c>
      <c r="CMT66" s="140">
        <v>19820744</v>
      </c>
      <c r="CMU66">
        <v>35267863</v>
      </c>
      <c r="CMV66">
        <v>306985657</v>
      </c>
      <c r="CMW66">
        <v>86542116</v>
      </c>
      <c r="CMX66">
        <v>85987426</v>
      </c>
      <c r="CMY66">
        <v>296709453</v>
      </c>
      <c r="CMZ66">
        <v>97367831</v>
      </c>
      <c r="CNA66">
        <v>73366341</v>
      </c>
      <c r="CNB66">
        <v>95749721</v>
      </c>
      <c r="CNC66">
        <v>127173329</v>
      </c>
      <c r="CND66">
        <v>17445299.25795</v>
      </c>
      <c r="CNE66">
        <v>60840397</v>
      </c>
      <c r="CNF66">
        <v>4719316</v>
      </c>
      <c r="CNG66">
        <v>18671324</v>
      </c>
      <c r="CNH66" s="67">
        <v>252941939</v>
      </c>
      <c r="CNI66">
        <v>283240346</v>
      </c>
    </row>
    <row r="67" spans="1:2401">
      <c r="A67" t="s">
        <v>359</v>
      </c>
      <c r="B67" t="s">
        <v>360</v>
      </c>
      <c r="C67" s="56" t="e">
        <v>#N/A</v>
      </c>
      <c r="D67" s="56" t="e">
        <v>#N/A</v>
      </c>
      <c r="E67" s="56" t="e">
        <v>#N/A</v>
      </c>
      <c r="F67" s="56" t="e">
        <v>#N/A</v>
      </c>
      <c r="G67">
        <v>6994030</v>
      </c>
      <c r="H67">
        <v>17815726</v>
      </c>
      <c r="I67">
        <v>3765871</v>
      </c>
      <c r="J67">
        <v>1094289</v>
      </c>
      <c r="K67">
        <v>1214024</v>
      </c>
      <c r="L67">
        <v>8154143</v>
      </c>
      <c r="M67">
        <v>4992934</v>
      </c>
      <c r="N67" s="56">
        <v>5323749</v>
      </c>
      <c r="O67">
        <v>7091784.9570439998</v>
      </c>
      <c r="P67">
        <v>4508977</v>
      </c>
      <c r="Q67">
        <v>8458903</v>
      </c>
      <c r="R67">
        <v>6850158</v>
      </c>
      <c r="S67">
        <v>11808720</v>
      </c>
      <c r="T67">
        <v>2439615</v>
      </c>
      <c r="U67">
        <v>2812413</v>
      </c>
      <c r="V67" s="56" t="e">
        <v>#N/A</v>
      </c>
      <c r="W67">
        <v>5173678</v>
      </c>
      <c r="X67" t="e">
        <v>#N/A</v>
      </c>
      <c r="Y67">
        <v>6258539</v>
      </c>
      <c r="Z67" s="56" t="e">
        <v>#N/A</v>
      </c>
      <c r="AA67">
        <v>5791078</v>
      </c>
      <c r="AB67" t="e">
        <v>#N/A</v>
      </c>
      <c r="AC67">
        <v>23916115.419966001</v>
      </c>
      <c r="AD67">
        <v>5617304</v>
      </c>
      <c r="AE67" s="56" t="e">
        <v>#N/A</v>
      </c>
      <c r="AF67">
        <v>2318003</v>
      </c>
      <c r="AG67" t="e">
        <v>#N/A</v>
      </c>
      <c r="AH67">
        <v>30857990.305582002</v>
      </c>
      <c r="AI67">
        <v>9693074</v>
      </c>
      <c r="AJ67">
        <v>8824710</v>
      </c>
      <c r="AK67">
        <v>1565108</v>
      </c>
      <c r="AL67" s="56" t="e">
        <v>#N/A</v>
      </c>
      <c r="AM67">
        <v>4488355</v>
      </c>
      <c r="AN67" t="e">
        <v>#N/A</v>
      </c>
      <c r="AO67">
        <v>26230516.640774</v>
      </c>
      <c r="AP67">
        <v>9901891</v>
      </c>
      <c r="AQ67">
        <v>17724840</v>
      </c>
      <c r="AR67">
        <v>8763812</v>
      </c>
      <c r="AS67">
        <v>1968678</v>
      </c>
      <c r="AT67">
        <v>1565108</v>
      </c>
      <c r="AU67">
        <v>2072849</v>
      </c>
      <c r="AV67">
        <v>953304</v>
      </c>
      <c r="AW67">
        <v>8531866</v>
      </c>
      <c r="AX67" s="56">
        <v>7775638</v>
      </c>
      <c r="AY67">
        <v>2235084.1742679998</v>
      </c>
      <c r="AZ67">
        <v>4488354</v>
      </c>
      <c r="BA67">
        <v>8195555</v>
      </c>
      <c r="BB67">
        <v>196258.42199999999</v>
      </c>
      <c r="BC67">
        <v>21353964</v>
      </c>
      <c r="BD67">
        <v>7824225</v>
      </c>
      <c r="BE67">
        <v>1278065</v>
      </c>
      <c r="BF67">
        <v>1706254</v>
      </c>
      <c r="BG67">
        <v>5216327.4876570003</v>
      </c>
      <c r="BH67" t="e">
        <v>#N/A</v>
      </c>
      <c r="BI67" s="56">
        <v>5078391</v>
      </c>
      <c r="BJ67">
        <v>1093619</v>
      </c>
      <c r="BK67" t="e">
        <v>#N/A</v>
      </c>
      <c r="BL67">
        <v>34819660.848383002</v>
      </c>
      <c r="BM67">
        <v>2708170</v>
      </c>
      <c r="BN67">
        <v>6876423</v>
      </c>
      <c r="BO67">
        <v>429279.67617799999</v>
      </c>
      <c r="BP67" s="56">
        <v>6235608</v>
      </c>
      <c r="BQ67">
        <v>1449435</v>
      </c>
      <c r="BR67" t="e">
        <v>#N/A</v>
      </c>
      <c r="BS67">
        <v>21495166.657455001</v>
      </c>
      <c r="BT67">
        <v>2235918</v>
      </c>
      <c r="BU67">
        <v>6031433.907385</v>
      </c>
      <c r="BV67">
        <v>2151738.6690110001</v>
      </c>
      <c r="BW67" s="56" t="e">
        <v>#N/A</v>
      </c>
      <c r="BX67">
        <v>1393643</v>
      </c>
      <c r="BY67" t="e">
        <v>#N/A</v>
      </c>
      <c r="BZ67">
        <v>27681966</v>
      </c>
      <c r="CA67">
        <v>8901913</v>
      </c>
      <c r="CB67">
        <v>14807835.887963001</v>
      </c>
      <c r="CC67">
        <v>2527654.093909</v>
      </c>
      <c r="CD67" s="56" t="e">
        <v>#N/A</v>
      </c>
      <c r="CE67">
        <v>3139164</v>
      </c>
      <c r="CF67" t="e">
        <v>#N/A</v>
      </c>
      <c r="CG67">
        <v>38369016.815149002</v>
      </c>
      <c r="CH67">
        <v>10449828</v>
      </c>
      <c r="CI67">
        <v>44591578</v>
      </c>
      <c r="CJ67">
        <v>644680</v>
      </c>
      <c r="CK67">
        <v>9797640</v>
      </c>
      <c r="CL67">
        <v>1956487</v>
      </c>
      <c r="CM67">
        <v>5215055</v>
      </c>
      <c r="CN67">
        <v>2014380</v>
      </c>
      <c r="CO67">
        <v>10629971</v>
      </c>
      <c r="CP67" s="56">
        <v>10537946</v>
      </c>
      <c r="CQ67">
        <v>9943404</v>
      </c>
      <c r="CR67">
        <v>2739164</v>
      </c>
      <c r="CS67">
        <v>7706966</v>
      </c>
      <c r="CT67">
        <v>3751975.969</v>
      </c>
      <c r="CU67">
        <v>31977936</v>
      </c>
      <c r="CV67">
        <v>15035175</v>
      </c>
      <c r="CW67">
        <v>7476782</v>
      </c>
      <c r="CX67">
        <v>11331648</v>
      </c>
      <c r="CY67">
        <v>12693760.980106</v>
      </c>
      <c r="CZ67">
        <v>1421375.904878</v>
      </c>
      <c r="DA67" s="56">
        <v>13551264</v>
      </c>
      <c r="DB67">
        <v>3772693</v>
      </c>
      <c r="DC67" t="e">
        <v>#N/A</v>
      </c>
      <c r="DD67">
        <v>31391731.764837999</v>
      </c>
      <c r="DE67">
        <v>21234012</v>
      </c>
      <c r="DF67">
        <v>20049744</v>
      </c>
      <c r="DG67">
        <v>4637101</v>
      </c>
      <c r="DH67" s="56">
        <v>6400237</v>
      </c>
      <c r="DI67">
        <v>5369469</v>
      </c>
      <c r="DJ67" t="e">
        <v>#N/A</v>
      </c>
      <c r="DK67">
        <v>26768767</v>
      </c>
      <c r="DL67">
        <v>17176208</v>
      </c>
      <c r="DM67">
        <v>21902927.338769</v>
      </c>
      <c r="DN67">
        <v>18418065.070255</v>
      </c>
      <c r="DO67" s="56" t="e">
        <v>#N/A</v>
      </c>
      <c r="DP67">
        <v>10342371</v>
      </c>
      <c r="DQ67" t="e">
        <v>#N/A</v>
      </c>
      <c r="DR67">
        <v>29407362</v>
      </c>
      <c r="DS67">
        <v>28129963</v>
      </c>
      <c r="DT67">
        <v>31706254.764754001</v>
      </c>
      <c r="DU67">
        <v>33369593.19562</v>
      </c>
      <c r="DV67" s="56" t="e">
        <v>#N/A</v>
      </c>
      <c r="DW67">
        <v>12625841</v>
      </c>
      <c r="DX67" t="e">
        <v>#N/A</v>
      </c>
      <c r="DY67">
        <v>59529027</v>
      </c>
      <c r="DZ67">
        <v>28129963</v>
      </c>
      <c r="EA67">
        <v>19762503</v>
      </c>
      <c r="EB67">
        <v>1315680</v>
      </c>
      <c r="EC67">
        <v>26188144</v>
      </c>
      <c r="ED67">
        <v>31380593</v>
      </c>
      <c r="EE67">
        <v>7254530.2666220004</v>
      </c>
      <c r="EF67">
        <v>10488056</v>
      </c>
      <c r="EG67">
        <v>12606347.898353999</v>
      </c>
      <c r="EH67" s="56">
        <v>9550829</v>
      </c>
      <c r="EI67">
        <v>13271539</v>
      </c>
      <c r="EJ67">
        <v>15409626</v>
      </c>
      <c r="EK67">
        <v>22199978</v>
      </c>
      <c r="EL67">
        <v>7205182.3080000002</v>
      </c>
      <c r="EM67">
        <v>54796027</v>
      </c>
      <c r="EN67">
        <v>21605730</v>
      </c>
      <c r="EO67">
        <v>13781961</v>
      </c>
      <c r="EP67">
        <v>34465887</v>
      </c>
      <c r="EQ67">
        <v>43227968.865160003</v>
      </c>
      <c r="ER67">
        <v>34989403.583342001</v>
      </c>
      <c r="ES67">
        <v>13169802.723013001</v>
      </c>
      <c r="ET67" s="56">
        <v>15950216</v>
      </c>
      <c r="EU67">
        <v>8179616</v>
      </c>
      <c r="EV67" t="e">
        <v>#N/A</v>
      </c>
      <c r="EW67">
        <v>62285188</v>
      </c>
      <c r="EX67">
        <v>36786937</v>
      </c>
      <c r="EY67">
        <v>34078669</v>
      </c>
      <c r="EZ67">
        <v>41146694</v>
      </c>
      <c r="FA67">
        <v>18802556</v>
      </c>
      <c r="FB67" s="56">
        <v>13170109.561657</v>
      </c>
      <c r="FC67">
        <v>20624085</v>
      </c>
      <c r="FD67" t="e">
        <v>#N/A</v>
      </c>
      <c r="FE67">
        <v>59930482</v>
      </c>
      <c r="FF67">
        <v>33590442</v>
      </c>
      <c r="FG67">
        <v>9348058.9367059991</v>
      </c>
      <c r="FH67">
        <v>26956440.253991</v>
      </c>
      <c r="FI67">
        <v>38031598</v>
      </c>
      <c r="FJ67">
        <v>11999995.477630001</v>
      </c>
      <c r="FK67" s="56">
        <v>17734742</v>
      </c>
      <c r="FL67">
        <v>11474551</v>
      </c>
      <c r="FM67" t="e">
        <v>#N/A</v>
      </c>
      <c r="FN67">
        <v>39613293</v>
      </c>
      <c r="FO67">
        <v>34714041</v>
      </c>
      <c r="FP67">
        <v>35704900</v>
      </c>
      <c r="FQ67">
        <v>55319620.369815998</v>
      </c>
      <c r="FR67">
        <v>65697328</v>
      </c>
      <c r="FS67">
        <v>25121537</v>
      </c>
      <c r="FT67" s="56">
        <v>30806871</v>
      </c>
      <c r="FU67">
        <v>6659774</v>
      </c>
      <c r="FV67">
        <v>5139402.2340890002</v>
      </c>
      <c r="FW67">
        <v>47962375</v>
      </c>
      <c r="FX67">
        <v>9359675</v>
      </c>
      <c r="FY67">
        <v>34714041</v>
      </c>
      <c r="FZ67">
        <v>28455636</v>
      </c>
      <c r="GA67">
        <v>1176102</v>
      </c>
      <c r="GB67">
        <v>58211970</v>
      </c>
      <c r="GC67">
        <v>65697327</v>
      </c>
      <c r="GD67">
        <v>11684453.209551999</v>
      </c>
      <c r="GE67">
        <v>16942320</v>
      </c>
      <c r="GF67">
        <v>24864811.649870999</v>
      </c>
      <c r="GG67">
        <v>6689340.551221</v>
      </c>
      <c r="GH67" s="56">
        <v>30806871</v>
      </c>
      <c r="GI67">
        <v>15909083</v>
      </c>
      <c r="GJ67">
        <v>6659775</v>
      </c>
      <c r="GK67">
        <v>38188455</v>
      </c>
      <c r="GL67">
        <v>12731588.831379</v>
      </c>
      <c r="GM67">
        <v>22725480</v>
      </c>
      <c r="GN67">
        <v>26717899</v>
      </c>
      <c r="GO67">
        <v>25587591</v>
      </c>
      <c r="GP67">
        <v>19782478</v>
      </c>
      <c r="GQ67">
        <v>12678158.049095999</v>
      </c>
      <c r="GR67">
        <v>37272512.251645997</v>
      </c>
      <c r="GS67">
        <v>54208937</v>
      </c>
      <c r="GT67">
        <v>23089971.804134</v>
      </c>
      <c r="GU67" s="56">
        <v>25399357</v>
      </c>
      <c r="GV67">
        <v>2810026</v>
      </c>
      <c r="GW67" t="e">
        <v>#N/A</v>
      </c>
      <c r="GX67">
        <v>18939426</v>
      </c>
      <c r="GY67">
        <v>19921553</v>
      </c>
      <c r="GZ67">
        <v>10609151</v>
      </c>
      <c r="HA67">
        <v>28419390</v>
      </c>
      <c r="HB67">
        <v>61760938</v>
      </c>
      <c r="HC67">
        <v>23232661.863724999</v>
      </c>
      <c r="HD67" s="56">
        <v>17338518</v>
      </c>
      <c r="HE67">
        <v>8338851</v>
      </c>
      <c r="HF67" t="e">
        <v>#N/A</v>
      </c>
      <c r="HG67">
        <v>20216086</v>
      </c>
      <c r="HH67">
        <v>15126116</v>
      </c>
      <c r="HI67">
        <v>10330473.097256999</v>
      </c>
      <c r="HJ67">
        <v>23314159.407077</v>
      </c>
      <c r="HK67">
        <v>46541427</v>
      </c>
      <c r="HL67">
        <v>22604896.582164001</v>
      </c>
      <c r="HM67" s="56">
        <v>16216483</v>
      </c>
      <c r="HN67">
        <v>1921957</v>
      </c>
      <c r="HO67" t="e">
        <v>#N/A</v>
      </c>
      <c r="HP67">
        <v>45766214</v>
      </c>
      <c r="HQ67">
        <v>9299888</v>
      </c>
      <c r="HR67">
        <v>7038812.7616889998</v>
      </c>
      <c r="HS67">
        <v>23239905.820687</v>
      </c>
      <c r="HT67">
        <v>32553784</v>
      </c>
      <c r="HU67">
        <v>30512107.135830998</v>
      </c>
      <c r="HV67" s="56">
        <v>15369503</v>
      </c>
      <c r="HW67">
        <v>1134659</v>
      </c>
      <c r="HX67">
        <v>1364860.869648</v>
      </c>
      <c r="HY67">
        <v>16963858</v>
      </c>
      <c r="HZ67">
        <v>3800787</v>
      </c>
      <c r="IA67">
        <v>9299888</v>
      </c>
      <c r="IB67">
        <v>11861068.767952999</v>
      </c>
      <c r="IC67">
        <v>8063268</v>
      </c>
      <c r="ID67">
        <v>19983410</v>
      </c>
      <c r="IE67">
        <v>32553784</v>
      </c>
      <c r="IF67">
        <v>3533223.2880259999</v>
      </c>
      <c r="IG67">
        <v>9147622</v>
      </c>
      <c r="IH67">
        <v>14415041.947101999</v>
      </c>
      <c r="II67" s="56">
        <v>15369503</v>
      </c>
      <c r="IJ67">
        <v>15505603</v>
      </c>
      <c r="IK67">
        <v>1134660</v>
      </c>
      <c r="IL67">
        <v>14920718</v>
      </c>
      <c r="IM67">
        <v>35476.387317000001</v>
      </c>
      <c r="IN67">
        <v>16963858</v>
      </c>
      <c r="IO67">
        <v>3616236</v>
      </c>
      <c r="IP67">
        <v>15542886</v>
      </c>
      <c r="IQ67" t="e">
        <v>#N/A</v>
      </c>
      <c r="IR67" s="55">
        <v>7197770</v>
      </c>
      <c r="IS67" s="56">
        <v>4605288.6281350004</v>
      </c>
      <c r="IT67">
        <v>3375279.2257500002</v>
      </c>
      <c r="IU67" s="56">
        <v>19739930.866992999</v>
      </c>
      <c r="IV67" s="56">
        <v>26176063</v>
      </c>
      <c r="IW67" s="56">
        <v>1533094.2621810001</v>
      </c>
      <c r="IX67">
        <v>2509210.4837529999</v>
      </c>
      <c r="IY67" s="56" t="e">
        <v>#N/A</v>
      </c>
      <c r="IZ67" s="56">
        <v>24335062.321956001</v>
      </c>
      <c r="JA67">
        <v>8140740.88791</v>
      </c>
      <c r="JB67" t="e">
        <v>#N/A</v>
      </c>
      <c r="JC67">
        <v>57605.606974000002</v>
      </c>
      <c r="JD67">
        <v>1788.7701259999999</v>
      </c>
      <c r="JE67">
        <v>1530893.9221650001</v>
      </c>
      <c r="JF67">
        <v>627.03319599999998</v>
      </c>
      <c r="JG67">
        <v>23546148.057622001</v>
      </c>
      <c r="JH67">
        <v>23546148.057622001</v>
      </c>
      <c r="JI67" s="56">
        <v>15314969</v>
      </c>
      <c r="JJ67">
        <v>61258.069594000001</v>
      </c>
      <c r="JK67" s="56">
        <v>9508071.3121799994</v>
      </c>
      <c r="JL67" t="e">
        <v>#N/A</v>
      </c>
      <c r="JM67" s="56">
        <v>909954</v>
      </c>
      <c r="JN67" s="56">
        <v>14599943.58</v>
      </c>
      <c r="JO67" s="56" t="e">
        <v>#N/A</v>
      </c>
      <c r="JP67" t="e">
        <v>#N/A</v>
      </c>
      <c r="JQ67" s="56">
        <v>21850151</v>
      </c>
      <c r="JR67" s="56">
        <v>741566.26768599998</v>
      </c>
      <c r="JS67" s="56">
        <v>13567275.70434</v>
      </c>
      <c r="JT67">
        <v>13567275.70434</v>
      </c>
      <c r="JU67">
        <v>305397.14509900002</v>
      </c>
      <c r="JV67" s="55">
        <v>4804699</v>
      </c>
      <c r="JW67" s="56">
        <v>11432096</v>
      </c>
      <c r="JX67">
        <v>3450580.7239089999</v>
      </c>
      <c r="JY67" s="56">
        <v>15784364</v>
      </c>
      <c r="JZ67" s="56">
        <v>22631755</v>
      </c>
      <c r="KA67" s="56">
        <v>1733255.9861709999</v>
      </c>
      <c r="KB67">
        <v>1708202.6147769999</v>
      </c>
      <c r="KC67" s="56">
        <v>4032315.922394</v>
      </c>
      <c r="KD67" s="56">
        <v>2231306.4138159999</v>
      </c>
      <c r="KE67">
        <v>2231306.4138159999</v>
      </c>
      <c r="KF67">
        <v>15853904</v>
      </c>
      <c r="KG67">
        <v>1059710.525318</v>
      </c>
      <c r="KH67">
        <v>1790.8079210000001</v>
      </c>
      <c r="KI67">
        <v>1762240.318499</v>
      </c>
      <c r="KJ67">
        <v>1150593.8411960001</v>
      </c>
      <c r="KK67">
        <v>22683987.205336001</v>
      </c>
      <c r="KL67">
        <v>22683987.205336001</v>
      </c>
      <c r="KM67" s="56">
        <v>10250619</v>
      </c>
      <c r="KN67">
        <v>93116.505179999993</v>
      </c>
      <c r="KO67" s="56">
        <v>9441996</v>
      </c>
      <c r="KP67">
        <v>27844017.442079999</v>
      </c>
      <c r="KQ67" s="56">
        <v>2892040</v>
      </c>
      <c r="KR67" s="56">
        <v>15205091</v>
      </c>
      <c r="KS67" s="56">
        <v>6142012.2460270002</v>
      </c>
      <c r="KT67">
        <v>4571614.6981229996</v>
      </c>
      <c r="KU67" s="56">
        <v>34158621</v>
      </c>
      <c r="KV67" s="56">
        <v>3518021</v>
      </c>
      <c r="KW67" s="56">
        <v>11711551</v>
      </c>
      <c r="KX67">
        <v>11711551</v>
      </c>
      <c r="KY67" t="e">
        <v>#N/A</v>
      </c>
      <c r="KZ67" s="55">
        <v>3725723</v>
      </c>
      <c r="LA67" s="56">
        <v>11722611.176078999</v>
      </c>
      <c r="LB67" t="e">
        <v>#N/A</v>
      </c>
      <c r="LC67" s="56">
        <v>12846732.386661001</v>
      </c>
      <c r="LD67" s="56">
        <v>9478194</v>
      </c>
      <c r="LE67" s="56">
        <v>3301959.6379519999</v>
      </c>
      <c r="LF67">
        <v>1216138.27639</v>
      </c>
      <c r="LG67" s="56" t="e">
        <v>#N/A</v>
      </c>
      <c r="LH67" s="56">
        <v>12237160.496303</v>
      </c>
      <c r="LI67">
        <v>946757.08013000002</v>
      </c>
      <c r="LJ67" t="e">
        <v>#N/A</v>
      </c>
      <c r="LK67">
        <v>1062831.319287</v>
      </c>
      <c r="LL67">
        <v>2015560.9736309999</v>
      </c>
      <c r="LM67">
        <v>1570076.020276</v>
      </c>
      <c r="LN67">
        <v>953027.359329</v>
      </c>
      <c r="LO67" t="e">
        <v>#N/A</v>
      </c>
      <c r="LP67" t="e">
        <v>#N/A</v>
      </c>
      <c r="LQ67" s="56">
        <v>7117514</v>
      </c>
      <c r="LR67">
        <v>43494.632934000001</v>
      </c>
      <c r="LS67" s="56">
        <v>2750345.7368740002</v>
      </c>
      <c r="LT67" t="e">
        <v>#N/A</v>
      </c>
      <c r="LU67" s="56">
        <v>2869381</v>
      </c>
      <c r="LV67" s="56">
        <v>10788326</v>
      </c>
      <c r="LW67" s="56" t="e">
        <v>#N/A</v>
      </c>
      <c r="LX67" t="e">
        <v>#N/A</v>
      </c>
      <c r="LY67" s="56">
        <v>31107499</v>
      </c>
      <c r="LZ67" s="56">
        <v>2602433.4025440002</v>
      </c>
      <c r="MA67" s="56">
        <v>5590085</v>
      </c>
      <c r="MB67">
        <v>5590085</v>
      </c>
      <c r="MC67" t="e">
        <v>#N/A</v>
      </c>
      <c r="MD67" s="55">
        <v>5842936</v>
      </c>
      <c r="ME67" s="56">
        <v>10601863.776219999</v>
      </c>
      <c r="MF67" t="e">
        <v>#N/A</v>
      </c>
      <c r="MG67" s="56">
        <v>31865165.300914001</v>
      </c>
      <c r="MH67" s="56">
        <v>35557264</v>
      </c>
      <c r="MI67" s="56">
        <v>5494880.8848310001</v>
      </c>
      <c r="MJ67">
        <v>1335728.0222120001</v>
      </c>
      <c r="MK67" s="56">
        <v>14060152.704648999</v>
      </c>
      <c r="ML67" s="56">
        <v>21401981.477949999</v>
      </c>
      <c r="MM67">
        <v>10145475.477949999</v>
      </c>
      <c r="MN67" t="e">
        <v>#N/A</v>
      </c>
      <c r="MO67">
        <v>4725953.256511</v>
      </c>
      <c r="MP67">
        <v>4000944.3885090002</v>
      </c>
      <c r="MQ67" t="e">
        <v>#N/A</v>
      </c>
      <c r="MR67">
        <v>7109647.7598789996</v>
      </c>
      <c r="MS67" t="e">
        <v>#N/A</v>
      </c>
      <c r="MT67" t="e">
        <v>#N/A</v>
      </c>
      <c r="MU67" s="56">
        <v>14873402</v>
      </c>
      <c r="MV67">
        <v>20116.903661</v>
      </c>
      <c r="MW67" s="56">
        <v>12155602.567956001</v>
      </c>
      <c r="MX67" t="e">
        <v>#N/A</v>
      </c>
      <c r="MY67" s="56">
        <v>3197163</v>
      </c>
      <c r="MZ67" s="56">
        <v>4565048</v>
      </c>
      <c r="NA67" s="56" t="e">
        <v>#N/A</v>
      </c>
      <c r="NB67">
        <v>662264.08507100004</v>
      </c>
      <c r="NC67" s="56">
        <v>31181723</v>
      </c>
      <c r="ND67" s="56">
        <v>6955133.3677500002</v>
      </c>
      <c r="NE67" s="56">
        <v>5081635</v>
      </c>
      <c r="NF67" t="e">
        <v>#N/A</v>
      </c>
      <c r="NG67">
        <v>12929</v>
      </c>
      <c r="NH67" s="55">
        <v>5842936</v>
      </c>
      <c r="NI67" s="56">
        <v>9111068.7356209997</v>
      </c>
      <c r="NJ67">
        <v>4526.4033010000003</v>
      </c>
      <c r="NK67">
        <v>4517816.2213819996</v>
      </c>
      <c r="NL67" s="56">
        <v>10835151</v>
      </c>
      <c r="NM67">
        <v>4492676.5442970004</v>
      </c>
      <c r="NN67" s="56">
        <v>31865823</v>
      </c>
      <c r="NO67" s="56">
        <v>35557264</v>
      </c>
      <c r="NP67" s="56">
        <v>5494880.8848310001</v>
      </c>
      <c r="NQ67">
        <v>11289316.884831</v>
      </c>
      <c r="NR67">
        <v>1335728.0222120001</v>
      </c>
      <c r="NS67" s="56">
        <v>14060153</v>
      </c>
      <c r="NT67" s="56">
        <v>10166496.517537</v>
      </c>
      <c r="NU67">
        <v>10166496.517537</v>
      </c>
      <c r="NV67">
        <v>8483834</v>
      </c>
      <c r="NW67">
        <v>4725953.256511</v>
      </c>
      <c r="NX67">
        <v>4000944.3885090002</v>
      </c>
      <c r="NY67">
        <v>7227309.7628859999</v>
      </c>
      <c r="NZ67">
        <v>7109647.7598789996</v>
      </c>
      <c r="OA67">
        <v>19094522</v>
      </c>
      <c r="OB67">
        <v>19094522</v>
      </c>
      <c r="OC67" s="56">
        <v>14873402</v>
      </c>
      <c r="OD67" s="56">
        <v>12155603</v>
      </c>
      <c r="OE67">
        <v>9430271</v>
      </c>
      <c r="OF67" s="56">
        <v>3197163</v>
      </c>
      <c r="OG67" s="56">
        <v>4565048</v>
      </c>
      <c r="OH67" s="56">
        <v>6678191.1056040004</v>
      </c>
      <c r="OI67" s="56">
        <v>31181723</v>
      </c>
      <c r="OJ67" s="56">
        <v>6955134</v>
      </c>
      <c r="OK67" s="56">
        <v>5081635</v>
      </c>
      <c r="OL67">
        <v>8081635</v>
      </c>
      <c r="OM67">
        <v>1022955.61489</v>
      </c>
      <c r="ON67" s="55">
        <v>6131409</v>
      </c>
      <c r="OO67" s="56">
        <v>28468429.485934999</v>
      </c>
      <c r="OP67" t="e">
        <v>#N/A</v>
      </c>
      <c r="OQ67" s="56">
        <v>37701121.692740001</v>
      </c>
      <c r="OR67" s="56">
        <v>32566676</v>
      </c>
      <c r="OS67" s="56">
        <v>4904933.5576689998</v>
      </c>
      <c r="OT67">
        <v>1567297.8432710001</v>
      </c>
      <c r="OU67" s="56" t="e">
        <v>#N/A</v>
      </c>
      <c r="OV67" s="56">
        <v>15535766.289875001</v>
      </c>
      <c r="OW67">
        <v>15535766.289875001</v>
      </c>
      <c r="OX67" t="e">
        <v>#N/A</v>
      </c>
      <c r="OY67">
        <v>4392573.8158010002</v>
      </c>
      <c r="OZ67">
        <v>4280645.3582640002</v>
      </c>
      <c r="PA67">
        <v>5779553.7944459999</v>
      </c>
      <c r="PB67">
        <v>4833231.2505790005</v>
      </c>
      <c r="PC67">
        <v>17322359.199864998</v>
      </c>
      <c r="PD67">
        <v>17322359.199864998</v>
      </c>
      <c r="PE67" s="56">
        <v>15451381</v>
      </c>
      <c r="PF67">
        <v>30116.399257000001</v>
      </c>
      <c r="PG67" s="56">
        <v>2481428.191652</v>
      </c>
      <c r="PH67" t="e">
        <v>#N/A</v>
      </c>
      <c r="PI67" s="56">
        <v>3228989</v>
      </c>
      <c r="PJ67" s="56">
        <v>6790182</v>
      </c>
      <c r="PK67" s="56">
        <v>3387136.4832219998</v>
      </c>
      <c r="PL67" t="e">
        <v>#N/A</v>
      </c>
      <c r="PM67" s="56">
        <v>19190550</v>
      </c>
      <c r="PN67" s="56">
        <v>10769542.618147001</v>
      </c>
      <c r="PO67" s="56">
        <v>11753515</v>
      </c>
      <c r="PP67">
        <v>11753515</v>
      </c>
      <c r="PQ67">
        <v>3076780</v>
      </c>
      <c r="PR67" s="55">
        <v>6790375</v>
      </c>
      <c r="PS67" s="56">
        <v>15209800</v>
      </c>
      <c r="PT67">
        <v>5734980.0887700003</v>
      </c>
      <c r="PU67" s="56">
        <v>47635075</v>
      </c>
      <c r="PV67" s="56">
        <v>25915203</v>
      </c>
      <c r="PW67" s="56" t="e">
        <v>#N/A</v>
      </c>
      <c r="PX67">
        <v>2723630.7917229999</v>
      </c>
      <c r="PY67" s="56">
        <v>4518839</v>
      </c>
      <c r="PZ67" s="56">
        <v>3928761.5760229998</v>
      </c>
      <c r="QA67">
        <v>3928761.5760229998</v>
      </c>
      <c r="QB67">
        <v>7186019</v>
      </c>
      <c r="QC67">
        <v>11244100.17362</v>
      </c>
      <c r="QD67">
        <v>3270109.088914</v>
      </c>
      <c r="QE67">
        <v>5302367.1899269996</v>
      </c>
      <c r="QF67">
        <v>2419288.7616790002</v>
      </c>
      <c r="QG67">
        <v>13782050.230870999</v>
      </c>
      <c r="QH67">
        <v>13782050.230870999</v>
      </c>
      <c r="QI67" s="56">
        <v>11208252</v>
      </c>
      <c r="QJ67">
        <v>22975.678554999999</v>
      </c>
      <c r="QK67" s="56">
        <v>7944579</v>
      </c>
      <c r="QL67" t="e">
        <v>#N/A</v>
      </c>
      <c r="QM67" s="56">
        <v>2263105</v>
      </c>
      <c r="QN67" s="56">
        <v>8808145</v>
      </c>
      <c r="QO67" s="56">
        <v>2991616.9914210001</v>
      </c>
      <c r="QP67">
        <v>879343.211472</v>
      </c>
      <c r="QQ67" s="56">
        <v>29366625</v>
      </c>
      <c r="QR67" s="56">
        <v>5957987</v>
      </c>
      <c r="QS67" s="56">
        <v>7083970</v>
      </c>
      <c r="QT67">
        <v>7083970</v>
      </c>
      <c r="QU67">
        <v>1055479.1753499999</v>
      </c>
      <c r="QV67" s="55">
        <v>6819961</v>
      </c>
      <c r="QW67" s="56">
        <v>13211584.572254</v>
      </c>
      <c r="QX67" t="e">
        <v>#N/A</v>
      </c>
      <c r="QY67" s="56">
        <v>48609012.932604998</v>
      </c>
      <c r="QZ67" s="56">
        <v>21790311</v>
      </c>
      <c r="RA67" s="56" t="e">
        <v>#N/A</v>
      </c>
      <c r="RB67">
        <v>3713.7705580000002</v>
      </c>
      <c r="RC67" s="56">
        <v>3550272.536971</v>
      </c>
      <c r="RD67" s="56">
        <v>3922293.9131609998</v>
      </c>
      <c r="RE67">
        <v>3922293.9131609998</v>
      </c>
      <c r="RF67" t="e">
        <v>#N/A</v>
      </c>
      <c r="RG67">
        <v>10403751.648321999</v>
      </c>
      <c r="RH67">
        <v>3126555.6949390001</v>
      </c>
      <c r="RI67">
        <v>5035636.5232300004</v>
      </c>
      <c r="RJ67">
        <v>3630536.2929790001</v>
      </c>
      <c r="RK67">
        <v>12929253.6818</v>
      </c>
      <c r="RL67">
        <v>12929253.6818</v>
      </c>
      <c r="RM67" s="56">
        <v>10595587</v>
      </c>
      <c r="RN67">
        <v>15566.373532</v>
      </c>
      <c r="RO67" s="56">
        <v>14306111.981331</v>
      </c>
      <c r="RP67" t="e">
        <v>#N/A</v>
      </c>
      <c r="RQ67" s="56">
        <v>1882063</v>
      </c>
      <c r="RR67" s="56">
        <v>11981349</v>
      </c>
      <c r="RS67" s="56" t="e">
        <v>#N/A</v>
      </c>
      <c r="RT67" t="e">
        <v>#N/A</v>
      </c>
      <c r="RU67" s="56">
        <v>30124046</v>
      </c>
      <c r="RV67" s="56">
        <v>7264291.9619450001</v>
      </c>
      <c r="RW67" s="56">
        <v>10794666</v>
      </c>
      <c r="RX67">
        <v>11786056</v>
      </c>
      <c r="RY67" t="e">
        <v>#N/A</v>
      </c>
      <c r="RZ67" s="55">
        <v>3244143</v>
      </c>
      <c r="SA67" s="56">
        <v>18288357.559608001</v>
      </c>
      <c r="SB67" t="e">
        <v>#N/A</v>
      </c>
      <c r="SC67" s="56">
        <v>42040235.618616998</v>
      </c>
      <c r="SD67" s="56">
        <v>29554265</v>
      </c>
      <c r="SE67" s="56" t="e">
        <v>#N/A</v>
      </c>
      <c r="SF67">
        <v>1767869.7316070001</v>
      </c>
      <c r="SG67" s="56">
        <v>10520081</v>
      </c>
      <c r="SH67" s="56">
        <v>4604174.6573970001</v>
      </c>
      <c r="SI67">
        <v>3964174.6573970001</v>
      </c>
      <c r="SJ67" t="e">
        <v>#N/A</v>
      </c>
      <c r="SK67">
        <v>9765927.3947219998</v>
      </c>
      <c r="SL67">
        <v>4364872.4012449998</v>
      </c>
      <c r="SM67" t="e">
        <v>#N/A</v>
      </c>
      <c r="SN67">
        <v>3587792.3059220002</v>
      </c>
      <c r="SO67" t="e">
        <v>#N/A</v>
      </c>
      <c r="SP67" t="e">
        <v>#N/A</v>
      </c>
      <c r="SQ67" s="56">
        <v>9446931</v>
      </c>
      <c r="SR67">
        <v>18782.65307</v>
      </c>
      <c r="SS67" s="56">
        <v>21506419.809004001</v>
      </c>
      <c r="ST67" t="e">
        <v>#N/A</v>
      </c>
      <c r="SU67" s="56">
        <v>1859762</v>
      </c>
      <c r="SV67" s="56">
        <v>7846677</v>
      </c>
      <c r="SW67" s="56" t="e">
        <v>#N/A</v>
      </c>
      <c r="SX67">
        <v>3071388.1850299998</v>
      </c>
      <c r="SY67" s="56">
        <v>33697181</v>
      </c>
      <c r="SZ67" s="56">
        <v>8596456.0080079995</v>
      </c>
      <c r="TA67" s="56">
        <v>14694977</v>
      </c>
      <c r="TB67">
        <v>15568510</v>
      </c>
      <c r="TC67">
        <v>3310667</v>
      </c>
      <c r="TD67" s="55">
        <v>3244143</v>
      </c>
      <c r="TE67" s="56">
        <v>9644601</v>
      </c>
      <c r="TF67">
        <v>5041300.8835960003</v>
      </c>
      <c r="TG67">
        <v>7142190.4449570002</v>
      </c>
      <c r="TH67" s="56">
        <v>18288358</v>
      </c>
      <c r="TI67">
        <v>4944411</v>
      </c>
      <c r="TJ67" s="56">
        <v>42040236</v>
      </c>
      <c r="TK67" s="56">
        <v>29554266</v>
      </c>
      <c r="TL67">
        <v>1262492</v>
      </c>
      <c r="TM67" s="56">
        <v>9550113</v>
      </c>
      <c r="TN67">
        <v>19027615.015253</v>
      </c>
      <c r="TO67">
        <v>1767869.7316070001</v>
      </c>
      <c r="TP67" s="56">
        <v>10520081</v>
      </c>
      <c r="TQ67" s="56">
        <v>966714.657397</v>
      </c>
      <c r="TR67">
        <v>966714.657397</v>
      </c>
      <c r="TS67">
        <v>7027513</v>
      </c>
      <c r="TT67">
        <v>9765927</v>
      </c>
      <c r="TU67">
        <v>4364872.4012449998</v>
      </c>
      <c r="TV67">
        <v>6564707.2484179996</v>
      </c>
      <c r="TW67">
        <v>3587792.3059220002</v>
      </c>
      <c r="TX67">
        <v>14284964</v>
      </c>
      <c r="TY67">
        <v>14284964</v>
      </c>
      <c r="TZ67" s="56">
        <v>9446931</v>
      </c>
      <c r="UA67" s="56">
        <v>21506420</v>
      </c>
      <c r="UB67">
        <v>15691318</v>
      </c>
      <c r="UC67" s="56">
        <v>1859762</v>
      </c>
      <c r="UD67" s="56">
        <v>7846677</v>
      </c>
      <c r="UE67" s="56">
        <v>12191045.253726</v>
      </c>
      <c r="UF67" s="56">
        <v>33697181</v>
      </c>
      <c r="UG67" s="56">
        <v>8596456</v>
      </c>
      <c r="UH67" s="56">
        <v>14694977</v>
      </c>
      <c r="UI67">
        <v>15568510</v>
      </c>
      <c r="UJ67">
        <v>3255566.0743410001</v>
      </c>
      <c r="UK67" s="55">
        <v>8856917</v>
      </c>
      <c r="UL67" s="56">
        <v>27782587</v>
      </c>
      <c r="UM67" t="e">
        <v>#N/A</v>
      </c>
      <c r="UN67" s="56">
        <v>32629935</v>
      </c>
      <c r="UO67" s="56">
        <v>22162645</v>
      </c>
      <c r="UP67" s="56">
        <v>12859399.291929999</v>
      </c>
      <c r="UQ67">
        <v>12036689.291929999</v>
      </c>
      <c r="UR67">
        <v>512597</v>
      </c>
      <c r="US67" s="56">
        <v>9658771.7730650008</v>
      </c>
      <c r="UT67" s="56">
        <v>10756229</v>
      </c>
      <c r="UU67">
        <v>10116229</v>
      </c>
      <c r="UV67" t="e">
        <v>#N/A</v>
      </c>
      <c r="UW67">
        <v>6061606</v>
      </c>
      <c r="UX67">
        <v>4472422.492385</v>
      </c>
      <c r="UY67">
        <v>5898183.7729169996</v>
      </c>
      <c r="UZ67">
        <v>3392007</v>
      </c>
      <c r="VA67">
        <v>10205524</v>
      </c>
      <c r="VB67">
        <v>10205524</v>
      </c>
      <c r="VC67" s="56">
        <v>8087264</v>
      </c>
      <c r="VD67">
        <v>570572.22828000004</v>
      </c>
      <c r="VE67" s="56">
        <v>11079795</v>
      </c>
      <c r="VF67" t="e">
        <v>#N/A</v>
      </c>
      <c r="VG67" s="56">
        <v>1825204.9303359999</v>
      </c>
      <c r="VH67" s="56">
        <v>11563649</v>
      </c>
      <c r="VI67" s="56">
        <v>8992908</v>
      </c>
      <c r="VJ67" t="e">
        <v>#N/A</v>
      </c>
      <c r="VK67" s="56">
        <v>27813827</v>
      </c>
      <c r="VL67" s="56">
        <v>7197325.3396110004</v>
      </c>
      <c r="VM67" s="56">
        <v>13200280</v>
      </c>
      <c r="VN67">
        <v>22462920</v>
      </c>
      <c r="VO67">
        <v>3195477.848181</v>
      </c>
      <c r="VP67" s="55">
        <v>5878707</v>
      </c>
      <c r="VQ67" s="56">
        <v>23893375</v>
      </c>
      <c r="VR67" t="e">
        <v>#N/A</v>
      </c>
      <c r="VS67" s="56">
        <v>47617793</v>
      </c>
      <c r="VT67" s="56">
        <v>4305990</v>
      </c>
      <c r="VU67" s="56" t="e">
        <v>#N/A</v>
      </c>
      <c r="VV67" t="e">
        <v>#N/A</v>
      </c>
      <c r="VW67">
        <v>1706796</v>
      </c>
      <c r="VX67" s="56">
        <v>5947832</v>
      </c>
      <c r="VY67" s="56">
        <v>4055951</v>
      </c>
      <c r="VZ67">
        <v>4055951</v>
      </c>
      <c r="WA67">
        <v>3957215</v>
      </c>
      <c r="WB67">
        <v>5323452</v>
      </c>
      <c r="WC67">
        <v>4698948.3605230004</v>
      </c>
      <c r="WD67">
        <v>9087691.8426370006</v>
      </c>
      <c r="WE67">
        <v>3929878</v>
      </c>
      <c r="WF67" t="e">
        <v>#N/A</v>
      </c>
      <c r="WG67" t="e">
        <v>#N/A</v>
      </c>
      <c r="WH67" s="56">
        <v>6902078</v>
      </c>
      <c r="WI67">
        <v>39236.971792999997</v>
      </c>
      <c r="WJ67" s="56">
        <v>14997460</v>
      </c>
      <c r="WK67">
        <v>9428643</v>
      </c>
      <c r="WL67" s="56">
        <v>3345975</v>
      </c>
      <c r="WM67" s="56">
        <v>8673550</v>
      </c>
      <c r="WN67" s="56">
        <v>13377563.506367</v>
      </c>
      <c r="WO67">
        <v>3005180.433377</v>
      </c>
      <c r="WP67" s="56">
        <v>31817842</v>
      </c>
      <c r="WQ67" s="56">
        <v>6617475</v>
      </c>
      <c r="WR67" s="56">
        <v>16003605</v>
      </c>
      <c r="WS67">
        <v>21921816</v>
      </c>
      <c r="WT67">
        <v>1790794.7166579999</v>
      </c>
      <c r="WU67" s="55">
        <v>2747445</v>
      </c>
      <c r="WV67" s="56">
        <v>24459036</v>
      </c>
      <c r="WW67" t="e">
        <v>#N/A</v>
      </c>
      <c r="WX67" s="56">
        <v>34537806</v>
      </c>
      <c r="WY67" s="56">
        <v>4899600</v>
      </c>
      <c r="WZ67" s="56" t="e">
        <v>#N/A</v>
      </c>
      <c r="XA67" t="e">
        <v>#N/A</v>
      </c>
      <c r="XB67">
        <v>503020</v>
      </c>
      <c r="XC67" s="56">
        <v>6800435</v>
      </c>
      <c r="XD67" s="56">
        <v>3866798</v>
      </c>
      <c r="XE67">
        <v>3507798</v>
      </c>
      <c r="XF67" t="e">
        <v>#N/A</v>
      </c>
      <c r="XG67">
        <v>5426156</v>
      </c>
      <c r="XH67">
        <v>4077669.9614400002</v>
      </c>
      <c r="XI67" t="e">
        <v>#N/A</v>
      </c>
      <c r="XJ67" t="e">
        <v>#N/A</v>
      </c>
      <c r="XK67" t="e">
        <v>#N/A</v>
      </c>
      <c r="XL67" t="e">
        <v>#N/A</v>
      </c>
      <c r="XM67" s="56">
        <v>9612353</v>
      </c>
      <c r="XN67">
        <v>525131.35417199996</v>
      </c>
      <c r="XO67" s="56">
        <v>16184309</v>
      </c>
      <c r="XP67" t="e">
        <v>#N/A</v>
      </c>
      <c r="XQ67" s="56">
        <v>663518.81504100002</v>
      </c>
      <c r="XR67" s="56">
        <v>6813884</v>
      </c>
      <c r="XS67" s="56" t="e">
        <v>#N/A</v>
      </c>
      <c r="XT67" t="e">
        <v>#N/A</v>
      </c>
      <c r="XU67" s="56">
        <v>47202722</v>
      </c>
      <c r="XV67" s="56">
        <v>4890072.4079759996</v>
      </c>
      <c r="XW67" s="56">
        <v>15999983</v>
      </c>
      <c r="XX67">
        <v>28177042</v>
      </c>
      <c r="XY67">
        <v>1033718.8523</v>
      </c>
      <c r="XZ67" s="55">
        <v>2097789</v>
      </c>
      <c r="YA67">
        <v>7349677.54562</v>
      </c>
      <c r="YB67" s="56">
        <v>21540604</v>
      </c>
      <c r="YC67" t="e">
        <v>#N/A</v>
      </c>
      <c r="YD67" s="56">
        <v>43399347</v>
      </c>
      <c r="YE67" s="56">
        <v>7103777</v>
      </c>
      <c r="YF67" s="56" t="e">
        <v>#N/A</v>
      </c>
      <c r="YG67" t="e">
        <v>#N/A</v>
      </c>
      <c r="YH67">
        <v>788037</v>
      </c>
      <c r="YI67" s="56">
        <v>6917588</v>
      </c>
      <c r="YJ67" s="56">
        <v>7509486</v>
      </c>
      <c r="YK67">
        <v>7173930</v>
      </c>
      <c r="YL67" t="e">
        <v>#N/A</v>
      </c>
      <c r="YM67">
        <v>6552021</v>
      </c>
      <c r="YN67">
        <v>8189698</v>
      </c>
      <c r="YO67" t="e">
        <v>#N/A</v>
      </c>
      <c r="YP67" t="e">
        <v>#N/A</v>
      </c>
      <c r="YQ67" t="e">
        <v>#N/A</v>
      </c>
      <c r="YR67" t="e">
        <v>#N/A</v>
      </c>
      <c r="YS67" s="56">
        <v>9589583</v>
      </c>
      <c r="YT67">
        <v>894494</v>
      </c>
      <c r="YU67" s="56">
        <v>24318376</v>
      </c>
      <c r="YV67" t="e">
        <v>#N/A</v>
      </c>
      <c r="YW67" s="56">
        <v>654214.96116199996</v>
      </c>
      <c r="YX67" s="56">
        <v>8079207</v>
      </c>
      <c r="YY67" s="56" t="e">
        <v>#N/A</v>
      </c>
      <c r="YZ67">
        <v>5010920.3789889999</v>
      </c>
      <c r="ZA67" s="56">
        <v>51743682</v>
      </c>
      <c r="ZB67" s="56">
        <v>6628197</v>
      </c>
      <c r="ZC67" s="56">
        <v>9603163</v>
      </c>
      <c r="ZD67">
        <v>17580782</v>
      </c>
      <c r="ZE67">
        <v>1033719</v>
      </c>
      <c r="ZF67" s="55">
        <v>2097789</v>
      </c>
      <c r="ZG67" s="56">
        <v>3822581</v>
      </c>
      <c r="ZH67">
        <v>2604</v>
      </c>
      <c r="ZI67">
        <v>7349677.54562</v>
      </c>
      <c r="ZJ67" s="56">
        <v>21546428</v>
      </c>
      <c r="ZK67">
        <v>4087139</v>
      </c>
      <c r="ZL67" s="56">
        <v>43399347</v>
      </c>
      <c r="ZM67" s="56">
        <v>7103777</v>
      </c>
      <c r="ZN67">
        <v>621890</v>
      </c>
      <c r="ZO67" s="56">
        <v>3031471</v>
      </c>
      <c r="ZP67">
        <v>5894444</v>
      </c>
      <c r="ZQ67">
        <v>788037</v>
      </c>
      <c r="ZR67" s="56">
        <v>6917588</v>
      </c>
      <c r="ZS67" s="56">
        <v>3483599</v>
      </c>
      <c r="ZT67">
        <v>3483598</v>
      </c>
      <c r="ZU67">
        <v>4253611</v>
      </c>
      <c r="ZV67">
        <v>6552021</v>
      </c>
      <c r="ZW67">
        <v>8189697.5919749998</v>
      </c>
      <c r="ZX67">
        <v>10373957.678681999</v>
      </c>
      <c r="ZY67">
        <v>3972547</v>
      </c>
      <c r="ZZ67">
        <v>16117950</v>
      </c>
      <c r="AAA67">
        <v>16117950</v>
      </c>
      <c r="AAB67" s="56">
        <v>9589583</v>
      </c>
      <c r="AAC67">
        <v>894494</v>
      </c>
      <c r="AAD67" s="56">
        <v>24319748</v>
      </c>
      <c r="AAE67">
        <v>10653524</v>
      </c>
      <c r="AAF67" s="56">
        <v>657127</v>
      </c>
      <c r="AAG67" s="56">
        <v>8079207</v>
      </c>
      <c r="AAH67" s="56">
        <v>18995180</v>
      </c>
      <c r="AAI67">
        <v>5010920.3789889999</v>
      </c>
      <c r="AAJ67">
        <v>3625716</v>
      </c>
      <c r="AAK67" s="56">
        <v>51743682</v>
      </c>
      <c r="AAL67" s="56">
        <v>6628197</v>
      </c>
      <c r="AAM67" s="56">
        <v>9603163</v>
      </c>
      <c r="AAN67">
        <v>17580782</v>
      </c>
      <c r="AAO67">
        <v>2209939.1462790002</v>
      </c>
      <c r="AAP67" s="55">
        <v>6889926</v>
      </c>
      <c r="AAQ67">
        <v>2604.1042470000002</v>
      </c>
      <c r="AAR67">
        <v>5996854.0819619996</v>
      </c>
      <c r="AAS67" s="56">
        <v>34423763</v>
      </c>
      <c r="AAT67">
        <v>4997981</v>
      </c>
      <c r="AAU67" s="56">
        <v>59198244</v>
      </c>
      <c r="AAV67" s="56">
        <v>2897170</v>
      </c>
      <c r="AAW67">
        <v>6648298</v>
      </c>
      <c r="AAX67" s="56">
        <v>4560343</v>
      </c>
      <c r="AAY67">
        <v>8076435</v>
      </c>
      <c r="AAZ67">
        <v>982550</v>
      </c>
      <c r="ABA67" s="56">
        <v>5029939</v>
      </c>
      <c r="ABB67" s="56">
        <v>16190771</v>
      </c>
      <c r="ABC67">
        <v>15805226</v>
      </c>
      <c r="ABD67">
        <v>11186653</v>
      </c>
      <c r="ABE67">
        <v>3639478</v>
      </c>
      <c r="ABF67">
        <v>6214969</v>
      </c>
      <c r="ABG67">
        <v>6829412.3136689998</v>
      </c>
      <c r="ABH67">
        <v>1995856</v>
      </c>
      <c r="ABI67">
        <v>15474731</v>
      </c>
      <c r="ABJ67">
        <v>15474731</v>
      </c>
      <c r="ABK67" s="56">
        <v>7366056</v>
      </c>
      <c r="ABL67">
        <v>636207</v>
      </c>
      <c r="ABM67" s="56">
        <v>20648184</v>
      </c>
      <c r="ABN67" t="e">
        <v>#N/A</v>
      </c>
      <c r="ABO67" s="56">
        <v>1995794</v>
      </c>
      <c r="ABP67" s="56">
        <v>13030851</v>
      </c>
      <c r="ABQ67" s="56">
        <v>17952560</v>
      </c>
      <c r="ABR67">
        <v>4291714</v>
      </c>
      <c r="ABS67" s="56">
        <v>45590530</v>
      </c>
      <c r="ABT67" s="56">
        <v>12763478</v>
      </c>
      <c r="ABU67" s="56">
        <v>14985862</v>
      </c>
      <c r="ABV67">
        <v>25874535</v>
      </c>
      <c r="ABW67">
        <v>4656645</v>
      </c>
      <c r="ABX67" s="55">
        <v>5255988</v>
      </c>
      <c r="ABY67">
        <v>2604.1042470000002</v>
      </c>
      <c r="ABZ67">
        <v>7181577.4961940004</v>
      </c>
      <c r="ACA67" s="56">
        <v>18426723</v>
      </c>
      <c r="ACB67">
        <v>4147120</v>
      </c>
      <c r="ACC67" s="56">
        <v>44106838</v>
      </c>
      <c r="ACD67" s="56">
        <v>2476412</v>
      </c>
      <c r="ACE67">
        <v>7232772</v>
      </c>
      <c r="ACF67" s="56">
        <v>7577790</v>
      </c>
      <c r="ACG67">
        <v>10437482</v>
      </c>
      <c r="ACH67">
        <v>1121827</v>
      </c>
      <c r="ACI67" s="56">
        <v>1689249</v>
      </c>
      <c r="ACJ67" s="56">
        <v>6130773</v>
      </c>
      <c r="ACK67">
        <v>6130773</v>
      </c>
      <c r="ACL67">
        <v>9560230</v>
      </c>
      <c r="ACM67">
        <v>3492821</v>
      </c>
      <c r="ACN67">
        <v>13944346</v>
      </c>
      <c r="ACO67">
        <v>8351945.6445960002</v>
      </c>
      <c r="ACP67">
        <v>2985857</v>
      </c>
      <c r="ACQ67">
        <v>10085458</v>
      </c>
      <c r="ACR67">
        <v>10085458</v>
      </c>
      <c r="ACS67" s="56">
        <v>9723281</v>
      </c>
      <c r="ACT67">
        <v>448152</v>
      </c>
      <c r="ACU67" s="56">
        <v>22688085</v>
      </c>
      <c r="ACV67">
        <v>11011401</v>
      </c>
      <c r="ACW67" s="56">
        <v>1320293</v>
      </c>
      <c r="ACX67" s="56">
        <v>23087692</v>
      </c>
      <c r="ACY67" s="56" t="e">
        <v>#N/A</v>
      </c>
      <c r="ACZ67">
        <v>6628096</v>
      </c>
      <c r="ADA67" s="56">
        <v>38600555</v>
      </c>
      <c r="ADB67" s="56">
        <v>14611708</v>
      </c>
      <c r="ADC67" s="56">
        <v>13900063</v>
      </c>
      <c r="ADD67">
        <v>29106001</v>
      </c>
      <c r="ADE67">
        <v>1639741.1253849999</v>
      </c>
      <c r="ADF67" s="55">
        <v>2333283</v>
      </c>
      <c r="ADG67">
        <v>2604.1042470000002</v>
      </c>
      <c r="ADH67" t="e">
        <v>#N/A</v>
      </c>
      <c r="ADI67" s="56">
        <v>24723999</v>
      </c>
      <c r="ADJ67">
        <v>2909256</v>
      </c>
      <c r="ADK67" s="56">
        <v>24613194</v>
      </c>
      <c r="ADL67" s="56">
        <v>1239550</v>
      </c>
      <c r="ADM67">
        <v>5236559</v>
      </c>
      <c r="ADN67" s="56">
        <v>9263662</v>
      </c>
      <c r="ADO67">
        <v>13273903</v>
      </c>
      <c r="ADP67">
        <v>106162</v>
      </c>
      <c r="ADQ67" s="56">
        <v>8101610</v>
      </c>
      <c r="ADR67" s="56">
        <v>17938110</v>
      </c>
      <c r="ADS67">
        <v>11081727</v>
      </c>
      <c r="ADT67">
        <v>929942</v>
      </c>
      <c r="ADU67">
        <v>2302327</v>
      </c>
      <c r="ADV67">
        <v>12263599</v>
      </c>
      <c r="ADW67" t="e">
        <v>#N/A</v>
      </c>
      <c r="ADX67">
        <v>2924743</v>
      </c>
      <c r="ADY67">
        <v>6199947</v>
      </c>
      <c r="ADZ67">
        <v>6199947</v>
      </c>
      <c r="AEA67" s="56">
        <v>12865284</v>
      </c>
      <c r="AEB67">
        <v>308591</v>
      </c>
      <c r="AEC67" s="56">
        <v>16820861</v>
      </c>
      <c r="AED67">
        <v>9737212</v>
      </c>
      <c r="AEE67" s="56">
        <v>2345973</v>
      </c>
      <c r="AEF67" s="56">
        <v>20307004</v>
      </c>
      <c r="AEG67" s="56">
        <v>19386666</v>
      </c>
      <c r="AEH67">
        <v>8098363</v>
      </c>
      <c r="AEI67" s="56">
        <v>47644963</v>
      </c>
      <c r="AEJ67" s="56">
        <v>14749750</v>
      </c>
      <c r="AEK67" s="56">
        <v>10130819</v>
      </c>
      <c r="AEL67">
        <v>16893154</v>
      </c>
      <c r="AEM67">
        <v>5939518.6085700002</v>
      </c>
      <c r="AEN67" s="55">
        <v>1735365</v>
      </c>
      <c r="AEO67">
        <v>5352604</v>
      </c>
      <c r="AEP67">
        <v>5405098.2787370002</v>
      </c>
      <c r="AEQ67" s="56">
        <v>33097232</v>
      </c>
      <c r="AER67">
        <v>3406878</v>
      </c>
      <c r="AES67" s="56">
        <v>41346232</v>
      </c>
      <c r="AET67" s="56">
        <v>5122335</v>
      </c>
      <c r="AEU67">
        <v>6808419</v>
      </c>
      <c r="AEV67" s="56">
        <v>13621415</v>
      </c>
      <c r="AEW67">
        <v>18833298</v>
      </c>
      <c r="AEX67">
        <v>3010758</v>
      </c>
      <c r="AEY67" s="56">
        <v>7959893</v>
      </c>
      <c r="AEZ67" s="56">
        <v>24712976</v>
      </c>
      <c r="AFA67">
        <v>12839357</v>
      </c>
      <c r="AFB67">
        <v>3703065</v>
      </c>
      <c r="AFC67">
        <v>4013200</v>
      </c>
      <c r="AFD67">
        <v>16349471</v>
      </c>
      <c r="AFE67">
        <v>5860141.8426179998</v>
      </c>
      <c r="AFF67">
        <v>2726710</v>
      </c>
      <c r="AFG67">
        <v>6729094</v>
      </c>
      <c r="AFH67">
        <v>6729094</v>
      </c>
      <c r="AFI67" s="56">
        <v>12238402</v>
      </c>
      <c r="AFJ67">
        <v>1028240</v>
      </c>
      <c r="AFK67" s="56">
        <v>23590467</v>
      </c>
      <c r="AFL67">
        <v>12939085</v>
      </c>
      <c r="AFM67" s="56">
        <v>3643611</v>
      </c>
      <c r="AFN67" s="56">
        <v>15114917</v>
      </c>
      <c r="AFO67" s="56">
        <v>24734800</v>
      </c>
      <c r="AFP67">
        <v>12619005.257541999</v>
      </c>
      <c r="AFQ67" s="56">
        <v>53282230</v>
      </c>
      <c r="AFR67" s="56">
        <v>17413604</v>
      </c>
      <c r="AFS67" s="56">
        <v>13437104</v>
      </c>
      <c r="AFT67">
        <v>24502315</v>
      </c>
      <c r="AFU67">
        <v>5939519</v>
      </c>
      <c r="AFV67" s="55">
        <v>1735365</v>
      </c>
      <c r="AFW67" s="56">
        <v>3553183</v>
      </c>
      <c r="AFX67">
        <v>5352604</v>
      </c>
      <c r="AFY67">
        <v>5405098.2787370002</v>
      </c>
      <c r="AFZ67" s="56">
        <v>33146730</v>
      </c>
      <c r="AGA67">
        <v>3406878</v>
      </c>
      <c r="AGB67" s="56">
        <v>41346232</v>
      </c>
      <c r="AGC67" s="56">
        <v>5122335</v>
      </c>
      <c r="AGD67">
        <v>1480000</v>
      </c>
      <c r="AGE67" s="56">
        <v>13621415</v>
      </c>
      <c r="AGF67">
        <v>18833298</v>
      </c>
      <c r="AGG67">
        <v>3010758</v>
      </c>
      <c r="AGH67" s="56">
        <v>7959893</v>
      </c>
      <c r="AGI67" s="56">
        <v>12836651</v>
      </c>
      <c r="AGJ67">
        <v>12839357</v>
      </c>
      <c r="AGK67">
        <v>3703065</v>
      </c>
      <c r="AGL67">
        <v>4013200</v>
      </c>
      <c r="AGM67">
        <v>16349471</v>
      </c>
      <c r="AGN67">
        <v>5860141.8426179998</v>
      </c>
      <c r="AGO67">
        <v>2726710.3158029998</v>
      </c>
      <c r="AGP67">
        <v>6729094</v>
      </c>
      <c r="AGQ67">
        <v>6729094</v>
      </c>
      <c r="AGR67" s="56">
        <v>12238402</v>
      </c>
      <c r="AGS67">
        <v>1028240</v>
      </c>
      <c r="AGT67" s="56">
        <v>23299257</v>
      </c>
      <c r="AGU67">
        <v>12939085</v>
      </c>
      <c r="AGV67" s="56">
        <v>3341826</v>
      </c>
      <c r="AGW67" s="56">
        <v>15114917</v>
      </c>
      <c r="AGX67" s="56">
        <v>24734800</v>
      </c>
      <c r="AGY67">
        <v>12619005.257541999</v>
      </c>
      <c r="AGZ67">
        <v>2779258</v>
      </c>
      <c r="AHA67" s="56">
        <v>53282230</v>
      </c>
      <c r="AHB67" s="56">
        <v>17413604</v>
      </c>
      <c r="AHC67" s="56">
        <v>13437105</v>
      </c>
      <c r="AHD67">
        <v>27459077</v>
      </c>
      <c r="AHE67">
        <v>7514501.4520410001</v>
      </c>
      <c r="AHF67" s="55">
        <v>2948275</v>
      </c>
      <c r="AHG67">
        <v>6852604</v>
      </c>
      <c r="AHH67">
        <v>6503564.2426009998</v>
      </c>
      <c r="AHI67" s="56">
        <v>22443256</v>
      </c>
      <c r="AHJ67">
        <v>5195443</v>
      </c>
      <c r="AHK67" s="56">
        <v>64067414</v>
      </c>
      <c r="AHL67" s="56">
        <v>1115821</v>
      </c>
      <c r="AHM67">
        <v>6549141</v>
      </c>
      <c r="AHN67" s="56">
        <v>14413792</v>
      </c>
      <c r="AHO67">
        <v>14795392</v>
      </c>
      <c r="AHP67">
        <v>3278241</v>
      </c>
      <c r="AHQ67" s="56">
        <v>4657453</v>
      </c>
      <c r="AHR67" s="56">
        <v>16088097</v>
      </c>
      <c r="AHS67">
        <v>29807404</v>
      </c>
      <c r="AHT67">
        <v>4008178</v>
      </c>
      <c r="AHU67">
        <v>6532119</v>
      </c>
      <c r="AHV67">
        <v>15427399</v>
      </c>
      <c r="AHW67">
        <v>5477455.9663239997</v>
      </c>
      <c r="AHX67">
        <v>6430636</v>
      </c>
      <c r="AHY67" t="e">
        <v>#N/A</v>
      </c>
      <c r="AHZ67" t="e">
        <v>#N/A</v>
      </c>
      <c r="AIA67" s="56">
        <v>17104428</v>
      </c>
      <c r="AIB67">
        <v>1249227</v>
      </c>
      <c r="AIC67" s="56">
        <v>29974896</v>
      </c>
      <c r="AID67">
        <v>13128405</v>
      </c>
      <c r="AIE67" s="56">
        <v>3121910</v>
      </c>
      <c r="AIF67" s="56">
        <v>10571671</v>
      </c>
      <c r="AIG67" s="56">
        <v>28090742</v>
      </c>
      <c r="AIH67">
        <v>9201293</v>
      </c>
      <c r="AII67" s="56">
        <v>41044753</v>
      </c>
      <c r="AIJ67" s="56">
        <v>19559316</v>
      </c>
      <c r="AIK67" s="56">
        <v>3539325</v>
      </c>
      <c r="AIL67">
        <v>4658579</v>
      </c>
      <c r="AIM67">
        <v>7901878</v>
      </c>
      <c r="AIN67" s="55">
        <v>6884232</v>
      </c>
      <c r="AIO67">
        <v>9691858</v>
      </c>
      <c r="AIP67">
        <v>7841662.4176810002</v>
      </c>
      <c r="AIQ67" s="56">
        <v>33244813</v>
      </c>
      <c r="AIR67">
        <v>6052129</v>
      </c>
      <c r="AIS67" s="56">
        <v>71549300</v>
      </c>
      <c r="AIT67" s="56">
        <v>1842583</v>
      </c>
      <c r="AIU67">
        <v>507000</v>
      </c>
      <c r="AIV67" s="56">
        <v>17593161</v>
      </c>
      <c r="AIW67">
        <v>18705927</v>
      </c>
      <c r="AIX67">
        <v>4729512</v>
      </c>
      <c r="AIY67" s="56">
        <v>10344939</v>
      </c>
      <c r="AIZ67" s="56">
        <v>22277078</v>
      </c>
      <c r="AJA67">
        <v>21923554</v>
      </c>
      <c r="AJB67">
        <v>2513534</v>
      </c>
      <c r="AJC67">
        <v>5492351</v>
      </c>
      <c r="AJD67">
        <v>10169120</v>
      </c>
      <c r="AJE67">
        <v>11481261.061337</v>
      </c>
      <c r="AJF67">
        <v>3051335.3359030001</v>
      </c>
      <c r="AJG67" t="e">
        <v>#N/A</v>
      </c>
      <c r="AJH67" t="e">
        <v>#N/A</v>
      </c>
      <c r="AJI67" s="56">
        <v>21404382</v>
      </c>
      <c r="AJJ67">
        <v>1320649</v>
      </c>
      <c r="AJK67" s="56">
        <v>24928867</v>
      </c>
      <c r="AJL67">
        <v>9432487</v>
      </c>
      <c r="AJM67" s="56">
        <v>1619152</v>
      </c>
      <c r="AJN67" s="56">
        <v>14733125</v>
      </c>
      <c r="AJO67" s="56">
        <v>35460897</v>
      </c>
      <c r="AJP67">
        <v>13473534.06837</v>
      </c>
      <c r="AJQ67" s="56">
        <v>37273747</v>
      </c>
      <c r="AJR67" s="56">
        <v>19343021</v>
      </c>
      <c r="AJS67" s="56">
        <v>6797427</v>
      </c>
      <c r="AJT67">
        <v>9937577</v>
      </c>
      <c r="AJU67">
        <v>8181636.6772039998</v>
      </c>
      <c r="AJV67" s="55">
        <v>5466088</v>
      </c>
      <c r="AJW67">
        <v>10817494</v>
      </c>
      <c r="AJX67" t="e">
        <v>#N/A</v>
      </c>
      <c r="AJY67" s="56">
        <v>27222775</v>
      </c>
      <c r="AJZ67">
        <v>3807000</v>
      </c>
      <c r="AKA67" s="56">
        <v>73600663</v>
      </c>
      <c r="AKB67" s="56">
        <v>3523142</v>
      </c>
      <c r="AKC67">
        <v>0</v>
      </c>
      <c r="AKD67" s="56">
        <v>9843179</v>
      </c>
      <c r="AKE67">
        <v>10834134</v>
      </c>
      <c r="AKF67">
        <v>4374378</v>
      </c>
      <c r="AKG67" s="56">
        <v>2816048</v>
      </c>
      <c r="AKH67" s="56">
        <v>24983353</v>
      </c>
      <c r="AKI67">
        <v>24998397</v>
      </c>
      <c r="AKJ67">
        <v>4263869</v>
      </c>
      <c r="AKK67">
        <v>4696799</v>
      </c>
      <c r="AKL67">
        <v>9581651</v>
      </c>
      <c r="AKM67">
        <v>5797259.8738120003</v>
      </c>
      <c r="AKN67">
        <v>1721878</v>
      </c>
      <c r="AKO67" t="e">
        <v>#N/A</v>
      </c>
      <c r="AKP67" t="e">
        <v>#N/A</v>
      </c>
      <c r="AKQ67" s="56">
        <v>20851498</v>
      </c>
      <c r="AKR67">
        <v>1942286</v>
      </c>
      <c r="AKS67" s="56">
        <v>25883486</v>
      </c>
      <c r="AKT67">
        <v>13978175</v>
      </c>
      <c r="AKU67" s="56">
        <v>2973098</v>
      </c>
      <c r="AKV67" s="56">
        <v>17204581</v>
      </c>
      <c r="AKW67" s="56">
        <v>30108459</v>
      </c>
      <c r="AKX67">
        <v>9701623.3626039997</v>
      </c>
      <c r="AKY67">
        <v>696897</v>
      </c>
      <c r="AKZ67" s="56">
        <v>36845727</v>
      </c>
      <c r="ALA67" s="56">
        <v>20380772</v>
      </c>
      <c r="ALB67" s="56">
        <v>2809654</v>
      </c>
      <c r="ALC67">
        <v>3198876</v>
      </c>
      <c r="ALD67">
        <v>8510244.7955990005</v>
      </c>
      <c r="ALE67" s="55">
        <v>12130254</v>
      </c>
      <c r="ALF67">
        <v>14022129</v>
      </c>
      <c r="ALG67">
        <v>8012656.3656430002</v>
      </c>
      <c r="ALH67" s="56">
        <v>26369244</v>
      </c>
      <c r="ALI67">
        <v>7352430</v>
      </c>
      <c r="ALJ67" s="56">
        <v>69023112</v>
      </c>
      <c r="ALK67" s="56">
        <v>7697240</v>
      </c>
      <c r="ALL67">
        <v>1558900</v>
      </c>
      <c r="ALM67" s="56">
        <v>12244362</v>
      </c>
      <c r="ALN67">
        <v>12310041</v>
      </c>
      <c r="ALO67">
        <v>6863405</v>
      </c>
      <c r="ALP67" s="56">
        <v>11486217</v>
      </c>
      <c r="ALQ67" s="56">
        <v>36212214</v>
      </c>
      <c r="ALR67">
        <v>36702963</v>
      </c>
      <c r="ALS67">
        <v>12864957</v>
      </c>
      <c r="ALT67">
        <v>6779286</v>
      </c>
      <c r="ALU67">
        <v>10878607</v>
      </c>
      <c r="ALV67">
        <v>10642882.288241001</v>
      </c>
      <c r="ALW67">
        <v>2383682</v>
      </c>
      <c r="ALX67" t="e">
        <v>#N/A</v>
      </c>
      <c r="ALY67" t="e">
        <v>#N/A</v>
      </c>
      <c r="ALZ67" s="56">
        <v>24567175</v>
      </c>
      <c r="AMA67">
        <v>2764890</v>
      </c>
      <c r="AMB67" s="56">
        <v>33242897</v>
      </c>
      <c r="AMC67">
        <v>18711084</v>
      </c>
      <c r="AMD67" s="56">
        <v>6453751</v>
      </c>
      <c r="AME67" s="56">
        <v>21274375</v>
      </c>
      <c r="AMF67" s="56">
        <v>27758930</v>
      </c>
      <c r="AMG67">
        <v>13654988.390756</v>
      </c>
      <c r="AMH67">
        <v>4448432</v>
      </c>
      <c r="AMI67" s="56">
        <v>55803878</v>
      </c>
      <c r="AMJ67" s="56">
        <v>17263930</v>
      </c>
      <c r="AMK67" s="56">
        <v>7834381</v>
      </c>
      <c r="AML67">
        <v>8401324</v>
      </c>
      <c r="AMM67">
        <v>8510245</v>
      </c>
      <c r="AMN67" s="55">
        <v>12130254</v>
      </c>
      <c r="AMO67" s="56">
        <v>5297765</v>
      </c>
      <c r="AMP67">
        <v>14022129</v>
      </c>
      <c r="AMQ67">
        <v>8012656.3656430002</v>
      </c>
      <c r="AMR67" s="56">
        <v>27076310</v>
      </c>
      <c r="AMS67">
        <v>7352430</v>
      </c>
      <c r="AMT67" s="56">
        <v>68526012</v>
      </c>
      <c r="AMU67" s="56">
        <v>7697240</v>
      </c>
      <c r="AMV67">
        <v>1558900</v>
      </c>
      <c r="AMW67" s="56">
        <v>12244362</v>
      </c>
      <c r="AMX67">
        <v>12310041</v>
      </c>
      <c r="AMY67">
        <v>6863405</v>
      </c>
      <c r="AMZ67" s="56">
        <v>11486217</v>
      </c>
      <c r="ANA67" s="56">
        <v>36212214</v>
      </c>
      <c r="ANB67">
        <v>36702963</v>
      </c>
      <c r="ANC67">
        <v>12864957</v>
      </c>
      <c r="AND67">
        <v>6779286</v>
      </c>
      <c r="ANE67">
        <v>10878607</v>
      </c>
      <c r="ANF67">
        <v>10642882.288241001</v>
      </c>
      <c r="ANG67">
        <v>2383682.088864</v>
      </c>
      <c r="ANH67">
        <v>10805398</v>
      </c>
      <c r="ANI67">
        <v>10805398</v>
      </c>
      <c r="ANJ67" s="56">
        <v>24567175</v>
      </c>
      <c r="ANK67">
        <v>2764890</v>
      </c>
      <c r="ANL67" s="56">
        <v>33297858</v>
      </c>
      <c r="ANM67">
        <v>18711084</v>
      </c>
      <c r="ANN67" s="56">
        <v>7131126</v>
      </c>
      <c r="ANO67" s="56">
        <v>21274375</v>
      </c>
      <c r="ANP67" s="56">
        <v>27758930</v>
      </c>
      <c r="ANQ67">
        <v>13654988.390756</v>
      </c>
      <c r="ANR67">
        <v>4453460</v>
      </c>
      <c r="ANS67" s="56">
        <v>55803878</v>
      </c>
      <c r="ANT67" s="56">
        <v>17263910</v>
      </c>
      <c r="ANU67" s="56">
        <v>7834381</v>
      </c>
      <c r="ANV67">
        <v>8401324</v>
      </c>
      <c r="ANW67">
        <v>3462103.815469</v>
      </c>
      <c r="ANX67" s="55">
        <v>10915339</v>
      </c>
      <c r="ANY67">
        <v>10117184</v>
      </c>
      <c r="ANZ67" t="e">
        <v>#N/A</v>
      </c>
      <c r="AOA67" s="56">
        <v>18831064</v>
      </c>
      <c r="AOB67">
        <v>5074382</v>
      </c>
      <c r="AOC67" s="56">
        <v>62391015</v>
      </c>
      <c r="AOD67" s="56">
        <v>9810760</v>
      </c>
      <c r="AOE67">
        <v>320000</v>
      </c>
      <c r="AOF67" s="56">
        <v>21815737</v>
      </c>
      <c r="AOG67">
        <v>23242337</v>
      </c>
      <c r="AOH67">
        <v>7448242</v>
      </c>
      <c r="AOI67" s="56">
        <v>1341474</v>
      </c>
      <c r="AOJ67" s="56">
        <v>28691852</v>
      </c>
      <c r="AOK67">
        <v>28592687</v>
      </c>
      <c r="AOL67">
        <v>13068247</v>
      </c>
      <c r="AOM67">
        <v>6668150</v>
      </c>
      <c r="AON67">
        <v>11559559</v>
      </c>
      <c r="AOO67">
        <v>6699516.2470589997</v>
      </c>
      <c r="AOP67">
        <v>1809335</v>
      </c>
      <c r="AOQ67">
        <v>9612988</v>
      </c>
      <c r="AOR67">
        <v>9612988</v>
      </c>
      <c r="AOS67" s="56">
        <v>25592118</v>
      </c>
      <c r="AOT67">
        <v>2027246</v>
      </c>
      <c r="AOU67" s="56">
        <v>22732418</v>
      </c>
      <c r="AOV67">
        <v>12139781</v>
      </c>
      <c r="AOW67" s="56">
        <v>1182401</v>
      </c>
      <c r="AOX67" s="56">
        <v>17873432</v>
      </c>
      <c r="AOY67" s="56">
        <v>24318498</v>
      </c>
      <c r="AOZ67">
        <v>11879040</v>
      </c>
      <c r="APA67">
        <v>2879721</v>
      </c>
      <c r="APB67" s="56">
        <v>35261051</v>
      </c>
      <c r="APC67" s="56">
        <v>22398748</v>
      </c>
      <c r="APD67" s="56">
        <v>7430292</v>
      </c>
      <c r="APE67">
        <v>8164061</v>
      </c>
      <c r="APF67">
        <v>8038118</v>
      </c>
      <c r="APG67" s="55">
        <v>10590412</v>
      </c>
      <c r="APH67">
        <v>10379454</v>
      </c>
      <c r="API67">
        <v>5251885.1719260002</v>
      </c>
      <c r="APJ67" s="56">
        <v>19427324</v>
      </c>
      <c r="APK67">
        <v>7280112</v>
      </c>
      <c r="APL67" s="56">
        <v>49662200</v>
      </c>
      <c r="APM67" s="56">
        <v>10113319</v>
      </c>
      <c r="APN67">
        <v>309425</v>
      </c>
      <c r="APO67" s="56">
        <v>15644989</v>
      </c>
      <c r="APP67">
        <v>16837461</v>
      </c>
      <c r="APQ67">
        <v>6780087</v>
      </c>
      <c r="APR67" s="56">
        <v>270151</v>
      </c>
      <c r="APS67" s="56">
        <v>37500079</v>
      </c>
      <c r="APT67">
        <v>37872749</v>
      </c>
      <c r="APU67">
        <v>13928771</v>
      </c>
      <c r="APV67">
        <v>8514368</v>
      </c>
      <c r="APW67">
        <v>11598793</v>
      </c>
      <c r="APX67">
        <v>12575729.28521</v>
      </c>
      <c r="APY67">
        <v>2252086.0993639999</v>
      </c>
      <c r="APZ67" t="e">
        <v>#N/A</v>
      </c>
      <c r="AQA67" t="e">
        <v>#N/A</v>
      </c>
      <c r="AQB67" s="56">
        <v>26764060</v>
      </c>
      <c r="AQC67">
        <v>2722380</v>
      </c>
      <c r="AQD67" s="56">
        <v>30070957</v>
      </c>
      <c r="AQE67">
        <v>13990716</v>
      </c>
      <c r="AQF67" s="56">
        <v>1420937</v>
      </c>
      <c r="AQG67" s="56">
        <v>27935285</v>
      </c>
      <c r="AQH67" s="56">
        <v>24353010</v>
      </c>
      <c r="AQI67">
        <v>15566280.227347</v>
      </c>
      <c r="AQJ67">
        <v>4493425</v>
      </c>
      <c r="AQK67" s="56">
        <v>36604573</v>
      </c>
      <c r="AQL67" s="56">
        <v>17400217</v>
      </c>
      <c r="AQM67" s="56">
        <v>11241427</v>
      </c>
      <c r="AQN67">
        <v>10579774</v>
      </c>
      <c r="AQO67">
        <v>4785478.4718580004</v>
      </c>
      <c r="AQP67" s="55">
        <v>11468835</v>
      </c>
      <c r="AQQ67">
        <v>6994514</v>
      </c>
      <c r="AQR67">
        <v>9822644.4559380002</v>
      </c>
      <c r="AQS67" s="56">
        <v>20482655</v>
      </c>
      <c r="AQT67">
        <v>5944086</v>
      </c>
      <c r="AQU67" s="56">
        <v>75481313</v>
      </c>
      <c r="AQV67" s="56">
        <v>4009582</v>
      </c>
      <c r="AQW67">
        <v>100000</v>
      </c>
      <c r="AQX67" s="56">
        <v>13812239</v>
      </c>
      <c r="AQY67">
        <v>14727328</v>
      </c>
      <c r="AQZ67">
        <v>7136215</v>
      </c>
      <c r="ARA67" s="56">
        <v>8027312</v>
      </c>
      <c r="ARB67" s="56">
        <v>43480340</v>
      </c>
      <c r="ARC67">
        <v>43134634</v>
      </c>
      <c r="ARD67">
        <v>16244279</v>
      </c>
      <c r="ARE67">
        <v>6513046</v>
      </c>
      <c r="ARF67">
        <v>5324087</v>
      </c>
      <c r="ARG67">
        <v>3695152.3695160002</v>
      </c>
      <c r="ARH67">
        <v>393324</v>
      </c>
      <c r="ARI67" t="e">
        <v>#N/A</v>
      </c>
      <c r="ARJ67" t="e">
        <v>#N/A</v>
      </c>
      <c r="ARK67" s="56">
        <v>26336690</v>
      </c>
      <c r="ARL67">
        <v>2761020</v>
      </c>
      <c r="ARM67" s="56">
        <v>29241797</v>
      </c>
      <c r="ARN67">
        <v>11616460</v>
      </c>
      <c r="ARO67" s="56">
        <v>1475117</v>
      </c>
      <c r="ARP67" s="56">
        <v>29388541</v>
      </c>
      <c r="ARQ67" s="56">
        <v>24839074</v>
      </c>
      <c r="ARR67">
        <v>11481465.589294</v>
      </c>
      <c r="ARS67">
        <v>4562620</v>
      </c>
      <c r="ART67" s="56">
        <v>31218203</v>
      </c>
      <c r="ARU67" s="56">
        <v>18080377</v>
      </c>
      <c r="ARV67" s="56">
        <v>11611389</v>
      </c>
      <c r="ARW67">
        <v>10744020</v>
      </c>
      <c r="ARX67">
        <v>4237528.6698399996</v>
      </c>
      <c r="ARY67" s="55">
        <v>17173804</v>
      </c>
      <c r="ARZ67">
        <v>12761764</v>
      </c>
      <c r="ASA67">
        <v>12101577.764782</v>
      </c>
      <c r="ASB67" s="56">
        <v>22064492</v>
      </c>
      <c r="ASC67">
        <v>7488510</v>
      </c>
      <c r="ASD67" s="56">
        <v>73941924</v>
      </c>
      <c r="ASE67" s="56">
        <v>10461036</v>
      </c>
      <c r="ASF67">
        <v>1340000</v>
      </c>
      <c r="ASG67" s="56">
        <v>22837748</v>
      </c>
      <c r="ASH67">
        <v>23536099</v>
      </c>
      <c r="ASI67">
        <v>7829594</v>
      </c>
      <c r="ASJ67" s="56">
        <v>12048343</v>
      </c>
      <c r="ASK67" s="56">
        <v>40692932</v>
      </c>
      <c r="ASL67">
        <v>40279213</v>
      </c>
      <c r="ASM67">
        <v>21870789</v>
      </c>
      <c r="ASN67">
        <v>10799106</v>
      </c>
      <c r="ASO67">
        <v>8456393</v>
      </c>
      <c r="ASP67">
        <v>11206813.979819</v>
      </c>
      <c r="ASQ67">
        <v>400004</v>
      </c>
      <c r="ASR67" t="e">
        <v>#N/A</v>
      </c>
      <c r="ASS67" t="e">
        <v>#N/A</v>
      </c>
      <c r="AST67" s="56" t="e">
        <v>#N/A</v>
      </c>
      <c r="ASU67">
        <v>1952383</v>
      </c>
      <c r="ASV67" s="56">
        <v>31448240</v>
      </c>
      <c r="ASW67">
        <v>20335937</v>
      </c>
      <c r="ASX67" s="56">
        <v>1272833</v>
      </c>
      <c r="ASY67" s="56">
        <v>28973455</v>
      </c>
      <c r="ASZ67" s="56">
        <v>18653620</v>
      </c>
      <c r="ATA67">
        <v>16100806.728273001</v>
      </c>
      <c r="ATB67">
        <v>4440409</v>
      </c>
      <c r="ATC67" s="56">
        <v>75245114</v>
      </c>
      <c r="ATD67" s="56">
        <v>17215102</v>
      </c>
      <c r="ATE67" s="56">
        <v>21145194</v>
      </c>
      <c r="ATF67">
        <v>21755026</v>
      </c>
      <c r="ATG67">
        <v>4237529</v>
      </c>
      <c r="ATH67" s="55">
        <v>17173804</v>
      </c>
      <c r="ATI67" s="56">
        <v>5871490</v>
      </c>
      <c r="ATJ67">
        <v>12761764</v>
      </c>
      <c r="ATK67">
        <v>12101577.764782</v>
      </c>
      <c r="ATL67" s="56">
        <v>22064492</v>
      </c>
      <c r="ATM67">
        <v>7488510</v>
      </c>
      <c r="ATN67" s="56">
        <v>73941924</v>
      </c>
      <c r="ATO67" s="56">
        <v>10571394</v>
      </c>
      <c r="ATP67">
        <v>1340000</v>
      </c>
      <c r="ATQ67" s="56">
        <v>22837748</v>
      </c>
      <c r="ATR67">
        <v>23536099</v>
      </c>
      <c r="ATS67">
        <v>7829594</v>
      </c>
      <c r="ATT67" s="56">
        <v>12048343</v>
      </c>
      <c r="ATU67" s="56">
        <v>40692932</v>
      </c>
      <c r="ATV67">
        <v>40279213</v>
      </c>
      <c r="ATW67">
        <v>21870789</v>
      </c>
      <c r="ATX67">
        <v>10799106</v>
      </c>
      <c r="ATY67">
        <v>8456393</v>
      </c>
      <c r="ATZ67">
        <v>11206813.979819</v>
      </c>
      <c r="AUA67">
        <v>400003.82917300001</v>
      </c>
      <c r="AUB67">
        <v>12834376</v>
      </c>
      <c r="AUC67">
        <v>12834376</v>
      </c>
      <c r="AUD67" s="56">
        <v>26336789</v>
      </c>
      <c r="AUE67">
        <v>1952383</v>
      </c>
      <c r="AUF67" s="56">
        <v>31352183</v>
      </c>
      <c r="AUG67">
        <v>20335937</v>
      </c>
      <c r="AUH67" s="56">
        <v>1043216</v>
      </c>
      <c r="AUI67" s="56">
        <v>28973455</v>
      </c>
      <c r="AUJ67" s="56">
        <v>18653620</v>
      </c>
      <c r="AUK67">
        <v>16100806.728273001</v>
      </c>
      <c r="AUL67">
        <v>4441121</v>
      </c>
      <c r="AUM67" s="56">
        <v>75245679</v>
      </c>
      <c r="AUN67" s="56">
        <v>17215102</v>
      </c>
      <c r="AUO67" s="56">
        <v>21145194</v>
      </c>
      <c r="AUP67">
        <v>21755026</v>
      </c>
      <c r="AUQ67">
        <v>4328542.430656</v>
      </c>
      <c r="AUR67" s="55">
        <v>20417284</v>
      </c>
      <c r="AUS67">
        <v>10088044</v>
      </c>
      <c r="AUT67">
        <v>7251346.9623649996</v>
      </c>
      <c r="AUU67" s="56">
        <v>33746022</v>
      </c>
      <c r="AUV67">
        <v>6280601</v>
      </c>
      <c r="AUW67" s="56">
        <v>81969505</v>
      </c>
      <c r="AUX67" s="56">
        <v>5665160</v>
      </c>
      <c r="AUY67">
        <v>1150000</v>
      </c>
      <c r="AUZ67" s="56">
        <v>19308664</v>
      </c>
      <c r="AVA67">
        <v>19945629</v>
      </c>
      <c r="AVB67">
        <v>8348085</v>
      </c>
      <c r="AVC67" s="56">
        <v>15450860</v>
      </c>
      <c r="AVD67" s="56">
        <v>51503926</v>
      </c>
      <c r="AVE67">
        <v>50811083</v>
      </c>
      <c r="AVF67">
        <v>14509606</v>
      </c>
      <c r="AVG67">
        <v>7619259</v>
      </c>
      <c r="AVH67">
        <v>6767231</v>
      </c>
      <c r="AVI67">
        <v>12655683.049835</v>
      </c>
      <c r="AVJ67">
        <v>1000003</v>
      </c>
      <c r="AVK67">
        <v>8614447</v>
      </c>
      <c r="AVL67">
        <v>8614447</v>
      </c>
      <c r="AVM67" s="56">
        <v>21848947</v>
      </c>
      <c r="AVN67">
        <v>1897820</v>
      </c>
      <c r="AVO67" s="56">
        <v>32311388</v>
      </c>
      <c r="AVP67">
        <v>19624996</v>
      </c>
      <c r="AVQ67" s="56">
        <v>1235980</v>
      </c>
      <c r="AVR67" s="56">
        <v>31158647</v>
      </c>
      <c r="AVS67" s="56">
        <v>22891022</v>
      </c>
      <c r="AVT67">
        <v>7499699.3376820004</v>
      </c>
      <c r="AVU67">
        <v>4208207</v>
      </c>
      <c r="AVV67" s="56">
        <v>36941947</v>
      </c>
      <c r="AVW67" s="56">
        <v>18027136</v>
      </c>
      <c r="AVX67" s="56">
        <v>6980163</v>
      </c>
      <c r="AVY67">
        <v>6589110</v>
      </c>
      <c r="AVZ67">
        <v>7300506</v>
      </c>
      <c r="AWA67" s="55">
        <v>11315014</v>
      </c>
      <c r="AWB67">
        <v>3549822</v>
      </c>
      <c r="AWC67">
        <v>10277054</v>
      </c>
      <c r="AWD67">
        <v>9652956.2298799995</v>
      </c>
      <c r="AWE67" s="56">
        <v>43786234</v>
      </c>
      <c r="AWF67">
        <v>7217608</v>
      </c>
      <c r="AWG67" s="56">
        <v>81464976</v>
      </c>
      <c r="AWH67" s="56">
        <v>8257044</v>
      </c>
      <c r="AWI67">
        <v>1220000</v>
      </c>
      <c r="AWJ67" s="56">
        <v>18708086</v>
      </c>
      <c r="AWK67">
        <v>19125259</v>
      </c>
      <c r="AWL67">
        <v>10824400</v>
      </c>
      <c r="AWM67" s="56">
        <v>13738662</v>
      </c>
      <c r="AWN67" s="56">
        <v>47956923</v>
      </c>
      <c r="AWO67">
        <v>47645566</v>
      </c>
      <c r="AWP67">
        <v>24697707</v>
      </c>
      <c r="AWQ67">
        <v>10097072</v>
      </c>
      <c r="AWR67">
        <v>5964444</v>
      </c>
      <c r="AWS67">
        <v>10994343.529022999</v>
      </c>
      <c r="AWT67">
        <v>900002.557852</v>
      </c>
      <c r="AWU67">
        <v>15572287</v>
      </c>
      <c r="AWV67">
        <v>15572287</v>
      </c>
      <c r="AWW67" s="56">
        <v>26677094</v>
      </c>
      <c r="AWX67">
        <v>26677094</v>
      </c>
      <c r="AWY67">
        <v>2779707</v>
      </c>
      <c r="AWZ67" s="56">
        <v>25173208</v>
      </c>
      <c r="AXA67">
        <v>21482476</v>
      </c>
      <c r="AXB67" s="56">
        <v>664566</v>
      </c>
      <c r="AXC67" s="56">
        <v>47002639</v>
      </c>
      <c r="AXD67" s="56">
        <v>22889050</v>
      </c>
      <c r="AXE67">
        <v>11921344.489738001</v>
      </c>
      <c r="AXF67">
        <v>4833419</v>
      </c>
      <c r="AXG67" s="56">
        <v>47155842</v>
      </c>
      <c r="AXH67" s="56">
        <v>20214287</v>
      </c>
      <c r="AXI67" s="56">
        <v>16588810</v>
      </c>
      <c r="AXJ67">
        <v>16578903</v>
      </c>
      <c r="AXK67">
        <v>4715986.818097</v>
      </c>
      <c r="AXL67" s="55">
        <v>7671375</v>
      </c>
      <c r="AXM67" t="e">
        <v>#N/A</v>
      </c>
      <c r="AXN67">
        <v>9016504</v>
      </c>
      <c r="AXO67">
        <v>12436530.199145</v>
      </c>
      <c r="AXP67" s="56">
        <v>39401736</v>
      </c>
      <c r="AXQ67">
        <v>7006345</v>
      </c>
      <c r="AXR67" s="56">
        <v>66742106</v>
      </c>
      <c r="AXS67" s="56">
        <v>3175573</v>
      </c>
      <c r="AXT67">
        <v>1370000</v>
      </c>
      <c r="AXU67" s="56">
        <v>27328301</v>
      </c>
      <c r="AXV67">
        <v>28184455</v>
      </c>
      <c r="AXW67">
        <v>9523540</v>
      </c>
      <c r="AXX67" s="56">
        <v>11773953</v>
      </c>
      <c r="AXY67" s="56">
        <v>38724290</v>
      </c>
      <c r="AXZ67">
        <v>38362743</v>
      </c>
      <c r="AYA67">
        <v>22287824</v>
      </c>
      <c r="AYB67">
        <v>10895660</v>
      </c>
      <c r="AYC67">
        <v>2857596</v>
      </c>
      <c r="AYD67">
        <v>7528865.9735819995</v>
      </c>
      <c r="AYE67">
        <v>966003</v>
      </c>
      <c r="AYF67" t="e">
        <v>#N/A</v>
      </c>
      <c r="AYG67" t="e">
        <v>#N/A</v>
      </c>
      <c r="AYH67">
        <v>36570487</v>
      </c>
      <c r="AYI67">
        <v>3187321</v>
      </c>
      <c r="AYJ67" s="56">
        <v>30979909</v>
      </c>
      <c r="AYK67">
        <v>20327113</v>
      </c>
      <c r="AYL67" s="56">
        <v>588300</v>
      </c>
      <c r="AYM67" s="56">
        <v>48419226</v>
      </c>
      <c r="AYN67" s="56">
        <v>28694325</v>
      </c>
      <c r="AYO67">
        <v>12011955.186813001</v>
      </c>
      <c r="AYP67">
        <v>5827180</v>
      </c>
      <c r="AYQ67" s="56">
        <v>39520112</v>
      </c>
      <c r="AYR67" s="56">
        <v>18076167</v>
      </c>
      <c r="AYS67" s="56">
        <v>6358256</v>
      </c>
      <c r="AYT67">
        <v>5017447</v>
      </c>
      <c r="AYU67">
        <v>8465970.7331360001</v>
      </c>
      <c r="AYV67" s="56">
        <v>16673949</v>
      </c>
      <c r="AYW67" t="e">
        <v>#N/A</v>
      </c>
      <c r="AYX67">
        <v>13067379</v>
      </c>
      <c r="AYY67">
        <v>16551244.391339</v>
      </c>
      <c r="AYZ67" s="56">
        <v>28819280</v>
      </c>
      <c r="AZA67">
        <v>8589696</v>
      </c>
      <c r="AZB67" s="56">
        <v>82538040</v>
      </c>
      <c r="AZC67" s="56">
        <v>8063808</v>
      </c>
      <c r="AZD67">
        <v>3225000</v>
      </c>
      <c r="AZE67" s="56">
        <v>26220754</v>
      </c>
      <c r="AZF67">
        <v>27034818</v>
      </c>
      <c r="AZG67">
        <v>11392828</v>
      </c>
      <c r="AZH67" s="56">
        <v>12947426</v>
      </c>
      <c r="AZI67" s="56">
        <v>29550155</v>
      </c>
      <c r="AZJ67">
        <v>29385109</v>
      </c>
      <c r="AZK67">
        <v>19211556</v>
      </c>
      <c r="AZL67">
        <v>11244350</v>
      </c>
      <c r="AZM67">
        <v>11580289</v>
      </c>
      <c r="AZN67">
        <v>13693945.020646</v>
      </c>
      <c r="AZO67">
        <v>1100003</v>
      </c>
      <c r="AZP67" t="e">
        <v>#N/A</v>
      </c>
      <c r="AZQ67" t="e">
        <v>#N/A</v>
      </c>
      <c r="AZR67">
        <v>30903378</v>
      </c>
      <c r="AZS67">
        <v>2965925</v>
      </c>
      <c r="AZT67">
        <v>31526781</v>
      </c>
      <c r="AZU67">
        <v>21274592</v>
      </c>
      <c r="AZV67" s="56">
        <v>399665</v>
      </c>
      <c r="AZW67" s="56">
        <v>38632337</v>
      </c>
      <c r="AZX67" s="56">
        <v>28948393</v>
      </c>
      <c r="AZY67">
        <v>12748638.300156999</v>
      </c>
      <c r="AZZ67">
        <v>8476877</v>
      </c>
      <c r="BAA67" s="56">
        <v>71051146</v>
      </c>
      <c r="BAB67" s="56">
        <v>14178878</v>
      </c>
      <c r="BAC67" s="56">
        <v>12144371</v>
      </c>
      <c r="BAD67">
        <v>11259366</v>
      </c>
      <c r="BAE67">
        <v>8465970</v>
      </c>
      <c r="BAF67" s="56">
        <v>16673949</v>
      </c>
      <c r="BAG67">
        <v>2147382</v>
      </c>
      <c r="BAH67">
        <v>13067379</v>
      </c>
      <c r="BAI67">
        <v>16551244.391339</v>
      </c>
      <c r="BAJ67" s="56">
        <v>28904853</v>
      </c>
      <c r="BAK67">
        <v>8589696</v>
      </c>
      <c r="BAL67" s="56">
        <v>82538040</v>
      </c>
      <c r="BAM67" s="56">
        <v>8063808</v>
      </c>
      <c r="BAN67">
        <v>3225000</v>
      </c>
      <c r="BAO67" s="56">
        <v>26220754</v>
      </c>
      <c r="BAP67">
        <v>27034818</v>
      </c>
      <c r="BAQ67">
        <v>11392828</v>
      </c>
      <c r="BAR67" s="56">
        <v>12947426</v>
      </c>
      <c r="BAS67" s="56">
        <v>29550155</v>
      </c>
      <c r="BAT67">
        <v>29385109</v>
      </c>
      <c r="BAU67">
        <v>19211556</v>
      </c>
      <c r="BAV67">
        <v>11244350</v>
      </c>
      <c r="BAW67">
        <v>11580289</v>
      </c>
      <c r="BAX67">
        <v>13693945.020646</v>
      </c>
      <c r="BAY67">
        <v>1100002.5642520001</v>
      </c>
      <c r="BAZ67">
        <v>30903378</v>
      </c>
      <c r="BBA67">
        <v>2965925</v>
      </c>
      <c r="BBB67" s="56">
        <v>31625632</v>
      </c>
      <c r="BBC67">
        <v>21274592</v>
      </c>
      <c r="BBD67" s="56">
        <v>399665</v>
      </c>
      <c r="BBE67" s="56">
        <v>38632337</v>
      </c>
      <c r="BBF67" s="56">
        <v>28948393</v>
      </c>
      <c r="BBG67">
        <v>12748638.300156999</v>
      </c>
      <c r="BBH67">
        <v>8476877</v>
      </c>
      <c r="BBI67" s="56">
        <v>71046512</v>
      </c>
      <c r="BBJ67" s="56">
        <v>14178878</v>
      </c>
      <c r="BBK67" s="56">
        <v>12144371</v>
      </c>
      <c r="BBL67">
        <v>11259366</v>
      </c>
      <c r="BBM67">
        <v>4763379.5371559998</v>
      </c>
      <c r="BBN67">
        <v>8751397</v>
      </c>
      <c r="BBO67" t="e">
        <v>#N/A</v>
      </c>
      <c r="BBP67">
        <v>9329404</v>
      </c>
      <c r="BBQ67">
        <v>8580289.1933069993</v>
      </c>
      <c r="BBR67">
        <v>36983238</v>
      </c>
      <c r="BBS67">
        <v>5672776</v>
      </c>
      <c r="BBT67">
        <v>72272867</v>
      </c>
      <c r="BBU67" s="56">
        <v>8132498</v>
      </c>
      <c r="BBV67">
        <v>2170000</v>
      </c>
      <c r="BBW67">
        <v>23268690</v>
      </c>
      <c r="BBX67">
        <v>23709756</v>
      </c>
      <c r="BBY67">
        <v>12285699</v>
      </c>
      <c r="BBZ67">
        <v>7744527</v>
      </c>
      <c r="BCA67">
        <v>47411311</v>
      </c>
      <c r="BCB67">
        <v>47314775</v>
      </c>
      <c r="BCC67">
        <v>18951516</v>
      </c>
      <c r="BCD67">
        <v>9329725</v>
      </c>
      <c r="BCE67">
        <v>1827620</v>
      </c>
      <c r="BCF67">
        <v>11262841.381366</v>
      </c>
      <c r="BCG67">
        <v>800003</v>
      </c>
      <c r="BCH67" t="e">
        <v>#N/A</v>
      </c>
      <c r="BCI67" t="e">
        <v>#N/A</v>
      </c>
      <c r="BCJ67">
        <v>28128980</v>
      </c>
      <c r="BCK67">
        <v>689361</v>
      </c>
      <c r="BCL67">
        <v>32537714</v>
      </c>
      <c r="BCM67">
        <v>13166230</v>
      </c>
      <c r="BCN67">
        <v>705383</v>
      </c>
      <c r="BCO67">
        <v>36325273</v>
      </c>
      <c r="BCP67">
        <v>34379754</v>
      </c>
      <c r="BCQ67">
        <v>11239905.333933</v>
      </c>
      <c r="BCR67">
        <v>6494521</v>
      </c>
      <c r="BCS67">
        <v>42548452</v>
      </c>
      <c r="BCT67">
        <v>18102562</v>
      </c>
      <c r="BCU67">
        <v>11453889</v>
      </c>
      <c r="BCV67">
        <v>11793491</v>
      </c>
      <c r="BCW67">
        <v>10022769</v>
      </c>
      <c r="BCX67">
        <v>1206761</v>
      </c>
      <c r="BCY67">
        <v>1903400</v>
      </c>
      <c r="BCZ67">
        <v>8445932</v>
      </c>
      <c r="BDA67">
        <v>12560274.212319</v>
      </c>
      <c r="BDB67">
        <v>21448567</v>
      </c>
      <c r="BDC67">
        <v>5730583</v>
      </c>
      <c r="BDD67">
        <v>96725027</v>
      </c>
      <c r="BDE67" s="56">
        <v>2344144</v>
      </c>
      <c r="BDF67">
        <v>1968250</v>
      </c>
      <c r="BDG67">
        <v>19128900</v>
      </c>
      <c r="BDH67">
        <v>20216530</v>
      </c>
      <c r="BDI67">
        <v>12662168</v>
      </c>
      <c r="BDJ67">
        <v>21864253</v>
      </c>
      <c r="BDK67">
        <v>40526007</v>
      </c>
      <c r="BDL67">
        <v>40695018</v>
      </c>
      <c r="BDM67">
        <v>23934758</v>
      </c>
      <c r="BDN67">
        <v>9326904</v>
      </c>
      <c r="BDO67">
        <v>828805</v>
      </c>
      <c r="BDP67">
        <v>10051405.046432</v>
      </c>
      <c r="BDQ67">
        <v>200002.569452</v>
      </c>
      <c r="BDR67" t="e">
        <v>#N/A</v>
      </c>
      <c r="BDS67" t="e">
        <v>#N/A</v>
      </c>
      <c r="BDT67">
        <v>25408863</v>
      </c>
      <c r="BDU67">
        <v>521390</v>
      </c>
      <c r="BDV67">
        <v>27580036</v>
      </c>
      <c r="BDW67">
        <v>29000664</v>
      </c>
      <c r="BDX67" s="56">
        <v>1156005</v>
      </c>
      <c r="BDY67">
        <v>16726745</v>
      </c>
      <c r="BDZ67">
        <v>31270611</v>
      </c>
      <c r="BEA67">
        <v>6780952.5877339998</v>
      </c>
      <c r="BEB67">
        <v>6780952.5877339998</v>
      </c>
      <c r="BEC67">
        <v>9417384</v>
      </c>
      <c r="BED67">
        <v>9417384</v>
      </c>
      <c r="BEE67">
        <v>46551237</v>
      </c>
      <c r="BEF67">
        <v>19283486</v>
      </c>
      <c r="BEG67">
        <v>1067249</v>
      </c>
      <c r="BEH67">
        <v>855805</v>
      </c>
      <c r="BEI67">
        <v>5428923</v>
      </c>
      <c r="BEJ67">
        <v>16864702</v>
      </c>
      <c r="BEK67">
        <v>4757529</v>
      </c>
      <c r="BEL67">
        <v>11653909.068360999</v>
      </c>
      <c r="BEM67">
        <v>40332002</v>
      </c>
      <c r="BEN67">
        <v>5870678</v>
      </c>
      <c r="BEO67">
        <v>107337297</v>
      </c>
      <c r="BEP67">
        <v>3005933</v>
      </c>
      <c r="BEQ67">
        <v>2417725</v>
      </c>
      <c r="BER67">
        <v>27299094</v>
      </c>
      <c r="BES67">
        <v>29434012</v>
      </c>
      <c r="BET67">
        <v>8571370</v>
      </c>
      <c r="BEU67">
        <v>4890231</v>
      </c>
      <c r="BEV67">
        <v>25584463</v>
      </c>
      <c r="BEW67">
        <v>25187478</v>
      </c>
      <c r="BEX67">
        <v>27647786</v>
      </c>
      <c r="BEY67">
        <v>10785714</v>
      </c>
      <c r="BEZ67">
        <v>829226</v>
      </c>
      <c r="BFA67">
        <v>10830265.896271</v>
      </c>
      <c r="BFB67">
        <v>2032555</v>
      </c>
      <c r="BFC67" t="e">
        <v>#N/A</v>
      </c>
      <c r="BFD67" t="e">
        <v>#N/A</v>
      </c>
      <c r="BFE67">
        <v>14688639</v>
      </c>
      <c r="BFF67">
        <v>783569</v>
      </c>
      <c r="BFG67">
        <v>17616763</v>
      </c>
      <c r="BFH67">
        <v>31387685</v>
      </c>
      <c r="BFI67">
        <v>532227</v>
      </c>
      <c r="BFJ67">
        <v>16856490</v>
      </c>
      <c r="BFK67">
        <v>31257656</v>
      </c>
      <c r="BFL67">
        <v>7074456.6006730003</v>
      </c>
      <c r="BFM67">
        <v>8343832</v>
      </c>
      <c r="BFN67">
        <v>50569301</v>
      </c>
      <c r="BFO67">
        <v>13095343</v>
      </c>
      <c r="BFP67">
        <v>5348308</v>
      </c>
      <c r="BFQ67">
        <v>6497241</v>
      </c>
      <c r="BFR67" s="37">
        <v>22904484</v>
      </c>
      <c r="BFS67">
        <v>15081349</v>
      </c>
      <c r="BFT67">
        <v>13231030</v>
      </c>
      <c r="BFU67">
        <v>16453208.887754001</v>
      </c>
      <c r="BFV67">
        <v>40920784</v>
      </c>
      <c r="BFW67">
        <v>8920298</v>
      </c>
      <c r="BFX67" s="58">
        <v>98537440</v>
      </c>
      <c r="BFY67">
        <v>5627362</v>
      </c>
      <c r="BFZ67">
        <v>4648860</v>
      </c>
      <c r="BGA67">
        <v>38994467</v>
      </c>
      <c r="BGB67">
        <v>39708416</v>
      </c>
      <c r="BGC67">
        <v>9075755</v>
      </c>
      <c r="BGD67">
        <v>12018250</v>
      </c>
      <c r="BGE67">
        <v>50876472</v>
      </c>
      <c r="BGF67">
        <v>43544588</v>
      </c>
      <c r="BGG67" s="58">
        <v>22447288</v>
      </c>
      <c r="BGH67">
        <v>13256856</v>
      </c>
      <c r="BGI67">
        <v>9027173</v>
      </c>
      <c r="BGJ67" s="58">
        <v>16669339.234867999</v>
      </c>
      <c r="BGK67">
        <v>2842363</v>
      </c>
      <c r="BGL67">
        <v>10903265</v>
      </c>
      <c r="BGM67">
        <v>10903265</v>
      </c>
      <c r="BGN67">
        <v>12336904</v>
      </c>
      <c r="BGO67">
        <v>1651469</v>
      </c>
      <c r="BGP67">
        <v>21799796</v>
      </c>
      <c r="BGQ67">
        <v>25388472</v>
      </c>
      <c r="BGR67">
        <v>3988377</v>
      </c>
      <c r="BGS67">
        <v>21232089</v>
      </c>
      <c r="BGT67">
        <v>19401344</v>
      </c>
      <c r="BGU67">
        <v>13601194.237235</v>
      </c>
      <c r="BGV67">
        <v>11984810</v>
      </c>
      <c r="BGW67">
        <v>100916433</v>
      </c>
      <c r="BGX67">
        <v>26874923</v>
      </c>
      <c r="BGY67">
        <v>9371444</v>
      </c>
      <c r="BGZ67">
        <v>8784232</v>
      </c>
      <c r="BHA67">
        <v>22904484</v>
      </c>
      <c r="BHB67">
        <v>15081349</v>
      </c>
      <c r="BHC67">
        <v>2031967</v>
      </c>
      <c r="BHD67">
        <v>13231030</v>
      </c>
      <c r="BHE67">
        <v>16452942.172212999</v>
      </c>
      <c r="BHF67">
        <v>40828386</v>
      </c>
      <c r="BHG67">
        <v>8920298</v>
      </c>
      <c r="BHH67" s="58">
        <v>98537440</v>
      </c>
      <c r="BHI67">
        <v>5627362</v>
      </c>
      <c r="BHJ67">
        <v>4648860</v>
      </c>
      <c r="BHK67">
        <v>38994467</v>
      </c>
      <c r="BHL67">
        <v>39708416</v>
      </c>
      <c r="BHM67">
        <v>9075755</v>
      </c>
      <c r="BHN67">
        <v>12018250</v>
      </c>
      <c r="BHO67">
        <v>24984148</v>
      </c>
      <c r="BHP67">
        <v>24624082</v>
      </c>
      <c r="BHQ67" s="37">
        <v>22447288</v>
      </c>
      <c r="BHR67">
        <v>13256856</v>
      </c>
      <c r="BHS67">
        <v>9027173</v>
      </c>
      <c r="BHT67" s="58">
        <v>16669339.234867999</v>
      </c>
      <c r="BHU67">
        <v>2842362.571852</v>
      </c>
      <c r="BHV67">
        <v>10903265</v>
      </c>
      <c r="BHW67">
        <v>10903265</v>
      </c>
      <c r="BHX67">
        <v>12336904</v>
      </c>
      <c r="BHY67">
        <v>1651469</v>
      </c>
      <c r="BHZ67">
        <v>33691276</v>
      </c>
      <c r="BIA67">
        <v>25388472</v>
      </c>
      <c r="BIB67">
        <v>3988377</v>
      </c>
      <c r="BIC67">
        <v>21232089</v>
      </c>
      <c r="BID67">
        <v>19401344</v>
      </c>
      <c r="BIE67">
        <v>13601194.237235</v>
      </c>
      <c r="BIF67">
        <v>11984810</v>
      </c>
      <c r="BIG67">
        <v>100916433</v>
      </c>
      <c r="BIH67">
        <v>26886323</v>
      </c>
      <c r="BII67">
        <v>9371444</v>
      </c>
      <c r="BIJ67">
        <v>8784232</v>
      </c>
      <c r="BIK67">
        <v>6188191</v>
      </c>
      <c r="BIL67">
        <v>12716189</v>
      </c>
      <c r="BIM67">
        <v>2308504</v>
      </c>
      <c r="BIN67">
        <v>8801031.8616199996</v>
      </c>
      <c r="BIO67">
        <v>69279441</v>
      </c>
      <c r="BIP67">
        <v>9706577</v>
      </c>
      <c r="BIQ67">
        <v>75671938</v>
      </c>
      <c r="BIR67">
        <v>4519918</v>
      </c>
      <c r="BIS67">
        <v>1956715</v>
      </c>
      <c r="BIT67">
        <v>44790246</v>
      </c>
      <c r="BIU67">
        <v>45059356</v>
      </c>
      <c r="BIV67">
        <v>7325467</v>
      </c>
      <c r="BIW67">
        <v>13895033</v>
      </c>
      <c r="BIX67">
        <v>20403872</v>
      </c>
      <c r="BIY67">
        <v>37627996</v>
      </c>
      <c r="BIZ67">
        <v>29936853</v>
      </c>
      <c r="BJA67">
        <v>11402744</v>
      </c>
      <c r="BJB67">
        <v>827843</v>
      </c>
      <c r="BJC67">
        <v>20364078.001561999</v>
      </c>
      <c r="BJD67">
        <v>3972805</v>
      </c>
      <c r="BJE67">
        <v>6026595</v>
      </c>
      <c r="BJF67">
        <v>6026595</v>
      </c>
      <c r="BJG67">
        <v>18232108</v>
      </c>
      <c r="BJH67">
        <v>505784</v>
      </c>
      <c r="BJI67">
        <v>33691276</v>
      </c>
      <c r="BJJ67">
        <v>34423365</v>
      </c>
      <c r="BJK67">
        <v>3305980</v>
      </c>
      <c r="BJL67">
        <v>24609538</v>
      </c>
      <c r="BJM67">
        <v>28483199</v>
      </c>
      <c r="BJN67">
        <v>4972155.7274510004</v>
      </c>
      <c r="BJO67">
        <v>12100260</v>
      </c>
      <c r="BJP67">
        <v>78270597</v>
      </c>
      <c r="BJQ67">
        <v>33052864.999999996</v>
      </c>
      <c r="BJR67">
        <v>22498207</v>
      </c>
      <c r="BJS67" s="140">
        <v>21710371</v>
      </c>
      <c r="BJT67">
        <v>27983534</v>
      </c>
      <c r="BJU67">
        <v>23163325</v>
      </c>
      <c r="BJV67">
        <v>2344666</v>
      </c>
      <c r="BJW67">
        <v>4590343</v>
      </c>
      <c r="BJX67" t="e">
        <v>#N/A</v>
      </c>
      <c r="BJY67">
        <v>59827630</v>
      </c>
      <c r="BJZ67">
        <v>10902548</v>
      </c>
      <c r="BKA67">
        <v>107936912</v>
      </c>
      <c r="BKB67">
        <v>4954828</v>
      </c>
      <c r="BKC67">
        <v>2404600</v>
      </c>
      <c r="BKD67">
        <v>31820877</v>
      </c>
      <c r="BKE67">
        <v>32051765</v>
      </c>
      <c r="BKF67">
        <v>7062674</v>
      </c>
      <c r="BKG67">
        <v>8686051</v>
      </c>
      <c r="BKH67">
        <v>11457060</v>
      </c>
      <c r="BKI67">
        <v>10214724</v>
      </c>
      <c r="BKJ67">
        <v>25474715</v>
      </c>
      <c r="BKK67">
        <v>13545654</v>
      </c>
      <c r="BKL67">
        <v>6818830</v>
      </c>
      <c r="BKM67">
        <v>13547889.883671001</v>
      </c>
      <c r="BKN67">
        <v>3399820</v>
      </c>
      <c r="BKO67">
        <v>4513842</v>
      </c>
      <c r="BKP67">
        <v>10835598</v>
      </c>
      <c r="BKQ67">
        <v>548983</v>
      </c>
      <c r="BKR67">
        <v>65894470</v>
      </c>
      <c r="BKS67">
        <v>39565591</v>
      </c>
      <c r="BKT67">
        <v>2716151</v>
      </c>
      <c r="BKU67">
        <v>43861247</v>
      </c>
      <c r="BKV67">
        <v>30812212</v>
      </c>
      <c r="BKW67">
        <v>9135266.4691850003</v>
      </c>
      <c r="BKX67">
        <v>10462887</v>
      </c>
      <c r="BKY67">
        <v>80671606</v>
      </c>
      <c r="BKZ67">
        <v>29823099</v>
      </c>
      <c r="BLA67">
        <v>25878105</v>
      </c>
      <c r="BLB67" s="140">
        <v>28370434</v>
      </c>
      <c r="BLC67">
        <v>23217590</v>
      </c>
      <c r="BLD67">
        <v>15590716</v>
      </c>
      <c r="BLE67">
        <v>3433990</v>
      </c>
      <c r="BLF67">
        <v>8451032.2498240005</v>
      </c>
      <c r="BLG67" s="72">
        <v>68505758</v>
      </c>
      <c r="BLH67">
        <v>7817004</v>
      </c>
      <c r="BLI67">
        <v>51657213</v>
      </c>
      <c r="BLJ67">
        <v>1933498</v>
      </c>
      <c r="BLK67">
        <v>3928943</v>
      </c>
      <c r="BLL67">
        <v>49979397</v>
      </c>
      <c r="BLM67">
        <v>50145776</v>
      </c>
      <c r="BLN67">
        <v>23567887</v>
      </c>
      <c r="BLO67" s="72">
        <v>15690230</v>
      </c>
      <c r="BLP67">
        <v>35540916</v>
      </c>
      <c r="BLQ67">
        <v>34416122</v>
      </c>
      <c r="BLR67">
        <v>26898982</v>
      </c>
      <c r="BLS67">
        <v>12163798</v>
      </c>
      <c r="BLT67">
        <v>2840639</v>
      </c>
      <c r="BLU67">
        <v>12779666.569536999</v>
      </c>
      <c r="BLV67">
        <v>20066737.249228999</v>
      </c>
      <c r="BLW67">
        <v>4224933</v>
      </c>
      <c r="BLX67" t="e">
        <v>#N/A</v>
      </c>
      <c r="BLY67" s="72">
        <v>14815790</v>
      </c>
      <c r="BLZ67">
        <v>464063</v>
      </c>
      <c r="BMA67">
        <v>54619138</v>
      </c>
      <c r="BMB67">
        <v>41139221</v>
      </c>
      <c r="BMC67">
        <v>3043300</v>
      </c>
      <c r="BMD67">
        <v>31078825</v>
      </c>
      <c r="BME67">
        <v>44154489</v>
      </c>
      <c r="BMF67">
        <v>9863068.3735639993</v>
      </c>
      <c r="BMG67">
        <v>12022368</v>
      </c>
      <c r="BMH67">
        <v>101596167</v>
      </c>
      <c r="BMI67">
        <v>35911840</v>
      </c>
      <c r="BMJ67">
        <v>38860715</v>
      </c>
      <c r="BMK67">
        <v>40288311</v>
      </c>
      <c r="BML67">
        <v>19894693</v>
      </c>
      <c r="BMM67">
        <v>41380571</v>
      </c>
      <c r="BMN67">
        <v>9060479</v>
      </c>
      <c r="BMO67">
        <v>13242608.713517001</v>
      </c>
      <c r="BMP67">
        <v>58949853</v>
      </c>
      <c r="BMQ67">
        <v>13950359</v>
      </c>
      <c r="BMR67">
        <v>33670804</v>
      </c>
      <c r="BMS67">
        <v>7615859</v>
      </c>
      <c r="BMT67">
        <v>2402725</v>
      </c>
      <c r="BMU67">
        <v>59851704</v>
      </c>
      <c r="BMV67">
        <v>60208517</v>
      </c>
      <c r="BMW67">
        <v>25772472</v>
      </c>
      <c r="BMX67">
        <v>25772472</v>
      </c>
      <c r="BMY67">
        <v>36848831</v>
      </c>
      <c r="BMZ67">
        <v>13870641</v>
      </c>
      <c r="BNA67">
        <v>11250410</v>
      </c>
      <c r="BNB67">
        <v>34078939</v>
      </c>
      <c r="BNC67">
        <v>13071047</v>
      </c>
      <c r="BND67">
        <v>472675</v>
      </c>
      <c r="BNE67">
        <v>20066737.249228999</v>
      </c>
      <c r="BNF67">
        <v>6804020</v>
      </c>
      <c r="BNG67">
        <v>0</v>
      </c>
      <c r="BNH67">
        <v>8527035</v>
      </c>
      <c r="BNI67">
        <v>23924911</v>
      </c>
      <c r="BNJ67">
        <v>2340861</v>
      </c>
      <c r="BNK67">
        <v>74319441</v>
      </c>
      <c r="BNL67">
        <v>35552732</v>
      </c>
      <c r="BNM67">
        <v>9191147</v>
      </c>
      <c r="BNN67">
        <v>45606142</v>
      </c>
      <c r="BNO67">
        <v>53315464</v>
      </c>
      <c r="BNP67">
        <v>21919258.728574</v>
      </c>
      <c r="BNQ67">
        <v>16815939</v>
      </c>
      <c r="BNR67">
        <v>104043817</v>
      </c>
      <c r="BNS67">
        <v>38019670</v>
      </c>
      <c r="BNT67">
        <v>47106801</v>
      </c>
      <c r="BNU67">
        <v>47591923</v>
      </c>
      <c r="BNV67">
        <v>19894693</v>
      </c>
      <c r="BNW67">
        <v>41380571</v>
      </c>
      <c r="BNX67">
        <v>2787189</v>
      </c>
      <c r="BNY67">
        <v>9060479</v>
      </c>
      <c r="BNZ67">
        <v>16009608.713517001</v>
      </c>
      <c r="BOA67">
        <v>58953639</v>
      </c>
      <c r="BOB67">
        <v>13950359</v>
      </c>
      <c r="BOC67">
        <v>33670804</v>
      </c>
      <c r="BOD67">
        <v>7615859</v>
      </c>
      <c r="BOE67">
        <v>2402725</v>
      </c>
      <c r="BOF67">
        <v>59851704</v>
      </c>
      <c r="BOG67">
        <v>25772472</v>
      </c>
      <c r="BOH67">
        <v>25772472</v>
      </c>
      <c r="BOI67">
        <v>36848831</v>
      </c>
      <c r="BOJ67">
        <v>13870641</v>
      </c>
      <c r="BOK67">
        <v>11250410</v>
      </c>
      <c r="BOL67">
        <v>34078939</v>
      </c>
      <c r="BOM67">
        <v>13071047</v>
      </c>
      <c r="BON67">
        <v>472675</v>
      </c>
      <c r="BOO67">
        <v>20066737.249229003</v>
      </c>
      <c r="BOP67">
        <v>6804020</v>
      </c>
      <c r="BOQ67">
        <v>8527035</v>
      </c>
      <c r="BOR67">
        <v>23924911</v>
      </c>
      <c r="BOS67">
        <v>2340861</v>
      </c>
      <c r="BOT67">
        <v>74428582</v>
      </c>
      <c r="BOU67">
        <v>35552732</v>
      </c>
      <c r="BOV67">
        <v>9191147</v>
      </c>
      <c r="BOW67">
        <v>45606142</v>
      </c>
      <c r="BOX67">
        <v>53315464</v>
      </c>
      <c r="BOY67">
        <v>21919258.728574</v>
      </c>
      <c r="BOZ67">
        <v>16815939</v>
      </c>
      <c r="BPA67">
        <v>104043817</v>
      </c>
      <c r="BPB67">
        <v>38019670</v>
      </c>
      <c r="BPC67">
        <v>47106801</v>
      </c>
      <c r="BPD67">
        <v>47591923</v>
      </c>
      <c r="BPE67">
        <v>27896599</v>
      </c>
      <c r="BPF67">
        <v>33738728</v>
      </c>
      <c r="BPG67">
        <v>4874997</v>
      </c>
      <c r="BPH67">
        <v>15176990.096415</v>
      </c>
      <c r="BPI67">
        <v>88912742</v>
      </c>
      <c r="BPJ67">
        <v>14668285</v>
      </c>
      <c r="BPK67">
        <v>88860218</v>
      </c>
      <c r="BPL67">
        <v>12053841</v>
      </c>
      <c r="BPM67">
        <v>3355000</v>
      </c>
      <c r="BPN67">
        <v>52734954</v>
      </c>
      <c r="BPO67">
        <v>53077761</v>
      </c>
      <c r="BPP67">
        <v>21695954</v>
      </c>
      <c r="BPQ67">
        <v>29143413</v>
      </c>
      <c r="BPR67">
        <v>40927381</v>
      </c>
      <c r="BPS67">
        <v>38401908</v>
      </c>
      <c r="BPT67">
        <v>29838956</v>
      </c>
      <c r="BPU67">
        <v>16493751</v>
      </c>
      <c r="BPV67">
        <v>4265076</v>
      </c>
      <c r="BPW67">
        <v>30240141.836023003</v>
      </c>
      <c r="BPX67">
        <v>4934109</v>
      </c>
      <c r="BPY67">
        <v>4450221</v>
      </c>
      <c r="BPZ67">
        <v>20124541</v>
      </c>
      <c r="BQA67">
        <v>1258262</v>
      </c>
      <c r="BQB67">
        <v>1258262</v>
      </c>
      <c r="BQC67">
        <v>71102651</v>
      </c>
      <c r="BQD67">
        <v>57259735</v>
      </c>
      <c r="BQE67">
        <v>10246090</v>
      </c>
      <c r="BQF67">
        <v>60349404</v>
      </c>
      <c r="BQG67">
        <v>45449755</v>
      </c>
      <c r="BQH67">
        <v>12154932.185393</v>
      </c>
      <c r="BQI67">
        <v>16954281</v>
      </c>
      <c r="BQJ67">
        <v>75589555</v>
      </c>
      <c r="BQK67">
        <v>43889559</v>
      </c>
      <c r="BQL67">
        <v>38726286</v>
      </c>
      <c r="BQM67">
        <v>37787269</v>
      </c>
      <c r="BQN67">
        <v>27108761</v>
      </c>
      <c r="BQO67">
        <v>47406328</v>
      </c>
      <c r="BQP67">
        <v>17649415</v>
      </c>
      <c r="BQQ67">
        <v>6036338</v>
      </c>
      <c r="BQR67">
        <v>16822092.170224998</v>
      </c>
      <c r="BQS67">
        <v>163091951</v>
      </c>
      <c r="BQT67">
        <v>15412964</v>
      </c>
      <c r="BQU67">
        <v>95578340</v>
      </c>
      <c r="BQV67">
        <v>9098028</v>
      </c>
      <c r="BQW67">
        <v>3542650</v>
      </c>
      <c r="BQX67">
        <v>43214989</v>
      </c>
      <c r="BQY67">
        <v>43712877</v>
      </c>
      <c r="BQZ67">
        <v>20614652</v>
      </c>
      <c r="BRA67">
        <v>35140008</v>
      </c>
      <c r="BRB67">
        <v>35140008</v>
      </c>
      <c r="BRC67">
        <v>22850803</v>
      </c>
      <c r="BRD67">
        <v>20686721</v>
      </c>
      <c r="BRE67">
        <v>25293135</v>
      </c>
      <c r="BRF67">
        <v>17976287</v>
      </c>
      <c r="BRG67">
        <v>2515031</v>
      </c>
      <c r="BRH67">
        <v>32452782.096981</v>
      </c>
      <c r="BRI67">
        <v>6102281</v>
      </c>
      <c r="BRJ67">
        <v>7754013</v>
      </c>
      <c r="BRK67">
        <v>16054832</v>
      </c>
      <c r="BRL67">
        <v>2239221</v>
      </c>
      <c r="BRM67">
        <v>2239221</v>
      </c>
      <c r="BRN67">
        <v>72513211</v>
      </c>
      <c r="BRO67">
        <v>47365269</v>
      </c>
      <c r="BRP67">
        <v>8317159</v>
      </c>
      <c r="BRQ67">
        <v>57307332</v>
      </c>
      <c r="BRR67">
        <v>44097489</v>
      </c>
      <c r="BRS67">
        <v>14439402.907942001</v>
      </c>
      <c r="BRT67">
        <v>18645589</v>
      </c>
      <c r="BRU67">
        <v>159084451</v>
      </c>
      <c r="BRV67" s="72">
        <v>41048773</v>
      </c>
      <c r="BRW67">
        <v>43005291</v>
      </c>
      <c r="BRX67">
        <v>47978473</v>
      </c>
      <c r="BRY67">
        <v>26601327</v>
      </c>
      <c r="BRZ67">
        <v>45532365</v>
      </c>
      <c r="BSA67">
        <v>7823608</v>
      </c>
      <c r="BSB67">
        <v>19520547.900653001</v>
      </c>
      <c r="BSC67">
        <v>157871098</v>
      </c>
      <c r="BSD67">
        <v>11066191</v>
      </c>
      <c r="BSE67">
        <v>135559354</v>
      </c>
      <c r="BSF67">
        <v>11687521</v>
      </c>
      <c r="BSG67">
        <v>3865000</v>
      </c>
      <c r="BSH67">
        <v>58216738</v>
      </c>
      <c r="BSI67">
        <v>58868044</v>
      </c>
      <c r="BSJ67" s="37">
        <v>26998596</v>
      </c>
      <c r="BSK67">
        <v>39953028</v>
      </c>
      <c r="BSL67">
        <v>28666670</v>
      </c>
      <c r="BSM67">
        <v>26813746</v>
      </c>
      <c r="BSN67">
        <v>27781345</v>
      </c>
      <c r="BSO67">
        <v>23198775</v>
      </c>
      <c r="BSP67">
        <v>4516540</v>
      </c>
      <c r="BSQ67" s="37">
        <v>28631255.621648002</v>
      </c>
      <c r="BSR67">
        <v>11136526</v>
      </c>
      <c r="BSS67">
        <v>2591248</v>
      </c>
      <c r="BST67">
        <v>73629067</v>
      </c>
      <c r="BSU67">
        <v>52312785</v>
      </c>
      <c r="BSV67">
        <v>10601153</v>
      </c>
      <c r="BSW67">
        <v>68284029</v>
      </c>
      <c r="BSX67">
        <v>50077494</v>
      </c>
      <c r="BSY67">
        <v>11454532.395307001</v>
      </c>
      <c r="BSZ67">
        <v>19926024</v>
      </c>
      <c r="BTA67">
        <v>173006463</v>
      </c>
      <c r="BTB67">
        <v>49906439</v>
      </c>
      <c r="BTC67">
        <v>46545936</v>
      </c>
      <c r="BTD67">
        <v>47630830</v>
      </c>
      <c r="BTE67">
        <v>19401424</v>
      </c>
      <c r="BTF67">
        <v>60002732</v>
      </c>
      <c r="BTG67">
        <v>11047110</v>
      </c>
      <c r="BTH67">
        <v>138312183</v>
      </c>
      <c r="BTI67">
        <v>8716081</v>
      </c>
      <c r="BTJ67">
        <v>140662163</v>
      </c>
      <c r="BTK67">
        <v>9421326</v>
      </c>
      <c r="BTL67">
        <v>8768600</v>
      </c>
      <c r="BTM67">
        <v>49440640</v>
      </c>
      <c r="BTN67">
        <v>49507135</v>
      </c>
      <c r="BTO67">
        <v>19623547</v>
      </c>
      <c r="BTP67">
        <v>37694447</v>
      </c>
      <c r="BTQ67">
        <v>33059306</v>
      </c>
      <c r="BTR67">
        <v>31839080</v>
      </c>
      <c r="BTS67">
        <v>29339865</v>
      </c>
      <c r="BTT67">
        <v>20279048</v>
      </c>
      <c r="BTU67">
        <v>8517244</v>
      </c>
      <c r="BTV67">
        <v>20058542.110690001</v>
      </c>
      <c r="BTW67">
        <v>9152681</v>
      </c>
      <c r="BTX67">
        <v>2821004</v>
      </c>
      <c r="BTY67">
        <v>73100537</v>
      </c>
      <c r="BTZ67">
        <v>44265765</v>
      </c>
      <c r="BUA67">
        <v>21729677</v>
      </c>
      <c r="BUB67">
        <v>61293738</v>
      </c>
      <c r="BUC67">
        <v>47265806</v>
      </c>
      <c r="BUD67">
        <v>20571529.234722</v>
      </c>
      <c r="BUE67">
        <v>18677444</v>
      </c>
      <c r="BUF67">
        <v>222040585</v>
      </c>
      <c r="BUG67">
        <v>45957711</v>
      </c>
      <c r="BUH67">
        <v>51325927</v>
      </c>
      <c r="BUI67">
        <v>57282918</v>
      </c>
      <c r="BUJ67" s="37">
        <v>60002732</v>
      </c>
      <c r="BUK67">
        <v>32116380</v>
      </c>
      <c r="BUL67">
        <v>137045455</v>
      </c>
      <c r="BUM67">
        <v>139932528</v>
      </c>
      <c r="BUN67">
        <v>9421326</v>
      </c>
      <c r="BUO67">
        <v>8768600</v>
      </c>
      <c r="BUP67" s="187">
        <v>49440640</v>
      </c>
      <c r="BUQ67">
        <v>37694447</v>
      </c>
      <c r="BUR67">
        <v>33059305.999999996</v>
      </c>
      <c r="BUS67">
        <v>31839080</v>
      </c>
      <c r="BUT67">
        <v>29339865</v>
      </c>
      <c r="BUU67">
        <v>20066839.186310999</v>
      </c>
      <c r="BUV67">
        <v>73100537</v>
      </c>
      <c r="BUW67">
        <v>21729677</v>
      </c>
      <c r="BUX67">
        <v>61293738</v>
      </c>
      <c r="BUY67">
        <v>47265806</v>
      </c>
      <c r="BUZ67">
        <v>222040585</v>
      </c>
      <c r="BVA67">
        <v>45957711</v>
      </c>
      <c r="BVB67">
        <v>51325927</v>
      </c>
      <c r="BVC67">
        <v>57282918</v>
      </c>
      <c r="BVD67">
        <v>31680111</v>
      </c>
      <c r="BVE67">
        <v>49413866</v>
      </c>
      <c r="BVF67">
        <v>9348369</v>
      </c>
      <c r="BVG67">
        <v>116596868</v>
      </c>
      <c r="BVH67">
        <v>7820541</v>
      </c>
      <c r="BVI67">
        <v>122250948</v>
      </c>
      <c r="BVJ67">
        <v>9652115</v>
      </c>
      <c r="BVK67">
        <v>9557500</v>
      </c>
      <c r="BVL67">
        <v>53660498</v>
      </c>
      <c r="BVM67">
        <v>54414704</v>
      </c>
      <c r="BVN67">
        <v>10822658</v>
      </c>
      <c r="BVO67">
        <v>24574870</v>
      </c>
      <c r="BVP67" s="209">
        <v>42646194</v>
      </c>
      <c r="BVQ67">
        <v>43468034</v>
      </c>
      <c r="BVR67">
        <v>38055781</v>
      </c>
      <c r="BVS67">
        <v>22116321</v>
      </c>
      <c r="BVT67">
        <v>2518394</v>
      </c>
      <c r="BVU67">
        <v>22202907.475540001</v>
      </c>
      <c r="BVV67">
        <v>6427430</v>
      </c>
      <c r="BVW67">
        <v>547320</v>
      </c>
      <c r="BVX67">
        <v>63991815</v>
      </c>
      <c r="BVY67">
        <v>47960068</v>
      </c>
      <c r="BVZ67">
        <v>20029840</v>
      </c>
      <c r="BWA67" s="37">
        <v>47939774</v>
      </c>
      <c r="BWB67">
        <v>59511279</v>
      </c>
      <c r="BWC67">
        <v>6416827.7901230007</v>
      </c>
      <c r="BWD67">
        <v>16984963</v>
      </c>
      <c r="BWE67">
        <v>237183063</v>
      </c>
      <c r="BWF67">
        <v>67893907</v>
      </c>
      <c r="BWG67">
        <v>60937487</v>
      </c>
      <c r="BWH67">
        <v>62569872</v>
      </c>
      <c r="BWI67">
        <v>35970808</v>
      </c>
      <c r="BWJ67">
        <v>65531668</v>
      </c>
      <c r="BWK67">
        <v>9001424</v>
      </c>
      <c r="BWL67">
        <v>158440535</v>
      </c>
      <c r="BWM67">
        <v>218049015</v>
      </c>
      <c r="BWN67">
        <v>10278918</v>
      </c>
      <c r="BWO67">
        <v>8672763</v>
      </c>
      <c r="BWP67">
        <v>23760794</v>
      </c>
      <c r="BWQ67">
        <v>23875087</v>
      </c>
      <c r="BWR67">
        <v>12166103</v>
      </c>
      <c r="BWS67">
        <v>42231940</v>
      </c>
      <c r="BWT67">
        <v>59249455</v>
      </c>
      <c r="BWU67">
        <v>57420747</v>
      </c>
      <c r="BWV67">
        <v>43662173</v>
      </c>
      <c r="BWW67">
        <v>19864624</v>
      </c>
      <c r="BWX67">
        <v>4019683</v>
      </c>
      <c r="BWY67">
        <v>24394233.713470001</v>
      </c>
      <c r="BWZ67">
        <v>8858660</v>
      </c>
      <c r="BXA67">
        <v>496327</v>
      </c>
      <c r="BXB67">
        <v>53848701</v>
      </c>
      <c r="BXC67">
        <v>45395238</v>
      </c>
      <c r="BXD67">
        <v>14629453</v>
      </c>
      <c r="BXE67">
        <v>49594400</v>
      </c>
      <c r="BXF67">
        <v>59164724</v>
      </c>
      <c r="BXG67">
        <v>9534596.7598330006</v>
      </c>
      <c r="BXH67">
        <v>16521009.999999998</v>
      </c>
      <c r="BXI67">
        <v>155314392</v>
      </c>
      <c r="BXJ67">
        <v>83951657</v>
      </c>
      <c r="BXK67">
        <v>79426408</v>
      </c>
      <c r="BXL67">
        <v>80287164</v>
      </c>
      <c r="BXM67" s="37">
        <v>60002732</v>
      </c>
      <c r="BXN67">
        <v>109636364</v>
      </c>
      <c r="BXO67">
        <v>154728379.30000001</v>
      </c>
      <c r="BXP67">
        <v>11776657.5</v>
      </c>
      <c r="BXQ67">
        <v>71688928</v>
      </c>
      <c r="BXR67">
        <v>38448335.939999998</v>
      </c>
      <c r="BXS67" s="37">
        <v>34712271.299999997</v>
      </c>
      <c r="BXT67">
        <v>34621040.699999996</v>
      </c>
      <c r="BXU67">
        <v>22073523.104942102</v>
      </c>
      <c r="BXV67">
        <v>47634292.479999997</v>
      </c>
      <c r="BXW67">
        <v>23902644.699999999</v>
      </c>
      <c r="BXX67">
        <v>49034990.400000006</v>
      </c>
      <c r="BXY67">
        <v>51992386.600000001</v>
      </c>
      <c r="BXZ67">
        <v>199836526.5</v>
      </c>
      <c r="BYA67">
        <v>68936566.5</v>
      </c>
      <c r="BYB67">
        <v>56973953.286033101</v>
      </c>
      <c r="BYC67">
        <v>60002732</v>
      </c>
      <c r="BYD67">
        <v>109636364</v>
      </c>
      <c r="BYE67">
        <v>154728379.30000001</v>
      </c>
      <c r="BYF67" t="e">
        <v>#N/A</v>
      </c>
      <c r="BYG67">
        <v>64272832</v>
      </c>
      <c r="BYH67">
        <v>38448335.939999998</v>
      </c>
      <c r="BYI67">
        <v>34712271.299999997</v>
      </c>
      <c r="BYJ67">
        <v>34621040.699999996</v>
      </c>
      <c r="BYK67">
        <v>22073523.104942102</v>
      </c>
      <c r="BYL67" t="e">
        <v>#N/A</v>
      </c>
      <c r="BYM67">
        <v>23902644.700000003</v>
      </c>
      <c r="BYN67">
        <v>49034990.400000006</v>
      </c>
      <c r="BYO67">
        <v>51992386.600000001</v>
      </c>
      <c r="BYP67">
        <v>199836526.5</v>
      </c>
      <c r="BYQ67">
        <v>68936566.5</v>
      </c>
      <c r="BYR67">
        <v>57727835.514006622</v>
      </c>
      <c r="BYS67">
        <v>60002732</v>
      </c>
      <c r="BYT67">
        <v>120600000.40000001</v>
      </c>
      <c r="BYU67">
        <v>170201217.23000002</v>
      </c>
      <c r="BYV67" t="e">
        <v>#N/A</v>
      </c>
      <c r="BYW67">
        <v>77251000</v>
      </c>
      <c r="BYX67">
        <v>40370752.736999996</v>
      </c>
      <c r="BYY67">
        <v>36447884.865000002</v>
      </c>
      <c r="BYZ67">
        <v>40506617.618999995</v>
      </c>
      <c r="BZA67">
        <v>28695580.036424734</v>
      </c>
      <c r="BZB67" t="e">
        <v>#N/A</v>
      </c>
      <c r="BZC67">
        <v>14341586.820000002</v>
      </c>
      <c r="BZD67">
        <v>49034990.400000006</v>
      </c>
      <c r="BZE67">
        <v>57191625.259999998</v>
      </c>
      <c r="BZF67">
        <v>219820179.15000001</v>
      </c>
      <c r="BZG67">
        <v>75830223.150000006</v>
      </c>
      <c r="BZH67">
        <v>63875686.500404373</v>
      </c>
      <c r="BZI67">
        <v>111863209</v>
      </c>
      <c r="BZJ67">
        <v>22067863</v>
      </c>
      <c r="BZK67">
        <v>80100321</v>
      </c>
      <c r="BZL67">
        <v>80588611</v>
      </c>
      <c r="BZM67">
        <v>79329698</v>
      </c>
      <c r="BZN67">
        <v>7245928</v>
      </c>
      <c r="BZO67">
        <v>7317885</v>
      </c>
      <c r="BZP67">
        <v>48024202</v>
      </c>
      <c r="BZQ67">
        <v>57582142</v>
      </c>
      <c r="BZR67" s="37">
        <v>57302246</v>
      </c>
      <c r="BZS67">
        <v>47530729</v>
      </c>
      <c r="BZT67">
        <v>5629709</v>
      </c>
      <c r="BZU67">
        <v>155074365</v>
      </c>
      <c r="BZV67">
        <v>26756538</v>
      </c>
      <c r="BZW67">
        <v>75497339</v>
      </c>
      <c r="BZX67" s="56">
        <v>41707083</v>
      </c>
      <c r="BZY67">
        <v>17888294</v>
      </c>
      <c r="BZZ67">
        <v>50945793</v>
      </c>
      <c r="CAA67">
        <v>28697243</v>
      </c>
      <c r="CAB67">
        <v>10826453</v>
      </c>
      <c r="CAC67">
        <v>23692527.956576001</v>
      </c>
      <c r="CAD67">
        <v>18548381</v>
      </c>
      <c r="CAE67">
        <v>18591176</v>
      </c>
      <c r="CAF67">
        <v>5698884</v>
      </c>
      <c r="CAG67">
        <v>2036689</v>
      </c>
      <c r="CAH67">
        <v>15052685</v>
      </c>
      <c r="CAI67">
        <v>4916222.1389969997</v>
      </c>
      <c r="CAJ67">
        <v>146786156</v>
      </c>
      <c r="CAK67">
        <v>247168976</v>
      </c>
      <c r="CAL67">
        <v>12696470</v>
      </c>
      <c r="CAM67">
        <v>22646111.043711003</v>
      </c>
      <c r="CAN67">
        <v>17531590.771625999</v>
      </c>
      <c r="CAO67">
        <v>24767237.389339998</v>
      </c>
      <c r="CAP67">
        <v>19367306.403123002</v>
      </c>
      <c r="CAQ67">
        <v>12477280</v>
      </c>
      <c r="CAR67">
        <v>22737587</v>
      </c>
      <c r="CAS67">
        <v>74755571</v>
      </c>
      <c r="CAT67">
        <v>50619678</v>
      </c>
      <c r="CAU67">
        <v>62399297</v>
      </c>
      <c r="CAV67">
        <v>47152604</v>
      </c>
      <c r="CAW67">
        <v>54484312</v>
      </c>
      <c r="CAX67">
        <v>80719473</v>
      </c>
      <c r="CAY67">
        <v>9030301</v>
      </c>
      <c r="CAZ67">
        <v>8517244</v>
      </c>
      <c r="CBA67">
        <v>27227630.888883002</v>
      </c>
      <c r="CBB67">
        <v>83234756</v>
      </c>
      <c r="CBC67">
        <v>84443276</v>
      </c>
      <c r="CBD67">
        <v>68812883</v>
      </c>
      <c r="CBE67">
        <v>143990524</v>
      </c>
      <c r="CBF67">
        <v>193966218</v>
      </c>
      <c r="CBG67">
        <v>259892746</v>
      </c>
      <c r="CBH67">
        <v>34386028</v>
      </c>
      <c r="CBI67">
        <v>62597686</v>
      </c>
      <c r="CBJ67">
        <v>80719473</v>
      </c>
      <c r="CBK67">
        <v>143990524</v>
      </c>
      <c r="CBL67">
        <v>259892746</v>
      </c>
      <c r="CBM67">
        <v>62597686</v>
      </c>
      <c r="CBN67">
        <v>47152604</v>
      </c>
      <c r="CBO67">
        <v>68812883</v>
      </c>
      <c r="CBP67">
        <v>54484312</v>
      </c>
      <c r="CBQ67">
        <v>27227630.888882998</v>
      </c>
      <c r="CBR67">
        <v>34386028</v>
      </c>
      <c r="CBS67">
        <v>50619678</v>
      </c>
      <c r="CBT67">
        <v>62399297</v>
      </c>
      <c r="CBU67">
        <v>74755571</v>
      </c>
      <c r="CBV67">
        <v>193963218</v>
      </c>
      <c r="CBW67">
        <v>83234756</v>
      </c>
      <c r="CBX67">
        <v>27446777</v>
      </c>
      <c r="CBY67">
        <v>10790439</v>
      </c>
      <c r="CBZ67">
        <v>11951664</v>
      </c>
      <c r="CCA67">
        <v>22816966.675301999</v>
      </c>
      <c r="CCB67">
        <v>15268267</v>
      </c>
      <c r="CCC67">
        <v>13568062</v>
      </c>
      <c r="CCD67">
        <v>3049781</v>
      </c>
      <c r="CCE67">
        <v>47046799</v>
      </c>
      <c r="CCF67">
        <v>13864938.127866</v>
      </c>
      <c r="CCG67">
        <v>23139484</v>
      </c>
      <c r="CCH67">
        <v>27446777</v>
      </c>
      <c r="CCI67">
        <v>10790439</v>
      </c>
      <c r="CCJ67">
        <v>11951664</v>
      </c>
      <c r="CCK67">
        <v>22816967</v>
      </c>
      <c r="CCL67">
        <v>9030301</v>
      </c>
      <c r="CCM67">
        <v>15268267</v>
      </c>
      <c r="CCN67">
        <v>13568062</v>
      </c>
      <c r="CCO67">
        <v>3049781</v>
      </c>
      <c r="CCP67">
        <v>47046799</v>
      </c>
      <c r="CCQ67">
        <v>13864938.127866</v>
      </c>
      <c r="CCR67">
        <v>23139484</v>
      </c>
      <c r="CCS67">
        <v>19401424</v>
      </c>
      <c r="CCT67">
        <v>84443276</v>
      </c>
      <c r="CCU67">
        <v>65292948</v>
      </c>
      <c r="CCV67">
        <v>65292948</v>
      </c>
      <c r="CCW67">
        <v>16363869</v>
      </c>
      <c r="CCX67">
        <v>4600000</v>
      </c>
      <c r="CCY67">
        <v>7678550</v>
      </c>
      <c r="CCZ67">
        <v>20279048</v>
      </c>
      <c r="CDA67">
        <v>51476732</v>
      </c>
      <c r="CDB67">
        <v>76496756</v>
      </c>
      <c r="CDC67">
        <v>77529895</v>
      </c>
      <c r="CDD67">
        <v>84335628</v>
      </c>
      <c r="CDE67">
        <v>46683617</v>
      </c>
      <c r="CDF67">
        <v>79378578</v>
      </c>
      <c r="CDG67">
        <v>135529672</v>
      </c>
      <c r="CDH67">
        <v>55849303</v>
      </c>
      <c r="CDI67">
        <v>53823862</v>
      </c>
      <c r="CDJ67">
        <v>48489554</v>
      </c>
      <c r="CDK67">
        <v>33738241.670527004</v>
      </c>
      <c r="CDL67">
        <v>36896180</v>
      </c>
      <c r="CDM67">
        <v>284967322</v>
      </c>
      <c r="CDN67">
        <v>163347269</v>
      </c>
      <c r="CDO67">
        <v>80399593</v>
      </c>
      <c r="CDP67">
        <v>66911903</v>
      </c>
      <c r="CDQ67">
        <v>65143616</v>
      </c>
      <c r="CDR67">
        <v>9229280</v>
      </c>
      <c r="CDS67">
        <v>8195604</v>
      </c>
      <c r="CDT67">
        <v>26478633</v>
      </c>
      <c r="CDU67">
        <v>6525137</v>
      </c>
      <c r="CDV67">
        <v>16472626</v>
      </c>
      <c r="CDW67">
        <v>15350104</v>
      </c>
      <c r="CDX67">
        <v>3555980</v>
      </c>
      <c r="CDY67">
        <v>38846126</v>
      </c>
      <c r="CDZ67">
        <v>6299633.8193939999</v>
      </c>
      <c r="CEA67">
        <v>21410296</v>
      </c>
      <c r="CEB67">
        <v>27082715</v>
      </c>
      <c r="CEC67">
        <v>2189173</v>
      </c>
      <c r="CED67">
        <v>16363869</v>
      </c>
      <c r="CEE67">
        <v>14312303</v>
      </c>
      <c r="CEF67">
        <v>39900491</v>
      </c>
      <c r="CEG67">
        <v>67981608</v>
      </c>
      <c r="CEH67">
        <v>6606844</v>
      </c>
      <c r="CEI67">
        <v>63198743</v>
      </c>
      <c r="CEJ67">
        <v>56237802</v>
      </c>
      <c r="CEK67" s="56">
        <v>63198743</v>
      </c>
      <c r="CEL67" s="140">
        <v>23875087</v>
      </c>
      <c r="CEM67" s="140">
        <v>49507135</v>
      </c>
      <c r="CEN67" s="140">
        <v>60208517</v>
      </c>
      <c r="CEO67" s="37">
        <v>60471427</v>
      </c>
      <c r="CEP67">
        <v>54882345</v>
      </c>
      <c r="CEQ67">
        <v>77935170</v>
      </c>
      <c r="CER67">
        <v>166266167</v>
      </c>
      <c r="CES67">
        <v>95731525</v>
      </c>
      <c r="CET67">
        <v>17051938</v>
      </c>
      <c r="CEU67">
        <v>72611054</v>
      </c>
      <c r="CEV67">
        <v>31523263.104081996</v>
      </c>
      <c r="CEW67">
        <v>59481873</v>
      </c>
      <c r="CEX67">
        <v>81845870</v>
      </c>
      <c r="CEY67">
        <v>82925929</v>
      </c>
      <c r="CEZ67">
        <v>48718097</v>
      </c>
      <c r="CFA67">
        <v>210681861</v>
      </c>
      <c r="CFB67">
        <v>38496212</v>
      </c>
      <c r="CFC67" s="56">
        <v>8636420</v>
      </c>
      <c r="CFD67">
        <v>17361751</v>
      </c>
      <c r="CFE67">
        <v>30365955</v>
      </c>
      <c r="CFF67">
        <v>7528646</v>
      </c>
      <c r="CFG67">
        <v>17915774</v>
      </c>
      <c r="CFH67">
        <v>15857116</v>
      </c>
      <c r="CFI67" s="140">
        <v>4060285</v>
      </c>
      <c r="CFJ67">
        <v>52002080</v>
      </c>
      <c r="CFK67">
        <v>11274806.926198</v>
      </c>
      <c r="CFL67">
        <v>25777842</v>
      </c>
      <c r="CFM67">
        <v>81092880</v>
      </c>
      <c r="CFN67">
        <v>249373882</v>
      </c>
      <c r="CFO67">
        <v>72466681</v>
      </c>
      <c r="CFP67">
        <v>43915825</v>
      </c>
      <c r="CFQ67">
        <v>91573960</v>
      </c>
      <c r="CFR67">
        <v>236455063.84999999</v>
      </c>
      <c r="CFS67">
        <v>278871589.69999999</v>
      </c>
      <c r="CFT67">
        <v>27584828.75</v>
      </c>
      <c r="CFU67" s="37">
        <v>95842618.879999995</v>
      </c>
      <c r="CFV67">
        <v>110677802.55</v>
      </c>
      <c r="CFW67">
        <v>103370293</v>
      </c>
      <c r="CFX67">
        <v>71757828</v>
      </c>
      <c r="CFY67">
        <v>48178077.523864202</v>
      </c>
      <c r="CFZ67">
        <v>129912374.55</v>
      </c>
      <c r="CGA67">
        <v>64389475.5</v>
      </c>
      <c r="CGB67">
        <v>72210834</v>
      </c>
      <c r="CGC67">
        <v>91917400.799999997</v>
      </c>
      <c r="CGD67">
        <v>256763931.60000002</v>
      </c>
      <c r="CGE67">
        <v>108690795.25</v>
      </c>
      <c r="CGF67">
        <v>118512814.341373</v>
      </c>
      <c r="CGG67">
        <v>3200120</v>
      </c>
      <c r="CGH67">
        <v>3196700</v>
      </c>
      <c r="CGI67">
        <v>4600000</v>
      </c>
      <c r="CGJ67">
        <v>82144873</v>
      </c>
      <c r="CGK67">
        <v>70584329</v>
      </c>
      <c r="CGL67">
        <v>59589089</v>
      </c>
      <c r="CGM67">
        <v>47841502.499529995</v>
      </c>
      <c r="CGN67">
        <v>80189046</v>
      </c>
      <c r="CGO67">
        <v>80594116</v>
      </c>
      <c r="CGP67">
        <v>78165408</v>
      </c>
      <c r="CGQ67">
        <v>83303955</v>
      </c>
      <c r="CGR67" s="56">
        <v>61373222</v>
      </c>
      <c r="CGS67" s="56">
        <v>73888118</v>
      </c>
      <c r="CGT67" s="56">
        <v>62886022</v>
      </c>
      <c r="CGU67" s="140">
        <v>27673785</v>
      </c>
      <c r="CGV67">
        <v>17627781</v>
      </c>
      <c r="CGW67">
        <v>19816825</v>
      </c>
      <c r="CGX67">
        <v>41273981</v>
      </c>
      <c r="CGY67">
        <v>17801065</v>
      </c>
      <c r="CGZ67">
        <v>3607705</v>
      </c>
      <c r="CHA67">
        <v>10232429.525295001</v>
      </c>
      <c r="CHB67" s="140">
        <v>91674365</v>
      </c>
      <c r="CHC67">
        <v>209221998</v>
      </c>
      <c r="CHD67">
        <v>200328599</v>
      </c>
      <c r="CHE67">
        <v>274381871</v>
      </c>
      <c r="CHF67">
        <v>50245735</v>
      </c>
      <c r="CHG67">
        <v>18035763</v>
      </c>
      <c r="CHH67">
        <v>70603246</v>
      </c>
      <c r="CHI67">
        <v>97668338</v>
      </c>
      <c r="CHJ67">
        <v>38496212</v>
      </c>
      <c r="CHK67" s="140">
        <v>7532443</v>
      </c>
      <c r="CHL67" s="140">
        <v>53115781</v>
      </c>
      <c r="CHM67">
        <v>70250610</v>
      </c>
      <c r="CHN67">
        <v>72210834</v>
      </c>
      <c r="CHO67">
        <v>105407431</v>
      </c>
      <c r="CHP67">
        <v>91573962</v>
      </c>
      <c r="CHQ67">
        <v>111863209</v>
      </c>
      <c r="CHR67">
        <v>111820871</v>
      </c>
      <c r="CHS67">
        <v>94513735</v>
      </c>
      <c r="CHT67">
        <v>94513735</v>
      </c>
      <c r="CHU67">
        <v>253519627</v>
      </c>
      <c r="CHV67">
        <v>205610785</v>
      </c>
      <c r="CHW67">
        <v>205610785</v>
      </c>
      <c r="CHX67">
        <v>253519627</v>
      </c>
      <c r="CHY67">
        <v>61323310</v>
      </c>
      <c r="CHZ67">
        <v>61323310</v>
      </c>
      <c r="CIA67">
        <v>43798252.294422001</v>
      </c>
      <c r="CIB67">
        <v>43798252.294422001</v>
      </c>
      <c r="CIC67">
        <v>59798190</v>
      </c>
      <c r="CID67">
        <v>59769136</v>
      </c>
      <c r="CIE67">
        <v>76597834</v>
      </c>
      <c r="CIF67">
        <v>76597834</v>
      </c>
      <c r="CIG67">
        <v>79515610</v>
      </c>
      <c r="CIH67">
        <v>79515610</v>
      </c>
      <c r="CII67">
        <v>223171381</v>
      </c>
      <c r="CIJ67">
        <v>223171381</v>
      </c>
      <c r="CIK67">
        <v>74877046</v>
      </c>
      <c r="CIL67">
        <v>74877046</v>
      </c>
      <c r="CIM67">
        <v>37715294</v>
      </c>
      <c r="CIN67">
        <v>37715294</v>
      </c>
      <c r="CIO67">
        <v>42765878</v>
      </c>
      <c r="CIP67">
        <v>11776283</v>
      </c>
      <c r="CIQ67">
        <v>13598809</v>
      </c>
      <c r="CIR67">
        <v>37715294</v>
      </c>
      <c r="CIS67">
        <v>10036450</v>
      </c>
      <c r="CIT67">
        <v>15117285</v>
      </c>
      <c r="CIU67">
        <v>20660560</v>
      </c>
      <c r="CIV67">
        <v>4226988</v>
      </c>
      <c r="CIW67">
        <v>55895146</v>
      </c>
      <c r="CIX67">
        <v>12078354.793645</v>
      </c>
      <c r="CIY67">
        <v>32882447.999999996</v>
      </c>
      <c r="CIZ67">
        <v>11406030</v>
      </c>
      <c r="CJA67">
        <v>28333023</v>
      </c>
      <c r="CJB67">
        <v>55895146</v>
      </c>
      <c r="CJC67">
        <v>10036450</v>
      </c>
      <c r="CJD67">
        <v>123726071</v>
      </c>
      <c r="CJE67">
        <v>123725569</v>
      </c>
      <c r="CJF67">
        <v>9359675</v>
      </c>
      <c r="CJG67">
        <v>27446777</v>
      </c>
      <c r="CJH67">
        <v>22067863</v>
      </c>
      <c r="CJI67">
        <v>109888752</v>
      </c>
      <c r="CJJ67">
        <v>271923323.42750001</v>
      </c>
      <c r="CJK67">
        <v>306758748.67000002</v>
      </c>
      <c r="CJL67">
        <v>35860277.375</v>
      </c>
      <c r="CJM67">
        <v>117886421.22239999</v>
      </c>
      <c r="CJN67">
        <v>116211692.67750001</v>
      </c>
      <c r="CJO67">
        <v>129212866.25</v>
      </c>
      <c r="CJP67">
        <v>84674237.040000007</v>
      </c>
      <c r="CJQ67">
        <v>52995885.276250601</v>
      </c>
      <c r="CJR67">
        <v>136407993.2775</v>
      </c>
      <c r="CJS67">
        <v>67608949.275000006</v>
      </c>
      <c r="CJT67">
        <v>72210834</v>
      </c>
      <c r="CJU67">
        <v>110300880.95999999</v>
      </c>
      <c r="CJV67">
        <v>295278521.33999997</v>
      </c>
      <c r="CJW67">
        <v>119559874.77500001</v>
      </c>
      <c r="CJX67">
        <v>132300871.33349699</v>
      </c>
      <c r="CJY67">
        <v>44265765</v>
      </c>
      <c r="CJZ67">
        <v>12078354.793645</v>
      </c>
      <c r="CKA67">
        <v>20571529.234722</v>
      </c>
      <c r="CKB67">
        <v>8716081</v>
      </c>
      <c r="CKC67">
        <v>13598809</v>
      </c>
      <c r="CKD67">
        <v>9664774</v>
      </c>
      <c r="CKE67">
        <v>9615960</v>
      </c>
      <c r="CKF67">
        <v>111820871</v>
      </c>
      <c r="CKG67">
        <v>67981608</v>
      </c>
      <c r="CKH67">
        <v>72411704</v>
      </c>
      <c r="CKI67">
        <v>75610753</v>
      </c>
      <c r="CKJ67">
        <v>3870200</v>
      </c>
      <c r="CKK67">
        <v>5175300</v>
      </c>
      <c r="CKL67">
        <v>3870200</v>
      </c>
      <c r="CKM67">
        <v>15117285</v>
      </c>
      <c r="CKN67">
        <v>19623547</v>
      </c>
      <c r="CKO67">
        <v>91573962</v>
      </c>
      <c r="CKP67">
        <v>72210834</v>
      </c>
      <c r="CKQ67">
        <v>105407431</v>
      </c>
      <c r="CKR67" s="56">
        <v>89678391</v>
      </c>
      <c r="CKS67">
        <v>81331394</v>
      </c>
      <c r="CKT67">
        <v>92922785</v>
      </c>
      <c r="CKU67">
        <v>71629343</v>
      </c>
      <c r="CKV67">
        <v>88804352</v>
      </c>
      <c r="CKW67">
        <v>67481498</v>
      </c>
      <c r="CKX67">
        <v>13162054.978984</v>
      </c>
      <c r="CKY67">
        <v>16362625</v>
      </c>
      <c r="CKZ67" s="56">
        <v>53415202</v>
      </c>
      <c r="CLA67">
        <v>4233821</v>
      </c>
      <c r="CLB67">
        <v>280870360</v>
      </c>
      <c r="CLC67">
        <v>35658356.321074001</v>
      </c>
      <c r="CLD67">
        <v>54797830</v>
      </c>
      <c r="CLE67">
        <v>101767957</v>
      </c>
      <c r="CLF67">
        <v>212498103</v>
      </c>
      <c r="CLG67">
        <v>290399430</v>
      </c>
      <c r="CLH67">
        <v>43029794</v>
      </c>
      <c r="CLI67">
        <v>75655540</v>
      </c>
      <c r="CLJ67">
        <v>14740935</v>
      </c>
      <c r="CLK67" s="37">
        <v>51003740</v>
      </c>
      <c r="CLL67">
        <v>31442880</v>
      </c>
      <c r="CLM67">
        <v>21902109</v>
      </c>
      <c r="CLN67">
        <v>128848053</v>
      </c>
      <c r="CLO67">
        <v>18917145</v>
      </c>
      <c r="CLP67">
        <v>14632442</v>
      </c>
      <c r="CLQ67">
        <v>12259448</v>
      </c>
      <c r="CLR67">
        <v>33853092</v>
      </c>
      <c r="CLS67">
        <v>4226988</v>
      </c>
      <c r="CLT67">
        <v>20660560</v>
      </c>
      <c r="CLU67">
        <v>11776283</v>
      </c>
      <c r="CLV67">
        <v>33042360.999999996</v>
      </c>
      <c r="CLW67">
        <v>2501330</v>
      </c>
      <c r="CLX67">
        <v>47360622</v>
      </c>
      <c r="CLY67">
        <v>10057614</v>
      </c>
      <c r="CLZ67">
        <v>91640536</v>
      </c>
      <c r="CMA67" s="140">
        <v>85408333</v>
      </c>
      <c r="CMB67">
        <v>118204794</v>
      </c>
      <c r="CMC67">
        <v>118508446</v>
      </c>
      <c r="CMD67">
        <v>42765878</v>
      </c>
      <c r="CME67" s="140">
        <v>66175267</v>
      </c>
      <c r="CMF67">
        <v>99715013</v>
      </c>
      <c r="CMG67">
        <v>22385785</v>
      </c>
      <c r="CMH67">
        <v>101565518</v>
      </c>
      <c r="CMI67">
        <v>93385983</v>
      </c>
      <c r="CMJ67">
        <v>72411704</v>
      </c>
      <c r="CMK67">
        <v>70121189</v>
      </c>
      <c r="CML67">
        <v>5463000</v>
      </c>
      <c r="CMM67">
        <v>57569007</v>
      </c>
      <c r="CMN67">
        <v>115226866</v>
      </c>
      <c r="CMO67">
        <v>47751683.463963002</v>
      </c>
      <c r="CMP67">
        <v>13691574</v>
      </c>
      <c r="CMQ67">
        <v>248482442</v>
      </c>
      <c r="CMR67">
        <v>75267930</v>
      </c>
      <c r="CMS67" s="140">
        <v>18474421</v>
      </c>
      <c r="CMT67" s="140">
        <v>19652417</v>
      </c>
      <c r="CMU67">
        <v>34340035</v>
      </c>
      <c r="CMV67">
        <v>291376975</v>
      </c>
      <c r="CMW67">
        <v>55969792</v>
      </c>
      <c r="CMX67">
        <v>56692145</v>
      </c>
      <c r="CMY67">
        <v>278836329</v>
      </c>
      <c r="CMZ67">
        <v>75610753</v>
      </c>
      <c r="CNA67">
        <v>55435733</v>
      </c>
      <c r="CNB67">
        <v>75720793</v>
      </c>
      <c r="CNC67">
        <v>90289864</v>
      </c>
      <c r="CND67">
        <v>15023411.324996999</v>
      </c>
      <c r="CNE67">
        <v>59890893</v>
      </c>
      <c r="CNF67">
        <v>4718276</v>
      </c>
      <c r="CNG67">
        <v>18671324</v>
      </c>
      <c r="CNH67" s="67">
        <v>132261046</v>
      </c>
      <c r="CNI67">
        <v>134763005</v>
      </c>
    </row>
    <row r="68" spans="1:2401" s="270" customFormat="1">
      <c r="A68" s="270" t="s">
        <v>361</v>
      </c>
      <c r="B68" s="270" t="s">
        <v>362</v>
      </c>
      <c r="C68" s="271" t="e">
        <v>#N/A</v>
      </c>
      <c r="D68" s="271" t="e">
        <v>#N/A</v>
      </c>
      <c r="E68" s="271" t="e">
        <v>#N/A</v>
      </c>
      <c r="F68" s="271" t="e">
        <v>#N/A</v>
      </c>
      <c r="G68" s="270">
        <v>0</v>
      </c>
      <c r="H68" s="270">
        <v>0</v>
      </c>
      <c r="I68" s="270">
        <v>4120972</v>
      </c>
      <c r="J68" s="270">
        <v>4165622</v>
      </c>
      <c r="K68" s="270">
        <v>0</v>
      </c>
      <c r="L68" s="270">
        <v>0</v>
      </c>
      <c r="M68" s="270">
        <v>0</v>
      </c>
      <c r="N68" s="271">
        <v>0</v>
      </c>
      <c r="O68" s="270">
        <v>0</v>
      </c>
      <c r="P68" s="270">
        <v>0</v>
      </c>
      <c r="Q68" s="270">
        <v>0</v>
      </c>
      <c r="R68" s="270">
        <v>11089652</v>
      </c>
      <c r="S68" s="270">
        <v>210000</v>
      </c>
      <c r="T68" s="270">
        <v>0</v>
      </c>
      <c r="U68" s="270">
        <v>0</v>
      </c>
      <c r="V68" s="271" t="e">
        <v>#N/A</v>
      </c>
      <c r="W68" s="270">
        <v>0</v>
      </c>
      <c r="X68" s="270" t="e">
        <v>#N/A</v>
      </c>
      <c r="Y68" s="270">
        <v>0</v>
      </c>
      <c r="Z68" s="271" t="e">
        <v>#N/A</v>
      </c>
      <c r="AA68" s="270">
        <v>0</v>
      </c>
      <c r="AB68" s="270" t="e">
        <v>#N/A</v>
      </c>
      <c r="AC68" s="270">
        <v>0</v>
      </c>
      <c r="AD68" s="270">
        <v>0</v>
      </c>
      <c r="AE68" s="271" t="e">
        <v>#N/A</v>
      </c>
      <c r="AF68" s="270">
        <v>0</v>
      </c>
      <c r="AG68" s="270" t="e">
        <v>#N/A</v>
      </c>
      <c r="AH68" s="270">
        <v>0</v>
      </c>
      <c r="AI68" s="270">
        <v>0</v>
      </c>
      <c r="AJ68" s="270">
        <v>0</v>
      </c>
      <c r="AK68" s="270">
        <v>0</v>
      </c>
      <c r="AL68" s="271" t="e">
        <v>#N/A</v>
      </c>
      <c r="AM68" s="270">
        <v>0</v>
      </c>
      <c r="AN68" s="270" t="e">
        <v>#N/A</v>
      </c>
      <c r="AO68" s="270">
        <v>0</v>
      </c>
      <c r="AP68" s="270">
        <v>0</v>
      </c>
      <c r="AQ68" s="270">
        <v>0</v>
      </c>
      <c r="AR68" s="270">
        <v>0</v>
      </c>
      <c r="AS68" s="270">
        <v>6856032</v>
      </c>
      <c r="AT68" s="270">
        <v>0</v>
      </c>
      <c r="AU68" s="270">
        <v>0</v>
      </c>
      <c r="AV68" s="270">
        <v>0</v>
      </c>
      <c r="AW68" s="270">
        <v>0</v>
      </c>
      <c r="AX68" s="271">
        <v>0</v>
      </c>
      <c r="AY68" s="270">
        <v>0</v>
      </c>
      <c r="AZ68" s="270">
        <v>0</v>
      </c>
      <c r="BA68" s="270">
        <v>774714</v>
      </c>
      <c r="BB68" s="270">
        <v>0</v>
      </c>
      <c r="BC68" s="270">
        <v>2546550</v>
      </c>
      <c r="BD68" s="270">
        <v>66140</v>
      </c>
      <c r="BE68" s="270">
        <v>0</v>
      </c>
      <c r="BF68" s="270">
        <v>0</v>
      </c>
      <c r="BG68" s="270">
        <v>0</v>
      </c>
      <c r="BH68" s="270" t="e">
        <v>#N/A</v>
      </c>
      <c r="BI68" s="271">
        <v>0</v>
      </c>
      <c r="BJ68" s="270">
        <v>0</v>
      </c>
      <c r="BK68" s="270" t="e">
        <v>#N/A</v>
      </c>
      <c r="BL68" s="270">
        <v>0</v>
      </c>
      <c r="BM68" s="270">
        <v>0</v>
      </c>
      <c r="BN68" s="270">
        <v>0</v>
      </c>
      <c r="BO68" s="270">
        <v>0</v>
      </c>
      <c r="BP68" s="271">
        <v>0</v>
      </c>
      <c r="BQ68" s="270">
        <v>0</v>
      </c>
      <c r="BR68" s="270" t="e">
        <v>#N/A</v>
      </c>
      <c r="BS68" s="270">
        <v>0</v>
      </c>
      <c r="BT68" s="270">
        <v>0</v>
      </c>
      <c r="BU68" s="270">
        <v>0</v>
      </c>
      <c r="BV68" s="270">
        <v>0</v>
      </c>
      <c r="BW68" s="271" t="e">
        <v>#N/A</v>
      </c>
      <c r="BX68" s="270">
        <v>0</v>
      </c>
      <c r="BY68" s="270" t="e">
        <v>#N/A</v>
      </c>
      <c r="BZ68" s="270">
        <v>0</v>
      </c>
      <c r="CA68" s="270">
        <v>0</v>
      </c>
      <c r="CB68" s="270">
        <v>0</v>
      </c>
      <c r="CC68" s="270">
        <v>0</v>
      </c>
      <c r="CD68" s="271" t="e">
        <v>#N/A</v>
      </c>
      <c r="CE68" s="270">
        <v>0</v>
      </c>
      <c r="CF68" s="270" t="e">
        <v>#N/A</v>
      </c>
      <c r="CG68" s="270">
        <v>0</v>
      </c>
      <c r="CH68" s="270">
        <v>0</v>
      </c>
      <c r="CI68" s="270">
        <v>0</v>
      </c>
      <c r="CJ68" s="270">
        <v>13898122</v>
      </c>
      <c r="CK68" s="270">
        <v>5214517</v>
      </c>
      <c r="CL68" s="270">
        <v>571167</v>
      </c>
      <c r="CM68" s="270">
        <v>0</v>
      </c>
      <c r="CN68" s="270">
        <v>1794100</v>
      </c>
      <c r="CO68" s="270">
        <v>1066934</v>
      </c>
      <c r="CP68" s="271">
        <v>1420067</v>
      </c>
      <c r="CQ68" s="270">
        <v>0</v>
      </c>
      <c r="CR68" s="270">
        <v>0</v>
      </c>
      <c r="CS68" s="270">
        <v>2639120</v>
      </c>
      <c r="CT68" s="270">
        <v>0</v>
      </c>
      <c r="CU68" s="270">
        <v>6857580</v>
      </c>
      <c r="CV68" s="270">
        <v>3556505</v>
      </c>
      <c r="CW68" s="270">
        <v>0</v>
      </c>
      <c r="CX68" s="270">
        <v>0</v>
      </c>
      <c r="CY68" s="270">
        <v>0</v>
      </c>
      <c r="CZ68" s="270">
        <v>0</v>
      </c>
      <c r="DA68" s="271">
        <v>0</v>
      </c>
      <c r="DB68" s="270">
        <v>0</v>
      </c>
      <c r="DC68" s="270" t="e">
        <v>#N/A</v>
      </c>
      <c r="DD68" s="270">
        <v>0</v>
      </c>
      <c r="DE68" s="270">
        <v>0</v>
      </c>
      <c r="DF68" s="270">
        <v>0</v>
      </c>
      <c r="DG68" s="270">
        <v>0</v>
      </c>
      <c r="DH68" s="271">
        <v>0</v>
      </c>
      <c r="DI68" s="270">
        <v>0</v>
      </c>
      <c r="DJ68" s="270" t="e">
        <v>#N/A</v>
      </c>
      <c r="DK68" s="270">
        <v>0</v>
      </c>
      <c r="DL68" s="270">
        <v>0</v>
      </c>
      <c r="DM68" s="270">
        <v>0</v>
      </c>
      <c r="DN68" s="270">
        <v>0</v>
      </c>
      <c r="DO68" s="271" t="e">
        <v>#N/A</v>
      </c>
      <c r="DP68" s="270">
        <v>0</v>
      </c>
      <c r="DQ68" s="270" t="e">
        <v>#N/A</v>
      </c>
      <c r="DR68" s="270">
        <v>0</v>
      </c>
      <c r="DS68" s="270">
        <v>0</v>
      </c>
      <c r="DT68" s="270">
        <v>0</v>
      </c>
      <c r="DU68" s="270">
        <v>0</v>
      </c>
      <c r="DV68" s="271" t="e">
        <v>#N/A</v>
      </c>
      <c r="DW68" s="270">
        <v>2795185</v>
      </c>
      <c r="DX68" s="270" t="e">
        <v>#N/A</v>
      </c>
      <c r="DY68" s="270">
        <v>0</v>
      </c>
      <c r="DZ68" s="270">
        <v>0</v>
      </c>
      <c r="EA68" s="270">
        <v>0</v>
      </c>
      <c r="EB68" s="270">
        <v>26966599</v>
      </c>
      <c r="EC68" s="270">
        <v>8908582</v>
      </c>
      <c r="ED68" s="270">
        <v>1989000</v>
      </c>
      <c r="EE68" s="270">
        <v>0</v>
      </c>
      <c r="EF68" s="270">
        <v>1893200</v>
      </c>
      <c r="EG68" s="270">
        <v>4310304.5652550003</v>
      </c>
      <c r="EH68" s="271">
        <v>0</v>
      </c>
      <c r="EI68" s="270">
        <v>0</v>
      </c>
      <c r="EJ68" s="270">
        <v>0</v>
      </c>
      <c r="EK68" s="270">
        <v>5583136</v>
      </c>
      <c r="EL68" s="270">
        <v>0</v>
      </c>
      <c r="EM68" s="270">
        <v>4733000</v>
      </c>
      <c r="EN68" s="270">
        <v>1047765</v>
      </c>
      <c r="EO68" s="270">
        <v>0</v>
      </c>
      <c r="EP68" s="270">
        <v>0</v>
      </c>
      <c r="EQ68" s="270">
        <v>10264820.783736</v>
      </c>
      <c r="ER68" s="270">
        <v>2989415</v>
      </c>
      <c r="ES68" s="270">
        <v>3450790.621512</v>
      </c>
      <c r="ET68" s="271">
        <v>0</v>
      </c>
      <c r="EU68" s="270">
        <v>4661587</v>
      </c>
      <c r="EV68" s="270" t="e">
        <v>#N/A</v>
      </c>
      <c r="EW68" s="270">
        <v>8703610</v>
      </c>
      <c r="EX68" s="270">
        <v>0</v>
      </c>
      <c r="EY68" s="270">
        <v>13763110</v>
      </c>
      <c r="EZ68" s="270">
        <v>4249841</v>
      </c>
      <c r="FA68" s="270">
        <v>2938113</v>
      </c>
      <c r="FB68" s="271">
        <v>0</v>
      </c>
      <c r="FC68" s="270">
        <v>0</v>
      </c>
      <c r="FD68" s="270" t="e">
        <v>#N/A</v>
      </c>
      <c r="FE68" s="270">
        <v>8752962</v>
      </c>
      <c r="FF68" s="270">
        <v>0</v>
      </c>
      <c r="FG68" s="270">
        <v>18361006.311175998</v>
      </c>
      <c r="FH68" s="270">
        <v>14469766.735763</v>
      </c>
      <c r="FI68" s="270">
        <v>5104257</v>
      </c>
      <c r="FJ68" s="270">
        <v>2477775.6837849999</v>
      </c>
      <c r="FK68" s="271">
        <v>0</v>
      </c>
      <c r="FL68" s="270">
        <v>8499829</v>
      </c>
      <c r="FM68" s="270" t="e">
        <v>#N/A</v>
      </c>
      <c r="FN68" s="270">
        <v>10367818</v>
      </c>
      <c r="FO68" s="270">
        <v>0</v>
      </c>
      <c r="FP68" s="270">
        <v>0</v>
      </c>
      <c r="FQ68" s="270">
        <v>16195943.294516001</v>
      </c>
      <c r="FR68" s="270">
        <v>6162113</v>
      </c>
      <c r="FS68" s="270">
        <v>1807673</v>
      </c>
      <c r="FT68" s="271">
        <v>3092327</v>
      </c>
      <c r="FU68" s="270">
        <v>6163815</v>
      </c>
      <c r="FV68" s="270">
        <v>185155</v>
      </c>
      <c r="FW68" s="270">
        <v>0</v>
      </c>
      <c r="FX68" s="270">
        <v>99110</v>
      </c>
      <c r="FY68" s="270">
        <v>0</v>
      </c>
      <c r="FZ68" s="270">
        <v>0</v>
      </c>
      <c r="GA68" s="270">
        <v>34528798</v>
      </c>
      <c r="GB68" s="270">
        <v>16195943</v>
      </c>
      <c r="GC68" s="270">
        <v>6162114</v>
      </c>
      <c r="GD68" s="270">
        <v>0</v>
      </c>
      <c r="GE68" s="270">
        <v>3542800</v>
      </c>
      <c r="GF68" s="270">
        <v>1807672.606679</v>
      </c>
      <c r="GG68" s="270">
        <v>2006.0940170000001</v>
      </c>
      <c r="GH68" s="271">
        <v>3092327</v>
      </c>
      <c r="GI68" s="270">
        <v>0</v>
      </c>
      <c r="GJ68" s="270">
        <v>6163814</v>
      </c>
      <c r="GK68" s="270">
        <v>9944288</v>
      </c>
      <c r="GL68" s="270">
        <v>150000</v>
      </c>
      <c r="GM68" s="270">
        <v>25236895</v>
      </c>
      <c r="GN68" s="270">
        <v>1979454</v>
      </c>
      <c r="GO68" s="270">
        <v>0</v>
      </c>
      <c r="GP68" s="270">
        <v>0</v>
      </c>
      <c r="GQ68" s="270">
        <v>18327570.198731001</v>
      </c>
      <c r="GR68" s="270">
        <v>14208504.544542</v>
      </c>
      <c r="GS68" s="270">
        <v>6718566</v>
      </c>
      <c r="GT68" s="270">
        <v>0</v>
      </c>
      <c r="GU68" s="271">
        <v>3990926</v>
      </c>
      <c r="GV68" s="270">
        <v>5955806</v>
      </c>
      <c r="GW68" s="270" t="e">
        <v>#N/A</v>
      </c>
      <c r="GX68" s="270">
        <v>30618849</v>
      </c>
      <c r="GY68" s="270">
        <v>0</v>
      </c>
      <c r="GZ68" s="270">
        <v>22765041</v>
      </c>
      <c r="HA68" s="270">
        <v>15424933</v>
      </c>
      <c r="HB68" s="270">
        <v>5962606</v>
      </c>
      <c r="HC68" s="270">
        <v>2122407.7549000001</v>
      </c>
      <c r="HD68" s="271">
        <v>2734860</v>
      </c>
      <c r="HE68" s="270">
        <v>0</v>
      </c>
      <c r="HF68" s="270" t="e">
        <v>#N/A</v>
      </c>
      <c r="HG68" s="270">
        <v>27145823</v>
      </c>
      <c r="HH68" s="270">
        <v>4895141</v>
      </c>
      <c r="HI68" s="270">
        <v>26743226.195085</v>
      </c>
      <c r="HJ68" s="270">
        <v>38361840.083140001</v>
      </c>
      <c r="HK68" s="270">
        <v>9408634</v>
      </c>
      <c r="HL68" s="270">
        <v>0</v>
      </c>
      <c r="HM68" s="271">
        <v>4389477</v>
      </c>
      <c r="HN68" s="270">
        <v>5246467</v>
      </c>
      <c r="HO68" s="270" t="e">
        <v>#N/A</v>
      </c>
      <c r="HP68" s="270">
        <v>0</v>
      </c>
      <c r="HQ68" s="270">
        <v>4448912</v>
      </c>
      <c r="HR68" s="270">
        <v>31391711.12867</v>
      </c>
      <c r="HS68" s="270">
        <v>73901633.415922001</v>
      </c>
      <c r="HT68" s="270">
        <v>25492642</v>
      </c>
      <c r="HU68" s="270">
        <v>0</v>
      </c>
      <c r="HV68" s="271">
        <v>2881462</v>
      </c>
      <c r="HW68" s="270">
        <v>3595866</v>
      </c>
      <c r="HX68" s="270">
        <v>524155</v>
      </c>
      <c r="HY68" s="270">
        <v>17102493</v>
      </c>
      <c r="HZ68" s="270">
        <v>3195858</v>
      </c>
      <c r="IA68" s="270">
        <v>4448912</v>
      </c>
      <c r="IB68" s="270">
        <v>0</v>
      </c>
      <c r="IC68" s="270">
        <v>31486911</v>
      </c>
      <c r="ID68" s="270">
        <v>76831391</v>
      </c>
      <c r="IE68" s="270">
        <v>25492642</v>
      </c>
      <c r="IF68" s="270">
        <v>4362151.2</v>
      </c>
      <c r="IG68" s="270">
        <v>7134351</v>
      </c>
      <c r="IH68" s="270">
        <v>16097065.188728999</v>
      </c>
      <c r="II68" s="271">
        <v>2881462</v>
      </c>
      <c r="IJ68" s="270">
        <v>6271648</v>
      </c>
      <c r="IK68" s="270">
        <v>3595866</v>
      </c>
      <c r="IL68" s="270">
        <v>24249687</v>
      </c>
      <c r="IM68" s="270">
        <v>727468</v>
      </c>
      <c r="IN68" s="270">
        <v>17102494</v>
      </c>
      <c r="IO68" s="270">
        <v>7628392</v>
      </c>
      <c r="IP68" s="270">
        <v>10112831</v>
      </c>
      <c r="IQ68" s="270" t="e">
        <v>#N/A</v>
      </c>
      <c r="IR68" s="272">
        <v>3978340</v>
      </c>
      <c r="IS68" s="271">
        <v>35158607.634444997</v>
      </c>
      <c r="IT68" s="270">
        <v>781000</v>
      </c>
      <c r="IU68" s="271">
        <v>67673281.240336001</v>
      </c>
      <c r="IV68" s="271">
        <v>30181290</v>
      </c>
      <c r="IW68" s="271">
        <v>4849539.2</v>
      </c>
      <c r="IX68" s="270">
        <v>0</v>
      </c>
      <c r="IY68" s="271" t="e">
        <v>#N/A</v>
      </c>
      <c r="IZ68" s="271">
        <v>0</v>
      </c>
      <c r="JA68" s="270">
        <v>16181511.929546</v>
      </c>
      <c r="JB68" s="270" t="e">
        <v>#N/A</v>
      </c>
      <c r="JC68" s="270">
        <v>1064341.5</v>
      </c>
      <c r="JD68" s="270">
        <v>100000</v>
      </c>
      <c r="JE68" s="270">
        <v>6872791.5</v>
      </c>
      <c r="JF68" s="270">
        <v>3399611.2</v>
      </c>
      <c r="JG68" s="270">
        <v>0</v>
      </c>
      <c r="JH68" s="270">
        <v>0</v>
      </c>
      <c r="JI68" s="271">
        <v>2882038</v>
      </c>
      <c r="JJ68" s="270">
        <v>0</v>
      </c>
      <c r="JK68" s="271">
        <v>1767700</v>
      </c>
      <c r="JL68" s="270" t="e">
        <v>#N/A</v>
      </c>
      <c r="JM68" s="271">
        <v>2602490</v>
      </c>
      <c r="JN68" s="271">
        <v>19603493.140000001</v>
      </c>
      <c r="JO68" s="271" t="e">
        <v>#N/A</v>
      </c>
      <c r="JP68" s="270" t="e">
        <v>#N/A</v>
      </c>
      <c r="JQ68" s="271">
        <v>15924637</v>
      </c>
      <c r="JR68" s="271">
        <v>11017908.723361</v>
      </c>
      <c r="JS68" s="271">
        <v>12928396.9</v>
      </c>
      <c r="JT68" s="270">
        <v>12898396.9</v>
      </c>
      <c r="JU68" s="270">
        <v>5317364.4050000003</v>
      </c>
      <c r="JV68" s="272">
        <v>2336124</v>
      </c>
      <c r="JW68" s="271">
        <v>33894683</v>
      </c>
      <c r="JX68" s="270">
        <v>2771918.8</v>
      </c>
      <c r="JY68" s="271">
        <v>65001074</v>
      </c>
      <c r="JZ68" s="271">
        <v>28230210</v>
      </c>
      <c r="KA68" s="271">
        <v>5761566.4000000004</v>
      </c>
      <c r="KB68" s="270">
        <v>1500000</v>
      </c>
      <c r="KC68" s="271">
        <v>10197032.049757</v>
      </c>
      <c r="KD68" s="271">
        <v>13868443.165769</v>
      </c>
      <c r="KE68" s="270">
        <v>13855633.661269</v>
      </c>
      <c r="KF68" s="270">
        <v>9804475</v>
      </c>
      <c r="KG68" s="270">
        <v>1185400</v>
      </c>
      <c r="KH68" s="270">
        <v>0</v>
      </c>
      <c r="KI68" s="270">
        <v>2606613</v>
      </c>
      <c r="KJ68" s="270">
        <v>1125426</v>
      </c>
      <c r="KK68" s="270">
        <v>0</v>
      </c>
      <c r="KL68" s="270">
        <v>0</v>
      </c>
      <c r="KM68" s="271">
        <v>5143135</v>
      </c>
      <c r="KN68" s="270">
        <v>0</v>
      </c>
      <c r="KO68" s="271">
        <v>3267953</v>
      </c>
      <c r="KP68" s="270">
        <v>0</v>
      </c>
      <c r="KQ68" s="271">
        <v>2117024</v>
      </c>
      <c r="KR68" s="271">
        <v>18785356</v>
      </c>
      <c r="KS68" s="271">
        <v>0</v>
      </c>
      <c r="KT68" s="270">
        <v>0</v>
      </c>
      <c r="KU68" s="271">
        <v>8332257</v>
      </c>
      <c r="KV68" s="271">
        <v>14425129</v>
      </c>
      <c r="KW68" s="271">
        <v>6825953</v>
      </c>
      <c r="KX68" s="270">
        <v>6668709</v>
      </c>
      <c r="KY68" s="270" t="e">
        <v>#N/A</v>
      </c>
      <c r="KZ68" s="272">
        <v>3351282</v>
      </c>
      <c r="LA68" s="271">
        <v>39082796.120479003</v>
      </c>
      <c r="LB68" s="270" t="e">
        <v>#N/A</v>
      </c>
      <c r="LC68" s="271">
        <v>63668160.136081003</v>
      </c>
      <c r="LD68" s="271">
        <v>38442244</v>
      </c>
      <c r="LE68" s="271">
        <v>6845224</v>
      </c>
      <c r="LF68" s="270">
        <v>2000000</v>
      </c>
      <c r="LG68" s="271" t="e">
        <v>#N/A</v>
      </c>
      <c r="LH68" s="271">
        <v>0</v>
      </c>
      <c r="LI68" s="270">
        <v>11290403.416173</v>
      </c>
      <c r="LJ68" s="270" t="e">
        <v>#N/A</v>
      </c>
      <c r="LK68" s="270">
        <v>2022940</v>
      </c>
      <c r="LL68" s="270">
        <v>750970</v>
      </c>
      <c r="LM68" s="270">
        <v>1869430</v>
      </c>
      <c r="LN68" s="270">
        <v>557454</v>
      </c>
      <c r="LO68" s="270" t="e">
        <v>#N/A</v>
      </c>
      <c r="LP68" s="270" t="e">
        <v>#N/A</v>
      </c>
      <c r="LQ68" s="271">
        <v>5705373</v>
      </c>
      <c r="LR68" s="270">
        <v>0</v>
      </c>
      <c r="LS68" s="271">
        <v>11752018</v>
      </c>
      <c r="LT68" s="270" t="e">
        <v>#N/A</v>
      </c>
      <c r="LU68" s="271">
        <v>1977700</v>
      </c>
      <c r="LV68" s="271">
        <v>13897851</v>
      </c>
      <c r="LW68" s="271" t="e">
        <v>#N/A</v>
      </c>
      <c r="LX68" s="270" t="e">
        <v>#N/A</v>
      </c>
      <c r="LY68" s="271">
        <v>9025500</v>
      </c>
      <c r="LZ68" s="271">
        <v>8962392.6821660008</v>
      </c>
      <c r="MA68" s="271">
        <v>5751547</v>
      </c>
      <c r="MB68" s="270">
        <v>5611546</v>
      </c>
      <c r="MC68" s="270" t="e">
        <v>#N/A</v>
      </c>
      <c r="MD68" s="272">
        <v>1950840</v>
      </c>
      <c r="ME68" s="271">
        <v>36963415.914871998</v>
      </c>
      <c r="MF68" s="270" t="e">
        <v>#N/A</v>
      </c>
      <c r="MG68" s="271">
        <v>48598925.932329997</v>
      </c>
      <c r="MH68" s="271">
        <v>30209290</v>
      </c>
      <c r="MI68" s="271">
        <v>5794436</v>
      </c>
      <c r="MJ68" s="270">
        <v>2291676</v>
      </c>
      <c r="MK68" s="271">
        <v>1478988.8</v>
      </c>
      <c r="ML68" s="271">
        <v>0</v>
      </c>
      <c r="MM68" s="270">
        <v>11256506</v>
      </c>
      <c r="MN68" s="270" t="e">
        <v>#N/A</v>
      </c>
      <c r="MO68" s="270">
        <v>1643769.95836</v>
      </c>
      <c r="MP68" s="270">
        <v>1007609.2</v>
      </c>
      <c r="MQ68" s="270" t="e">
        <v>#N/A</v>
      </c>
      <c r="MR68" s="270">
        <v>348711.2</v>
      </c>
      <c r="MS68" s="270" t="e">
        <v>#N/A</v>
      </c>
      <c r="MT68" s="270" t="e">
        <v>#N/A</v>
      </c>
      <c r="MU68" s="271">
        <v>3546013</v>
      </c>
      <c r="MV68" s="270">
        <v>0</v>
      </c>
      <c r="MW68" s="271">
        <v>8529778.4000000004</v>
      </c>
      <c r="MX68" s="270" t="e">
        <v>#N/A</v>
      </c>
      <c r="MY68" s="271">
        <v>1810045</v>
      </c>
      <c r="MZ68" s="271">
        <v>10659926</v>
      </c>
      <c r="NA68" s="271" t="e">
        <v>#N/A</v>
      </c>
      <c r="NB68" s="270">
        <v>3618386.5</v>
      </c>
      <c r="NC68" s="271">
        <v>12769360</v>
      </c>
      <c r="ND68" s="271">
        <v>12081180.996912999</v>
      </c>
      <c r="NE68" s="271">
        <v>8052417</v>
      </c>
      <c r="NF68" s="270" t="e">
        <v>#N/A</v>
      </c>
      <c r="NG68" s="270">
        <v>10340776</v>
      </c>
      <c r="NH68" s="272">
        <v>1950840</v>
      </c>
      <c r="NI68" s="271">
        <v>0</v>
      </c>
      <c r="NJ68" s="270">
        <v>3492723.5913149999</v>
      </c>
      <c r="NK68" s="270">
        <v>263108</v>
      </c>
      <c r="NL68" s="271">
        <v>36963416</v>
      </c>
      <c r="NM68" s="270">
        <v>3038500</v>
      </c>
      <c r="NN68" s="271">
        <v>48598926</v>
      </c>
      <c r="NO68" s="271">
        <v>30209290</v>
      </c>
      <c r="NP68" s="271">
        <v>5794436</v>
      </c>
      <c r="NQ68" s="270">
        <v>0</v>
      </c>
      <c r="NR68" s="270">
        <v>2291676</v>
      </c>
      <c r="NS68" s="271">
        <v>1478989</v>
      </c>
      <c r="NT68" s="271">
        <v>11256506</v>
      </c>
      <c r="NU68" s="270">
        <v>11256506</v>
      </c>
      <c r="NV68" s="270">
        <v>15914149</v>
      </c>
      <c r="NW68" s="270">
        <v>1643769.95836</v>
      </c>
      <c r="NX68" s="270">
        <v>1007609.2</v>
      </c>
      <c r="NY68" s="270">
        <v>1386576</v>
      </c>
      <c r="NZ68" s="270">
        <v>348711.2</v>
      </c>
      <c r="OA68" s="270">
        <v>0</v>
      </c>
      <c r="OB68" s="270">
        <v>0</v>
      </c>
      <c r="OC68" s="271">
        <v>3546013</v>
      </c>
      <c r="OD68" s="271">
        <v>8529778</v>
      </c>
      <c r="OE68" s="270">
        <v>24331116</v>
      </c>
      <c r="OF68" s="271">
        <v>1810044</v>
      </c>
      <c r="OG68" s="271">
        <v>10659926</v>
      </c>
      <c r="OH68" s="271">
        <v>4715325.54</v>
      </c>
      <c r="OI68" s="271">
        <v>12862566</v>
      </c>
      <c r="OJ68" s="271">
        <v>12081180</v>
      </c>
      <c r="OK68" s="271">
        <v>8052417</v>
      </c>
      <c r="OL68" s="270">
        <v>5052417</v>
      </c>
      <c r="OM68" s="270">
        <v>5719193.2532000002</v>
      </c>
      <c r="ON68" s="272">
        <v>3067060</v>
      </c>
      <c r="OO68" s="271">
        <v>32064291.609568998</v>
      </c>
      <c r="OP68" s="270" t="e">
        <v>#N/A</v>
      </c>
      <c r="OQ68" s="271">
        <v>34638332.189875998</v>
      </c>
      <c r="OR68" s="271">
        <v>24243738</v>
      </c>
      <c r="OS68" s="271">
        <v>2741440</v>
      </c>
      <c r="OT68" s="270">
        <v>1500000</v>
      </c>
      <c r="OU68" s="271" t="e">
        <v>#N/A</v>
      </c>
      <c r="OV68" s="271">
        <v>0</v>
      </c>
      <c r="OW68" s="270">
        <v>0</v>
      </c>
      <c r="OX68" s="270" t="e">
        <v>#N/A</v>
      </c>
      <c r="OY68" s="270">
        <v>2448732.2941299998</v>
      </c>
      <c r="OZ68" s="270">
        <v>165000</v>
      </c>
      <c r="PA68" s="270">
        <v>1828322</v>
      </c>
      <c r="PB68" s="270">
        <v>348711.2</v>
      </c>
      <c r="PC68" s="270">
        <v>0</v>
      </c>
      <c r="PD68" s="270">
        <v>0</v>
      </c>
      <c r="PE68" s="271">
        <v>827000</v>
      </c>
      <c r="PF68" s="270">
        <v>0</v>
      </c>
      <c r="PG68" s="271">
        <v>699366</v>
      </c>
      <c r="PH68" s="270" t="e">
        <v>#N/A</v>
      </c>
      <c r="PI68" s="271">
        <v>525900</v>
      </c>
      <c r="PJ68" s="271">
        <v>9407496</v>
      </c>
      <c r="PK68" s="271">
        <v>4289180.5</v>
      </c>
      <c r="PL68" s="270" t="e">
        <v>#N/A</v>
      </c>
      <c r="PM68" s="271">
        <v>6207200</v>
      </c>
      <c r="PN68" s="271">
        <v>12483145.592811</v>
      </c>
      <c r="PO68" s="271">
        <v>6130476</v>
      </c>
      <c r="PP68" s="270">
        <v>6110476</v>
      </c>
      <c r="PQ68" s="270">
        <v>9913146</v>
      </c>
      <c r="PR68" s="272">
        <v>4585271</v>
      </c>
      <c r="PS68" s="271">
        <v>45058095</v>
      </c>
      <c r="PT68" s="270">
        <v>2582179</v>
      </c>
      <c r="PU68" s="271">
        <v>40753460</v>
      </c>
      <c r="PV68" s="271">
        <v>9498000</v>
      </c>
      <c r="PW68" s="271" t="e">
        <v>#N/A</v>
      </c>
      <c r="PX68" s="270">
        <v>460334.5</v>
      </c>
      <c r="PY68" s="271">
        <v>1026182</v>
      </c>
      <c r="PZ68" s="271">
        <v>3458482.4124599998</v>
      </c>
      <c r="QA68" s="270">
        <v>3458482.4124599998</v>
      </c>
      <c r="QB68" s="270">
        <v>18493505</v>
      </c>
      <c r="QC68" s="270">
        <v>3007204.8292999999</v>
      </c>
      <c r="QD68" s="270">
        <v>3421649</v>
      </c>
      <c r="QE68" s="270">
        <v>1343244</v>
      </c>
      <c r="QF68" s="270">
        <v>552927.15</v>
      </c>
      <c r="QG68" s="270">
        <v>0</v>
      </c>
      <c r="QH68" s="270">
        <v>0</v>
      </c>
      <c r="QI68" s="271">
        <v>10127451</v>
      </c>
      <c r="QJ68" s="270">
        <v>0</v>
      </c>
      <c r="QK68" s="271">
        <v>2626065</v>
      </c>
      <c r="QL68" s="270" t="e">
        <v>#N/A</v>
      </c>
      <c r="QM68" s="271">
        <v>3467286</v>
      </c>
      <c r="QN68" s="271">
        <v>12698730</v>
      </c>
      <c r="QO68" s="271">
        <v>5472601.5</v>
      </c>
      <c r="QP68" s="270">
        <v>6505947.4400000004</v>
      </c>
      <c r="QQ68" s="271">
        <v>11350015</v>
      </c>
      <c r="QR68" s="271">
        <v>10079760</v>
      </c>
      <c r="QS68" s="271">
        <v>12232143</v>
      </c>
      <c r="QT68" s="270">
        <v>12232143</v>
      </c>
      <c r="QU68" s="270">
        <v>9443458.2135329992</v>
      </c>
      <c r="QV68" s="272">
        <v>3214046</v>
      </c>
      <c r="QW68" s="271">
        <v>46901856.833282001</v>
      </c>
      <c r="QX68" s="270" t="e">
        <v>#N/A</v>
      </c>
      <c r="QY68" s="271">
        <v>45264406.510222003</v>
      </c>
      <c r="QZ68" s="271">
        <v>9951778</v>
      </c>
      <c r="RA68" s="271" t="e">
        <v>#N/A</v>
      </c>
      <c r="RB68" s="270">
        <v>160333.831492</v>
      </c>
      <c r="RC68" s="271">
        <v>819865.29201199999</v>
      </c>
      <c r="RD68" s="271">
        <v>0</v>
      </c>
      <c r="RE68" s="270">
        <v>0</v>
      </c>
      <c r="RF68" s="270" t="e">
        <v>#N/A</v>
      </c>
      <c r="RG68" s="270">
        <v>3691375.5120859998</v>
      </c>
      <c r="RH68" s="270">
        <v>2922104.5</v>
      </c>
      <c r="RI68" s="270">
        <v>261393.484627</v>
      </c>
      <c r="RJ68" s="270">
        <v>501405.6</v>
      </c>
      <c r="RK68" s="270">
        <v>0</v>
      </c>
      <c r="RL68" s="270">
        <v>0</v>
      </c>
      <c r="RM68" s="271">
        <v>13843600</v>
      </c>
      <c r="RN68" s="270">
        <v>67908.124976000006</v>
      </c>
      <c r="RO68" s="271">
        <v>5184769.6582389995</v>
      </c>
      <c r="RP68" s="270" t="e">
        <v>#N/A</v>
      </c>
      <c r="RQ68" s="271">
        <v>4064412</v>
      </c>
      <c r="RR68" s="271">
        <v>12882872</v>
      </c>
      <c r="RS68" s="271" t="e">
        <v>#N/A</v>
      </c>
      <c r="RT68" s="270" t="e">
        <v>#N/A</v>
      </c>
      <c r="RU68" s="271">
        <v>8274650</v>
      </c>
      <c r="RV68" s="271">
        <v>12141712.970348001</v>
      </c>
      <c r="RW68" s="271">
        <v>13008393</v>
      </c>
      <c r="RX68" s="270">
        <v>12961393</v>
      </c>
      <c r="RY68" s="270" t="e">
        <v>#N/A</v>
      </c>
      <c r="RZ68" s="272">
        <v>2901095</v>
      </c>
      <c r="SA68" s="271">
        <v>67897851.072399005</v>
      </c>
      <c r="SB68" s="270" t="e">
        <v>#N/A</v>
      </c>
      <c r="SC68" s="271">
        <v>61729628.882599004</v>
      </c>
      <c r="SD68" s="271">
        <v>11489074</v>
      </c>
      <c r="SE68" s="271" t="e">
        <v>#N/A</v>
      </c>
      <c r="SF68" s="270">
        <v>1014112.924792</v>
      </c>
      <c r="SG68" s="271">
        <v>2331035</v>
      </c>
      <c r="SH68" s="271">
        <v>0</v>
      </c>
      <c r="SI68" s="270">
        <v>0</v>
      </c>
      <c r="SJ68" s="270" t="e">
        <v>#N/A</v>
      </c>
      <c r="SK68" s="270">
        <v>3395899.9073999999</v>
      </c>
      <c r="SL68" s="270">
        <v>4333921.5</v>
      </c>
      <c r="SM68" s="270" t="e">
        <v>#N/A</v>
      </c>
      <c r="SN68" s="270">
        <v>458488.68</v>
      </c>
      <c r="SO68" s="270" t="e">
        <v>#N/A</v>
      </c>
      <c r="SP68" s="270" t="e">
        <v>#N/A</v>
      </c>
      <c r="SQ68" s="271">
        <v>16470272</v>
      </c>
      <c r="SR68" s="270">
        <v>72823.974975999998</v>
      </c>
      <c r="SS68" s="271">
        <v>6850957.8192069996</v>
      </c>
      <c r="ST68" s="270" t="e">
        <v>#N/A</v>
      </c>
      <c r="SU68" s="271">
        <v>2550844</v>
      </c>
      <c r="SV68" s="271">
        <v>11624731</v>
      </c>
      <c r="SW68" s="271" t="e">
        <v>#N/A</v>
      </c>
      <c r="SX68" s="270">
        <v>8565113.0664980002</v>
      </c>
      <c r="SY68" s="271">
        <v>9540617</v>
      </c>
      <c r="SZ68" s="271">
        <v>11164673.457742</v>
      </c>
      <c r="TA68" s="271">
        <v>11533272</v>
      </c>
      <c r="TB68" s="270">
        <v>11533272</v>
      </c>
      <c r="TC68" s="270">
        <v>12498070</v>
      </c>
      <c r="TD68" s="272">
        <v>2901095</v>
      </c>
      <c r="TE68" s="271">
        <v>0</v>
      </c>
      <c r="TF68" s="270">
        <v>0</v>
      </c>
      <c r="TG68" s="270">
        <v>1003383</v>
      </c>
      <c r="TH68" s="271">
        <v>67897851</v>
      </c>
      <c r="TI68" s="270">
        <v>2487877</v>
      </c>
      <c r="TJ68" s="271">
        <v>61729629</v>
      </c>
      <c r="TK68" s="271">
        <v>11489074</v>
      </c>
      <c r="TL68" s="270">
        <v>3238615.3691349998</v>
      </c>
      <c r="TM68" s="271">
        <v>9956594</v>
      </c>
      <c r="TN68" s="270">
        <v>0</v>
      </c>
      <c r="TO68" s="270">
        <v>1014112.924792</v>
      </c>
      <c r="TP68" s="271">
        <v>2331035</v>
      </c>
      <c r="TQ68" s="271">
        <v>3637460</v>
      </c>
      <c r="TR68" s="270">
        <v>2997460</v>
      </c>
      <c r="TS68" s="270">
        <v>18468380</v>
      </c>
      <c r="TT68" s="270">
        <v>3395900</v>
      </c>
      <c r="TU68" s="270">
        <v>4333921.5</v>
      </c>
      <c r="TV68" s="270">
        <v>3445531.1193960002</v>
      </c>
      <c r="TW68" s="270">
        <v>458488.68</v>
      </c>
      <c r="TX68" s="270">
        <v>0</v>
      </c>
      <c r="TY68" s="270">
        <v>0</v>
      </c>
      <c r="TZ68" s="271">
        <v>16470272</v>
      </c>
      <c r="UA68" s="271">
        <v>6636471</v>
      </c>
      <c r="UB68" s="270">
        <v>9905011</v>
      </c>
      <c r="UC68" s="271">
        <v>2550844</v>
      </c>
      <c r="UD68" s="271">
        <v>11624731</v>
      </c>
      <c r="UE68" s="271">
        <v>12910572.300000001</v>
      </c>
      <c r="UF68" s="271">
        <v>9540617</v>
      </c>
      <c r="UG68" s="271">
        <v>11164673</v>
      </c>
      <c r="UH68" s="271">
        <v>11533272</v>
      </c>
      <c r="UI68" s="270">
        <v>11533272</v>
      </c>
      <c r="UJ68" s="270">
        <v>10912294.706002999</v>
      </c>
      <c r="UK68" s="272">
        <v>2013688</v>
      </c>
      <c r="UL68" s="271">
        <v>60203884</v>
      </c>
      <c r="UM68" s="270" t="e">
        <v>#N/A</v>
      </c>
      <c r="UN68" s="271">
        <v>45120114</v>
      </c>
      <c r="UO68" s="271">
        <v>3847260</v>
      </c>
      <c r="UP68" s="271">
        <v>0</v>
      </c>
      <c r="UQ68" s="270">
        <v>0</v>
      </c>
      <c r="UR68" s="270">
        <v>158564</v>
      </c>
      <c r="US68" s="271">
        <v>2156869.1574840001</v>
      </c>
      <c r="UT68" s="271">
        <v>0</v>
      </c>
      <c r="UU68" s="270">
        <v>0</v>
      </c>
      <c r="UV68" s="270" t="e">
        <v>#N/A</v>
      </c>
      <c r="UW68" s="270">
        <v>1850897</v>
      </c>
      <c r="UX68" s="270">
        <v>1255037.5</v>
      </c>
      <c r="UY68" s="270">
        <v>1918556.71059</v>
      </c>
      <c r="UZ68" s="270">
        <v>615416</v>
      </c>
      <c r="VA68" s="270">
        <v>0</v>
      </c>
      <c r="VB68" s="270">
        <v>0</v>
      </c>
      <c r="VC68" s="271">
        <v>8407653</v>
      </c>
      <c r="VD68" s="270">
        <v>84231.464592999997</v>
      </c>
      <c r="VE68" s="271">
        <v>1077108</v>
      </c>
      <c r="VF68" s="270" t="e">
        <v>#N/A</v>
      </c>
      <c r="VG68" s="271">
        <v>2458021.7543649999</v>
      </c>
      <c r="VH68" s="271">
        <v>15248067</v>
      </c>
      <c r="VI68" s="271">
        <v>6988155</v>
      </c>
      <c r="VJ68" s="270" t="e">
        <v>#N/A</v>
      </c>
      <c r="VK68" s="271">
        <v>3953772</v>
      </c>
      <c r="VL68" s="271">
        <v>11457442.859145001</v>
      </c>
      <c r="VM68" s="271">
        <v>9296221</v>
      </c>
      <c r="VN68" s="270">
        <v>0</v>
      </c>
      <c r="VO68" s="270">
        <v>12776367.6</v>
      </c>
      <c r="VP68" s="272">
        <v>1977199</v>
      </c>
      <c r="VQ68" s="271">
        <v>50149970</v>
      </c>
      <c r="VR68" s="270" t="e">
        <v>#N/A</v>
      </c>
      <c r="VS68" s="271">
        <v>56190084</v>
      </c>
      <c r="VT68" s="271">
        <v>2895295</v>
      </c>
      <c r="VU68" s="271" t="e">
        <v>#N/A</v>
      </c>
      <c r="VV68" s="270" t="e">
        <v>#N/A</v>
      </c>
      <c r="VW68" s="270">
        <v>491523</v>
      </c>
      <c r="VX68" s="271">
        <v>2573028</v>
      </c>
      <c r="VY68" s="271">
        <v>3640017</v>
      </c>
      <c r="VZ68" s="270">
        <v>3252517</v>
      </c>
      <c r="WA68" s="270">
        <v>17516941</v>
      </c>
      <c r="WB68" s="270">
        <v>1865181</v>
      </c>
      <c r="WC68" s="270">
        <v>485687</v>
      </c>
      <c r="WD68" s="270">
        <v>2623338.7365660002</v>
      </c>
      <c r="WE68" s="270">
        <v>815817</v>
      </c>
      <c r="WF68" s="270" t="e">
        <v>#N/A</v>
      </c>
      <c r="WG68" s="270" t="e">
        <v>#N/A</v>
      </c>
      <c r="WH68" s="271">
        <v>16235368</v>
      </c>
      <c r="WI68" s="270">
        <v>84907.689442000003</v>
      </c>
      <c r="WJ68" s="271">
        <v>2221370</v>
      </c>
      <c r="WK68" s="270">
        <v>8281317</v>
      </c>
      <c r="WL68" s="271">
        <v>2773634</v>
      </c>
      <c r="WM68" s="271">
        <v>9242547</v>
      </c>
      <c r="WN68" s="271">
        <v>6323347</v>
      </c>
      <c r="WO68" s="270">
        <v>8796647.8848689999</v>
      </c>
      <c r="WP68" s="271">
        <v>16753525</v>
      </c>
      <c r="WQ68" s="271">
        <v>10790653</v>
      </c>
      <c r="WR68" s="271">
        <v>6227763</v>
      </c>
      <c r="WS68" s="270">
        <v>0</v>
      </c>
      <c r="WT68" s="270">
        <v>8735532.5999999996</v>
      </c>
      <c r="WU68" s="272">
        <v>1707733</v>
      </c>
      <c r="WV68" s="271">
        <v>56773218</v>
      </c>
      <c r="WW68" s="270" t="e">
        <v>#N/A</v>
      </c>
      <c r="WX68" s="271">
        <v>56978061</v>
      </c>
      <c r="WY68" s="271">
        <v>2357250</v>
      </c>
      <c r="WZ68" s="271" t="e">
        <v>#N/A</v>
      </c>
      <c r="XA68" s="270" t="e">
        <v>#N/A</v>
      </c>
      <c r="XB68" s="270">
        <v>76939</v>
      </c>
      <c r="XC68" s="271">
        <v>3895599</v>
      </c>
      <c r="XD68" s="271">
        <v>0</v>
      </c>
      <c r="XE68" s="270">
        <v>0</v>
      </c>
      <c r="XF68" s="270" t="e">
        <v>#N/A</v>
      </c>
      <c r="XG68" s="270">
        <v>662245</v>
      </c>
      <c r="XH68" s="270">
        <v>790601</v>
      </c>
      <c r="XI68" s="270" t="e">
        <v>#N/A</v>
      </c>
      <c r="XJ68" s="270" t="e">
        <v>#N/A</v>
      </c>
      <c r="XK68" s="270" t="e">
        <v>#N/A</v>
      </c>
      <c r="XL68" s="270" t="e">
        <v>#N/A</v>
      </c>
      <c r="XM68" s="271">
        <v>14520679</v>
      </c>
      <c r="XN68" s="270">
        <v>81979.735507000005</v>
      </c>
      <c r="XO68" s="271">
        <v>2577912</v>
      </c>
      <c r="XP68" s="270" t="e">
        <v>#N/A</v>
      </c>
      <c r="XQ68" s="271">
        <v>3035493.1815820001</v>
      </c>
      <c r="XR68" s="271">
        <v>5250885</v>
      </c>
      <c r="XS68" s="271" t="e">
        <v>#N/A</v>
      </c>
      <c r="XT68" s="270" t="e">
        <v>#N/A</v>
      </c>
      <c r="XU68" s="271">
        <v>8639489</v>
      </c>
      <c r="XV68" s="271">
        <v>7825243.1710430002</v>
      </c>
      <c r="XW68" s="271">
        <v>12568771</v>
      </c>
      <c r="XX68" s="270">
        <v>0</v>
      </c>
      <c r="XY68" s="270">
        <v>8062456.5999999996</v>
      </c>
      <c r="XZ68" s="272">
        <v>335541</v>
      </c>
      <c r="YA68" s="270">
        <v>1204035.4961629999</v>
      </c>
      <c r="YB68" s="271">
        <v>58209965</v>
      </c>
      <c r="YC68" s="270" t="e">
        <v>#N/A</v>
      </c>
      <c r="YD68" s="271">
        <v>55769869</v>
      </c>
      <c r="YE68" s="271">
        <v>829540</v>
      </c>
      <c r="YF68" s="271" t="e">
        <v>#N/A</v>
      </c>
      <c r="YG68" s="270" t="e">
        <v>#N/A</v>
      </c>
      <c r="YH68" s="270">
        <v>384501</v>
      </c>
      <c r="YI68" s="271">
        <v>4282046</v>
      </c>
      <c r="YJ68" s="271">
        <v>0</v>
      </c>
      <c r="YK68" s="270">
        <v>0</v>
      </c>
      <c r="YL68" s="270" t="e">
        <v>#N/A</v>
      </c>
      <c r="YM68" s="270">
        <v>368420</v>
      </c>
      <c r="YN68" s="270">
        <v>1801250</v>
      </c>
      <c r="YO68" s="270" t="e">
        <v>#N/A</v>
      </c>
      <c r="YP68" s="270" t="e">
        <v>#N/A</v>
      </c>
      <c r="YQ68" s="270" t="e">
        <v>#N/A</v>
      </c>
      <c r="YR68" s="270" t="e">
        <v>#N/A</v>
      </c>
      <c r="YS68" s="271">
        <v>13617953</v>
      </c>
      <c r="YT68" s="270">
        <v>51277</v>
      </c>
      <c r="YU68" s="271">
        <v>3826035</v>
      </c>
      <c r="YV68" s="270" t="e">
        <v>#N/A</v>
      </c>
      <c r="YW68" s="271">
        <v>2296945.7445319998</v>
      </c>
      <c r="YX68" s="271">
        <v>12666783</v>
      </c>
      <c r="YY68" s="271" t="e">
        <v>#N/A</v>
      </c>
      <c r="YZ68" s="270">
        <v>7854440.4183369996</v>
      </c>
      <c r="ZA68" s="271">
        <v>20391699</v>
      </c>
      <c r="ZB68" s="271">
        <v>6071469</v>
      </c>
      <c r="ZC68" s="271">
        <v>8161267</v>
      </c>
      <c r="ZD68" s="270">
        <v>0</v>
      </c>
      <c r="ZE68" s="270">
        <v>8062457</v>
      </c>
      <c r="ZF68" s="272">
        <v>335541</v>
      </c>
      <c r="ZG68" s="271">
        <v>0</v>
      </c>
      <c r="ZH68" s="270">
        <v>2504768</v>
      </c>
      <c r="ZI68" s="270">
        <v>1204035.4961629999</v>
      </c>
      <c r="ZJ68" s="271">
        <v>58211890</v>
      </c>
      <c r="ZK68" s="270">
        <v>1870132</v>
      </c>
      <c r="ZL68" s="271">
        <v>55769869</v>
      </c>
      <c r="ZM68" s="271">
        <v>829540</v>
      </c>
      <c r="ZN68" s="270">
        <v>4035188</v>
      </c>
      <c r="ZO68" s="271">
        <v>3563460</v>
      </c>
      <c r="ZP68" s="270">
        <v>0</v>
      </c>
      <c r="ZQ68" s="270">
        <v>384501</v>
      </c>
      <c r="ZR68" s="271">
        <v>4282046</v>
      </c>
      <c r="ZS68" s="271">
        <v>4025887</v>
      </c>
      <c r="ZT68" s="270">
        <v>3690332</v>
      </c>
      <c r="ZU68" s="270">
        <v>13145771</v>
      </c>
      <c r="ZV68" s="270">
        <v>368420</v>
      </c>
      <c r="ZW68" s="270">
        <v>1801249.5</v>
      </c>
      <c r="ZX68" s="270">
        <v>2884721.3644650001</v>
      </c>
      <c r="ZY68" s="270">
        <v>142285</v>
      </c>
      <c r="ZZ68" s="270">
        <v>0</v>
      </c>
      <c r="AAA68" s="270">
        <v>0</v>
      </c>
      <c r="AAB68" s="271">
        <v>13617953</v>
      </c>
      <c r="AAC68" s="270">
        <v>51277</v>
      </c>
      <c r="AAD68" s="271">
        <v>3826035</v>
      </c>
      <c r="AAE68" s="270">
        <v>7419516</v>
      </c>
      <c r="AAF68" s="271">
        <v>2296946</v>
      </c>
      <c r="AAG68" s="271">
        <v>12666783</v>
      </c>
      <c r="AAH68" s="271">
        <v>10400429</v>
      </c>
      <c r="AAI68" s="270">
        <v>7854440.4183369996</v>
      </c>
      <c r="AAJ68" s="270">
        <v>131340</v>
      </c>
      <c r="AAK68" s="271">
        <v>20391699</v>
      </c>
      <c r="AAL68" s="271">
        <v>6071469</v>
      </c>
      <c r="AAM68" s="271">
        <v>8161267</v>
      </c>
      <c r="AAN68" s="270">
        <v>0</v>
      </c>
      <c r="AAO68" s="270">
        <v>7263690</v>
      </c>
      <c r="AAP68" s="272">
        <v>1649984</v>
      </c>
      <c r="AAQ68" s="270">
        <v>749646.71540600003</v>
      </c>
      <c r="AAR68" s="270">
        <v>2313482.5587889999</v>
      </c>
      <c r="AAS68" s="271">
        <v>52093073</v>
      </c>
      <c r="AAT68" s="270">
        <v>1220532</v>
      </c>
      <c r="AAU68" s="271">
        <v>45264221</v>
      </c>
      <c r="AAV68" s="271">
        <v>0</v>
      </c>
      <c r="AAW68" s="270">
        <v>0</v>
      </c>
      <c r="AAX68" s="271">
        <v>3534978</v>
      </c>
      <c r="AAY68" s="270">
        <v>0</v>
      </c>
      <c r="AAZ68" s="270">
        <v>424785</v>
      </c>
      <c r="ABA68" s="271">
        <v>3330117</v>
      </c>
      <c r="ABB68" s="271">
        <v>0</v>
      </c>
      <c r="ABC68" s="270">
        <v>0</v>
      </c>
      <c r="ABD68" s="270">
        <v>14413644</v>
      </c>
      <c r="ABE68" s="270">
        <v>347339</v>
      </c>
      <c r="ABF68" s="270">
        <v>1162408</v>
      </c>
      <c r="ABG68" s="270">
        <v>1857379.980498</v>
      </c>
      <c r="ABH68" s="270">
        <v>0</v>
      </c>
      <c r="ABI68" s="270">
        <v>0</v>
      </c>
      <c r="ABJ68" s="270">
        <v>0</v>
      </c>
      <c r="ABK68" s="271">
        <v>12766076</v>
      </c>
      <c r="ABL68" s="270">
        <v>15092</v>
      </c>
      <c r="ABM68" s="271">
        <v>3814305</v>
      </c>
      <c r="ABN68" s="270" t="e">
        <v>#N/A</v>
      </c>
      <c r="ABO68" s="271">
        <v>1243419</v>
      </c>
      <c r="ABP68" s="271">
        <v>7503156</v>
      </c>
      <c r="ABQ68" s="271">
        <v>6352550</v>
      </c>
      <c r="ABR68" s="270">
        <v>8658741</v>
      </c>
      <c r="ABS68" s="271">
        <v>19584967</v>
      </c>
      <c r="ABT68" s="271">
        <v>7960557</v>
      </c>
      <c r="ABU68" s="271">
        <v>8526263</v>
      </c>
      <c r="ABV68" s="270">
        <v>0</v>
      </c>
      <c r="ABW68" s="270">
        <v>7433395</v>
      </c>
      <c r="ABX68" s="272">
        <v>3144809</v>
      </c>
      <c r="ABY68" s="270">
        <v>1814647.559962</v>
      </c>
      <c r="ABZ68" s="270">
        <v>2977676.8033440001</v>
      </c>
      <c r="ACA68" s="271">
        <v>58310383</v>
      </c>
      <c r="ACB68" s="270">
        <v>1745521</v>
      </c>
      <c r="ACC68" s="271">
        <v>43995263</v>
      </c>
      <c r="ACD68" s="271">
        <v>445600</v>
      </c>
      <c r="ACE68" s="270">
        <v>0</v>
      </c>
      <c r="ACF68" s="271">
        <v>4163221</v>
      </c>
      <c r="ACG68" s="270">
        <v>0</v>
      </c>
      <c r="ACH68" s="270">
        <v>340473</v>
      </c>
      <c r="ACI68" s="271">
        <v>2435359</v>
      </c>
      <c r="ACJ68" s="271">
        <v>9288362</v>
      </c>
      <c r="ACK68" s="270">
        <v>8857280</v>
      </c>
      <c r="ACL68" s="270">
        <v>13957618</v>
      </c>
      <c r="ACM68" s="270">
        <v>35220</v>
      </c>
      <c r="ACN68" s="270">
        <v>1531450</v>
      </c>
      <c r="ACO68" s="270">
        <v>3654962.6363610001</v>
      </c>
      <c r="ACP68" s="270">
        <v>0</v>
      </c>
      <c r="ACQ68" s="270">
        <v>0</v>
      </c>
      <c r="ACR68" s="270">
        <v>0</v>
      </c>
      <c r="ACS68" s="271">
        <v>16163698</v>
      </c>
      <c r="ACT68" s="270">
        <v>118875</v>
      </c>
      <c r="ACU68" s="271">
        <v>5013222</v>
      </c>
      <c r="ACV68" s="270">
        <v>3810150</v>
      </c>
      <c r="ACW68" s="271">
        <v>2111111</v>
      </c>
      <c r="ACX68" s="271">
        <v>8010844</v>
      </c>
      <c r="ACY68" s="271" t="e">
        <v>#N/A</v>
      </c>
      <c r="ACZ68" s="270">
        <v>10344632</v>
      </c>
      <c r="ADA68" s="271">
        <v>10876394</v>
      </c>
      <c r="ADB68" s="271">
        <v>4689041</v>
      </c>
      <c r="ADC68" s="271">
        <v>15814211</v>
      </c>
      <c r="ADD68" s="270">
        <v>0</v>
      </c>
      <c r="ADE68" s="270">
        <v>7656889.4000000004</v>
      </c>
      <c r="ADF68" s="272">
        <v>1007808</v>
      </c>
      <c r="ADG68" s="270">
        <v>2387600.5715999999</v>
      </c>
      <c r="ADH68" s="270" t="e">
        <v>#N/A</v>
      </c>
      <c r="ADI68" s="271">
        <v>53954459</v>
      </c>
      <c r="ADJ68" s="270">
        <v>200000</v>
      </c>
      <c r="ADK68" s="271">
        <v>42747663</v>
      </c>
      <c r="ADL68" s="271">
        <v>1113750</v>
      </c>
      <c r="ADM68" s="270">
        <v>0</v>
      </c>
      <c r="ADN68" s="271">
        <v>4897180</v>
      </c>
      <c r="ADO68" s="270">
        <v>0</v>
      </c>
      <c r="ADP68" s="270">
        <v>130241</v>
      </c>
      <c r="ADQ68" s="271">
        <v>6535750</v>
      </c>
      <c r="ADR68" s="271">
        <v>0</v>
      </c>
      <c r="ADS68" s="270">
        <v>6349751</v>
      </c>
      <c r="ADT68" s="270">
        <v>9131926</v>
      </c>
      <c r="ADU68" s="270">
        <v>884723</v>
      </c>
      <c r="ADV68" s="270">
        <v>734490</v>
      </c>
      <c r="ADW68" s="270" t="e">
        <v>#N/A</v>
      </c>
      <c r="ADX68" s="270">
        <v>0</v>
      </c>
      <c r="ADY68" s="270">
        <v>0</v>
      </c>
      <c r="ADZ68" s="270">
        <v>0</v>
      </c>
      <c r="AEA68" s="271">
        <v>19348129</v>
      </c>
      <c r="AEB68" s="270">
        <v>117383</v>
      </c>
      <c r="AEC68" s="271">
        <v>5170995</v>
      </c>
      <c r="AED68" s="270">
        <v>3913729</v>
      </c>
      <c r="AEE68" s="271">
        <v>3219825</v>
      </c>
      <c r="AEF68" s="271">
        <v>5292180</v>
      </c>
      <c r="AEG68" s="271">
        <v>16372941</v>
      </c>
      <c r="AEH68" s="270">
        <v>9534637</v>
      </c>
      <c r="AEI68" s="271">
        <v>9455897</v>
      </c>
      <c r="AEJ68" s="271">
        <v>4195912</v>
      </c>
      <c r="AEK68" s="271">
        <v>7613509</v>
      </c>
      <c r="AEL68" s="270">
        <v>0</v>
      </c>
      <c r="AEM68" s="270">
        <v>7165745.4000000004</v>
      </c>
      <c r="AEN68" s="272">
        <v>499750</v>
      </c>
      <c r="AEO68" s="270">
        <v>1785822</v>
      </c>
      <c r="AEP68" s="270">
        <v>1988324.807021</v>
      </c>
      <c r="AEQ68" s="271">
        <v>59352492</v>
      </c>
      <c r="AER68" s="270">
        <v>300000</v>
      </c>
      <c r="AES68" s="271">
        <v>43805635</v>
      </c>
      <c r="AET68" s="271">
        <v>1362000</v>
      </c>
      <c r="AEU68" s="270">
        <v>0</v>
      </c>
      <c r="AEV68" s="271">
        <v>6063250</v>
      </c>
      <c r="AEW68" s="270">
        <v>0</v>
      </c>
      <c r="AEX68" s="270">
        <v>466717</v>
      </c>
      <c r="AEY68" s="271">
        <v>6836852</v>
      </c>
      <c r="AEZ68" s="271">
        <v>0</v>
      </c>
      <c r="AFA68" s="270">
        <v>11301347</v>
      </c>
      <c r="AFB68" s="270">
        <v>6833169</v>
      </c>
      <c r="AFC68" s="270">
        <v>454701</v>
      </c>
      <c r="AFD68" s="270">
        <v>4347542</v>
      </c>
      <c r="AFE68" s="270">
        <v>5681578.9237129996</v>
      </c>
      <c r="AFF68" s="270">
        <v>0</v>
      </c>
      <c r="AFG68" s="270">
        <v>6704590</v>
      </c>
      <c r="AFH68" s="270">
        <v>6704590</v>
      </c>
      <c r="AFI68" s="271">
        <v>17663462</v>
      </c>
      <c r="AFJ68" s="270">
        <v>5551</v>
      </c>
      <c r="AFK68" s="271">
        <v>8543708</v>
      </c>
      <c r="AFL68" s="270">
        <v>7839950</v>
      </c>
      <c r="AFM68" s="271">
        <v>4767826</v>
      </c>
      <c r="AFN68" s="271">
        <v>9771209</v>
      </c>
      <c r="AFO68" s="271">
        <v>16510447</v>
      </c>
      <c r="AFP68" s="270">
        <v>11208273.683355</v>
      </c>
      <c r="AFQ68" s="271">
        <v>18956175</v>
      </c>
      <c r="AFR68" s="271">
        <v>15848387</v>
      </c>
      <c r="AFS68" s="271">
        <v>12442031</v>
      </c>
      <c r="AFT68" s="270">
        <v>0</v>
      </c>
      <c r="AFU68" s="270">
        <v>7165745</v>
      </c>
      <c r="AFV68" s="272">
        <v>499750</v>
      </c>
      <c r="AFW68" s="271">
        <v>219883</v>
      </c>
      <c r="AFX68" s="270">
        <v>1785822</v>
      </c>
      <c r="AFY68" s="270">
        <v>1988324.807021</v>
      </c>
      <c r="AFZ68" s="271">
        <v>59352492</v>
      </c>
      <c r="AGA68" s="270">
        <v>300000</v>
      </c>
      <c r="AGB68" s="271">
        <v>43805635</v>
      </c>
      <c r="AGC68" s="271">
        <v>1362000</v>
      </c>
      <c r="AGD68" s="270">
        <v>5328419</v>
      </c>
      <c r="AGE68" s="271">
        <v>6063250</v>
      </c>
      <c r="AGF68" s="270">
        <v>0</v>
      </c>
      <c r="AGG68" s="270">
        <v>466717</v>
      </c>
      <c r="AGH68" s="271">
        <v>6836852</v>
      </c>
      <c r="AGI68" s="271">
        <v>11876325</v>
      </c>
      <c r="AGJ68" s="270">
        <v>11301347</v>
      </c>
      <c r="AGK68" s="270">
        <v>6833169</v>
      </c>
      <c r="AGL68" s="270">
        <v>454701</v>
      </c>
      <c r="AGM68" s="270">
        <v>4347542</v>
      </c>
      <c r="AGN68" s="270">
        <v>5681578.9237129996</v>
      </c>
      <c r="AGO68" s="270">
        <v>0</v>
      </c>
      <c r="AGP68" s="270">
        <v>6704590</v>
      </c>
      <c r="AGQ68" s="270">
        <v>6704590</v>
      </c>
      <c r="AGR68" s="271">
        <v>17663462</v>
      </c>
      <c r="AGS68" s="270">
        <v>5551</v>
      </c>
      <c r="AGT68" s="271">
        <v>10010175</v>
      </c>
      <c r="AGU68" s="270">
        <v>7839950</v>
      </c>
      <c r="AGV68" s="271">
        <v>4767826</v>
      </c>
      <c r="AGW68" s="271">
        <v>9771209</v>
      </c>
      <c r="AGX68" s="271">
        <v>16510447</v>
      </c>
      <c r="AGY68" s="270">
        <v>11208273.683355</v>
      </c>
      <c r="AGZ68" s="270">
        <v>0</v>
      </c>
      <c r="AHA68" s="271">
        <v>18956175</v>
      </c>
      <c r="AHB68" s="271">
        <v>15848387</v>
      </c>
      <c r="AHC68" s="271">
        <v>15398793</v>
      </c>
      <c r="AHD68" s="270">
        <v>0</v>
      </c>
      <c r="AHE68" s="270">
        <v>4760335.4000000004</v>
      </c>
      <c r="AHF68" s="272">
        <v>1350916</v>
      </c>
      <c r="AHG68" s="270">
        <v>129669</v>
      </c>
      <c r="AHH68" s="270">
        <v>2125156.4951619999</v>
      </c>
      <c r="AHI68" s="271">
        <v>64246269</v>
      </c>
      <c r="AHJ68" s="270">
        <v>0</v>
      </c>
      <c r="AHK68" s="271">
        <v>46344796</v>
      </c>
      <c r="AHL68" s="271">
        <v>2270000</v>
      </c>
      <c r="AHM68" s="270">
        <v>0</v>
      </c>
      <c r="AHN68" s="271">
        <v>5660557</v>
      </c>
      <c r="AHO68" s="270">
        <v>4393701</v>
      </c>
      <c r="AHP68" s="270">
        <v>405210</v>
      </c>
      <c r="AHQ68" s="271">
        <v>4319037</v>
      </c>
      <c r="AHR68" s="271">
        <v>14267446</v>
      </c>
      <c r="AHS68" s="270">
        <v>0</v>
      </c>
      <c r="AHT68" s="270">
        <v>13030246</v>
      </c>
      <c r="AHU68" s="270">
        <v>826419</v>
      </c>
      <c r="AHV68" s="270">
        <v>3178367</v>
      </c>
      <c r="AHW68" s="270">
        <v>2305320.0167419999</v>
      </c>
      <c r="AHX68" s="270">
        <v>0</v>
      </c>
      <c r="AHY68" s="270" t="e">
        <v>#N/A</v>
      </c>
      <c r="AHZ68" s="270" t="e">
        <v>#N/A</v>
      </c>
      <c r="AIA68" s="271">
        <v>16925929</v>
      </c>
      <c r="AIB68" s="270">
        <v>5563</v>
      </c>
      <c r="AIC68" s="271">
        <v>5886161</v>
      </c>
      <c r="AID68" s="270">
        <v>7549760</v>
      </c>
      <c r="AIE68" s="271">
        <v>2591226</v>
      </c>
      <c r="AIF68" s="271">
        <v>6345467</v>
      </c>
      <c r="AIG68" s="271">
        <v>12492576</v>
      </c>
      <c r="AIH68" s="270">
        <v>9854372</v>
      </c>
      <c r="AII68" s="271">
        <v>16493940</v>
      </c>
      <c r="AIJ68" s="271">
        <v>10111115</v>
      </c>
      <c r="AIK68" s="271">
        <v>10680536</v>
      </c>
      <c r="AIL68" s="270">
        <v>7334300</v>
      </c>
      <c r="AIM68" s="270">
        <v>5572945</v>
      </c>
      <c r="AIN68" s="272">
        <v>2793197</v>
      </c>
      <c r="AIO68" s="270">
        <v>1856064</v>
      </c>
      <c r="AIP68" s="270">
        <v>6556891.6338539999</v>
      </c>
      <c r="AIQ68" s="271">
        <v>62664658</v>
      </c>
      <c r="AIR68" s="270">
        <v>1234482</v>
      </c>
      <c r="AIS68" s="271">
        <v>47673870</v>
      </c>
      <c r="AIT68" s="271">
        <v>1928650</v>
      </c>
      <c r="AIU68" s="270">
        <v>5295748</v>
      </c>
      <c r="AIV68" s="271">
        <v>7513916</v>
      </c>
      <c r="AIW68" s="270">
        <v>5553566</v>
      </c>
      <c r="AIX68" s="270">
        <v>154577</v>
      </c>
      <c r="AIY68" s="271">
        <v>4343688</v>
      </c>
      <c r="AIZ68" s="271">
        <v>10362144</v>
      </c>
      <c r="AJA68" s="270">
        <v>9877020</v>
      </c>
      <c r="AJB68" s="270">
        <v>12610068</v>
      </c>
      <c r="AJC68" s="270">
        <v>543737</v>
      </c>
      <c r="AJD68" s="270">
        <v>1710908</v>
      </c>
      <c r="AJE68" s="270">
        <v>3475006.9112249999</v>
      </c>
      <c r="AJF68" s="270">
        <v>0</v>
      </c>
      <c r="AJG68" s="270" t="e">
        <v>#N/A</v>
      </c>
      <c r="AJH68" s="270" t="e">
        <v>#N/A</v>
      </c>
      <c r="AJI68" s="271">
        <v>21452204</v>
      </c>
      <c r="AJJ68" s="270">
        <v>8119</v>
      </c>
      <c r="AJK68" s="271">
        <v>8712992</v>
      </c>
      <c r="AJL68" s="270">
        <v>10425261</v>
      </c>
      <c r="AJM68" s="271">
        <v>4209565</v>
      </c>
      <c r="AJN68" s="271">
        <v>6148831</v>
      </c>
      <c r="AJO68" s="271">
        <v>12776822</v>
      </c>
      <c r="AJP68" s="270">
        <v>9726747.4297209997</v>
      </c>
      <c r="AJQ68" s="271">
        <v>9238015</v>
      </c>
      <c r="AJR68" s="271">
        <v>13957605</v>
      </c>
      <c r="AJS68" s="271">
        <v>14263552</v>
      </c>
      <c r="AJT68" s="270">
        <v>10679183</v>
      </c>
      <c r="AJU68" s="270">
        <v>7361047.0300000003</v>
      </c>
      <c r="AJV68" s="272">
        <v>3750397</v>
      </c>
      <c r="AJW68" s="270">
        <v>2091930</v>
      </c>
      <c r="AJX68" s="270" t="e">
        <v>#N/A</v>
      </c>
      <c r="AJY68" s="271">
        <v>64411751</v>
      </c>
      <c r="AJZ68" s="270">
        <v>1075762</v>
      </c>
      <c r="AKA68" s="271">
        <v>39513117</v>
      </c>
      <c r="AKB68" s="271">
        <v>2270000</v>
      </c>
      <c r="AKC68" s="270">
        <v>3633917</v>
      </c>
      <c r="AKD68" s="271">
        <v>17725131</v>
      </c>
      <c r="AKE68" s="270">
        <v>16082581</v>
      </c>
      <c r="AKF68" s="270">
        <v>165060</v>
      </c>
      <c r="AKG68" s="271">
        <v>1468522</v>
      </c>
      <c r="AKH68" s="271">
        <v>13504221</v>
      </c>
      <c r="AKI68" s="270">
        <v>12612200</v>
      </c>
      <c r="AKJ68" s="270">
        <v>13472406</v>
      </c>
      <c r="AKK68" s="270">
        <v>431835</v>
      </c>
      <c r="AKL68" s="270">
        <v>670700</v>
      </c>
      <c r="AKM68" s="270">
        <v>1946819.948319</v>
      </c>
      <c r="AKN68" s="270">
        <v>0</v>
      </c>
      <c r="AKO68" s="270" t="e">
        <v>#N/A</v>
      </c>
      <c r="AKP68" s="270" t="e">
        <v>#N/A</v>
      </c>
      <c r="AKQ68" s="271">
        <v>20332285</v>
      </c>
      <c r="AKR68" s="270">
        <v>7949</v>
      </c>
      <c r="AKS68" s="271">
        <v>5642071</v>
      </c>
      <c r="AKT68" s="270">
        <v>12165727</v>
      </c>
      <c r="AKU68" s="271">
        <v>12297325</v>
      </c>
      <c r="AKV68" s="271">
        <v>10850634</v>
      </c>
      <c r="AKW68" s="271">
        <v>13587921</v>
      </c>
      <c r="AKX68" s="270">
        <v>8810460.8634370007</v>
      </c>
      <c r="AKY68" s="270">
        <v>0</v>
      </c>
      <c r="AKZ68" s="271">
        <v>8659550</v>
      </c>
      <c r="ALA68" s="271">
        <v>8139365</v>
      </c>
      <c r="ALB68" s="271">
        <v>16175966</v>
      </c>
      <c r="ALC68" s="270">
        <v>13166764</v>
      </c>
      <c r="ALD68" s="270">
        <v>8319993.4145999998</v>
      </c>
      <c r="ALE68" s="272">
        <v>3323492</v>
      </c>
      <c r="ALF68" s="270">
        <v>4815245</v>
      </c>
      <c r="ALG68" s="270">
        <v>8238269.599738</v>
      </c>
      <c r="ALH68" s="271">
        <v>64688162</v>
      </c>
      <c r="ALI68" s="270">
        <v>1555254</v>
      </c>
      <c r="ALJ68" s="271">
        <v>46632753</v>
      </c>
      <c r="ALK68" s="271">
        <v>3559190</v>
      </c>
      <c r="ALL68" s="270">
        <v>4167000</v>
      </c>
      <c r="ALM68" s="271">
        <v>24973016</v>
      </c>
      <c r="ALN68" s="270">
        <v>22901015</v>
      </c>
      <c r="ALO68" s="270">
        <v>164633</v>
      </c>
      <c r="ALP68" s="271">
        <v>2052641</v>
      </c>
      <c r="ALQ68" s="271">
        <v>9888943</v>
      </c>
      <c r="ALR68" s="270">
        <v>9059353</v>
      </c>
      <c r="ALS68" s="270">
        <v>16669194</v>
      </c>
      <c r="ALT68" s="270">
        <v>845488</v>
      </c>
      <c r="ALU68" s="270">
        <v>4845929</v>
      </c>
      <c r="ALV68" s="270">
        <v>5660747.9391599996</v>
      </c>
      <c r="ALW68" s="270">
        <v>33638</v>
      </c>
      <c r="ALX68" s="270" t="e">
        <v>#N/A</v>
      </c>
      <c r="ALY68" s="270" t="e">
        <v>#N/A</v>
      </c>
      <c r="ALZ68" s="271">
        <v>39820072</v>
      </c>
      <c r="AMA68" s="270">
        <v>7945</v>
      </c>
      <c r="AMB68" s="271">
        <v>9973811</v>
      </c>
      <c r="AMC68" s="270">
        <v>13890422</v>
      </c>
      <c r="AMD68" s="271">
        <v>6195278</v>
      </c>
      <c r="AME68" s="271">
        <v>25049450</v>
      </c>
      <c r="AMF68" s="271">
        <v>10492704</v>
      </c>
      <c r="AMG68" s="270">
        <v>9115292.2338089999</v>
      </c>
      <c r="AMH68" s="270">
        <v>1782698</v>
      </c>
      <c r="AMI68" s="271">
        <v>11138325</v>
      </c>
      <c r="AMJ68" s="271">
        <v>16431605</v>
      </c>
      <c r="AMK68" s="271">
        <v>25366037</v>
      </c>
      <c r="AML68" s="270">
        <v>18238898</v>
      </c>
      <c r="AMM68" s="270">
        <v>8319993</v>
      </c>
      <c r="AMN68" s="272">
        <v>3323492</v>
      </c>
      <c r="AMO68" s="271">
        <v>831240</v>
      </c>
      <c r="AMP68" s="270">
        <v>4815245</v>
      </c>
      <c r="AMQ68" s="270">
        <v>8238337.6192720002</v>
      </c>
      <c r="AMR68" s="271">
        <v>64902552</v>
      </c>
      <c r="AMS68" s="270">
        <v>1555254</v>
      </c>
      <c r="AMT68" s="271">
        <v>46632753</v>
      </c>
      <c r="AMU68" s="271">
        <v>3559190</v>
      </c>
      <c r="AMV68" s="270">
        <v>4167000</v>
      </c>
      <c r="AMW68" s="271">
        <v>24973016</v>
      </c>
      <c r="AMX68" s="270">
        <v>22901015</v>
      </c>
      <c r="AMY68" s="270">
        <v>164633</v>
      </c>
      <c r="AMZ68" s="271">
        <v>2052641</v>
      </c>
      <c r="ANA68" s="271">
        <v>9888943</v>
      </c>
      <c r="ANB68" s="270">
        <v>9059353</v>
      </c>
      <c r="ANC68" s="270">
        <v>16669194</v>
      </c>
      <c r="AND68" s="270">
        <v>845488</v>
      </c>
      <c r="ANE68" s="270">
        <v>4845929</v>
      </c>
      <c r="ANF68" s="270">
        <v>5660747.9391599996</v>
      </c>
      <c r="ANG68" s="270">
        <v>33637.5</v>
      </c>
      <c r="ANH68" s="270">
        <v>10937559</v>
      </c>
      <c r="ANI68" s="270">
        <v>10937559</v>
      </c>
      <c r="ANJ68" s="271">
        <v>39820072</v>
      </c>
      <c r="ANK68" s="270">
        <v>7945</v>
      </c>
      <c r="ANL68" s="271">
        <v>19702561</v>
      </c>
      <c r="ANM68" s="270">
        <v>13890422</v>
      </c>
      <c r="ANN68" s="271">
        <v>5517880</v>
      </c>
      <c r="ANO68" s="271">
        <v>25049450</v>
      </c>
      <c r="ANP68" s="271">
        <v>12998257</v>
      </c>
      <c r="ANQ68" s="270">
        <v>9115292.2338089999</v>
      </c>
      <c r="ANR68" s="270">
        <v>1782698</v>
      </c>
      <c r="ANS68" s="271">
        <v>11138325</v>
      </c>
      <c r="ANT68" s="271">
        <v>16431606</v>
      </c>
      <c r="ANU68" s="271">
        <v>30229468</v>
      </c>
      <c r="ANV68" s="270">
        <v>18238898</v>
      </c>
      <c r="ANW68" s="270">
        <v>6070323.4446</v>
      </c>
      <c r="ANX68" s="272">
        <v>3262265</v>
      </c>
      <c r="ANY68" s="270">
        <v>2452088</v>
      </c>
      <c r="ANZ68" s="270" t="e">
        <v>#N/A</v>
      </c>
      <c r="AOA68" s="271">
        <v>60089145</v>
      </c>
      <c r="AOB68" s="270">
        <v>1494549</v>
      </c>
      <c r="AOC68" s="271">
        <v>49576056</v>
      </c>
      <c r="AOD68" s="271">
        <v>3297300</v>
      </c>
      <c r="AOE68" s="270">
        <v>4288026</v>
      </c>
      <c r="AOF68" s="271">
        <v>19195118</v>
      </c>
      <c r="AOG68" s="270">
        <v>16364908</v>
      </c>
      <c r="AOH68" s="270">
        <v>162369</v>
      </c>
      <c r="AOI68" s="271">
        <v>1372133</v>
      </c>
      <c r="AOJ68" s="271">
        <v>7723235</v>
      </c>
      <c r="AOK68" s="270">
        <v>6606863</v>
      </c>
      <c r="AOL68" s="270">
        <v>18674542</v>
      </c>
      <c r="AOM68" s="270">
        <v>1441586</v>
      </c>
      <c r="AON68" s="270">
        <v>1786463</v>
      </c>
      <c r="AOO68" s="270">
        <v>2562806.0258769998</v>
      </c>
      <c r="AOP68" s="270">
        <v>460389</v>
      </c>
      <c r="AOQ68" s="270">
        <v>8684401</v>
      </c>
      <c r="AOR68" s="270">
        <v>8684401</v>
      </c>
      <c r="AOS68" s="271">
        <v>37282444</v>
      </c>
      <c r="AOT68" s="270">
        <v>7948</v>
      </c>
      <c r="AOU68" s="271">
        <v>13860956</v>
      </c>
      <c r="AOV68" s="270">
        <v>13573002</v>
      </c>
      <c r="AOW68" s="271">
        <v>4205429</v>
      </c>
      <c r="AOX68" s="271">
        <v>7527539</v>
      </c>
      <c r="AOY68" s="271">
        <v>6945976</v>
      </c>
      <c r="AOZ68" s="270">
        <v>7816516</v>
      </c>
      <c r="APA68" s="270">
        <v>1314404</v>
      </c>
      <c r="APB68" s="271">
        <v>5329296</v>
      </c>
      <c r="APC68" s="271">
        <v>19484631</v>
      </c>
      <c r="APD68" s="271">
        <v>17288674</v>
      </c>
      <c r="APE68" s="270">
        <v>11007974</v>
      </c>
      <c r="APF68" s="270">
        <v>9382484</v>
      </c>
      <c r="APG68" s="272">
        <v>3984491</v>
      </c>
      <c r="APH68" s="270">
        <v>3529290</v>
      </c>
      <c r="API68" s="270">
        <v>2966142.4659679998</v>
      </c>
      <c r="APJ68" s="271">
        <v>58582800</v>
      </c>
      <c r="APK68" s="270">
        <v>1477557</v>
      </c>
      <c r="APL68" s="271">
        <v>34540509</v>
      </c>
      <c r="APM68" s="271">
        <v>4067370</v>
      </c>
      <c r="APN68" s="270">
        <v>5907100</v>
      </c>
      <c r="APO68" s="271">
        <v>10727083</v>
      </c>
      <c r="APP68" s="270">
        <v>8462723</v>
      </c>
      <c r="APQ68" s="270">
        <v>165296</v>
      </c>
      <c r="APR68" s="271">
        <v>1411947</v>
      </c>
      <c r="APS68" s="271">
        <v>8607518</v>
      </c>
      <c r="APT68" s="270">
        <v>7705473</v>
      </c>
      <c r="APU68" s="270">
        <v>21594900</v>
      </c>
      <c r="APV68" s="270">
        <v>451413</v>
      </c>
      <c r="APW68" s="270">
        <v>1078586</v>
      </c>
      <c r="APX68" s="270">
        <v>1110618.149066</v>
      </c>
      <c r="APY68" s="270">
        <v>114800</v>
      </c>
      <c r="APZ68" s="270" t="e">
        <v>#N/A</v>
      </c>
      <c r="AQA68" s="270" t="e">
        <v>#N/A</v>
      </c>
      <c r="AQB68" s="271">
        <v>38762986</v>
      </c>
      <c r="AQC68" s="270">
        <v>7238</v>
      </c>
      <c r="AQD68" s="271">
        <v>11257750</v>
      </c>
      <c r="AQE68" s="270">
        <v>10371233</v>
      </c>
      <c r="AQF68" s="271">
        <v>2521938</v>
      </c>
      <c r="AQG68" s="271">
        <v>9771017</v>
      </c>
      <c r="AQH68" s="271">
        <v>5991682</v>
      </c>
      <c r="AQI68" s="270">
        <v>8396619.8493850008</v>
      </c>
      <c r="AQJ68" s="270">
        <v>589462</v>
      </c>
      <c r="AQK68" s="271">
        <v>2925000</v>
      </c>
      <c r="AQL68" s="271">
        <v>14249668</v>
      </c>
      <c r="AQM68" s="271">
        <v>20601818</v>
      </c>
      <c r="AQN68" s="270">
        <v>12171641</v>
      </c>
      <c r="AQO68" s="270">
        <v>9800644.6745999996</v>
      </c>
      <c r="AQP68" s="272">
        <v>3696441</v>
      </c>
      <c r="AQQ68" s="270">
        <v>1920159</v>
      </c>
      <c r="AQR68" s="270">
        <v>3166682.6800290002</v>
      </c>
      <c r="AQS68" s="271">
        <v>53611232</v>
      </c>
      <c r="AQT68" s="270">
        <v>771654</v>
      </c>
      <c r="AQU68" s="271">
        <v>47865626</v>
      </c>
      <c r="AQV68" s="271">
        <v>4812673</v>
      </c>
      <c r="AQW68" s="270">
        <v>5143260</v>
      </c>
      <c r="AQX68" s="271">
        <v>15844488</v>
      </c>
      <c r="AQY68" s="270">
        <v>14089108</v>
      </c>
      <c r="AQZ68" s="270">
        <v>165246</v>
      </c>
      <c r="ARA68" s="271">
        <v>3460190</v>
      </c>
      <c r="ARB68" s="271">
        <v>15214489</v>
      </c>
      <c r="ARC68" s="270">
        <v>13373229</v>
      </c>
      <c r="ARD68" s="270">
        <v>20448879</v>
      </c>
      <c r="ARE68" s="270">
        <v>390625</v>
      </c>
      <c r="ARF68" s="270">
        <v>296960</v>
      </c>
      <c r="ARG68" s="270">
        <v>1271242.5208709999</v>
      </c>
      <c r="ARH68" s="270">
        <v>1000000</v>
      </c>
      <c r="ARI68" s="270" t="e">
        <v>#N/A</v>
      </c>
      <c r="ARJ68" s="270" t="e">
        <v>#N/A</v>
      </c>
      <c r="ARK68" s="271">
        <v>38498507</v>
      </c>
      <c r="ARL68" s="270">
        <v>7092</v>
      </c>
      <c r="ARM68" s="271">
        <v>10572219</v>
      </c>
      <c r="ARN68" s="270">
        <v>4694838</v>
      </c>
      <c r="ARO68" s="271">
        <v>2927564</v>
      </c>
      <c r="ARP68" s="271">
        <v>10182884</v>
      </c>
      <c r="ARQ68" s="271">
        <v>10389277</v>
      </c>
      <c r="ARR68" s="270">
        <v>5778338.0377930002</v>
      </c>
      <c r="ARS68" s="270">
        <v>306570</v>
      </c>
      <c r="ART68" s="271">
        <v>2957500</v>
      </c>
      <c r="ARU68" s="271">
        <v>12332585</v>
      </c>
      <c r="ARV68" s="271">
        <v>26378895</v>
      </c>
      <c r="ARW68" s="270">
        <v>17348142</v>
      </c>
      <c r="ARX68" s="270">
        <v>5106447.6177000003</v>
      </c>
      <c r="ARY68" s="272">
        <v>3544578</v>
      </c>
      <c r="ARZ68" s="270">
        <v>644119</v>
      </c>
      <c r="ASA68" s="270">
        <v>5972256.9559709998</v>
      </c>
      <c r="ASB68" s="271">
        <v>57133657</v>
      </c>
      <c r="ASC68" s="270">
        <v>1215700</v>
      </c>
      <c r="ASD68" s="271">
        <v>36931344</v>
      </c>
      <c r="ASE68" s="271">
        <v>5439670</v>
      </c>
      <c r="ASF68" s="270">
        <v>5550380</v>
      </c>
      <c r="ASG68" s="271">
        <v>17851513</v>
      </c>
      <c r="ASH68" s="270">
        <v>15922683</v>
      </c>
      <c r="ASI68" s="270">
        <v>162908</v>
      </c>
      <c r="ASJ68" s="271">
        <v>4392613</v>
      </c>
      <c r="ASK68" s="271">
        <v>19777949</v>
      </c>
      <c r="ASL68" s="270">
        <v>16993255</v>
      </c>
      <c r="ASM68" s="270">
        <v>15800022</v>
      </c>
      <c r="ASN68" s="270">
        <v>1503392</v>
      </c>
      <c r="ASO68" s="270">
        <v>1301144</v>
      </c>
      <c r="ASP68" s="270">
        <v>5549165.9963229997</v>
      </c>
      <c r="ASQ68" s="270">
        <v>1000000</v>
      </c>
      <c r="ASR68" s="270" t="e">
        <v>#N/A</v>
      </c>
      <c r="ASS68" s="270" t="e">
        <v>#N/A</v>
      </c>
      <c r="AST68" s="271" t="e">
        <v>#N/A</v>
      </c>
      <c r="ASU68" s="270">
        <v>3790</v>
      </c>
      <c r="ASV68" s="271">
        <v>13581606</v>
      </c>
      <c r="ASW68" s="270">
        <v>8912849</v>
      </c>
      <c r="ASX68" s="271">
        <v>6218822</v>
      </c>
      <c r="ASY68" s="271">
        <v>7452105</v>
      </c>
      <c r="ASZ68" s="271">
        <v>14837799</v>
      </c>
      <c r="ATA68" s="270">
        <v>6613654.9313780004</v>
      </c>
      <c r="ATB68" s="270">
        <v>620109</v>
      </c>
      <c r="ATC68" s="271">
        <v>1278400</v>
      </c>
      <c r="ATD68" s="271">
        <v>12184845</v>
      </c>
      <c r="ATE68" s="271">
        <v>33086257</v>
      </c>
      <c r="ATF68" s="270">
        <v>18685592</v>
      </c>
      <c r="ATG68" s="270">
        <v>5106448</v>
      </c>
      <c r="ATH68" s="272">
        <v>3544578</v>
      </c>
      <c r="ATI68" s="271">
        <v>1221594</v>
      </c>
      <c r="ATJ68" s="270">
        <v>644119</v>
      </c>
      <c r="ATK68" s="270">
        <v>5972256.9559709998</v>
      </c>
      <c r="ATL68" s="271">
        <v>57133657</v>
      </c>
      <c r="ATM68" s="270">
        <v>1215700</v>
      </c>
      <c r="ATN68" s="271">
        <v>37457688</v>
      </c>
      <c r="ATO68" s="271">
        <v>5439670</v>
      </c>
      <c r="ATP68" s="270">
        <v>5550380</v>
      </c>
      <c r="ATQ68" s="271">
        <v>17851513</v>
      </c>
      <c r="ATR68" s="270">
        <v>15922683</v>
      </c>
      <c r="ATS68" s="270">
        <v>162908</v>
      </c>
      <c r="ATT68" s="271">
        <v>4392613</v>
      </c>
      <c r="ATU68" s="271">
        <v>19777949</v>
      </c>
      <c r="ATV68" s="270">
        <v>16993255</v>
      </c>
      <c r="ATW68" s="270">
        <v>15800022</v>
      </c>
      <c r="ATX68" s="270">
        <v>1503392</v>
      </c>
      <c r="ATY68" s="270">
        <v>1301144</v>
      </c>
      <c r="ATZ68" s="270">
        <v>5549165.9963229997</v>
      </c>
      <c r="AUA68" s="270">
        <v>1000000</v>
      </c>
      <c r="AUB68" s="270">
        <v>4849137</v>
      </c>
      <c r="AUC68" s="270">
        <v>4849137</v>
      </c>
      <c r="AUD68" s="271">
        <v>29352787</v>
      </c>
      <c r="AUE68" s="270">
        <v>3790</v>
      </c>
      <c r="AUF68" s="271">
        <v>13581606</v>
      </c>
      <c r="AUG68" s="270">
        <v>8912849</v>
      </c>
      <c r="AUH68" s="271">
        <v>6256942</v>
      </c>
      <c r="AUI68" s="271">
        <v>7452105</v>
      </c>
      <c r="AUJ68" s="271">
        <v>14837799</v>
      </c>
      <c r="AUK68" s="270">
        <v>6613654.9313780004</v>
      </c>
      <c r="AUL68" s="270">
        <v>618585</v>
      </c>
      <c r="AUM68" s="271">
        <v>1278400</v>
      </c>
      <c r="AUN68" s="271">
        <v>12184845</v>
      </c>
      <c r="AUO68" s="271">
        <v>33086257</v>
      </c>
      <c r="AUP68" s="270">
        <v>18685592</v>
      </c>
      <c r="AUQ68" s="270">
        <v>10297788.0177</v>
      </c>
      <c r="AUR68" s="272">
        <v>3147068</v>
      </c>
      <c r="AUS68" s="270">
        <v>263080</v>
      </c>
      <c r="AUT68" s="270">
        <v>5784818.7285620002</v>
      </c>
      <c r="AUU68" s="271">
        <v>52200963</v>
      </c>
      <c r="AUV68" s="270">
        <v>829635</v>
      </c>
      <c r="AUW68" s="271">
        <v>13812912</v>
      </c>
      <c r="AUX68" s="271">
        <v>4066960</v>
      </c>
      <c r="AUY68" s="270">
        <v>5711200</v>
      </c>
      <c r="AUZ68" s="271">
        <v>14924436</v>
      </c>
      <c r="AVA68" s="270">
        <v>12335970</v>
      </c>
      <c r="AVB68" s="270">
        <v>436841</v>
      </c>
      <c r="AVC68" s="271">
        <v>5640665</v>
      </c>
      <c r="AVD68" s="271">
        <v>21305170</v>
      </c>
      <c r="AVE68" s="270">
        <v>18026670</v>
      </c>
      <c r="AVF68" s="270">
        <v>26091484</v>
      </c>
      <c r="AVG68" s="270">
        <v>362685</v>
      </c>
      <c r="AVH68" s="270">
        <v>399105</v>
      </c>
      <c r="AVI68" s="270">
        <v>5202389.1130240001</v>
      </c>
      <c r="AVJ68" s="270">
        <v>1550000</v>
      </c>
      <c r="AVK68" s="270">
        <v>7615714</v>
      </c>
      <c r="AVL68" s="270">
        <v>7615714</v>
      </c>
      <c r="AVM68" s="271">
        <v>21629636</v>
      </c>
      <c r="AVN68" s="270">
        <v>119787</v>
      </c>
      <c r="AVO68" s="271">
        <v>21062187</v>
      </c>
      <c r="AVP68" s="270">
        <v>14058810</v>
      </c>
      <c r="AVQ68" s="271">
        <v>1979161</v>
      </c>
      <c r="AVR68" s="271">
        <v>7484142</v>
      </c>
      <c r="AVS68" s="271">
        <v>13306993</v>
      </c>
      <c r="AVT68" s="270">
        <v>5669426.9194639996</v>
      </c>
      <c r="AVU68" s="270">
        <v>408400</v>
      </c>
      <c r="AVV68" s="271">
        <v>2322500</v>
      </c>
      <c r="AVW68" s="271">
        <v>12705617</v>
      </c>
      <c r="AVX68" s="271">
        <v>32875082</v>
      </c>
      <c r="AVY68" s="270">
        <v>17407792</v>
      </c>
      <c r="AVZ68" s="270">
        <v>8188635</v>
      </c>
      <c r="AWA68" s="272">
        <v>528885</v>
      </c>
      <c r="AWB68" s="270">
        <v>475665</v>
      </c>
      <c r="AWC68" s="270">
        <v>272583</v>
      </c>
      <c r="AWD68" s="270">
        <v>5751161.8021919997</v>
      </c>
      <c r="AWE68" s="271">
        <v>52116160</v>
      </c>
      <c r="AWF68" s="270">
        <v>999308</v>
      </c>
      <c r="AWG68" s="271">
        <v>14921192</v>
      </c>
      <c r="AWH68" s="271">
        <v>2003370</v>
      </c>
      <c r="AWI68" s="270">
        <v>6787700</v>
      </c>
      <c r="AWJ68" s="271">
        <v>15213797</v>
      </c>
      <c r="AWK68" s="270">
        <v>12555097</v>
      </c>
      <c r="AWL68" s="270">
        <v>744981</v>
      </c>
      <c r="AWM68" s="271">
        <v>5817587</v>
      </c>
      <c r="AWN68" s="271">
        <v>20887199</v>
      </c>
      <c r="AWO68" s="270">
        <v>17070499</v>
      </c>
      <c r="AWP68" s="270">
        <v>21668716</v>
      </c>
      <c r="AWQ68" s="270">
        <v>626337</v>
      </c>
      <c r="AWR68" s="270">
        <v>0</v>
      </c>
      <c r="AWS68" s="270">
        <v>5372926.4170129998</v>
      </c>
      <c r="AWT68" s="270">
        <v>1500000</v>
      </c>
      <c r="AWU68" s="270">
        <v>7293953</v>
      </c>
      <c r="AWV68" s="270">
        <v>7293953</v>
      </c>
      <c r="AWW68" s="271">
        <v>23052121</v>
      </c>
      <c r="AWX68" s="270">
        <v>23052121</v>
      </c>
      <c r="AWY68" s="270">
        <v>120072</v>
      </c>
      <c r="AWZ68" s="271">
        <v>18575601</v>
      </c>
      <c r="AXA68" s="270">
        <v>13673914</v>
      </c>
      <c r="AXB68" s="271">
        <v>2349303</v>
      </c>
      <c r="AXC68" s="271">
        <v>9960293</v>
      </c>
      <c r="AXD68" s="271">
        <v>12626887</v>
      </c>
      <c r="AXE68" s="270">
        <v>5649455.2173619997</v>
      </c>
      <c r="AXF68" s="270">
        <v>1146500</v>
      </c>
      <c r="AXG68" s="271">
        <v>1636500</v>
      </c>
      <c r="AXH68" s="271">
        <v>12584815</v>
      </c>
      <c r="AXI68" s="271">
        <v>28847617</v>
      </c>
      <c r="AXJ68" s="270">
        <v>14912986</v>
      </c>
      <c r="AXK68" s="270">
        <v>8579316.0536250006</v>
      </c>
      <c r="AXL68" s="272">
        <v>956719</v>
      </c>
      <c r="AXM68" s="270" t="e">
        <v>#N/A</v>
      </c>
      <c r="AXN68" s="270">
        <v>631508</v>
      </c>
      <c r="AXO68" s="270">
        <v>5000585.3110149996</v>
      </c>
      <c r="AXP68" s="271">
        <v>50085171</v>
      </c>
      <c r="AXQ68" s="270">
        <v>1034805</v>
      </c>
      <c r="AXR68" s="271">
        <v>26638728</v>
      </c>
      <c r="AXS68" s="271">
        <v>1416341</v>
      </c>
      <c r="AXT68" s="270">
        <v>5974140</v>
      </c>
      <c r="AXU68" s="271">
        <v>15615411</v>
      </c>
      <c r="AXV68" s="270">
        <v>12488431</v>
      </c>
      <c r="AXW68" s="270">
        <v>312480</v>
      </c>
      <c r="AXX68" s="271">
        <v>4189707</v>
      </c>
      <c r="AXY68" s="271">
        <v>19671029</v>
      </c>
      <c r="AXZ68" s="270">
        <v>15735085</v>
      </c>
      <c r="AYA68" s="270">
        <v>18175837</v>
      </c>
      <c r="AYB68" s="270">
        <v>587181</v>
      </c>
      <c r="AYC68" s="270">
        <v>0</v>
      </c>
      <c r="AYD68" s="270">
        <v>2146518.1738120001</v>
      </c>
      <c r="AYE68" s="270">
        <v>1300000</v>
      </c>
      <c r="AYF68" s="270" t="e">
        <v>#N/A</v>
      </c>
      <c r="AYG68" s="270" t="e">
        <v>#N/A</v>
      </c>
      <c r="AYH68" s="270">
        <v>17012923</v>
      </c>
      <c r="AYI68" s="270">
        <v>253995</v>
      </c>
      <c r="AYJ68" s="271">
        <v>20257913</v>
      </c>
      <c r="AYK68" s="270">
        <v>12531567</v>
      </c>
      <c r="AYL68" s="271">
        <v>2403139</v>
      </c>
      <c r="AYM68" s="271">
        <v>10438366</v>
      </c>
      <c r="AYN68" s="271">
        <v>10465221</v>
      </c>
      <c r="AYO68" s="270">
        <v>6176569.5577419996</v>
      </c>
      <c r="AYP68" s="270">
        <v>2065736</v>
      </c>
      <c r="AYQ68" s="271">
        <v>1811000</v>
      </c>
      <c r="AYR68" s="271">
        <v>11499102</v>
      </c>
      <c r="AYS68" s="271">
        <v>33744308</v>
      </c>
      <c r="AYT68" s="270">
        <v>17180522</v>
      </c>
      <c r="AYU68" s="270">
        <v>8268977.0707999999</v>
      </c>
      <c r="AYV68" s="271">
        <v>2574623</v>
      </c>
      <c r="AYW68" s="270" t="e">
        <v>#N/A</v>
      </c>
      <c r="AYX68" s="270">
        <v>1591069</v>
      </c>
      <c r="AYY68" s="270">
        <v>1683170.7176920001</v>
      </c>
      <c r="AYZ68" s="271">
        <v>47788326</v>
      </c>
      <c r="AZA68" s="270">
        <v>845614</v>
      </c>
      <c r="AZB68" s="271">
        <v>26945019</v>
      </c>
      <c r="AZC68" s="271">
        <v>579375</v>
      </c>
      <c r="AZD68" s="270">
        <v>6052288</v>
      </c>
      <c r="AZE68" s="271">
        <v>19756945</v>
      </c>
      <c r="AZF68" s="270">
        <v>16561965</v>
      </c>
      <c r="AZG68" s="270">
        <v>888109</v>
      </c>
      <c r="AZH68" s="271">
        <v>4585766</v>
      </c>
      <c r="AZI68" s="271">
        <v>20763897</v>
      </c>
      <c r="AZJ68" s="270">
        <v>15919032</v>
      </c>
      <c r="AZK68" s="270">
        <v>27806304</v>
      </c>
      <c r="AZL68" s="270">
        <v>476768</v>
      </c>
      <c r="AZM68" s="270">
        <v>833808</v>
      </c>
      <c r="AZN68" s="270">
        <v>4674920.6861420004</v>
      </c>
      <c r="AZO68" s="270">
        <v>800000</v>
      </c>
      <c r="AZP68" s="270" t="e">
        <v>#N/A</v>
      </c>
      <c r="AZQ68" s="270" t="e">
        <v>#N/A</v>
      </c>
      <c r="AZR68" s="270">
        <v>14908919</v>
      </c>
      <c r="AZS68" s="270">
        <v>253668</v>
      </c>
      <c r="AZT68" s="270">
        <v>16998117</v>
      </c>
      <c r="AZU68" s="270">
        <v>10195059</v>
      </c>
      <c r="AZV68" s="271">
        <v>3125895</v>
      </c>
      <c r="AZW68" s="271">
        <v>22634298</v>
      </c>
      <c r="AZX68" s="271">
        <v>11265510</v>
      </c>
      <c r="AZY68" s="270">
        <v>8667837.3999729995</v>
      </c>
      <c r="AZZ68" s="270">
        <v>1894721</v>
      </c>
      <c r="BAA68" s="271">
        <v>2570573</v>
      </c>
      <c r="BAB68" s="271">
        <v>13046232</v>
      </c>
      <c r="BAC68" s="271">
        <v>38723618</v>
      </c>
      <c r="BAD68" s="270">
        <v>20855825</v>
      </c>
      <c r="BAE68" s="270">
        <v>8268977</v>
      </c>
      <c r="BAF68" s="271">
        <v>2574623</v>
      </c>
      <c r="BAG68" s="270">
        <v>421639</v>
      </c>
      <c r="BAH68" s="270">
        <v>1591069</v>
      </c>
      <c r="BAI68" s="270">
        <v>1683170.7176920001</v>
      </c>
      <c r="BAJ68" s="271">
        <v>47778326</v>
      </c>
      <c r="BAK68" s="270">
        <v>845614</v>
      </c>
      <c r="BAL68" s="271">
        <v>26945019</v>
      </c>
      <c r="BAM68" s="271">
        <v>579375</v>
      </c>
      <c r="BAN68" s="270">
        <v>6052288</v>
      </c>
      <c r="BAO68" s="271">
        <v>23572763</v>
      </c>
      <c r="BAP68" s="270">
        <v>20377783</v>
      </c>
      <c r="BAQ68" s="270">
        <v>888109</v>
      </c>
      <c r="BAR68" s="271">
        <v>4585766</v>
      </c>
      <c r="BAS68" s="271">
        <v>20763897</v>
      </c>
      <c r="BAT68" s="270">
        <v>15919032</v>
      </c>
      <c r="BAU68" s="270">
        <v>27806304</v>
      </c>
      <c r="BAV68" s="270">
        <v>476768</v>
      </c>
      <c r="BAW68" s="270">
        <v>833808</v>
      </c>
      <c r="BAX68" s="270">
        <v>4674920.6861420004</v>
      </c>
      <c r="BAY68" s="270">
        <v>800000</v>
      </c>
      <c r="BAZ68" s="270">
        <v>14908919</v>
      </c>
      <c r="BBA68" s="270">
        <v>253668</v>
      </c>
      <c r="BBB68" s="271">
        <v>16998117</v>
      </c>
      <c r="BBC68" s="270">
        <v>10195059</v>
      </c>
      <c r="BBD68" s="271">
        <v>3125895</v>
      </c>
      <c r="BBE68" s="271">
        <v>22634298</v>
      </c>
      <c r="BBF68" s="271">
        <v>11265510</v>
      </c>
      <c r="BBG68" s="270">
        <v>8667837.3999729995</v>
      </c>
      <c r="BBH68" s="270">
        <v>1894721</v>
      </c>
      <c r="BBI68" s="271">
        <v>2570573</v>
      </c>
      <c r="BBJ68" s="271">
        <v>13046232</v>
      </c>
      <c r="BBK68" s="271">
        <v>38723618</v>
      </c>
      <c r="BBL68" s="270">
        <v>20855825</v>
      </c>
      <c r="BBM68" s="270">
        <v>6608495.7007999998</v>
      </c>
      <c r="BBN68" s="270">
        <v>4681816</v>
      </c>
      <c r="BBO68" s="270" t="e">
        <v>#N/A</v>
      </c>
      <c r="BBP68" s="270">
        <v>331024</v>
      </c>
      <c r="BBQ68" s="270">
        <v>8829.9413339999992</v>
      </c>
      <c r="BBR68" s="270">
        <v>47518861</v>
      </c>
      <c r="BBS68" s="270">
        <v>821135</v>
      </c>
      <c r="BBT68" s="270">
        <v>19287566</v>
      </c>
      <c r="BBU68" s="270">
        <v>0</v>
      </c>
      <c r="BBV68" s="270">
        <v>7645335</v>
      </c>
      <c r="BBW68" s="270">
        <v>19976166</v>
      </c>
      <c r="BBX68" s="270">
        <v>16690657</v>
      </c>
      <c r="BBY68" s="270">
        <v>359273</v>
      </c>
      <c r="BBZ68" s="270">
        <v>2671200</v>
      </c>
      <c r="BCA68" s="270">
        <v>22329189</v>
      </c>
      <c r="BCB68" s="270">
        <v>17703734</v>
      </c>
      <c r="BCC68" s="270">
        <v>28400448</v>
      </c>
      <c r="BCD68" s="270">
        <v>19337</v>
      </c>
      <c r="BCE68" s="270">
        <v>0</v>
      </c>
      <c r="BCF68" s="270">
        <v>2466296.0960530001</v>
      </c>
      <c r="BCG68" s="270">
        <v>0</v>
      </c>
      <c r="BCH68" s="270" t="e">
        <v>#N/A</v>
      </c>
      <c r="BCI68" s="270" t="e">
        <v>#N/A</v>
      </c>
      <c r="BCJ68" s="270">
        <v>19833471</v>
      </c>
      <c r="BCK68" s="270">
        <v>104858</v>
      </c>
      <c r="BCL68" s="270">
        <v>14945117</v>
      </c>
      <c r="BCM68" s="270">
        <v>5934149</v>
      </c>
      <c r="BCN68" s="270">
        <v>3138651</v>
      </c>
      <c r="BCO68" s="270">
        <v>26600586</v>
      </c>
      <c r="BCP68" s="270">
        <v>16597357</v>
      </c>
      <c r="BCQ68" s="270">
        <v>8831049.0572779998</v>
      </c>
      <c r="BCR68" s="270">
        <v>1259075</v>
      </c>
      <c r="BCS68" s="270">
        <v>1094000</v>
      </c>
      <c r="BCT68" s="270">
        <v>15476983</v>
      </c>
      <c r="BCU68" s="270">
        <v>52280732</v>
      </c>
      <c r="BCV68" s="270">
        <v>34579987</v>
      </c>
      <c r="BCW68" s="270">
        <v>2245215</v>
      </c>
      <c r="BCX68" s="270">
        <v>1159535</v>
      </c>
      <c r="BCY68" s="270">
        <v>407073</v>
      </c>
      <c r="BCZ68" s="270">
        <v>230010</v>
      </c>
      <c r="BDA68" s="270">
        <v>9060.7232129999993</v>
      </c>
      <c r="BDB68" s="270">
        <v>46118610</v>
      </c>
      <c r="BDC68" s="270">
        <v>1500000</v>
      </c>
      <c r="BDD68" s="270">
        <v>16996908</v>
      </c>
      <c r="BDE68" s="271">
        <v>696150</v>
      </c>
      <c r="BDF68" s="270">
        <v>9701900</v>
      </c>
      <c r="BDG68" s="270">
        <v>13229800</v>
      </c>
      <c r="BDH68" s="270">
        <v>10050415</v>
      </c>
      <c r="BDI68" s="270">
        <v>240606</v>
      </c>
      <c r="BDJ68" s="270">
        <v>5658775</v>
      </c>
      <c r="BDK68" s="270">
        <v>19914371</v>
      </c>
      <c r="BDL68" s="270">
        <v>15112953</v>
      </c>
      <c r="BDM68" s="270">
        <v>29486191</v>
      </c>
      <c r="BDN68" s="270">
        <v>493214</v>
      </c>
      <c r="BDO68" s="270">
        <v>0</v>
      </c>
      <c r="BDP68" s="270">
        <v>1457989.186699</v>
      </c>
      <c r="BDQ68" s="270">
        <v>0</v>
      </c>
      <c r="BDR68" s="270" t="e">
        <v>#N/A</v>
      </c>
      <c r="BDS68" s="270" t="e">
        <v>#N/A</v>
      </c>
      <c r="BDT68" s="270">
        <v>5359459</v>
      </c>
      <c r="BDU68" s="270">
        <v>2695</v>
      </c>
      <c r="BDV68" s="270">
        <v>15928547</v>
      </c>
      <c r="BDW68" s="270">
        <v>7084192</v>
      </c>
      <c r="BDX68" s="271">
        <v>2635651</v>
      </c>
      <c r="BDY68" s="270">
        <v>26850875</v>
      </c>
      <c r="BDZ68" s="270">
        <v>14721820</v>
      </c>
      <c r="BEA68" s="270">
        <v>8574634.5977420006</v>
      </c>
      <c r="BEB68" s="270">
        <v>8574634.5977420006</v>
      </c>
      <c r="BEC68" s="270">
        <v>1251807</v>
      </c>
      <c r="BED68" s="270">
        <v>1251807</v>
      </c>
      <c r="BEE68" s="270">
        <v>1853000</v>
      </c>
      <c r="BEF68" s="270">
        <v>14750035</v>
      </c>
      <c r="BEG68" s="270">
        <v>45335148</v>
      </c>
      <c r="BEH68" s="270">
        <v>27635978</v>
      </c>
      <c r="BEI68" s="270">
        <v>2407600</v>
      </c>
      <c r="BEJ68" s="270">
        <v>1096819</v>
      </c>
      <c r="BEK68" s="270">
        <v>29936</v>
      </c>
      <c r="BEL68" s="270">
        <v>9393.5290580000001</v>
      </c>
      <c r="BEM68" s="270">
        <v>44657914</v>
      </c>
      <c r="BEN68" s="270">
        <v>2319616</v>
      </c>
      <c r="BEO68" s="270">
        <v>18542077</v>
      </c>
      <c r="BEP68" s="270">
        <v>231850</v>
      </c>
      <c r="BEQ68" s="270">
        <v>10351070</v>
      </c>
      <c r="BER68" s="270">
        <v>14470512</v>
      </c>
      <c r="BES68" s="270">
        <v>11960732</v>
      </c>
      <c r="BET68" s="270">
        <v>184281</v>
      </c>
      <c r="BEU68" s="270">
        <v>2841641</v>
      </c>
      <c r="BEV68" s="270">
        <v>22430430</v>
      </c>
      <c r="BEW68" s="270">
        <v>17111871</v>
      </c>
      <c r="BEX68" s="270">
        <v>28723204</v>
      </c>
      <c r="BEY68" s="270">
        <v>26632</v>
      </c>
      <c r="BEZ68" s="270">
        <v>0</v>
      </c>
      <c r="BFA68" s="270">
        <v>6512372.9693449996</v>
      </c>
      <c r="BFB68" s="270">
        <v>0</v>
      </c>
      <c r="BFC68" s="270" t="e">
        <v>#N/A</v>
      </c>
      <c r="BFD68" s="270" t="e">
        <v>#N/A</v>
      </c>
      <c r="BFE68" s="270">
        <v>4197223</v>
      </c>
      <c r="BFF68" s="270">
        <v>2514</v>
      </c>
      <c r="BFG68" s="270">
        <v>17331133</v>
      </c>
      <c r="BFH68" s="270">
        <v>8900236</v>
      </c>
      <c r="BFI68" s="270">
        <v>2715845</v>
      </c>
      <c r="BFJ68" s="270">
        <v>25602859</v>
      </c>
      <c r="BFK68" s="270">
        <v>12525209</v>
      </c>
      <c r="BFL68" s="270">
        <v>4440999.2905679997</v>
      </c>
      <c r="BFM68" s="270">
        <v>1812774</v>
      </c>
      <c r="BFN68" s="270">
        <v>1760000</v>
      </c>
      <c r="BFO68" s="270">
        <v>12295258</v>
      </c>
      <c r="BFP68" s="270">
        <v>44195070</v>
      </c>
      <c r="BFQ68" s="270">
        <v>28695847</v>
      </c>
      <c r="BFR68" s="260">
        <v>3598217</v>
      </c>
      <c r="BFS68" s="270">
        <v>8793893</v>
      </c>
      <c r="BFT68" s="270">
        <v>933</v>
      </c>
      <c r="BFU68" s="270">
        <v>10544.325795000001</v>
      </c>
      <c r="BFV68" s="270">
        <v>41432462</v>
      </c>
      <c r="BFW68" s="270">
        <v>425966</v>
      </c>
      <c r="BFX68" s="273">
        <v>29981675</v>
      </c>
      <c r="BFY68" s="270">
        <v>693000</v>
      </c>
      <c r="BFZ68" s="270">
        <v>8316500</v>
      </c>
      <c r="BGA68" s="270">
        <v>36181106</v>
      </c>
      <c r="BGB68" s="270">
        <v>33988806</v>
      </c>
      <c r="BGC68" s="270">
        <v>77847</v>
      </c>
      <c r="BGD68" s="270">
        <v>2726866</v>
      </c>
      <c r="BGE68" s="270">
        <v>0</v>
      </c>
      <c r="BGF68" s="270">
        <v>0</v>
      </c>
      <c r="BGG68" s="273">
        <v>33578435</v>
      </c>
      <c r="BGH68" s="270">
        <v>5830901</v>
      </c>
      <c r="BGI68" s="270">
        <v>0</v>
      </c>
      <c r="BGJ68" s="273">
        <v>6168381.4808569998</v>
      </c>
      <c r="BGK68" s="270">
        <v>0</v>
      </c>
      <c r="BGL68" s="270">
        <v>1179980</v>
      </c>
      <c r="BGM68" s="270">
        <v>1179980</v>
      </c>
      <c r="BGN68" s="270">
        <v>4837865</v>
      </c>
      <c r="BGO68" s="270">
        <v>2510</v>
      </c>
      <c r="BGP68" s="270">
        <v>16668294.999999998</v>
      </c>
      <c r="BGQ68" s="270">
        <v>17128201</v>
      </c>
      <c r="BGR68" s="270">
        <v>3891629</v>
      </c>
      <c r="BGS68" s="270">
        <v>26252723</v>
      </c>
      <c r="BGT68" s="270">
        <v>21478614</v>
      </c>
      <c r="BGU68" s="270">
        <v>4565799.501127</v>
      </c>
      <c r="BGV68" s="270">
        <v>2658324</v>
      </c>
      <c r="BGW68" s="270">
        <v>2667400</v>
      </c>
      <c r="BGX68" s="270">
        <v>15601199</v>
      </c>
      <c r="BGY68" s="270">
        <v>47139838</v>
      </c>
      <c r="BGZ68" s="270">
        <v>35138572</v>
      </c>
      <c r="BHA68" s="270">
        <v>3598217</v>
      </c>
      <c r="BHB68" s="270">
        <v>8793893</v>
      </c>
      <c r="BHC68" s="270">
        <v>331000</v>
      </c>
      <c r="BHD68" s="270">
        <v>933</v>
      </c>
      <c r="BHE68" s="270">
        <v>10544.325795000001</v>
      </c>
      <c r="BHF68" s="270">
        <v>41432462</v>
      </c>
      <c r="BHG68" s="270">
        <v>425966</v>
      </c>
      <c r="BHH68" s="273">
        <v>29981675</v>
      </c>
      <c r="BHI68" s="270">
        <v>693000</v>
      </c>
      <c r="BHJ68" s="270">
        <v>8316500</v>
      </c>
      <c r="BHK68" s="270">
        <v>36181106</v>
      </c>
      <c r="BHL68" s="270">
        <v>33988806</v>
      </c>
      <c r="BHM68" s="270">
        <v>77847</v>
      </c>
      <c r="BHN68" s="270">
        <v>2726866</v>
      </c>
      <c r="BHO68" s="270">
        <v>25892324</v>
      </c>
      <c r="BHP68" s="270">
        <v>18920506</v>
      </c>
      <c r="BHQ68" s="260">
        <v>33578435</v>
      </c>
      <c r="BHR68" s="270">
        <v>5830901</v>
      </c>
      <c r="BHS68" s="270">
        <v>0</v>
      </c>
      <c r="BHT68" s="273">
        <v>6168381.4808569998</v>
      </c>
      <c r="BHU68" s="270">
        <v>0</v>
      </c>
      <c r="BHV68" s="270">
        <v>1179980</v>
      </c>
      <c r="BHW68" s="270">
        <v>1179980</v>
      </c>
      <c r="BHX68" s="270">
        <v>4837865</v>
      </c>
      <c r="BHY68" s="270">
        <v>2510</v>
      </c>
      <c r="BHZ68" s="270">
        <v>14147733</v>
      </c>
      <c r="BIA68" s="270">
        <v>17128201</v>
      </c>
      <c r="BIB68" s="270">
        <v>3891629</v>
      </c>
      <c r="BIC68" s="270">
        <v>26252723</v>
      </c>
      <c r="BID68" s="270">
        <v>21478614</v>
      </c>
      <c r="BIE68" s="270">
        <v>4565799.501127</v>
      </c>
      <c r="BIF68" s="270">
        <v>2658324</v>
      </c>
      <c r="BIG68" s="270">
        <v>2667400</v>
      </c>
      <c r="BIH68" s="270">
        <v>15601199</v>
      </c>
      <c r="BII68" s="270">
        <v>47139838</v>
      </c>
      <c r="BIJ68" s="270">
        <v>35138572</v>
      </c>
      <c r="BIK68" s="270">
        <v>1861998</v>
      </c>
      <c r="BIL68" s="270">
        <v>7619415</v>
      </c>
      <c r="BIM68" s="270">
        <v>8708</v>
      </c>
      <c r="BIN68" s="270">
        <v>11165.425646</v>
      </c>
      <c r="BIO68" s="270">
        <v>42773554</v>
      </c>
      <c r="BIP68" s="270">
        <v>800000</v>
      </c>
      <c r="BIQ68" s="270">
        <v>47925913</v>
      </c>
      <c r="BIR68" s="270">
        <v>230800</v>
      </c>
      <c r="BIS68" s="270">
        <v>10314060</v>
      </c>
      <c r="BIT68" s="270">
        <v>25078821</v>
      </c>
      <c r="BIU68" s="270">
        <v>22737571</v>
      </c>
      <c r="BIV68" s="270">
        <v>69965</v>
      </c>
      <c r="BIW68" s="270">
        <v>3417099</v>
      </c>
      <c r="BIX68" s="270">
        <v>24734514</v>
      </c>
      <c r="BIY68" s="270">
        <v>0</v>
      </c>
      <c r="BIZ68" s="270">
        <v>32647296</v>
      </c>
      <c r="BJA68" s="270">
        <v>4926858</v>
      </c>
      <c r="BJB68" s="270">
        <v>0</v>
      </c>
      <c r="BJC68" s="270">
        <v>5911416.3630889999</v>
      </c>
      <c r="BJD68" s="270">
        <v>138480</v>
      </c>
      <c r="BJE68" s="270">
        <v>1935208</v>
      </c>
      <c r="BJF68" s="270">
        <v>1935208</v>
      </c>
      <c r="BJG68" s="270">
        <v>2592781</v>
      </c>
      <c r="BJH68" s="270">
        <v>2507</v>
      </c>
      <c r="BJI68" s="270">
        <v>14147733</v>
      </c>
      <c r="BJJ68" s="270">
        <v>9975865</v>
      </c>
      <c r="BJK68" s="270">
        <v>5156803</v>
      </c>
      <c r="BJL68" s="270">
        <v>34409310</v>
      </c>
      <c r="BJM68" s="270">
        <v>20228927</v>
      </c>
      <c r="BJN68" s="270">
        <v>130805.225339</v>
      </c>
      <c r="BJO68" s="270">
        <v>3431176</v>
      </c>
      <c r="BJP68" s="270">
        <v>2488000</v>
      </c>
      <c r="BJQ68" s="270">
        <v>14604004</v>
      </c>
      <c r="BJR68" s="270">
        <v>48423725</v>
      </c>
      <c r="BJS68" s="288">
        <v>36180759</v>
      </c>
      <c r="BJT68" s="270">
        <v>1430201</v>
      </c>
      <c r="BJU68" s="270">
        <v>3922631</v>
      </c>
      <c r="BJV68" s="270">
        <v>344450</v>
      </c>
      <c r="BJW68" s="270">
        <v>16410</v>
      </c>
      <c r="BJX68" s="270" t="e">
        <v>#N/A</v>
      </c>
      <c r="BJY68" s="270">
        <v>42626648</v>
      </c>
      <c r="BJZ68" s="270">
        <v>2100932</v>
      </c>
      <c r="BKA68" s="270">
        <v>56590098</v>
      </c>
      <c r="BKB68" s="270">
        <v>230100</v>
      </c>
      <c r="BKC68" s="270">
        <v>8712590</v>
      </c>
      <c r="BKD68" s="270">
        <v>28437909</v>
      </c>
      <c r="BKE68" s="270">
        <v>24647997</v>
      </c>
      <c r="BKF68" s="270">
        <v>60267</v>
      </c>
      <c r="BKG68" s="270">
        <v>2717823</v>
      </c>
      <c r="BKH68" s="270">
        <v>28884332</v>
      </c>
      <c r="BKI68" s="270">
        <v>21360459</v>
      </c>
      <c r="BKJ68" s="270">
        <v>32529567</v>
      </c>
      <c r="BKK68" s="270">
        <v>4118666</v>
      </c>
      <c r="BKL68" s="270">
        <v>0</v>
      </c>
      <c r="BKM68" s="270">
        <v>12018234.399630001</v>
      </c>
      <c r="BKN68" s="270">
        <v>460400</v>
      </c>
      <c r="BKO68" s="270">
        <v>795718</v>
      </c>
      <c r="BKP68" s="270">
        <v>5366247</v>
      </c>
      <c r="BKQ68" s="270">
        <v>2373</v>
      </c>
      <c r="BKR68" s="270">
        <v>5148296</v>
      </c>
      <c r="BKS68" s="270">
        <v>12497114</v>
      </c>
      <c r="BKT68" s="270">
        <v>6139459</v>
      </c>
      <c r="BKU68" s="270">
        <v>46780928</v>
      </c>
      <c r="BKV68" s="270">
        <v>25345378</v>
      </c>
      <c r="BKW68" s="270">
        <v>560617.69420400006</v>
      </c>
      <c r="BKX68" s="270">
        <v>3668114</v>
      </c>
      <c r="BKY68" s="270">
        <v>3517011</v>
      </c>
      <c r="BKZ68" s="270">
        <v>23345118</v>
      </c>
      <c r="BLA68" s="270">
        <v>52342632</v>
      </c>
      <c r="BLB68" s="288">
        <v>41771327</v>
      </c>
      <c r="BLC68" s="270">
        <v>2614590</v>
      </c>
      <c r="BLD68" s="270">
        <v>4733458</v>
      </c>
      <c r="BLE68" s="270">
        <v>22740</v>
      </c>
      <c r="BLF68" s="270">
        <v>1931202.280913</v>
      </c>
      <c r="BLG68" s="274">
        <v>43351214</v>
      </c>
      <c r="BLH68" s="270">
        <v>1600000</v>
      </c>
      <c r="BLI68" s="270">
        <v>108696036</v>
      </c>
      <c r="BLJ68" s="270">
        <v>0</v>
      </c>
      <c r="BLK68" s="270">
        <v>8469795</v>
      </c>
      <c r="BLL68" s="270">
        <v>31372483</v>
      </c>
      <c r="BLM68" s="270">
        <v>28122787</v>
      </c>
      <c r="BLN68" s="270">
        <v>58319</v>
      </c>
      <c r="BLO68" s="274">
        <v>2887706</v>
      </c>
      <c r="BLP68" s="270">
        <v>30375280</v>
      </c>
      <c r="BLQ68" s="270">
        <v>20907195</v>
      </c>
      <c r="BLR68" s="270">
        <v>33336720</v>
      </c>
      <c r="BLS68" s="270">
        <v>947616</v>
      </c>
      <c r="BLT68" s="270">
        <v>455200</v>
      </c>
      <c r="BLU68" s="270">
        <v>10818533.561618</v>
      </c>
      <c r="BLV68" s="270">
        <v>11971287.078348</v>
      </c>
      <c r="BLW68" s="270">
        <v>488067</v>
      </c>
      <c r="BLX68" s="270" t="e">
        <v>#N/A</v>
      </c>
      <c r="BLY68" s="274">
        <v>9056096</v>
      </c>
      <c r="BLZ68" s="270">
        <v>2178</v>
      </c>
      <c r="BMA68" s="270">
        <v>2084492.0000000002</v>
      </c>
      <c r="BMB68" s="270">
        <v>16639101</v>
      </c>
      <c r="BMC68" s="270">
        <v>3915406</v>
      </c>
      <c r="BMD68" s="270">
        <v>59269456</v>
      </c>
      <c r="BME68" s="270">
        <v>22819963</v>
      </c>
      <c r="BMF68" s="270">
        <v>401920.21617999999</v>
      </c>
      <c r="BMG68" s="270">
        <v>1403709</v>
      </c>
      <c r="BMH68" s="270">
        <v>4542600</v>
      </c>
      <c r="BMI68" s="270">
        <v>23773304</v>
      </c>
      <c r="BMJ68" s="270">
        <v>59028160</v>
      </c>
      <c r="BMK68" s="270">
        <v>51990114</v>
      </c>
      <c r="BML68" s="270">
        <v>7520352</v>
      </c>
      <c r="BMM68" s="270">
        <v>13013368</v>
      </c>
      <c r="BMN68" s="270">
        <v>26089</v>
      </c>
      <c r="BMO68" s="270">
        <v>8243226.940494</v>
      </c>
      <c r="BMP68" s="270">
        <v>39053753</v>
      </c>
      <c r="BMQ68" s="270">
        <v>789846</v>
      </c>
      <c r="BMR68" s="270">
        <v>105163042</v>
      </c>
      <c r="BMS68" s="270">
        <v>0</v>
      </c>
      <c r="BMT68" s="270">
        <v>9064504</v>
      </c>
      <c r="BMU68" s="270">
        <v>47390878</v>
      </c>
      <c r="BMV68" s="270">
        <v>44674919</v>
      </c>
      <c r="BMW68" s="270">
        <v>58322</v>
      </c>
      <c r="BMX68" s="270">
        <v>58322</v>
      </c>
      <c r="BMY68" s="270">
        <v>9432549</v>
      </c>
      <c r="BMZ68" s="270">
        <v>45689743</v>
      </c>
      <c r="BNA68" s="270">
        <v>35558468</v>
      </c>
      <c r="BNB68" s="270">
        <v>33956664</v>
      </c>
      <c r="BNC68" s="270">
        <v>2551248</v>
      </c>
      <c r="BND68" s="270">
        <v>136620</v>
      </c>
      <c r="BNE68" s="270">
        <v>11971287.078348</v>
      </c>
      <c r="BNF68" s="270">
        <v>301478</v>
      </c>
      <c r="BNG68" s="270">
        <v>0</v>
      </c>
      <c r="BNH68" s="270">
        <v>6805751</v>
      </c>
      <c r="BNI68" s="270">
        <v>20148325</v>
      </c>
      <c r="BNJ68" s="270">
        <v>2170</v>
      </c>
      <c r="BNK68" s="270">
        <v>5303968</v>
      </c>
      <c r="BNL68" s="270">
        <v>22813266</v>
      </c>
      <c r="BNM68" s="270">
        <v>6037952</v>
      </c>
      <c r="BNN68" s="270">
        <v>66852549</v>
      </c>
      <c r="BNO68" s="270">
        <v>33700496</v>
      </c>
      <c r="BNP68" s="270">
        <v>1277851.503695</v>
      </c>
      <c r="BNQ68" s="270">
        <v>4537695</v>
      </c>
      <c r="BNR68" s="270">
        <v>5713960</v>
      </c>
      <c r="BNS68" s="270">
        <v>26436800</v>
      </c>
      <c r="BNT68" s="270">
        <v>67512305</v>
      </c>
      <c r="BNU68" s="270">
        <v>59363923</v>
      </c>
      <c r="BNV68" s="270">
        <v>7520352</v>
      </c>
      <c r="BNW68" s="270">
        <v>13013368</v>
      </c>
      <c r="BNX68" s="270">
        <v>661210</v>
      </c>
      <c r="BNY68" s="270">
        <v>26089</v>
      </c>
      <c r="BNZ68" s="270">
        <v>5476226.940494</v>
      </c>
      <c r="BOA68" s="270">
        <v>39053753</v>
      </c>
      <c r="BOB68" s="270">
        <v>789846</v>
      </c>
      <c r="BOC68" s="270">
        <v>105163042</v>
      </c>
      <c r="BOD68" s="270">
        <v>0</v>
      </c>
      <c r="BOE68" s="270">
        <v>9064504</v>
      </c>
      <c r="BOF68" s="270">
        <v>47390878</v>
      </c>
      <c r="BOG68" s="270">
        <v>58322</v>
      </c>
      <c r="BOH68" s="270">
        <v>58322</v>
      </c>
      <c r="BOI68" s="270">
        <v>9432549</v>
      </c>
      <c r="BOJ68" s="270">
        <v>45689743</v>
      </c>
      <c r="BOK68" s="270">
        <v>35558468</v>
      </c>
      <c r="BOL68" s="270">
        <v>33956664</v>
      </c>
      <c r="BOM68" s="270">
        <v>2551248</v>
      </c>
      <c r="BON68" s="270">
        <v>136620</v>
      </c>
      <c r="BOO68" s="270">
        <v>11971287.078348</v>
      </c>
      <c r="BOP68" s="270">
        <v>301478</v>
      </c>
      <c r="BOQ68" s="270">
        <v>6805751</v>
      </c>
      <c r="BOR68" s="270">
        <v>20148325</v>
      </c>
      <c r="BOS68" s="270">
        <v>2170</v>
      </c>
      <c r="BOT68" s="270">
        <v>5303968</v>
      </c>
      <c r="BOU68" s="270">
        <v>22813266</v>
      </c>
      <c r="BOV68" s="270">
        <v>6037952</v>
      </c>
      <c r="BOW68" s="270">
        <v>66852549</v>
      </c>
      <c r="BOX68" s="270">
        <v>33700496</v>
      </c>
      <c r="BOY68" s="270">
        <v>1277851.503695</v>
      </c>
      <c r="BOZ68" s="270">
        <v>4537695</v>
      </c>
      <c r="BPA68" s="270">
        <v>5713960</v>
      </c>
      <c r="BPB68" s="270">
        <v>26436800</v>
      </c>
      <c r="BPC68" s="270">
        <v>67512305</v>
      </c>
      <c r="BPD68" s="270">
        <v>59363923</v>
      </c>
      <c r="BPE68" s="270">
        <v>2661885</v>
      </c>
      <c r="BPF68" s="270">
        <v>10584729</v>
      </c>
      <c r="BPG68" s="270">
        <v>27693</v>
      </c>
      <c r="BPH68" s="270">
        <v>1852497.273181</v>
      </c>
      <c r="BPI68" s="270">
        <v>39537278</v>
      </c>
      <c r="BPJ68" s="270">
        <v>100000</v>
      </c>
      <c r="BPK68" s="270">
        <v>106037324</v>
      </c>
      <c r="BPL68" s="270">
        <v>0</v>
      </c>
      <c r="BPM68" s="270">
        <v>11101158</v>
      </c>
      <c r="BPN68" s="270">
        <v>40738812</v>
      </c>
      <c r="BPO68" s="270">
        <v>36242887</v>
      </c>
      <c r="BPP68" s="270">
        <v>56894</v>
      </c>
      <c r="BPQ68" s="270">
        <v>13291897</v>
      </c>
      <c r="BPR68" s="270">
        <v>45474700</v>
      </c>
      <c r="BPS68" s="270">
        <v>33990280</v>
      </c>
      <c r="BPT68" s="270">
        <v>28228597</v>
      </c>
      <c r="BPU68" s="270">
        <v>2033023</v>
      </c>
      <c r="BPV68" s="270">
        <v>137100</v>
      </c>
      <c r="BPW68" s="270">
        <v>5875102.7307139998</v>
      </c>
      <c r="BPX68" s="270">
        <v>0</v>
      </c>
      <c r="BPY68" s="270">
        <v>4955763</v>
      </c>
      <c r="BPZ68" s="270">
        <v>15769093</v>
      </c>
      <c r="BQA68" s="270">
        <v>2183</v>
      </c>
      <c r="BQB68" s="270">
        <v>2183</v>
      </c>
      <c r="BQC68" s="270">
        <v>4806574</v>
      </c>
      <c r="BQD68" s="270">
        <v>20191930</v>
      </c>
      <c r="BQE68" s="270">
        <v>7414603</v>
      </c>
      <c r="BQF68" s="270">
        <v>77649471</v>
      </c>
      <c r="BQG68" s="270">
        <v>34798089</v>
      </c>
      <c r="BQH68" s="270">
        <v>1024018.771542</v>
      </c>
      <c r="BQI68" s="270">
        <v>1223010</v>
      </c>
      <c r="BQJ68" s="270">
        <v>5688140</v>
      </c>
      <c r="BQK68" s="270">
        <v>31498280</v>
      </c>
      <c r="BQL68" s="270">
        <v>65028304</v>
      </c>
      <c r="BQM68" s="270">
        <v>53540357</v>
      </c>
      <c r="BQN68" s="270">
        <v>2845565</v>
      </c>
      <c r="BQO68" s="270">
        <v>3306300</v>
      </c>
      <c r="BQP68" s="270">
        <v>410023</v>
      </c>
      <c r="BQQ68" s="270">
        <v>527705</v>
      </c>
      <c r="BQR68" s="270">
        <v>646597.26301800006</v>
      </c>
      <c r="BQS68" s="270">
        <v>45036177</v>
      </c>
      <c r="BQT68" s="270">
        <v>2669528</v>
      </c>
      <c r="BQU68" s="270">
        <v>121598580</v>
      </c>
      <c r="BQV68" s="270">
        <v>1629600</v>
      </c>
      <c r="BQW68" s="270">
        <v>8105003</v>
      </c>
      <c r="BQX68" s="270">
        <v>42971994</v>
      </c>
      <c r="BQY68" s="270">
        <v>38235062</v>
      </c>
      <c r="BQZ68" s="270">
        <v>2952573</v>
      </c>
      <c r="BRA68" s="270">
        <v>10479384</v>
      </c>
      <c r="BRB68" s="270">
        <v>10479384</v>
      </c>
      <c r="BRC68" s="270">
        <v>39920140</v>
      </c>
      <c r="BRD68" s="270">
        <v>28526010</v>
      </c>
      <c r="BRE68" s="270">
        <v>26828594</v>
      </c>
      <c r="BRF68" s="270">
        <v>1049654</v>
      </c>
      <c r="BRG68" s="270">
        <v>0</v>
      </c>
      <c r="BRH68" s="270">
        <v>5063982.8378729997</v>
      </c>
      <c r="BRI68" s="270">
        <v>333113</v>
      </c>
      <c r="BRJ68" s="270">
        <v>7757695</v>
      </c>
      <c r="BRK68" s="270">
        <v>6996480</v>
      </c>
      <c r="BRL68" s="270">
        <v>1470</v>
      </c>
      <c r="BRM68" s="270">
        <v>1470</v>
      </c>
      <c r="BRN68" s="270">
        <v>12676894</v>
      </c>
      <c r="BRO68" s="270">
        <v>15756100</v>
      </c>
      <c r="BRP68" s="270">
        <v>6059247</v>
      </c>
      <c r="BRQ68" s="270">
        <v>83893532</v>
      </c>
      <c r="BRR68" s="270">
        <v>43936770</v>
      </c>
      <c r="BRS68" s="270">
        <v>3215190.9846239998</v>
      </c>
      <c r="BRT68" s="270">
        <v>1635534</v>
      </c>
      <c r="BRU68" s="270">
        <v>12592440</v>
      </c>
      <c r="BRV68" s="274">
        <v>34262599</v>
      </c>
      <c r="BRW68" s="270">
        <v>79791838</v>
      </c>
      <c r="BRX68" s="270">
        <v>70424713</v>
      </c>
      <c r="BRY68" s="270">
        <v>5389242</v>
      </c>
      <c r="BRZ68" s="270">
        <v>6298119</v>
      </c>
      <c r="BSA68" s="270">
        <v>334392</v>
      </c>
      <c r="BSB68" s="270">
        <v>16409.254041</v>
      </c>
      <c r="BSC68" s="270">
        <v>41845218</v>
      </c>
      <c r="BSD68" s="270">
        <v>4598642</v>
      </c>
      <c r="BSE68" s="270">
        <v>97309789</v>
      </c>
      <c r="BSF68" s="270">
        <v>3197910</v>
      </c>
      <c r="BSG68" s="270">
        <v>7877060</v>
      </c>
      <c r="BSH68" s="270">
        <v>41420259</v>
      </c>
      <c r="BSI68" s="270">
        <v>36354695</v>
      </c>
      <c r="BSJ68" s="260">
        <v>3811685</v>
      </c>
      <c r="BSK68" s="270">
        <v>10644902</v>
      </c>
      <c r="BSL68" s="270">
        <v>34505326</v>
      </c>
      <c r="BSM68" s="270">
        <v>23285666</v>
      </c>
      <c r="BSN68" s="270">
        <v>25721938</v>
      </c>
      <c r="BSO68" s="270">
        <v>2609649</v>
      </c>
      <c r="BSP68" s="270">
        <v>0</v>
      </c>
      <c r="BSQ68" s="260">
        <v>6147228.4902410004</v>
      </c>
      <c r="BSR68" s="270">
        <v>664178</v>
      </c>
      <c r="BSS68" s="270">
        <v>1320</v>
      </c>
      <c r="BST68" s="270">
        <v>11326676</v>
      </c>
      <c r="BSU68" s="270">
        <v>8360654</v>
      </c>
      <c r="BSV68" s="270">
        <v>7091532</v>
      </c>
      <c r="BSW68" s="270">
        <v>102114314</v>
      </c>
      <c r="BSX68" s="270">
        <v>37123792</v>
      </c>
      <c r="BSY68" s="270">
        <v>2672818.3598799999</v>
      </c>
      <c r="BSZ68" s="270">
        <v>2228784</v>
      </c>
      <c r="BTA68" s="270">
        <v>6752170</v>
      </c>
      <c r="BTB68" s="270">
        <v>28565574</v>
      </c>
      <c r="BTC68" s="270">
        <v>82039044</v>
      </c>
      <c r="BTD68" s="270">
        <v>73121801</v>
      </c>
      <c r="BTE68" s="270">
        <v>2779858</v>
      </c>
      <c r="BTF68" s="270">
        <v>7838108</v>
      </c>
      <c r="BTG68" s="270">
        <v>43029</v>
      </c>
      <c r="BTH68" s="270">
        <v>40485301</v>
      </c>
      <c r="BTI68" s="270">
        <v>2502081</v>
      </c>
      <c r="BTJ68" s="270">
        <v>69497794</v>
      </c>
      <c r="BTK68" s="270">
        <v>2471700</v>
      </c>
      <c r="BTL68" s="270">
        <v>6294289</v>
      </c>
      <c r="BTM68" s="270">
        <v>43212560</v>
      </c>
      <c r="BTN68" s="270">
        <v>38982476</v>
      </c>
      <c r="BTO68" s="270">
        <v>4023352</v>
      </c>
      <c r="BTP68" s="270">
        <v>1965575</v>
      </c>
      <c r="BTQ68" s="270">
        <v>32057473</v>
      </c>
      <c r="BTR68" s="270">
        <v>20261253</v>
      </c>
      <c r="BTS68" s="270">
        <v>21034295</v>
      </c>
      <c r="BTT68" s="270">
        <v>1064988</v>
      </c>
      <c r="BTU68" s="270">
        <v>0</v>
      </c>
      <c r="BTV68" s="270">
        <v>2571803.6721219998</v>
      </c>
      <c r="BTW68" s="270">
        <v>1787934</v>
      </c>
      <c r="BTX68" s="270">
        <v>1311</v>
      </c>
      <c r="BTY68" s="270">
        <v>5412897</v>
      </c>
      <c r="BTZ68" s="270">
        <v>15453862</v>
      </c>
      <c r="BUA68" s="270">
        <v>6700771</v>
      </c>
      <c r="BUB68" s="270">
        <v>106269231</v>
      </c>
      <c r="BUC68" s="270">
        <v>26230352</v>
      </c>
      <c r="BUD68" s="270">
        <v>1069981.2424320001</v>
      </c>
      <c r="BUE68" s="270">
        <v>1707264</v>
      </c>
      <c r="BUF68" s="270">
        <v>10470265</v>
      </c>
      <c r="BUG68" s="270">
        <v>25208730</v>
      </c>
      <c r="BUH68" s="270">
        <v>88923189</v>
      </c>
      <c r="BUI68" s="270">
        <v>75462331</v>
      </c>
      <c r="BUJ68" s="260">
        <v>7838108</v>
      </c>
      <c r="BUK68" s="270">
        <v>386086</v>
      </c>
      <c r="BUL68" s="270">
        <v>40175843</v>
      </c>
      <c r="BUM68" s="270">
        <v>69497315</v>
      </c>
      <c r="BUN68" s="270">
        <v>2471700</v>
      </c>
      <c r="BUO68" s="270">
        <v>6294289</v>
      </c>
      <c r="BUP68" s="275">
        <v>43212560</v>
      </c>
      <c r="BUQ68" s="270">
        <v>1965575</v>
      </c>
      <c r="BUR68" s="270">
        <v>32057473</v>
      </c>
      <c r="BUS68" s="270">
        <v>20261253</v>
      </c>
      <c r="BUT68" s="270">
        <v>21034295</v>
      </c>
      <c r="BUU68" s="270">
        <v>2571803.6721220003</v>
      </c>
      <c r="BUV68" s="270">
        <v>5412897</v>
      </c>
      <c r="BUW68" s="270">
        <v>6700771</v>
      </c>
      <c r="BUX68" s="270">
        <v>106269231</v>
      </c>
      <c r="BUY68" s="270">
        <v>26230352</v>
      </c>
      <c r="BUZ68" s="270">
        <v>10470265</v>
      </c>
      <c r="BVA68" s="270">
        <v>25208730</v>
      </c>
      <c r="BVB68" s="270">
        <v>88923189</v>
      </c>
      <c r="BVC68" s="270">
        <v>75462331</v>
      </c>
      <c r="BVD68" s="270">
        <v>2605657</v>
      </c>
      <c r="BVE68" s="270">
        <v>3443433</v>
      </c>
      <c r="BVF68" s="270">
        <v>445560</v>
      </c>
      <c r="BVG68" s="270">
        <v>30250543</v>
      </c>
      <c r="BVH68" s="270">
        <v>1371254</v>
      </c>
      <c r="BVI68" s="270">
        <v>55027780</v>
      </c>
      <c r="BVJ68" s="270">
        <v>0</v>
      </c>
      <c r="BVK68" s="270">
        <v>6380019</v>
      </c>
      <c r="BVL68" s="270">
        <v>43667091</v>
      </c>
      <c r="BVM68" s="270">
        <v>40264703</v>
      </c>
      <c r="BVN68" s="270">
        <v>4013964</v>
      </c>
      <c r="BVO68" s="270">
        <v>1830150</v>
      </c>
      <c r="BVP68" s="276">
        <v>34098969</v>
      </c>
      <c r="BVQ68" s="270">
        <v>22223849</v>
      </c>
      <c r="BVR68" s="270">
        <v>23038135</v>
      </c>
      <c r="BVS68" s="270">
        <v>1293180</v>
      </c>
      <c r="BVT68" s="270">
        <v>0</v>
      </c>
      <c r="BVU68" s="270">
        <v>1157519.179947</v>
      </c>
      <c r="BVV68" s="270">
        <v>1245370</v>
      </c>
      <c r="BVW68" s="270">
        <v>1300</v>
      </c>
      <c r="BVX68" s="270">
        <v>6702781</v>
      </c>
      <c r="BVY68" s="270">
        <v>20378405</v>
      </c>
      <c r="BVZ68" s="270">
        <v>4519213</v>
      </c>
      <c r="BWA68" s="260">
        <v>103254344</v>
      </c>
      <c r="BWB68" s="270">
        <v>23231104</v>
      </c>
      <c r="BWC68" s="270">
        <v>1130468.2649139999</v>
      </c>
      <c r="BWD68" s="270">
        <v>1023015</v>
      </c>
      <c r="BWE68" s="270">
        <v>18151405</v>
      </c>
      <c r="BWF68" s="270">
        <v>18421836</v>
      </c>
      <c r="BWG68" s="270">
        <v>78992346</v>
      </c>
      <c r="BWH68" s="270">
        <v>68874369</v>
      </c>
      <c r="BWI68" s="270">
        <v>6232959</v>
      </c>
      <c r="BWJ68" s="270">
        <v>3425829</v>
      </c>
      <c r="BWK68" s="270">
        <v>597681</v>
      </c>
      <c r="BWL68" s="270">
        <v>33132139.000000004</v>
      </c>
      <c r="BWM68" s="270">
        <v>45888794</v>
      </c>
      <c r="BWN68" s="270">
        <v>0</v>
      </c>
      <c r="BWO68" s="270">
        <v>9353031</v>
      </c>
      <c r="BWP68" s="270">
        <v>39005548</v>
      </c>
      <c r="BWQ68" s="270">
        <v>35414476</v>
      </c>
      <c r="BWR68" s="270">
        <v>3008349</v>
      </c>
      <c r="BWS68" s="270">
        <v>1828259</v>
      </c>
      <c r="BWT68" s="270">
        <v>27896044</v>
      </c>
      <c r="BWU68" s="270">
        <v>18888144</v>
      </c>
      <c r="BWV68" s="270">
        <v>22653247</v>
      </c>
      <c r="BWW68" s="270">
        <v>1292976</v>
      </c>
      <c r="BWX68" s="270">
        <v>0</v>
      </c>
      <c r="BWY68" s="270">
        <v>5202987.030731</v>
      </c>
      <c r="BWZ68" s="270">
        <v>658169</v>
      </c>
      <c r="BXA68" s="270">
        <v>1304</v>
      </c>
      <c r="BXB68" s="270">
        <v>8230085</v>
      </c>
      <c r="BXC68" s="270">
        <v>20394360</v>
      </c>
      <c r="BXD68" s="270">
        <v>3493879</v>
      </c>
      <c r="BXE68" s="270">
        <v>104031250</v>
      </c>
      <c r="BXF68" s="270">
        <v>28975169</v>
      </c>
      <c r="BXG68" s="270">
        <v>191615.563773</v>
      </c>
      <c r="BXH68" s="270">
        <v>714493</v>
      </c>
      <c r="BXI68" s="270">
        <v>5347055</v>
      </c>
      <c r="BXJ68" s="270">
        <v>22433160</v>
      </c>
      <c r="BXK68" s="270">
        <v>74319870</v>
      </c>
      <c r="BXL68" s="270">
        <v>67123857</v>
      </c>
      <c r="BXM68" s="260">
        <v>8230013.3999999994</v>
      </c>
      <c r="BXN68" s="270">
        <v>36158258.699999996</v>
      </c>
      <c r="BXO68" s="270">
        <v>69497794</v>
      </c>
      <c r="BXP68" s="270">
        <v>2644719</v>
      </c>
      <c r="BXQ68" s="270">
        <v>39402632.332610495</v>
      </c>
      <c r="BXR68" s="270">
        <v>2063853.7500000002</v>
      </c>
      <c r="BXS68" s="260">
        <v>35263220.300000004</v>
      </c>
      <c r="BXT68" s="270">
        <v>13029594.607615899</v>
      </c>
      <c r="BXU68" s="270">
        <v>2700393.8557281001</v>
      </c>
      <c r="BXV68" s="270">
        <v>5847624.7199999997</v>
      </c>
      <c r="BXW68" s="270">
        <v>7035809.5499999998</v>
      </c>
      <c r="BXX68" s="270">
        <v>92454230.969999999</v>
      </c>
      <c r="BXY68" s="270">
        <v>23607316.800000001</v>
      </c>
      <c r="BXZ68" s="270">
        <v>10470265</v>
      </c>
      <c r="BYA68" s="270">
        <v>26469166.5</v>
      </c>
      <c r="BYB68" s="270">
        <v>80660644.799999997</v>
      </c>
      <c r="BYC68" s="270">
        <v>8230013.3999999994</v>
      </c>
      <c r="BYD68" s="270">
        <v>36158258.700000003</v>
      </c>
      <c r="BYE68" s="270">
        <v>69497794</v>
      </c>
      <c r="BYF68" s="270" t="e">
        <v>#N/A</v>
      </c>
      <c r="BYG68" s="270">
        <v>39402632.332610503</v>
      </c>
      <c r="BYH68" s="270">
        <v>2063853.7500000002</v>
      </c>
      <c r="BYI68" s="270">
        <v>35263220.300000004</v>
      </c>
      <c r="BYJ68" s="270">
        <v>13029594.607615901</v>
      </c>
      <c r="BYK68" s="270">
        <v>2700393.8557281005</v>
      </c>
      <c r="BYL68" s="270" t="e">
        <v>#N/A</v>
      </c>
      <c r="BYM68" s="270">
        <v>7035809.5500000007</v>
      </c>
      <c r="BYN68" s="270">
        <v>92454230.969999999</v>
      </c>
      <c r="BYO68" s="270">
        <v>23607316.800000001</v>
      </c>
      <c r="BYP68" s="270">
        <v>10470265</v>
      </c>
      <c r="BYQ68" s="270">
        <v>26469166.5</v>
      </c>
      <c r="BYR68" s="270">
        <v>80660644.800000012</v>
      </c>
      <c r="BYS68" s="270">
        <v>8641514.0700000003</v>
      </c>
      <c r="BYT68" s="270">
        <v>37966171.635000005</v>
      </c>
      <c r="BYU68" s="270">
        <v>69497794</v>
      </c>
      <c r="BYV68" s="270" t="e">
        <v>#N/A</v>
      </c>
      <c r="BYW68" s="270">
        <v>45313027.182502076</v>
      </c>
      <c r="BYX68" s="270">
        <v>2167046.4375</v>
      </c>
      <c r="BYY68" s="270">
        <v>38789542.330000013</v>
      </c>
      <c r="BYZ68" s="270">
        <v>8071120.7881611148</v>
      </c>
      <c r="BZA68" s="270">
        <v>2835413.5485145058</v>
      </c>
      <c r="BZB68" s="270" t="e">
        <v>#N/A</v>
      </c>
      <c r="BZC68" s="270">
        <v>7387600.0275000008</v>
      </c>
      <c r="BZD68" s="270">
        <v>103548738.68640001</v>
      </c>
      <c r="BZE68" s="270">
        <v>21246585.120000001</v>
      </c>
      <c r="BZF68" s="270">
        <v>10470265</v>
      </c>
      <c r="BZG68" s="270">
        <v>29645466.480000004</v>
      </c>
      <c r="BZH68" s="270">
        <v>94999498.805993378</v>
      </c>
      <c r="BZI68" s="270">
        <v>89893212</v>
      </c>
      <c r="BZJ68" s="270">
        <v>7602467</v>
      </c>
      <c r="BZK68" s="270">
        <v>79968814</v>
      </c>
      <c r="BZL68" s="270">
        <v>71273297</v>
      </c>
      <c r="BZM68" s="270">
        <v>18031412</v>
      </c>
      <c r="BZN68" s="270">
        <v>176078</v>
      </c>
      <c r="BZO68" s="270">
        <v>858842</v>
      </c>
      <c r="BZP68" s="270">
        <v>1892973</v>
      </c>
      <c r="BZQ68" s="270">
        <v>101680352</v>
      </c>
      <c r="BZR68" s="260">
        <v>6817280</v>
      </c>
      <c r="BZS68" s="270">
        <v>24943469</v>
      </c>
      <c r="BZT68" s="270">
        <v>45907990</v>
      </c>
      <c r="BZU68" s="270">
        <v>5159758</v>
      </c>
      <c r="BZV68" s="270">
        <v>2877569</v>
      </c>
      <c r="BZW68" s="270">
        <v>22845512</v>
      </c>
      <c r="BZX68" s="271">
        <v>34262508</v>
      </c>
      <c r="BZY68" s="270">
        <v>4028568</v>
      </c>
      <c r="BZZ68" s="270">
        <v>6901271</v>
      </c>
      <c r="CAA68" s="270">
        <v>20145907</v>
      </c>
      <c r="CAB68" s="270">
        <v>0</v>
      </c>
      <c r="CAC68" s="270">
        <v>627044.02886000008</v>
      </c>
      <c r="CAD68" s="270">
        <v>1087331</v>
      </c>
      <c r="CAE68" s="270">
        <v>745831</v>
      </c>
      <c r="CAF68" s="270">
        <v>0</v>
      </c>
      <c r="CAG68" s="270">
        <v>1156</v>
      </c>
      <c r="CAH68" s="270">
        <v>3008306</v>
      </c>
      <c r="CAI68" s="270">
        <v>7531.310907</v>
      </c>
      <c r="CAJ68" s="270">
        <v>41049911</v>
      </c>
      <c r="CAK68" s="270">
        <v>41443647</v>
      </c>
      <c r="CAL68" s="270">
        <v>1433830</v>
      </c>
      <c r="CAM68" s="270">
        <v>5724240.2348330002</v>
      </c>
      <c r="CAN68" s="270">
        <v>6319182.1360029997</v>
      </c>
      <c r="CAO68" s="270">
        <v>2557.8404059999998</v>
      </c>
      <c r="CAP68" s="270">
        <v>3599741.5197609998</v>
      </c>
      <c r="CAQ68" s="270">
        <v>9561337</v>
      </c>
      <c r="CAR68" s="270">
        <v>3030200</v>
      </c>
      <c r="CAS68" s="270">
        <v>23884150</v>
      </c>
      <c r="CAT68" s="270">
        <v>102553324</v>
      </c>
      <c r="CAU68" s="270">
        <v>21566400</v>
      </c>
      <c r="CAV68" s="270">
        <v>2959825</v>
      </c>
      <c r="CAW68" s="270">
        <v>31069202</v>
      </c>
      <c r="CAX68" s="270">
        <v>8787189</v>
      </c>
      <c r="CAY68" s="270">
        <v>0</v>
      </c>
      <c r="CAZ68" s="270">
        <v>0</v>
      </c>
      <c r="CBA68" s="270">
        <v>3812234.3068840001</v>
      </c>
      <c r="CBB68" s="270">
        <v>73121895</v>
      </c>
      <c r="CBC68" s="270">
        <v>61523024</v>
      </c>
      <c r="CBD68" s="270">
        <v>30997583</v>
      </c>
      <c r="CBE68" s="270">
        <v>38261600</v>
      </c>
      <c r="CBF68" s="270">
        <v>19875762</v>
      </c>
      <c r="CBG68" s="270">
        <v>44531388</v>
      </c>
      <c r="CBH68" s="270">
        <v>3564083</v>
      </c>
      <c r="CBI68" s="270">
        <v>49489292</v>
      </c>
      <c r="CBJ68" s="270">
        <v>8787189</v>
      </c>
      <c r="CBK68" s="270">
        <v>38261600</v>
      </c>
      <c r="CBL68" s="270">
        <v>44531388</v>
      </c>
      <c r="CBM68" s="270">
        <v>49489292</v>
      </c>
      <c r="CBN68" s="270">
        <v>2959825</v>
      </c>
      <c r="CBO68" s="270">
        <v>30997583</v>
      </c>
      <c r="CBP68" s="270">
        <v>31069202</v>
      </c>
      <c r="CBQ68" s="270">
        <v>3812234.3068840001</v>
      </c>
      <c r="CBR68" s="270">
        <v>3564083</v>
      </c>
      <c r="CBS68" s="270">
        <v>102553324</v>
      </c>
      <c r="CBT68" s="270">
        <v>21566400</v>
      </c>
      <c r="CBU68" s="270">
        <v>23884150</v>
      </c>
      <c r="CBV68" s="270">
        <v>19875762</v>
      </c>
      <c r="CBW68" s="270">
        <v>73121895</v>
      </c>
      <c r="CBX68" s="270">
        <v>1594710</v>
      </c>
      <c r="CBY68" s="270">
        <v>368314</v>
      </c>
      <c r="CBZ68" s="270">
        <v>554986</v>
      </c>
      <c r="CCA68" s="270">
        <v>1204707.3370339999</v>
      </c>
      <c r="CCB68" s="270">
        <v>2850663</v>
      </c>
      <c r="CCC68" s="270">
        <v>0</v>
      </c>
      <c r="CCD68" s="270">
        <v>1155</v>
      </c>
      <c r="CCE68" s="270">
        <v>19651239</v>
      </c>
      <c r="CCF68" s="270">
        <v>19180.297096000002</v>
      </c>
      <c r="CCG68" s="270">
        <v>3482290</v>
      </c>
      <c r="CCH68" s="270">
        <v>1594710</v>
      </c>
      <c r="CCI68" s="270">
        <v>368314</v>
      </c>
      <c r="CCJ68" s="270">
        <v>554986</v>
      </c>
      <c r="CCK68" s="270">
        <v>1204707</v>
      </c>
      <c r="CCL68" s="270">
        <v>0</v>
      </c>
      <c r="CCM68" s="270">
        <v>2850663</v>
      </c>
      <c r="CCN68" s="270">
        <v>0</v>
      </c>
      <c r="CCO68" s="270">
        <v>1155</v>
      </c>
      <c r="CCP68" s="270">
        <v>19651239</v>
      </c>
      <c r="CCQ68" s="270">
        <v>19180.297096000002</v>
      </c>
      <c r="CCR68" s="270">
        <v>3482290</v>
      </c>
      <c r="CCS68" s="270">
        <v>2779858</v>
      </c>
      <c r="CCT68" s="270">
        <v>61523024</v>
      </c>
      <c r="CCU68" s="270">
        <v>5480204</v>
      </c>
      <c r="CCV68" s="270">
        <v>5480204</v>
      </c>
      <c r="CCW68" s="270">
        <v>0</v>
      </c>
      <c r="CCX68" s="270">
        <v>6311760</v>
      </c>
      <c r="CCY68" s="270">
        <v>7664550</v>
      </c>
      <c r="CCZ68" s="270">
        <v>1064988</v>
      </c>
      <c r="CDA68" s="270">
        <v>31428776</v>
      </c>
      <c r="CDB68" s="270">
        <v>96395991</v>
      </c>
      <c r="CDC68" s="270">
        <v>76316721</v>
      </c>
      <c r="CDD68" s="270">
        <v>63254984</v>
      </c>
      <c r="CDE68" s="270">
        <v>21043726</v>
      </c>
      <c r="CDF68" s="270">
        <v>9980288</v>
      </c>
      <c r="CDG68" s="270">
        <v>32280561</v>
      </c>
      <c r="CDH68" s="270">
        <v>51159707</v>
      </c>
      <c r="CDI68" s="270">
        <v>2031299</v>
      </c>
      <c r="CDJ68" s="270">
        <v>45248413</v>
      </c>
      <c r="CDK68" s="270">
        <v>1781490.205177</v>
      </c>
      <c r="CDL68" s="270">
        <v>3750677</v>
      </c>
      <c r="CDM68" s="270">
        <v>40548587</v>
      </c>
      <c r="CDN68" s="270">
        <v>8141112</v>
      </c>
      <c r="CDO68" s="270">
        <v>26191258</v>
      </c>
      <c r="CDP68" s="270">
        <v>25568949</v>
      </c>
      <c r="CDQ68" s="270">
        <v>3455327</v>
      </c>
      <c r="CDR68" s="270">
        <v>67266</v>
      </c>
      <c r="CDS68" s="270">
        <v>223454</v>
      </c>
      <c r="CDT68" s="270">
        <v>1227680</v>
      </c>
      <c r="CDU68" s="270">
        <v>0</v>
      </c>
      <c r="CDV68" s="270">
        <v>2850676</v>
      </c>
      <c r="CDW68" s="270">
        <v>0</v>
      </c>
      <c r="CDX68" s="270">
        <v>1178</v>
      </c>
      <c r="CDY68" s="270">
        <v>26522693</v>
      </c>
      <c r="CDZ68" s="270">
        <v>19615.134828999999</v>
      </c>
      <c r="CEA68" s="270">
        <v>3433888</v>
      </c>
      <c r="CEB68" s="270">
        <v>1138720</v>
      </c>
      <c r="CEC68" s="270">
        <v>554028</v>
      </c>
      <c r="CED68" s="270">
        <v>0</v>
      </c>
      <c r="CEE68" s="270">
        <v>0</v>
      </c>
      <c r="CEF68" s="270">
        <v>25389258</v>
      </c>
      <c r="CEG68" s="270">
        <v>20161437</v>
      </c>
      <c r="CEH68" s="270">
        <v>42799182</v>
      </c>
      <c r="CEI68" s="270">
        <v>46264812</v>
      </c>
      <c r="CEJ68" s="270">
        <v>49169707</v>
      </c>
      <c r="CEK68" s="271">
        <v>46264812</v>
      </c>
      <c r="CEL68" s="288">
        <v>35414476</v>
      </c>
      <c r="CEM68" s="288">
        <v>38982476</v>
      </c>
      <c r="CEN68" s="288">
        <v>44674919</v>
      </c>
      <c r="CEO68" s="260">
        <v>94140989</v>
      </c>
      <c r="CEP68" s="270">
        <v>785059</v>
      </c>
      <c r="CEQ68" s="270">
        <v>15825448</v>
      </c>
      <c r="CER68" s="270">
        <v>26939650</v>
      </c>
      <c r="CES68" s="270">
        <v>21545208</v>
      </c>
      <c r="CET68" s="270">
        <v>0</v>
      </c>
      <c r="CEU68" s="270">
        <v>31562617</v>
      </c>
      <c r="CEV68" s="270">
        <v>667805.946321</v>
      </c>
      <c r="CEW68" s="270">
        <v>19109712</v>
      </c>
      <c r="CEX68" s="270">
        <v>96734826</v>
      </c>
      <c r="CEY68" s="270">
        <v>82500309</v>
      </c>
      <c r="CEZ68" s="270">
        <v>2615856</v>
      </c>
      <c r="CFA68" s="270">
        <v>7955881</v>
      </c>
      <c r="CFB68" s="270">
        <v>1381624</v>
      </c>
      <c r="CFC68" s="271">
        <v>77087</v>
      </c>
      <c r="CFD68" s="270">
        <v>1660955</v>
      </c>
      <c r="CFE68" s="270">
        <v>1217219</v>
      </c>
      <c r="CFF68" s="270">
        <v>402140</v>
      </c>
      <c r="CFG68" s="270">
        <v>2850691</v>
      </c>
      <c r="CFH68" s="270">
        <v>0</v>
      </c>
      <c r="CFI68" s="288">
        <v>1208</v>
      </c>
      <c r="CFJ68" s="270">
        <v>28853788</v>
      </c>
      <c r="CFK68" s="270">
        <v>95.070506999999992</v>
      </c>
      <c r="CFL68" s="270">
        <v>2622485</v>
      </c>
      <c r="CFM68" s="270">
        <v>10815949</v>
      </c>
      <c r="CFN68" s="270">
        <v>48034645</v>
      </c>
      <c r="CFO68" s="270">
        <v>46220733</v>
      </c>
      <c r="CFP68" s="270">
        <v>41780349</v>
      </c>
      <c r="CFQ68" s="270">
        <v>21018595.5</v>
      </c>
      <c r="CFR68" s="270">
        <v>25976117.900000002</v>
      </c>
      <c r="CFS68" s="270">
        <v>22615028</v>
      </c>
      <c r="CFT68" s="270">
        <v>8134639.6900000004</v>
      </c>
      <c r="CFU68" s="260">
        <v>28271062.949999999</v>
      </c>
      <c r="CFV68" s="270">
        <v>11929896</v>
      </c>
      <c r="CFW68" s="270">
        <v>30314175.892379299</v>
      </c>
      <c r="CFX68" s="270">
        <v>33830213.356243901</v>
      </c>
      <c r="CFY68" s="270">
        <v>968023.12886080006</v>
      </c>
      <c r="CFZ68" s="270">
        <v>15547378.5</v>
      </c>
      <c r="CGA68" s="270">
        <v>9798581.0999999996</v>
      </c>
      <c r="CGB68" s="270">
        <v>67231644.480000004</v>
      </c>
      <c r="CGC68" s="270">
        <v>16124377.5</v>
      </c>
      <c r="CGD68" s="270">
        <v>11380422</v>
      </c>
      <c r="CGE68" s="270">
        <v>25818165</v>
      </c>
      <c r="CGF68" s="270">
        <v>101251385.55000001</v>
      </c>
      <c r="CGG68" s="270">
        <v>6114678</v>
      </c>
      <c r="CGH68" s="270">
        <v>5310000</v>
      </c>
      <c r="CGI68" s="270">
        <v>6311760</v>
      </c>
      <c r="CGJ68" s="270">
        <v>2736985</v>
      </c>
      <c r="CGK68" s="270">
        <v>67877945</v>
      </c>
      <c r="CGL68" s="270">
        <v>13930563</v>
      </c>
      <c r="CGM68" s="270">
        <v>1976746.224525</v>
      </c>
      <c r="CGN68" s="270">
        <v>87227090</v>
      </c>
      <c r="CGO68" s="270">
        <v>77709190</v>
      </c>
      <c r="CGP68" s="270">
        <v>26143293</v>
      </c>
      <c r="CGQ68" s="270">
        <v>35255643</v>
      </c>
      <c r="CGR68" s="271">
        <v>30929705</v>
      </c>
      <c r="CGS68" s="271">
        <v>43532508</v>
      </c>
      <c r="CGT68" s="271">
        <v>27440550</v>
      </c>
      <c r="CGU68" s="288">
        <v>4535360</v>
      </c>
      <c r="CGV68" s="270">
        <v>1636600</v>
      </c>
      <c r="CGW68" s="270">
        <v>3486718</v>
      </c>
      <c r="CGX68" s="270">
        <v>1390302</v>
      </c>
      <c r="CGY68" s="270">
        <v>0</v>
      </c>
      <c r="CGZ68" s="270">
        <v>978</v>
      </c>
      <c r="CHA68" s="270">
        <v>82.944806</v>
      </c>
      <c r="CHB68" s="288">
        <v>22178772</v>
      </c>
      <c r="CHC68" s="270">
        <v>8038369</v>
      </c>
      <c r="CHD68" s="270">
        <v>15923163</v>
      </c>
      <c r="CHE68" s="270">
        <v>24255078</v>
      </c>
      <c r="CHF68" s="270">
        <v>33259250.999999996</v>
      </c>
      <c r="CHG68" s="270">
        <v>2642118</v>
      </c>
      <c r="CHH68" s="270">
        <v>10322737</v>
      </c>
      <c r="CHI68" s="270">
        <v>10001881</v>
      </c>
      <c r="CHJ68" s="270">
        <v>1381624</v>
      </c>
      <c r="CHK68" s="288">
        <v>386096</v>
      </c>
      <c r="CHL68" s="288">
        <v>24997606</v>
      </c>
      <c r="CHM68" s="270">
        <v>23020367</v>
      </c>
      <c r="CHN68" s="270">
        <v>60028254</v>
      </c>
      <c r="CHO68" s="270">
        <v>9941580</v>
      </c>
      <c r="CHP68" s="270">
        <v>20017706</v>
      </c>
      <c r="CHQ68" s="270">
        <v>89893212</v>
      </c>
      <c r="CHR68" s="270">
        <v>78370757</v>
      </c>
      <c r="CHS68" s="270">
        <v>28686850</v>
      </c>
      <c r="CHT68" s="270">
        <v>28686850</v>
      </c>
      <c r="CHU68" s="270">
        <v>22615028</v>
      </c>
      <c r="CHV68" s="270">
        <v>27343282</v>
      </c>
      <c r="CHW68" s="270">
        <v>27343282</v>
      </c>
      <c r="CHX68" s="270">
        <v>22621628</v>
      </c>
      <c r="CHY68" s="270">
        <v>9331982</v>
      </c>
      <c r="CHZ68" s="270">
        <v>9331982</v>
      </c>
      <c r="CIA68" s="270">
        <v>1210028.911076</v>
      </c>
      <c r="CIB68" s="270">
        <v>1210028.911076</v>
      </c>
      <c r="CIC68" s="270">
        <v>32420329</v>
      </c>
      <c r="CID68" s="270">
        <v>32420329</v>
      </c>
      <c r="CIE68" s="270">
        <v>17915975</v>
      </c>
      <c r="CIF68" s="270">
        <v>17915975</v>
      </c>
      <c r="CIG68" s="270">
        <v>30653975</v>
      </c>
      <c r="CIH68" s="270">
        <v>30653975</v>
      </c>
      <c r="CII68" s="270">
        <v>11362577</v>
      </c>
      <c r="CIJ68" s="270">
        <v>11362577</v>
      </c>
      <c r="CIK68" s="270">
        <v>24583533</v>
      </c>
      <c r="CIL68" s="270">
        <v>24583533</v>
      </c>
      <c r="CIM68" s="270">
        <v>1481021</v>
      </c>
      <c r="CIN68" s="270">
        <v>1481021</v>
      </c>
      <c r="CIO68" s="270">
        <v>3164960</v>
      </c>
      <c r="CIP68" s="270">
        <v>104756</v>
      </c>
      <c r="CIQ68" s="270">
        <v>5123162</v>
      </c>
      <c r="CIR68" s="270">
        <v>1481021</v>
      </c>
      <c r="CIS68" s="270">
        <v>0</v>
      </c>
      <c r="CIT68" s="270">
        <v>8262</v>
      </c>
      <c r="CIU68" s="270">
        <v>0</v>
      </c>
      <c r="CIV68" s="270">
        <v>1008.9999999999999</v>
      </c>
      <c r="CIW68" s="270">
        <v>29408505</v>
      </c>
      <c r="CIX68" s="270">
        <v>2027240.7118789998</v>
      </c>
      <c r="CIY68" s="270">
        <v>5533719</v>
      </c>
      <c r="CIZ68" s="270">
        <v>383744</v>
      </c>
      <c r="CJA68" s="270">
        <v>4128923</v>
      </c>
      <c r="CJB68" s="270">
        <v>29408505</v>
      </c>
      <c r="CJC68" s="270">
        <v>0</v>
      </c>
      <c r="CJD68" s="270">
        <v>10364919</v>
      </c>
      <c r="CJE68" s="270">
        <v>10364919</v>
      </c>
      <c r="CJF68" s="270">
        <v>99110</v>
      </c>
      <c r="CJG68" s="270">
        <v>1594710</v>
      </c>
      <c r="CJH68" s="270">
        <v>7602467</v>
      </c>
      <c r="CJI68" s="270">
        <v>22069525.274999999</v>
      </c>
      <c r="CJJ68" s="270">
        <v>24677312.004999999</v>
      </c>
      <c r="CJK68" s="270">
        <v>22615028</v>
      </c>
      <c r="CJL68" s="270">
        <v>8704064.4682999998</v>
      </c>
      <c r="CJM68" s="270">
        <v>32511722.392499998</v>
      </c>
      <c r="CJN68" s="270">
        <v>14315875.200000001</v>
      </c>
      <c r="CJO68" s="270">
        <v>29978143.455591198</v>
      </c>
      <c r="CJP68" s="270">
        <v>35301410.288864903</v>
      </c>
      <c r="CJQ68" s="270">
        <v>774418.5030886</v>
      </c>
      <c r="CJR68" s="270">
        <v>16324747.424999999</v>
      </c>
      <c r="CJS68" s="270">
        <v>10288510.154999999</v>
      </c>
      <c r="CJT68" s="270">
        <v>75299441.817599997</v>
      </c>
      <c r="CJU68" s="270">
        <v>17736815.25</v>
      </c>
      <c r="CJV68" s="270">
        <v>11380422</v>
      </c>
      <c r="CJW68" s="270">
        <v>23236348.5</v>
      </c>
      <c r="CJX68" s="270">
        <v>119020774.69112699</v>
      </c>
      <c r="CJY68" s="270">
        <v>15453862</v>
      </c>
      <c r="CJZ68" s="270">
        <v>2027240.7118789998</v>
      </c>
      <c r="CKA68" s="270">
        <v>1069981.2424320001</v>
      </c>
      <c r="CKB68" s="270">
        <v>2502081</v>
      </c>
      <c r="CKC68" s="270">
        <v>5123162</v>
      </c>
      <c r="CKD68" s="270">
        <v>3573450</v>
      </c>
      <c r="CKE68" s="270">
        <v>2106163</v>
      </c>
      <c r="CKF68" s="270">
        <v>78370757</v>
      </c>
      <c r="CKG68" s="270">
        <v>20161437</v>
      </c>
      <c r="CKH68" s="270">
        <v>19428665</v>
      </c>
      <c r="CKI68" s="270">
        <v>21757078</v>
      </c>
      <c r="CKJ68" s="270">
        <v>7864093</v>
      </c>
      <c r="CKK68" s="270">
        <v>5659988</v>
      </c>
      <c r="CKL68" s="270">
        <v>7864093</v>
      </c>
      <c r="CKM68" s="270">
        <v>8262</v>
      </c>
      <c r="CKN68" s="270">
        <v>4023352</v>
      </c>
      <c r="CKO68" s="270">
        <v>20017706</v>
      </c>
      <c r="CKP68" s="270">
        <v>60028254</v>
      </c>
      <c r="CKQ68" s="270">
        <v>9941580</v>
      </c>
      <c r="CKR68" s="271">
        <v>96812801</v>
      </c>
      <c r="CKS68" s="270">
        <v>53982311</v>
      </c>
      <c r="CKT68" s="270">
        <v>79279876</v>
      </c>
      <c r="CKU68" s="270">
        <v>29654743</v>
      </c>
      <c r="CKV68" s="270">
        <v>2734954</v>
      </c>
      <c r="CKW68" s="270">
        <v>27580289</v>
      </c>
      <c r="CKX68" s="270">
        <v>2027861.129805</v>
      </c>
      <c r="CKY68" s="270">
        <v>0</v>
      </c>
      <c r="CKZ68" s="271">
        <v>2993054</v>
      </c>
      <c r="CLA68" s="270">
        <v>1018</v>
      </c>
      <c r="CLB68" s="270">
        <v>23827348</v>
      </c>
      <c r="CLC68" s="270">
        <v>1600059.011067</v>
      </c>
      <c r="CLD68" s="270">
        <v>18880608</v>
      </c>
      <c r="CLE68" s="270">
        <v>22101401</v>
      </c>
      <c r="CLF68" s="270">
        <v>10266168</v>
      </c>
      <c r="CLG68" s="270">
        <v>18639263</v>
      </c>
      <c r="CLH68" s="270">
        <v>22957589</v>
      </c>
      <c r="CLI68" s="270">
        <v>33360142.999999996</v>
      </c>
      <c r="CLJ68" s="270">
        <v>200000</v>
      </c>
      <c r="CLK68" s="260">
        <v>29487064</v>
      </c>
      <c r="CLL68" s="270">
        <v>692051</v>
      </c>
      <c r="CLM68" s="270">
        <v>5204434</v>
      </c>
      <c r="CLN68" s="270">
        <v>8187197</v>
      </c>
      <c r="CLO68" s="270">
        <v>136103</v>
      </c>
      <c r="CLP68" s="270">
        <v>2149609</v>
      </c>
      <c r="CLQ68" s="270">
        <v>8269</v>
      </c>
      <c r="CLR68" s="270">
        <v>5447690</v>
      </c>
      <c r="CLS68" s="270">
        <v>1008.9999999999999</v>
      </c>
      <c r="CLT68" s="270">
        <v>0</v>
      </c>
      <c r="CLU68" s="270">
        <v>104756</v>
      </c>
      <c r="CLV68" s="270">
        <v>5373806</v>
      </c>
      <c r="CLW68" s="270">
        <v>8193485.0000000009</v>
      </c>
      <c r="CLX68" s="270">
        <v>4118191</v>
      </c>
      <c r="CLY68" s="270">
        <v>8282</v>
      </c>
      <c r="CLZ68" s="270">
        <v>45423767</v>
      </c>
      <c r="CMA68" s="288">
        <v>2773101</v>
      </c>
      <c r="CMB68" s="270">
        <v>111159922</v>
      </c>
      <c r="CMC68" s="270">
        <v>85397050</v>
      </c>
      <c r="CMD68" s="270">
        <v>3164961</v>
      </c>
      <c r="CME68" s="288">
        <v>30084007</v>
      </c>
      <c r="CMF68" s="270">
        <v>27974178</v>
      </c>
      <c r="CMG68" s="270">
        <v>5607293</v>
      </c>
      <c r="CMH68" s="270">
        <v>29365425</v>
      </c>
      <c r="CMI68" s="270">
        <v>16779191</v>
      </c>
      <c r="CMJ68" s="270">
        <v>19428665</v>
      </c>
      <c r="CMK68" s="270">
        <v>22415053</v>
      </c>
      <c r="CML68" s="270">
        <v>6081210</v>
      </c>
      <c r="CMM68" s="270">
        <v>3117988</v>
      </c>
      <c r="CMN68" s="270">
        <v>5921539</v>
      </c>
      <c r="CMO68" s="270">
        <v>3314516.0446779998</v>
      </c>
      <c r="CMP68" s="270">
        <v>470000</v>
      </c>
      <c r="CMQ68" s="270">
        <v>10301846</v>
      </c>
      <c r="CMR68" s="270">
        <v>24001408</v>
      </c>
      <c r="CMS68" s="288">
        <v>2641668</v>
      </c>
      <c r="CMT68" s="288">
        <v>168327</v>
      </c>
      <c r="CMU68" s="270">
        <v>927828</v>
      </c>
      <c r="CMV68" s="270">
        <v>15608682</v>
      </c>
      <c r="CMW68" s="270">
        <v>30572324</v>
      </c>
      <c r="CMX68" s="270">
        <v>29295281</v>
      </c>
      <c r="CMY68" s="270">
        <v>17873124</v>
      </c>
      <c r="CMZ68" s="270">
        <v>21757078</v>
      </c>
      <c r="CNA68" s="270">
        <v>17930608</v>
      </c>
      <c r="CNB68" s="270">
        <v>20028928</v>
      </c>
      <c r="CNC68" s="270">
        <v>36883465</v>
      </c>
      <c r="CND68" s="270">
        <v>2421887.9329530001</v>
      </c>
      <c r="CNE68" s="270">
        <v>949504</v>
      </c>
      <c r="CNF68" s="270">
        <v>1040</v>
      </c>
      <c r="CNG68" s="270">
        <v>0</v>
      </c>
      <c r="CNH68" s="67">
        <v>120680893</v>
      </c>
      <c r="CNI68" s="270">
        <v>148477341</v>
      </c>
    </row>
    <row r="69" spans="1:2401">
      <c r="A69" t="s">
        <v>172</v>
      </c>
      <c r="B69" t="s">
        <v>363</v>
      </c>
      <c r="C69" s="56" t="e">
        <v>#N/A</v>
      </c>
      <c r="D69" s="56" t="e">
        <v>#N/A</v>
      </c>
      <c r="E69" s="56" t="e">
        <v>#N/A</v>
      </c>
      <c r="F69" s="56" t="e">
        <v>#N/A</v>
      </c>
      <c r="G69">
        <v>55283104</v>
      </c>
      <c r="H69">
        <v>230003049</v>
      </c>
      <c r="I69">
        <v>135335702</v>
      </c>
      <c r="J69">
        <v>112425814</v>
      </c>
      <c r="K69">
        <v>22906123</v>
      </c>
      <c r="L69">
        <v>3539895</v>
      </c>
      <c r="M69">
        <v>17784837</v>
      </c>
      <c r="N69" s="56">
        <v>15970542</v>
      </c>
      <c r="O69">
        <v>2804868.8057960002</v>
      </c>
      <c r="P69">
        <v>44231944</v>
      </c>
      <c r="Q69">
        <v>24476576</v>
      </c>
      <c r="R69">
        <v>141589093</v>
      </c>
      <c r="S69">
        <v>17686761</v>
      </c>
      <c r="T69">
        <v>12764366</v>
      </c>
      <c r="U69">
        <v>61957749</v>
      </c>
      <c r="V69" s="56" t="e">
        <v>#N/A</v>
      </c>
      <c r="W69">
        <v>52598124</v>
      </c>
      <c r="X69" t="e">
        <v>#N/A</v>
      </c>
      <c r="Y69">
        <v>60940817</v>
      </c>
      <c r="Z69" s="56" t="e">
        <v>#N/A</v>
      </c>
      <c r="AA69">
        <v>48292319</v>
      </c>
      <c r="AB69" t="e">
        <v>#N/A</v>
      </c>
      <c r="AC69">
        <v>126910403.102698</v>
      </c>
      <c r="AD69">
        <v>64044505</v>
      </c>
      <c r="AE69" s="56" t="e">
        <v>#N/A</v>
      </c>
      <c r="AF69">
        <v>45715542</v>
      </c>
      <c r="AG69" t="e">
        <v>#N/A</v>
      </c>
      <c r="AH69">
        <v>131385681.06749</v>
      </c>
      <c r="AI69">
        <v>60735411</v>
      </c>
      <c r="AJ69">
        <v>121634466</v>
      </c>
      <c r="AK69">
        <v>30877730</v>
      </c>
      <c r="AL69" s="56" t="e">
        <v>#N/A</v>
      </c>
      <c r="AM69">
        <v>46129830</v>
      </c>
      <c r="AN69" t="e">
        <v>#N/A</v>
      </c>
      <c r="AO69">
        <v>157493696.20311701</v>
      </c>
      <c r="AP69">
        <v>64216949</v>
      </c>
      <c r="AQ69">
        <v>299954030</v>
      </c>
      <c r="AR69">
        <v>163396947</v>
      </c>
      <c r="AS69">
        <v>121634466</v>
      </c>
      <c r="AT69">
        <v>30877730</v>
      </c>
      <c r="AU69">
        <v>4336883</v>
      </c>
      <c r="AV69">
        <v>2847453</v>
      </c>
      <c r="AW69">
        <v>27162881</v>
      </c>
      <c r="AX69" s="56">
        <v>22969094</v>
      </c>
      <c r="AY69">
        <v>9508142.2505890001</v>
      </c>
      <c r="AZ69">
        <v>46128820</v>
      </c>
      <c r="BA69">
        <v>39617723</v>
      </c>
      <c r="BB69">
        <v>1171843.665</v>
      </c>
      <c r="BC69">
        <v>157067019</v>
      </c>
      <c r="BD69">
        <v>23905294</v>
      </c>
      <c r="BE69">
        <v>14230102</v>
      </c>
      <c r="BF69">
        <v>74787641</v>
      </c>
      <c r="BG69">
        <v>128095789.29878999</v>
      </c>
      <c r="BH69" t="e">
        <v>#N/A</v>
      </c>
      <c r="BI69" s="56">
        <v>26230913</v>
      </c>
      <c r="BJ69">
        <v>56871152</v>
      </c>
      <c r="BK69" t="e">
        <v>#N/A</v>
      </c>
      <c r="BL69">
        <v>147524001.524313</v>
      </c>
      <c r="BM69">
        <v>90612959</v>
      </c>
      <c r="BN69">
        <v>139413318</v>
      </c>
      <c r="BO69">
        <v>36393957.672146998</v>
      </c>
      <c r="BP69" s="56">
        <v>30763221</v>
      </c>
      <c r="BQ69">
        <v>57045320</v>
      </c>
      <c r="BR69" t="e">
        <v>#N/A</v>
      </c>
      <c r="BS69">
        <v>154848458.473932</v>
      </c>
      <c r="BT69">
        <v>101023362</v>
      </c>
      <c r="BU69">
        <v>145200227.34890899</v>
      </c>
      <c r="BV69">
        <v>40744272.482941002</v>
      </c>
      <c r="BW69" s="56" t="e">
        <v>#N/A</v>
      </c>
      <c r="BX69">
        <v>64529573</v>
      </c>
      <c r="BY69" t="e">
        <v>#N/A</v>
      </c>
      <c r="BZ69">
        <v>158464162</v>
      </c>
      <c r="CA69">
        <v>88467111</v>
      </c>
      <c r="CB69">
        <v>148507410.94118601</v>
      </c>
      <c r="CC69">
        <v>38766464.463698</v>
      </c>
      <c r="CD69" s="56" t="e">
        <v>#N/A</v>
      </c>
      <c r="CE69">
        <v>60527019</v>
      </c>
      <c r="CF69" t="e">
        <v>#N/A</v>
      </c>
      <c r="CG69">
        <v>169173419.706498</v>
      </c>
      <c r="CH69">
        <v>86919196</v>
      </c>
      <c r="CI69">
        <v>331893865</v>
      </c>
      <c r="CJ69">
        <v>187280394</v>
      </c>
      <c r="CK69">
        <v>148530242</v>
      </c>
      <c r="CL69">
        <v>38766465</v>
      </c>
      <c r="CM69">
        <v>9459244</v>
      </c>
      <c r="CN69">
        <v>7302477</v>
      </c>
      <c r="CO69">
        <v>39978447</v>
      </c>
      <c r="CP69" s="56">
        <v>30113315</v>
      </c>
      <c r="CQ69">
        <v>14672147</v>
      </c>
      <c r="CR69">
        <v>60516273</v>
      </c>
      <c r="CS69">
        <v>62347400</v>
      </c>
      <c r="CT69">
        <v>4230310.5640000002</v>
      </c>
      <c r="CU69">
        <v>169071562</v>
      </c>
      <c r="CV69">
        <v>32364898</v>
      </c>
      <c r="CW69">
        <v>16489544</v>
      </c>
      <c r="CX69">
        <v>89999380</v>
      </c>
      <c r="CY69">
        <v>156690701.35147601</v>
      </c>
      <c r="CZ69">
        <v>40444630.971478999</v>
      </c>
      <c r="DA69" s="56">
        <v>31144813</v>
      </c>
      <c r="DB69">
        <v>62950877</v>
      </c>
      <c r="DC69" t="e">
        <v>#N/A</v>
      </c>
      <c r="DD69">
        <v>166890115.05432999</v>
      </c>
      <c r="DE69">
        <v>98407478</v>
      </c>
      <c r="DF69">
        <v>155965141</v>
      </c>
      <c r="DG69">
        <v>47234264</v>
      </c>
      <c r="DH69" s="56">
        <v>37741485</v>
      </c>
      <c r="DI69">
        <v>75006297</v>
      </c>
      <c r="DJ69" t="e">
        <v>#N/A</v>
      </c>
      <c r="DK69">
        <v>182065349</v>
      </c>
      <c r="DL69">
        <v>106787166</v>
      </c>
      <c r="DM69">
        <v>172936112.86441401</v>
      </c>
      <c r="DN69">
        <v>50753935.342358999</v>
      </c>
      <c r="DO69" s="56" t="e">
        <v>#N/A</v>
      </c>
      <c r="DP69">
        <v>80938013</v>
      </c>
      <c r="DQ69" t="e">
        <v>#N/A</v>
      </c>
      <c r="DR69">
        <v>190074588</v>
      </c>
      <c r="DS69">
        <v>106936611</v>
      </c>
      <c r="DT69">
        <v>203248911.77416801</v>
      </c>
      <c r="DU69">
        <v>58150663.328364</v>
      </c>
      <c r="DV69" s="56" t="e">
        <v>#N/A</v>
      </c>
      <c r="DW69">
        <v>77733981</v>
      </c>
      <c r="DX69" t="e">
        <v>#N/A</v>
      </c>
      <c r="DY69">
        <v>204725580</v>
      </c>
      <c r="DZ69">
        <v>106936611</v>
      </c>
      <c r="EA69">
        <v>382579192</v>
      </c>
      <c r="EB69">
        <v>244700635</v>
      </c>
      <c r="EC69">
        <v>205918705</v>
      </c>
      <c r="ED69">
        <v>58150665</v>
      </c>
      <c r="EE69">
        <v>13986212.955048</v>
      </c>
      <c r="EF69">
        <v>12314125</v>
      </c>
      <c r="EG69">
        <v>65740838.159411997</v>
      </c>
      <c r="EH69" s="56">
        <v>35121557</v>
      </c>
      <c r="EI69">
        <v>25633644</v>
      </c>
      <c r="EJ69">
        <v>78335416</v>
      </c>
      <c r="EK69">
        <v>80550753</v>
      </c>
      <c r="EL69">
        <v>7557456.5659999996</v>
      </c>
      <c r="EM69">
        <v>204725580</v>
      </c>
      <c r="EN69">
        <v>44990328</v>
      </c>
      <c r="EO69">
        <v>23969645</v>
      </c>
      <c r="EP69">
        <v>110295564</v>
      </c>
      <c r="EQ69">
        <v>192415067.196536</v>
      </c>
      <c r="ER69">
        <v>58639464.332273997</v>
      </c>
      <c r="ES69">
        <v>71703251.696054995</v>
      </c>
      <c r="ET69" s="56">
        <v>37340767</v>
      </c>
      <c r="EU69">
        <v>79804216</v>
      </c>
      <c r="EV69" t="e">
        <v>#N/A</v>
      </c>
      <c r="EW69">
        <v>205224636</v>
      </c>
      <c r="EX69">
        <v>141439033</v>
      </c>
      <c r="EY69">
        <v>192208424</v>
      </c>
      <c r="EZ69">
        <v>58368548</v>
      </c>
      <c r="FA69">
        <v>72684676</v>
      </c>
      <c r="FB69" s="56">
        <v>43825739.767664</v>
      </c>
      <c r="FC69">
        <v>75176647</v>
      </c>
      <c r="FD69" t="e">
        <v>#N/A</v>
      </c>
      <c r="FE69">
        <v>176650494</v>
      </c>
      <c r="FF69">
        <v>148380054</v>
      </c>
      <c r="FG69">
        <v>243632916.60836801</v>
      </c>
      <c r="FH69">
        <v>223403322.16133201</v>
      </c>
      <c r="FI69">
        <v>55446967</v>
      </c>
      <c r="FJ69">
        <v>76509426.132848993</v>
      </c>
      <c r="FK69" s="56">
        <v>40900135</v>
      </c>
      <c r="FL69">
        <v>73910035</v>
      </c>
      <c r="FM69" t="e">
        <v>#N/A</v>
      </c>
      <c r="FN69">
        <v>201216378</v>
      </c>
      <c r="FO69">
        <v>142218091</v>
      </c>
      <c r="FP69">
        <v>240507629</v>
      </c>
      <c r="FQ69">
        <v>256011819.14329299</v>
      </c>
      <c r="FR69">
        <v>53652639</v>
      </c>
      <c r="FS69">
        <v>88992902</v>
      </c>
      <c r="FT69" s="56">
        <v>58633444</v>
      </c>
      <c r="FU69">
        <v>75092251</v>
      </c>
      <c r="FV69">
        <v>7246738.9501179997</v>
      </c>
      <c r="FW69">
        <v>226909438</v>
      </c>
      <c r="FX69">
        <v>20249558</v>
      </c>
      <c r="FY69">
        <v>142218091</v>
      </c>
      <c r="FZ69">
        <v>406677306</v>
      </c>
      <c r="GA69">
        <v>240507629</v>
      </c>
      <c r="GB69">
        <v>257273708</v>
      </c>
      <c r="GC69">
        <v>53652639</v>
      </c>
      <c r="GD69">
        <v>19089859.618147999</v>
      </c>
      <c r="GE69">
        <v>25657567</v>
      </c>
      <c r="GF69">
        <v>89548672.963830993</v>
      </c>
      <c r="GG69">
        <v>9792946.9528089985</v>
      </c>
      <c r="GH69" s="56">
        <v>58633444</v>
      </c>
      <c r="GI69">
        <v>34785614</v>
      </c>
      <c r="GJ69">
        <v>75092252</v>
      </c>
      <c r="GK69">
        <v>88647779</v>
      </c>
      <c r="GL69">
        <v>6242227.3225400001</v>
      </c>
      <c r="GM69">
        <v>227016854</v>
      </c>
      <c r="GN69">
        <v>44149126</v>
      </c>
      <c r="GO69">
        <v>29412135</v>
      </c>
      <c r="GP69">
        <v>145092394</v>
      </c>
      <c r="GQ69">
        <v>248724006.543538</v>
      </c>
      <c r="GR69">
        <v>241464180.457495</v>
      </c>
      <c r="GS69">
        <v>52323218</v>
      </c>
      <c r="GT69">
        <v>94817728.891861007</v>
      </c>
      <c r="GU69" s="56">
        <v>54938706</v>
      </c>
      <c r="GV69">
        <v>80559220</v>
      </c>
      <c r="GW69" t="e">
        <v>#N/A</v>
      </c>
      <c r="GX69">
        <v>224479126</v>
      </c>
      <c r="GY69">
        <v>145616489</v>
      </c>
      <c r="GZ69">
        <v>282395821</v>
      </c>
      <c r="HA69">
        <v>253374214</v>
      </c>
      <c r="HB69">
        <v>62320537</v>
      </c>
      <c r="HC69">
        <v>100149915.254529</v>
      </c>
      <c r="HD69" s="56">
        <v>56040608</v>
      </c>
      <c r="HE69">
        <v>87581303</v>
      </c>
      <c r="HF69" t="e">
        <v>#N/A</v>
      </c>
      <c r="HG69">
        <v>242630412</v>
      </c>
      <c r="HH69">
        <v>122848415</v>
      </c>
      <c r="HI69">
        <v>293196574.20476902</v>
      </c>
      <c r="HJ69">
        <v>270634244.06442201</v>
      </c>
      <c r="HK69">
        <v>59461336</v>
      </c>
      <c r="HL69">
        <v>100227521.04104701</v>
      </c>
      <c r="HM69" s="56">
        <v>71011757</v>
      </c>
      <c r="HN69">
        <v>97373560</v>
      </c>
      <c r="HO69" t="e">
        <v>#N/A</v>
      </c>
      <c r="HP69">
        <v>262107261</v>
      </c>
      <c r="HQ69">
        <v>125233595</v>
      </c>
      <c r="HR69">
        <v>303576073.43067098</v>
      </c>
      <c r="HS69">
        <v>288271375.19944</v>
      </c>
      <c r="HT69">
        <v>70458312</v>
      </c>
      <c r="HU69">
        <v>117747416.352273</v>
      </c>
      <c r="HV69" s="56">
        <v>79192921</v>
      </c>
      <c r="HW69">
        <v>107746027</v>
      </c>
      <c r="HX69">
        <v>14997980.001456</v>
      </c>
      <c r="HY69">
        <v>284514568</v>
      </c>
      <c r="HZ69">
        <v>28734042</v>
      </c>
      <c r="IA69">
        <v>125233595</v>
      </c>
      <c r="IB69">
        <v>492934941.42950898</v>
      </c>
      <c r="IC69">
        <v>303059537</v>
      </c>
      <c r="ID69">
        <v>289105307</v>
      </c>
      <c r="IE69">
        <v>70458310</v>
      </c>
      <c r="IF69">
        <v>34261860.116786003</v>
      </c>
      <c r="IG69">
        <v>41336683</v>
      </c>
      <c r="IH69">
        <v>117747416.352273</v>
      </c>
      <c r="II69" s="56">
        <v>79192921</v>
      </c>
      <c r="IJ69">
        <v>77598520</v>
      </c>
      <c r="IK69">
        <v>107458698</v>
      </c>
      <c r="IL69">
        <v>111462288</v>
      </c>
      <c r="IM69">
        <v>9269925.4401110001</v>
      </c>
      <c r="IN69">
        <v>285381722</v>
      </c>
      <c r="IO69">
        <v>39061259</v>
      </c>
      <c r="IP69">
        <v>59514141</v>
      </c>
      <c r="IQ69" t="e">
        <v>#N/A</v>
      </c>
      <c r="IR69" s="55">
        <v>135305348</v>
      </c>
      <c r="IS69" s="56">
        <v>320039353.79586101</v>
      </c>
      <c r="IT69">
        <v>10788212.128237</v>
      </c>
      <c r="IU69" s="56">
        <v>302797098.30002099</v>
      </c>
      <c r="IV69" s="56">
        <v>73632013</v>
      </c>
      <c r="IW69" s="56">
        <v>44787994.041633002</v>
      </c>
      <c r="IX69">
        <v>11789127.26633</v>
      </c>
      <c r="IY69" s="56" t="e">
        <v>#N/A</v>
      </c>
      <c r="IZ69" s="56">
        <v>124452870.01042999</v>
      </c>
      <c r="JA69">
        <v>125095615.812306</v>
      </c>
      <c r="JB69" t="e">
        <v>#N/A</v>
      </c>
      <c r="JC69">
        <v>9571034.561919</v>
      </c>
      <c r="JD69">
        <v>15646863.415463001</v>
      </c>
      <c r="JE69">
        <v>14136474.66093</v>
      </c>
      <c r="JF69">
        <v>13902568.815713</v>
      </c>
      <c r="JG69">
        <v>25581540.503102001</v>
      </c>
      <c r="JH69">
        <v>25581540.503102001</v>
      </c>
      <c r="JI69" s="56">
        <v>106173752</v>
      </c>
      <c r="JJ69">
        <v>10500407.050084</v>
      </c>
      <c r="JK69" s="56">
        <v>78411150.669322997</v>
      </c>
      <c r="JL69" t="e">
        <v>#N/A</v>
      </c>
      <c r="JM69" s="56">
        <v>117942313</v>
      </c>
      <c r="JN69" s="56">
        <v>114096317.53</v>
      </c>
      <c r="JO69" s="56" t="e">
        <v>#N/A</v>
      </c>
      <c r="JP69" t="e">
        <v>#N/A</v>
      </c>
      <c r="JQ69" s="56">
        <v>297758690</v>
      </c>
      <c r="JR69" s="56">
        <v>41461269.070290998</v>
      </c>
      <c r="JS69" s="56">
        <v>68715611.069084004</v>
      </c>
      <c r="JT69">
        <v>69954856.151381999</v>
      </c>
      <c r="JU69">
        <v>35560066.771389</v>
      </c>
      <c r="JV69" s="55">
        <v>141994173</v>
      </c>
      <c r="JW69" s="56">
        <v>335008850</v>
      </c>
      <c r="JX69">
        <v>10498814.081912</v>
      </c>
      <c r="JY69" s="56">
        <v>307267055</v>
      </c>
      <c r="JZ69" s="56">
        <v>81996936</v>
      </c>
      <c r="KA69" s="56">
        <v>42827453.617679998</v>
      </c>
      <c r="KB69">
        <v>7807934.2460869998</v>
      </c>
      <c r="KC69" s="56">
        <v>55597716.158047996</v>
      </c>
      <c r="KD69" s="56">
        <v>135798491.239546</v>
      </c>
      <c r="KE69">
        <v>136497200.868009</v>
      </c>
      <c r="KF69">
        <v>66155126</v>
      </c>
      <c r="KG69">
        <v>11623076.516889</v>
      </c>
      <c r="KH69">
        <v>18502415.274603002</v>
      </c>
      <c r="KI69">
        <v>1209265.1731179999</v>
      </c>
      <c r="KJ69">
        <v>13709280.726623001</v>
      </c>
      <c r="KK69">
        <v>27765029.250769999</v>
      </c>
      <c r="KL69">
        <v>27765029.250769999</v>
      </c>
      <c r="KM69" s="56">
        <v>122927290</v>
      </c>
      <c r="KN69">
        <v>10457337.350589</v>
      </c>
      <c r="KO69" s="56">
        <v>76861240</v>
      </c>
      <c r="KP69">
        <v>41708421.956730999</v>
      </c>
      <c r="KQ69" s="56">
        <v>124610829</v>
      </c>
      <c r="KR69" s="56">
        <v>111591140</v>
      </c>
      <c r="KS69" s="56">
        <v>10160533.685877001</v>
      </c>
      <c r="KT69">
        <v>14179912.332544999</v>
      </c>
      <c r="KU69" s="56">
        <v>304811711</v>
      </c>
      <c r="KV69" s="56">
        <v>36617222</v>
      </c>
      <c r="KW69" s="56">
        <v>76135009</v>
      </c>
      <c r="KX69">
        <v>77836937</v>
      </c>
      <c r="KY69" t="e">
        <v>#N/A</v>
      </c>
      <c r="KZ69" s="55">
        <v>133674054</v>
      </c>
      <c r="LA69" s="56">
        <v>340844002.38651502</v>
      </c>
      <c r="LB69" t="e">
        <v>#N/A</v>
      </c>
      <c r="LC69" s="56">
        <v>329479805.19195998</v>
      </c>
      <c r="LD69" s="56">
        <v>80221566</v>
      </c>
      <c r="LE69" s="56">
        <v>43271668.408878997</v>
      </c>
      <c r="LF69">
        <v>11415817.947686</v>
      </c>
      <c r="LG69" s="56" t="e">
        <v>#N/A</v>
      </c>
      <c r="LH69" s="56">
        <v>135911463.45387</v>
      </c>
      <c r="LI69">
        <v>136523716.08380201</v>
      </c>
      <c r="LJ69" t="e">
        <v>#N/A</v>
      </c>
      <c r="LK69">
        <v>12510975.489161</v>
      </c>
      <c r="LL69">
        <v>9640977.0274609998</v>
      </c>
      <c r="LM69">
        <v>17162939.97473</v>
      </c>
      <c r="LN69">
        <v>13826162.691993</v>
      </c>
      <c r="LO69" t="e">
        <v>#N/A</v>
      </c>
      <c r="LP69" t="e">
        <v>#N/A</v>
      </c>
      <c r="LQ69" s="56">
        <v>132619264</v>
      </c>
      <c r="LR69">
        <v>10606901.98708</v>
      </c>
      <c r="LS69" s="56">
        <v>80583385.157918006</v>
      </c>
      <c r="LT69" t="e">
        <v>#N/A</v>
      </c>
      <c r="LU69" s="56">
        <v>128137628</v>
      </c>
      <c r="LV69" s="56">
        <v>117236302</v>
      </c>
      <c r="LW69" s="56" t="e">
        <v>#N/A</v>
      </c>
      <c r="LX69" t="e">
        <v>#N/A</v>
      </c>
      <c r="LY69" s="56">
        <v>316188876</v>
      </c>
      <c r="LZ69" s="56">
        <v>40039996.932304002</v>
      </c>
      <c r="MA69" s="56">
        <v>87300703</v>
      </c>
      <c r="MB69">
        <v>88395581</v>
      </c>
      <c r="MC69" t="e">
        <v>#N/A</v>
      </c>
      <c r="MD69" s="55">
        <v>138110836</v>
      </c>
      <c r="ME69" s="56">
        <v>339135417.77242202</v>
      </c>
      <c r="MF69" t="e">
        <v>#N/A</v>
      </c>
      <c r="MG69" s="56">
        <v>364497658.84618002</v>
      </c>
      <c r="MH69" s="56">
        <v>79472412</v>
      </c>
      <c r="MI69" s="56">
        <v>62383934.049006999</v>
      </c>
      <c r="MJ69">
        <v>13303626.908748999</v>
      </c>
      <c r="MK69" s="56">
        <v>55553137.354979001</v>
      </c>
      <c r="ML69" s="56">
        <v>136099286.83275101</v>
      </c>
      <c r="MM69">
        <v>136675103.771272</v>
      </c>
      <c r="MN69" t="e">
        <v>#N/A</v>
      </c>
      <c r="MO69">
        <v>13679001.679575</v>
      </c>
      <c r="MP69">
        <v>18376936.452994999</v>
      </c>
      <c r="MQ69" t="e">
        <v>#N/A</v>
      </c>
      <c r="MR69">
        <v>13861207.789380999</v>
      </c>
      <c r="MS69" t="e">
        <v>#N/A</v>
      </c>
      <c r="MT69" t="e">
        <v>#N/A</v>
      </c>
      <c r="MU69" s="56">
        <v>147098061</v>
      </c>
      <c r="MV69">
        <v>10803034.63116</v>
      </c>
      <c r="MW69" s="56">
        <v>90714318.463222995</v>
      </c>
      <c r="MX69" t="e">
        <v>#N/A</v>
      </c>
      <c r="MY69" s="56">
        <v>131644622</v>
      </c>
      <c r="MZ69" s="56">
        <v>119977924</v>
      </c>
      <c r="NA69" s="56" t="e">
        <v>#N/A</v>
      </c>
      <c r="NB69">
        <v>18822074.489711002</v>
      </c>
      <c r="NC69" s="56">
        <v>330305918</v>
      </c>
      <c r="ND69" s="56">
        <v>43261571.443848997</v>
      </c>
      <c r="NE69" s="56">
        <v>83843780</v>
      </c>
      <c r="NF69" t="e">
        <v>#N/A</v>
      </c>
      <c r="NG69">
        <v>37161637</v>
      </c>
      <c r="NH69" s="55">
        <v>138110836</v>
      </c>
      <c r="NI69" s="56">
        <v>576172300.63595295</v>
      </c>
      <c r="NJ69">
        <v>42407603.315719001</v>
      </c>
      <c r="NK69">
        <v>8602306.0735940002</v>
      </c>
      <c r="NL69" s="56">
        <v>338902132</v>
      </c>
      <c r="NM69">
        <v>12042042.090977</v>
      </c>
      <c r="NN69" s="56">
        <v>364497001</v>
      </c>
      <c r="NO69" s="56">
        <v>79472411</v>
      </c>
      <c r="NP69" s="56">
        <v>62383934.049006999</v>
      </c>
      <c r="NQ69">
        <v>62469844.620444998</v>
      </c>
      <c r="NR69">
        <v>13303626.908748999</v>
      </c>
      <c r="NS69" s="56">
        <v>55553137</v>
      </c>
      <c r="NT69" s="56">
        <v>136088812.13491201</v>
      </c>
      <c r="NU69">
        <v>136654082.73168501</v>
      </c>
      <c r="NV69">
        <v>65491701</v>
      </c>
      <c r="NW69">
        <v>13679001.679575</v>
      </c>
      <c r="NX69">
        <v>18376936.452994999</v>
      </c>
      <c r="NY69">
        <v>19115649.025223002</v>
      </c>
      <c r="NZ69">
        <v>13861207.789380999</v>
      </c>
      <c r="OA69">
        <v>49091044</v>
      </c>
      <c r="OB69">
        <v>49091044</v>
      </c>
      <c r="OC69" s="56">
        <v>147098061</v>
      </c>
      <c r="OD69" s="56">
        <v>90761017</v>
      </c>
      <c r="OE69">
        <v>36183422</v>
      </c>
      <c r="OF69" s="56">
        <v>131644622</v>
      </c>
      <c r="OG69" s="56">
        <v>119977924</v>
      </c>
      <c r="OH69" s="56">
        <v>14331681.384238999</v>
      </c>
      <c r="OI69" s="56">
        <v>332245598</v>
      </c>
      <c r="OJ69" s="56">
        <v>43239428</v>
      </c>
      <c r="OK69" s="56">
        <v>83843780</v>
      </c>
      <c r="OL69">
        <v>84660726</v>
      </c>
      <c r="OM69">
        <v>35485447.513497002</v>
      </c>
      <c r="ON69" s="55">
        <v>144409345</v>
      </c>
      <c r="OO69" s="56">
        <v>357856434.47294402</v>
      </c>
      <c r="OP69" t="e">
        <v>#N/A</v>
      </c>
      <c r="OQ69" s="56">
        <v>354302318.47255403</v>
      </c>
      <c r="OR69" s="56">
        <v>75346341</v>
      </c>
      <c r="OS69" s="56">
        <v>55477283.611803003</v>
      </c>
      <c r="OT69">
        <v>14119582.411357</v>
      </c>
      <c r="OU69" s="56" t="e">
        <v>#N/A</v>
      </c>
      <c r="OV69" s="56">
        <v>144978713.500415</v>
      </c>
      <c r="OW69">
        <v>145529449.118348</v>
      </c>
      <c r="OX69" t="e">
        <v>#N/A</v>
      </c>
      <c r="OY69">
        <v>14254304.11414</v>
      </c>
      <c r="OZ69">
        <v>23558094.869546998</v>
      </c>
      <c r="PA69">
        <v>17739611.662319001</v>
      </c>
      <c r="PB69">
        <v>13978081.638266999</v>
      </c>
      <c r="PC69">
        <v>52849794.415251002</v>
      </c>
      <c r="PD69">
        <v>52849794.415251002</v>
      </c>
      <c r="PE69" s="56">
        <v>162720663</v>
      </c>
      <c r="PF69">
        <v>10936892.46387</v>
      </c>
      <c r="PG69" s="56">
        <v>98082271.104039997</v>
      </c>
      <c r="PH69" t="e">
        <v>#N/A</v>
      </c>
      <c r="PI69" s="56">
        <v>141187369</v>
      </c>
      <c r="PJ69" s="56">
        <v>124013777</v>
      </c>
      <c r="PK69" s="56">
        <v>15507260.212463999</v>
      </c>
      <c r="PL69" t="e">
        <v>#N/A</v>
      </c>
      <c r="PM69" s="56">
        <v>342997716</v>
      </c>
      <c r="PN69" s="56">
        <v>40041057.539563999</v>
      </c>
      <c r="PO69" s="56">
        <v>89026315</v>
      </c>
      <c r="PP69">
        <v>89884722</v>
      </c>
      <c r="PQ69">
        <v>38682752</v>
      </c>
      <c r="PR69" s="55">
        <v>147173237</v>
      </c>
      <c r="PS69" s="56">
        <v>385786476</v>
      </c>
      <c r="PT69">
        <v>12136132.731698999</v>
      </c>
      <c r="PU69" s="56">
        <v>377690458</v>
      </c>
      <c r="PV69" s="56">
        <v>77092043</v>
      </c>
      <c r="PW69" s="56" t="e">
        <v>#N/A</v>
      </c>
      <c r="PX69">
        <v>14875092.574438</v>
      </c>
      <c r="PY69" s="56">
        <v>66733261</v>
      </c>
      <c r="PZ69" s="56">
        <v>157675213.39886901</v>
      </c>
      <c r="QA69">
        <v>158267025.20428801</v>
      </c>
      <c r="QB69">
        <v>66859483</v>
      </c>
      <c r="QC69">
        <v>15375336.895810001</v>
      </c>
      <c r="QD69">
        <v>24647389.265512999</v>
      </c>
      <c r="QE69">
        <v>19016269.387938</v>
      </c>
      <c r="QF69">
        <v>14914418.275726</v>
      </c>
      <c r="QG69">
        <v>55644606.602813996</v>
      </c>
      <c r="QH69">
        <v>55644606.602813996</v>
      </c>
      <c r="QI69" s="56">
        <v>164956007</v>
      </c>
      <c r="QJ69">
        <v>11130394.794133</v>
      </c>
      <c r="QK69" s="56">
        <v>109470957</v>
      </c>
      <c r="QL69" t="e">
        <v>#N/A</v>
      </c>
      <c r="QM69" s="56">
        <v>148276098</v>
      </c>
      <c r="QN69" s="56">
        <v>124742612</v>
      </c>
      <c r="QO69" s="56">
        <v>15601471.485181</v>
      </c>
      <c r="QP69">
        <v>15508632.616598999</v>
      </c>
      <c r="QQ69" s="56">
        <v>378559234</v>
      </c>
      <c r="QR69" s="56">
        <v>41554723</v>
      </c>
      <c r="QS69" s="56">
        <v>91566064</v>
      </c>
      <c r="QT69">
        <v>92453556</v>
      </c>
      <c r="QU69">
        <v>41132151.746904001</v>
      </c>
      <c r="QV69" s="55">
        <v>150182864</v>
      </c>
      <c r="QW69" s="56">
        <v>399573612.418733</v>
      </c>
      <c r="QX69" t="e">
        <v>#N/A</v>
      </c>
      <c r="QY69" s="56">
        <v>397867365.05865401</v>
      </c>
      <c r="QZ69" s="56">
        <v>89569019</v>
      </c>
      <c r="RA69" s="56" t="e">
        <v>#N/A</v>
      </c>
      <c r="RB69">
        <v>15409523.560874</v>
      </c>
      <c r="RC69" s="56">
        <v>74208543.587826997</v>
      </c>
      <c r="RD69" s="56">
        <v>160435988.20135</v>
      </c>
      <c r="RE69">
        <v>161036211.97911999</v>
      </c>
      <c r="RF69" t="e">
        <v>#N/A</v>
      </c>
      <c r="RG69">
        <v>15967643.681251001</v>
      </c>
      <c r="RH69">
        <v>24219589.04349</v>
      </c>
      <c r="RI69">
        <v>21065866.339432999</v>
      </c>
      <c r="RJ69">
        <v>14460685.708991</v>
      </c>
      <c r="RK69">
        <v>60904772.376154996</v>
      </c>
      <c r="RL69">
        <v>60904772.376154996</v>
      </c>
      <c r="RM69" s="56">
        <v>177465208</v>
      </c>
      <c r="RN69">
        <v>11553409.898670999</v>
      </c>
      <c r="RO69" s="56">
        <v>114740207.400886</v>
      </c>
      <c r="RP69" t="e">
        <v>#N/A</v>
      </c>
      <c r="RQ69" s="56">
        <v>156041021</v>
      </c>
      <c r="RR69" s="56">
        <v>121733162</v>
      </c>
      <c r="RS69" s="56" t="e">
        <v>#N/A</v>
      </c>
      <c r="RT69" t="e">
        <v>#N/A</v>
      </c>
      <c r="RU69" s="56">
        <v>387326343</v>
      </c>
      <c r="RV69" s="56">
        <v>43969184.751571998</v>
      </c>
      <c r="RW69" s="56">
        <v>100296066</v>
      </c>
      <c r="RX69">
        <v>100785149</v>
      </c>
      <c r="RY69" t="e">
        <v>#N/A</v>
      </c>
      <c r="RZ69" s="55">
        <v>154613588</v>
      </c>
      <c r="SA69" s="56">
        <v>440471588.95256299</v>
      </c>
      <c r="SB69" t="e">
        <v>#N/A</v>
      </c>
      <c r="SC69" s="56">
        <v>424181173.70018202</v>
      </c>
      <c r="SD69" s="56">
        <v>101371885</v>
      </c>
      <c r="SE69" s="56" t="e">
        <v>#N/A</v>
      </c>
      <c r="SF69">
        <v>16570527.274744</v>
      </c>
      <c r="SG69" s="56">
        <v>77819859</v>
      </c>
      <c r="SH69" s="56">
        <v>167608506.846825</v>
      </c>
      <c r="SI69">
        <v>167941492.11131501</v>
      </c>
      <c r="SJ69" t="e">
        <v>#N/A</v>
      </c>
      <c r="SK69">
        <v>20319178.750964999</v>
      </c>
      <c r="SL69">
        <v>24440358.566484999</v>
      </c>
      <c r="SM69" t="e">
        <v>#N/A</v>
      </c>
      <c r="SN69">
        <v>18003963.903273001</v>
      </c>
      <c r="SO69" t="e">
        <v>#N/A</v>
      </c>
      <c r="SP69" t="e">
        <v>#N/A</v>
      </c>
      <c r="SQ69" s="56">
        <v>198505149</v>
      </c>
      <c r="SR69">
        <v>11843166.77444</v>
      </c>
      <c r="SS69" s="56">
        <v>123214670.5582</v>
      </c>
      <c r="ST69" t="e">
        <v>#N/A</v>
      </c>
      <c r="SU69" s="56">
        <v>163057454</v>
      </c>
      <c r="SV69" s="56">
        <v>131438399</v>
      </c>
      <c r="SW69" s="56" t="e">
        <v>#N/A</v>
      </c>
      <c r="SX69">
        <v>19779746.323690001</v>
      </c>
      <c r="SY69" s="56">
        <v>418929093</v>
      </c>
      <c r="SZ69" s="56">
        <v>49051908.315419003</v>
      </c>
      <c r="TA69" s="56">
        <v>108353665</v>
      </c>
      <c r="TB69">
        <v>107752423</v>
      </c>
      <c r="TC69">
        <v>45102698</v>
      </c>
      <c r="TD69" s="55">
        <v>154613588</v>
      </c>
      <c r="TE69" s="56">
        <v>656271081</v>
      </c>
      <c r="TF69">
        <v>46312474.076674998</v>
      </c>
      <c r="TG69">
        <v>12410707.630871</v>
      </c>
      <c r="TH69" s="56">
        <v>440471589</v>
      </c>
      <c r="TI69">
        <v>14687247</v>
      </c>
      <c r="TJ69" s="56">
        <v>424181174</v>
      </c>
      <c r="TK69" s="56">
        <v>101371886</v>
      </c>
      <c r="TL69">
        <v>3383911.4127819999</v>
      </c>
      <c r="TM69" s="56">
        <v>65411575</v>
      </c>
      <c r="TN69">
        <v>65449147.481848001</v>
      </c>
      <c r="TO69">
        <v>16570527.274744</v>
      </c>
      <c r="TP69" s="56">
        <v>77819859</v>
      </c>
      <c r="TQ69" s="56">
        <v>167608506.846825</v>
      </c>
      <c r="TR69">
        <v>167941492.11131501</v>
      </c>
      <c r="TS69">
        <v>63218853</v>
      </c>
      <c r="TT69">
        <v>20319179</v>
      </c>
      <c r="TU69">
        <v>24440358.566484999</v>
      </c>
      <c r="TV69">
        <v>23898896.878536999</v>
      </c>
      <c r="TW69">
        <v>18003963.903273001</v>
      </c>
      <c r="TX69">
        <v>71033426</v>
      </c>
      <c r="TY69">
        <v>71033426</v>
      </c>
      <c r="TZ69" s="56">
        <v>198505149</v>
      </c>
      <c r="UA69" s="56">
        <v>123227619</v>
      </c>
      <c r="UB69">
        <v>45030136</v>
      </c>
      <c r="UC69" s="56">
        <v>163057456</v>
      </c>
      <c r="UD69" s="56">
        <v>131689810</v>
      </c>
      <c r="UE69" s="56">
        <v>21623430.396772999</v>
      </c>
      <c r="UF69" s="56">
        <v>422203780</v>
      </c>
      <c r="UG69" s="56">
        <v>49051909</v>
      </c>
      <c r="UH69" s="56">
        <v>108353665</v>
      </c>
      <c r="UI69">
        <v>107752423</v>
      </c>
      <c r="UJ69">
        <v>40030724.470091999</v>
      </c>
      <c r="UK69" s="55">
        <v>156733708</v>
      </c>
      <c r="UL69" s="56">
        <v>463566173</v>
      </c>
      <c r="UM69" t="e">
        <v>#N/A</v>
      </c>
      <c r="UN69" s="56">
        <v>428455767</v>
      </c>
      <c r="UO69" s="56">
        <v>99211150</v>
      </c>
      <c r="UP69" s="56">
        <v>60994935.873853996</v>
      </c>
      <c r="UQ69">
        <v>61184666.056821004</v>
      </c>
      <c r="UR69">
        <v>16831491</v>
      </c>
      <c r="US69" s="56">
        <v>81302503.401420996</v>
      </c>
      <c r="UT69" s="56">
        <v>162488417</v>
      </c>
      <c r="UU69">
        <v>162714585</v>
      </c>
      <c r="UV69" t="e">
        <v>#N/A</v>
      </c>
      <c r="UW69">
        <v>21777194</v>
      </c>
      <c r="UX69">
        <v>27009543.598678</v>
      </c>
      <c r="UY69">
        <v>24714463.790669002</v>
      </c>
      <c r="UZ69">
        <v>18197418</v>
      </c>
      <c r="VA69">
        <v>68171010</v>
      </c>
      <c r="VB69">
        <v>68171010</v>
      </c>
      <c r="VC69" s="56">
        <v>219448041</v>
      </c>
      <c r="VD69">
        <v>12086656.621199001</v>
      </c>
      <c r="VE69" s="56">
        <v>134601536</v>
      </c>
      <c r="VF69" t="e">
        <v>#N/A</v>
      </c>
      <c r="VG69" s="56">
        <v>171100198.40218601</v>
      </c>
      <c r="VH69" s="56">
        <v>126886451</v>
      </c>
      <c r="VI69" s="56">
        <v>23966749</v>
      </c>
      <c r="VJ69" t="e">
        <v>#N/A</v>
      </c>
      <c r="VK69" s="56">
        <v>436319798</v>
      </c>
      <c r="VL69" s="56">
        <v>48047792.808558002</v>
      </c>
      <c r="VM69" s="56">
        <v>111690119</v>
      </c>
      <c r="VN69">
        <v>111187664</v>
      </c>
      <c r="VO69">
        <v>42795601.481755003</v>
      </c>
      <c r="VP69" s="55">
        <v>162408375</v>
      </c>
      <c r="VQ69" s="56">
        <v>531062885</v>
      </c>
      <c r="VR69" t="e">
        <v>#N/A</v>
      </c>
      <c r="VS69" s="56">
        <v>449204510</v>
      </c>
      <c r="VT69" s="56">
        <v>103584954</v>
      </c>
      <c r="VU69" s="56" t="e">
        <v>#N/A</v>
      </c>
      <c r="VV69" t="e">
        <v>#N/A</v>
      </c>
      <c r="VW69">
        <v>17822135</v>
      </c>
      <c r="VX69" s="56">
        <v>83319204</v>
      </c>
      <c r="VY69" s="56">
        <v>171116285</v>
      </c>
      <c r="VZ69">
        <v>171137580</v>
      </c>
      <c r="WA69">
        <v>59331844</v>
      </c>
      <c r="WB69">
        <v>22291815</v>
      </c>
      <c r="WC69">
        <v>31201399.320597</v>
      </c>
      <c r="WD69">
        <v>26807308.936588001</v>
      </c>
      <c r="WE69">
        <v>15998998</v>
      </c>
      <c r="WF69" t="e">
        <v>#N/A</v>
      </c>
      <c r="WG69" t="e">
        <v>#N/A</v>
      </c>
      <c r="WH69" s="56">
        <v>227370815</v>
      </c>
      <c r="WI69">
        <v>12444590.194374001</v>
      </c>
      <c r="WJ69" s="56">
        <v>140955432</v>
      </c>
      <c r="WK69">
        <v>45894641</v>
      </c>
      <c r="WL69" s="56">
        <v>179941016</v>
      </c>
      <c r="WM69" s="56">
        <v>129016057</v>
      </c>
      <c r="WN69" s="56">
        <v>26889415.025602002</v>
      </c>
      <c r="WO69">
        <v>21493155.010209002</v>
      </c>
      <c r="WP69" s="56">
        <v>459626276</v>
      </c>
      <c r="WQ69" s="56">
        <v>49656867</v>
      </c>
      <c r="WR69" s="56">
        <v>120430425</v>
      </c>
      <c r="WS69">
        <v>119726940</v>
      </c>
      <c r="WT69">
        <v>42957601.723229997</v>
      </c>
      <c r="WU69" s="55">
        <v>169247540</v>
      </c>
      <c r="WV69" s="56">
        <v>543117601</v>
      </c>
      <c r="WW69" t="e">
        <v>#N/A</v>
      </c>
      <c r="WX69" s="56">
        <v>468834821</v>
      </c>
      <c r="WY69" s="56">
        <v>100037546</v>
      </c>
      <c r="WZ69" s="56" t="e">
        <v>#N/A</v>
      </c>
      <c r="XA69" t="e">
        <v>#N/A</v>
      </c>
      <c r="XB69">
        <v>19677015</v>
      </c>
      <c r="XC69" s="56">
        <v>85355122</v>
      </c>
      <c r="XD69" s="56">
        <v>174525648</v>
      </c>
      <c r="XE69">
        <v>174373615</v>
      </c>
      <c r="XF69" t="e">
        <v>#N/A</v>
      </c>
      <c r="XG69">
        <v>22615247</v>
      </c>
      <c r="XH69">
        <v>30577526.873124</v>
      </c>
      <c r="XI69" t="e">
        <v>#N/A</v>
      </c>
      <c r="XJ69" t="e">
        <v>#N/A</v>
      </c>
      <c r="XK69" t="e">
        <v>#N/A</v>
      </c>
      <c r="XL69" t="e">
        <v>#N/A</v>
      </c>
      <c r="XM69" s="56">
        <v>237605026</v>
      </c>
      <c r="XN69">
        <v>12625574.877994999</v>
      </c>
      <c r="XO69" s="56">
        <v>144220906</v>
      </c>
      <c r="XP69" t="e">
        <v>#N/A</v>
      </c>
      <c r="XQ69" s="56">
        <v>183924106.88345399</v>
      </c>
      <c r="XR69" s="56">
        <v>136630527</v>
      </c>
      <c r="XS69" s="56" t="e">
        <v>#N/A</v>
      </c>
      <c r="XT69" t="e">
        <v>#N/A</v>
      </c>
      <c r="XU69" s="56">
        <v>487713370</v>
      </c>
      <c r="XV69" s="56">
        <v>50280162.324846998</v>
      </c>
      <c r="XW69" s="56">
        <v>127516021</v>
      </c>
      <c r="XX69">
        <v>127145334</v>
      </c>
      <c r="XY69">
        <v>47529915.216990001</v>
      </c>
      <c r="XZ69" s="55">
        <v>174918997</v>
      </c>
      <c r="YA69">
        <v>15124855.663992001</v>
      </c>
      <c r="YB69" s="56">
        <v>564588887</v>
      </c>
      <c r="YC69" t="e">
        <v>#N/A</v>
      </c>
      <c r="YD69" s="56">
        <v>492960064</v>
      </c>
      <c r="YE69" s="56">
        <v>98430542</v>
      </c>
      <c r="YF69" s="56" t="e">
        <v>#N/A</v>
      </c>
      <c r="YG69" t="e">
        <v>#N/A</v>
      </c>
      <c r="YH69">
        <v>20080836</v>
      </c>
      <c r="YI69" s="56">
        <v>77628984</v>
      </c>
      <c r="YJ69" s="56">
        <v>181565384</v>
      </c>
      <c r="YK69">
        <v>181750789</v>
      </c>
      <c r="YL69" t="e">
        <v>#N/A</v>
      </c>
      <c r="YM69">
        <v>24368265</v>
      </c>
      <c r="YN69">
        <v>34176973</v>
      </c>
      <c r="YO69" t="e">
        <v>#N/A</v>
      </c>
      <c r="YP69" t="e">
        <v>#N/A</v>
      </c>
      <c r="YQ69" t="e">
        <v>#N/A</v>
      </c>
      <c r="YR69" t="e">
        <v>#N/A</v>
      </c>
      <c r="YS69" s="56">
        <v>255977884</v>
      </c>
      <c r="YT69">
        <v>13141759</v>
      </c>
      <c r="YU69" s="56">
        <v>148812924</v>
      </c>
      <c r="YV69" t="e">
        <v>#N/A</v>
      </c>
      <c r="YW69" s="56">
        <v>260997659.45185101</v>
      </c>
      <c r="YX69" s="56">
        <v>142239546</v>
      </c>
      <c r="YY69" s="56" t="e">
        <v>#N/A</v>
      </c>
      <c r="YZ69">
        <v>24439799.870487999</v>
      </c>
      <c r="ZA69" s="56">
        <v>499764252</v>
      </c>
      <c r="ZB69" s="56">
        <v>53303964</v>
      </c>
      <c r="ZC69" s="56">
        <v>130270670</v>
      </c>
      <c r="ZD69">
        <v>129237126</v>
      </c>
      <c r="ZE69">
        <v>47529915</v>
      </c>
      <c r="ZF69" s="55">
        <v>174918997</v>
      </c>
      <c r="ZG69" s="56">
        <v>763361419</v>
      </c>
      <c r="ZH69">
        <v>52895602</v>
      </c>
      <c r="ZI69">
        <v>15124855.663992001</v>
      </c>
      <c r="ZJ69" s="56">
        <v>564692853</v>
      </c>
      <c r="ZK69">
        <v>18623768</v>
      </c>
      <c r="ZL69" s="56">
        <v>492960064</v>
      </c>
      <c r="ZM69" s="56">
        <v>98430542</v>
      </c>
      <c r="ZN69">
        <v>4024726</v>
      </c>
      <c r="ZO69" s="56">
        <v>74542719</v>
      </c>
      <c r="ZP69">
        <v>74583393</v>
      </c>
      <c r="ZQ69">
        <v>20080836</v>
      </c>
      <c r="ZR69" s="56">
        <v>77628984</v>
      </c>
      <c r="ZS69" s="56">
        <v>181565384</v>
      </c>
      <c r="ZT69">
        <v>181750789</v>
      </c>
      <c r="ZU69">
        <v>62615688</v>
      </c>
      <c r="ZV69">
        <v>24368265</v>
      </c>
      <c r="ZW69">
        <v>34030972.378659002</v>
      </c>
      <c r="ZX69">
        <v>29506294.710205998</v>
      </c>
      <c r="ZY69">
        <v>16864930</v>
      </c>
      <c r="ZZ69">
        <v>64720010</v>
      </c>
      <c r="AAA69">
        <v>64720010</v>
      </c>
      <c r="AAB69" s="56">
        <v>255977884</v>
      </c>
      <c r="AAC69">
        <v>13141759</v>
      </c>
      <c r="AAD69" s="56">
        <v>148828876</v>
      </c>
      <c r="AAE69">
        <v>57018437</v>
      </c>
      <c r="AAF69" s="56">
        <v>260994745</v>
      </c>
      <c r="AAG69" s="56">
        <v>142239546</v>
      </c>
      <c r="AAH69" s="56">
        <v>39505447</v>
      </c>
      <c r="AAI69">
        <v>24439799.870487999</v>
      </c>
      <c r="AAJ69">
        <v>25994883</v>
      </c>
      <c r="AAK69" s="56">
        <v>501162550</v>
      </c>
      <c r="AAL69" s="56">
        <v>53303964</v>
      </c>
      <c r="AAM69" s="56">
        <v>130270670</v>
      </c>
      <c r="AAN69">
        <v>129237126</v>
      </c>
      <c r="AAO69">
        <v>46266514.247171998</v>
      </c>
      <c r="AAP69" s="55">
        <v>181063369</v>
      </c>
      <c r="AAQ69">
        <v>56413488.165065996</v>
      </c>
      <c r="AAR69">
        <v>14954170.878486</v>
      </c>
      <c r="AAS69" s="56">
        <v>612338872</v>
      </c>
      <c r="AAT69">
        <v>19597879</v>
      </c>
      <c r="AAU69" s="56">
        <v>503441169</v>
      </c>
      <c r="AAV69" s="56">
        <v>101064914</v>
      </c>
      <c r="AAW69">
        <v>2783773</v>
      </c>
      <c r="AAX69" s="56">
        <v>86085606</v>
      </c>
      <c r="AAY69">
        <v>86128103</v>
      </c>
      <c r="AAZ69">
        <v>20594773</v>
      </c>
      <c r="ABA69" s="56">
        <v>91571181</v>
      </c>
      <c r="ABB69" s="56">
        <v>180515904</v>
      </c>
      <c r="ABC69">
        <v>180757769</v>
      </c>
      <c r="ABD69">
        <v>64899532</v>
      </c>
      <c r="ABE69">
        <v>28509810</v>
      </c>
      <c r="ABF69">
        <v>36033738</v>
      </c>
      <c r="ABG69">
        <v>33741767.031400003</v>
      </c>
      <c r="ABH69">
        <v>16718798</v>
      </c>
      <c r="ABI69">
        <v>68267905</v>
      </c>
      <c r="ABJ69">
        <v>68267905</v>
      </c>
      <c r="ABK69" s="56">
        <v>278961108</v>
      </c>
      <c r="ABL69">
        <v>13258369</v>
      </c>
      <c r="ABM69" s="56">
        <v>154816894</v>
      </c>
      <c r="ABN69" t="e">
        <v>#N/A</v>
      </c>
      <c r="ABO69" s="56">
        <v>274328421</v>
      </c>
      <c r="ABP69" s="56">
        <v>148816851</v>
      </c>
      <c r="ABQ69" s="56">
        <v>42865473</v>
      </c>
      <c r="ABR69">
        <v>26530021</v>
      </c>
      <c r="ABS69" s="56">
        <v>513996943</v>
      </c>
      <c r="ABT69" s="56">
        <v>53890982</v>
      </c>
      <c r="ABU69" s="56">
        <v>129211062</v>
      </c>
      <c r="ABV69">
        <v>128025560</v>
      </c>
      <c r="ABW69">
        <v>51292466</v>
      </c>
      <c r="ABX69" s="55">
        <v>190502670</v>
      </c>
      <c r="ABY69">
        <v>57176253.011844002</v>
      </c>
      <c r="ABZ69">
        <v>17305395.261158999</v>
      </c>
      <c r="ACA69" s="56">
        <v>692818664</v>
      </c>
      <c r="ACB69">
        <v>18800831</v>
      </c>
      <c r="ACC69" s="56">
        <v>576364532</v>
      </c>
      <c r="ACD69" s="56">
        <v>100728003</v>
      </c>
      <c r="ACE69">
        <v>2645301</v>
      </c>
      <c r="ACF69" s="56">
        <v>93167357</v>
      </c>
      <c r="ACG69">
        <v>93222173</v>
      </c>
      <c r="ACH69">
        <v>21532759</v>
      </c>
      <c r="ACI69" s="56">
        <v>110806441</v>
      </c>
      <c r="ACJ69" s="56">
        <v>190490807</v>
      </c>
      <c r="ACK69">
        <v>190414232</v>
      </c>
      <c r="ACL69">
        <v>70764814</v>
      </c>
      <c r="ACM69">
        <v>31440474</v>
      </c>
      <c r="ACN69">
        <v>38901046</v>
      </c>
      <c r="ACO69">
        <v>37918999.182811998</v>
      </c>
      <c r="ACP69">
        <v>15962939</v>
      </c>
      <c r="ACQ69">
        <v>76309069</v>
      </c>
      <c r="ACR69">
        <v>76309069</v>
      </c>
      <c r="ACS69" s="56">
        <v>287047481</v>
      </c>
      <c r="ACT69">
        <v>13735023</v>
      </c>
      <c r="ACU69" s="56">
        <v>159267603</v>
      </c>
      <c r="ACV69">
        <v>66584404</v>
      </c>
      <c r="ACW69" s="56">
        <v>279969230</v>
      </c>
      <c r="ACX69" s="56">
        <v>150033149</v>
      </c>
      <c r="ACY69" s="56" t="e">
        <v>#N/A</v>
      </c>
      <c r="ACZ69">
        <v>29214216</v>
      </c>
      <c r="ADA69" s="56">
        <v>535648094</v>
      </c>
      <c r="ADB69" s="56">
        <v>57248363</v>
      </c>
      <c r="ADC69" s="56">
        <v>118599449</v>
      </c>
      <c r="ADD69">
        <v>117014061</v>
      </c>
      <c r="ADE69">
        <v>52978313.481361002</v>
      </c>
      <c r="ADF69" s="55">
        <v>201386210</v>
      </c>
      <c r="ADG69">
        <v>58376434.914526001</v>
      </c>
      <c r="ADH69" t="e">
        <v>#N/A</v>
      </c>
      <c r="ADI69" s="56">
        <v>709881032</v>
      </c>
      <c r="ADJ69">
        <v>22704948</v>
      </c>
      <c r="ADK69" s="56">
        <v>625486042</v>
      </c>
      <c r="ADL69" s="56">
        <v>103157890</v>
      </c>
      <c r="ADM69">
        <v>2673116</v>
      </c>
      <c r="ADN69" s="56">
        <v>97815709</v>
      </c>
      <c r="ADO69">
        <v>97874256</v>
      </c>
      <c r="ADP69">
        <v>22272829</v>
      </c>
      <c r="ADQ69" s="56">
        <v>104052900</v>
      </c>
      <c r="ADR69" s="56">
        <v>186788644</v>
      </c>
      <c r="ADS69">
        <v>188772893</v>
      </c>
      <c r="ADT69">
        <v>58182284</v>
      </c>
      <c r="ADU69">
        <v>32201461</v>
      </c>
      <c r="ADV69">
        <v>40505691</v>
      </c>
      <c r="ADW69" t="e">
        <v>#N/A</v>
      </c>
      <c r="ADX69">
        <v>16481489</v>
      </c>
      <c r="ADY69">
        <v>81277487</v>
      </c>
      <c r="ADZ69">
        <v>81277487</v>
      </c>
      <c r="AEA69" s="56">
        <v>291555609</v>
      </c>
      <c r="AEB69">
        <v>13951726</v>
      </c>
      <c r="AEC69" s="56">
        <v>163082658</v>
      </c>
      <c r="AED69">
        <v>70213013</v>
      </c>
      <c r="AEE69" s="56">
        <v>285405282</v>
      </c>
      <c r="AEF69" s="56">
        <v>163514669</v>
      </c>
      <c r="AEG69" s="56">
        <v>45799011</v>
      </c>
      <c r="AEH69">
        <v>30200134</v>
      </c>
      <c r="AEI69" s="56">
        <v>573152682</v>
      </c>
      <c r="AEJ69" s="56">
        <v>59779035</v>
      </c>
      <c r="AEK69" s="56">
        <v>126527623</v>
      </c>
      <c r="AEL69">
        <v>124584153</v>
      </c>
      <c r="AEM69">
        <v>51524592.250276998</v>
      </c>
      <c r="AEN69" s="55">
        <v>207051269</v>
      </c>
      <c r="AEO69">
        <v>59156703</v>
      </c>
      <c r="AEP69">
        <v>20599971.094386999</v>
      </c>
      <c r="AEQ69" s="56">
        <v>726185075</v>
      </c>
      <c r="AER69">
        <v>24610095</v>
      </c>
      <c r="AES69" s="56">
        <v>654422705</v>
      </c>
      <c r="AET69" s="56">
        <v>102351494</v>
      </c>
      <c r="AEU69">
        <v>2658950</v>
      </c>
      <c r="AEV69" s="56">
        <v>103299771</v>
      </c>
      <c r="AEW69">
        <v>103342441</v>
      </c>
      <c r="AEX69">
        <v>22889160</v>
      </c>
      <c r="AEY69" s="56">
        <v>110984894</v>
      </c>
      <c r="AEZ69" s="56">
        <v>194812397</v>
      </c>
      <c r="AFA69">
        <v>195147771</v>
      </c>
      <c r="AFB69">
        <v>57586806</v>
      </c>
      <c r="AFC69">
        <v>34080117</v>
      </c>
      <c r="AFD69">
        <v>41791608</v>
      </c>
      <c r="AFE69">
        <v>43063985.057813004</v>
      </c>
      <c r="AFF69">
        <v>18297116</v>
      </c>
      <c r="AFG69">
        <v>83483264</v>
      </c>
      <c r="AFH69">
        <v>83483264</v>
      </c>
      <c r="AFI69" s="56">
        <v>295152233</v>
      </c>
      <c r="AFJ69">
        <v>14168928</v>
      </c>
      <c r="AFK69" s="56">
        <v>166809425</v>
      </c>
      <c r="AFL69">
        <v>72130806</v>
      </c>
      <c r="AFM69" s="56">
        <v>291365595</v>
      </c>
      <c r="AFN69" s="56">
        <v>173448929</v>
      </c>
      <c r="AFO69" s="56">
        <v>55082028</v>
      </c>
      <c r="AFP69">
        <v>32189715.999129001</v>
      </c>
      <c r="AFQ69" s="56">
        <v>590398105</v>
      </c>
      <c r="AFR69" s="56">
        <v>59260842</v>
      </c>
      <c r="AFS69" s="56">
        <v>123787571</v>
      </c>
      <c r="AFT69">
        <v>121788187</v>
      </c>
      <c r="AFU69">
        <v>51524592</v>
      </c>
      <c r="AFV69" s="55">
        <v>207051269</v>
      </c>
      <c r="AFW69" s="56">
        <v>866084070</v>
      </c>
      <c r="AFX69">
        <v>59156703</v>
      </c>
      <c r="AFY69">
        <v>20599971.094386999</v>
      </c>
      <c r="AFZ69" s="56">
        <v>726021696</v>
      </c>
      <c r="AGA69">
        <v>24610095</v>
      </c>
      <c r="AGB69" s="56">
        <v>655060148</v>
      </c>
      <c r="AGC69" s="56">
        <v>102351494</v>
      </c>
      <c r="AGD69">
        <v>2658951</v>
      </c>
      <c r="AGE69" s="56">
        <v>103299771</v>
      </c>
      <c r="AGF69">
        <v>103342441</v>
      </c>
      <c r="AGG69">
        <v>22889160</v>
      </c>
      <c r="AGH69" s="56">
        <v>110984894</v>
      </c>
      <c r="AGI69" s="56">
        <v>194812397</v>
      </c>
      <c r="AGJ69">
        <v>195147771</v>
      </c>
      <c r="AGK69">
        <v>57586806</v>
      </c>
      <c r="AGL69">
        <v>34080117</v>
      </c>
      <c r="AGM69">
        <v>41791705</v>
      </c>
      <c r="AGN69">
        <v>43063985.057813004</v>
      </c>
      <c r="AGO69">
        <v>18297115.686684001</v>
      </c>
      <c r="AGP69">
        <v>83483264</v>
      </c>
      <c r="AGQ69">
        <v>83483264</v>
      </c>
      <c r="AGR69" s="56">
        <v>295152233</v>
      </c>
      <c r="AGS69">
        <v>14168928</v>
      </c>
      <c r="AGT69" s="56">
        <v>166576217</v>
      </c>
      <c r="AGU69">
        <v>72130806</v>
      </c>
      <c r="AGV69" s="56">
        <v>291653101</v>
      </c>
      <c r="AGW69" s="56">
        <v>173448929</v>
      </c>
      <c r="AGX69" s="56">
        <v>55082028</v>
      </c>
      <c r="AGY69">
        <v>32189715.999129001</v>
      </c>
      <c r="AGZ69">
        <v>30182134</v>
      </c>
      <c r="AHA69" s="56">
        <v>590451344</v>
      </c>
      <c r="AHB69" s="56">
        <v>59260842</v>
      </c>
      <c r="AHC69" s="56">
        <v>123787572</v>
      </c>
      <c r="AHD69">
        <v>121788187</v>
      </c>
      <c r="AHE69">
        <v>49582178.197108001</v>
      </c>
      <c r="AHF69" s="55">
        <v>221244954</v>
      </c>
      <c r="AHG69">
        <v>62429028</v>
      </c>
      <c r="AHH69">
        <v>20756540.765934002</v>
      </c>
      <c r="AHI69" s="56">
        <v>762402016</v>
      </c>
      <c r="AHJ69">
        <v>24170942</v>
      </c>
      <c r="AHK69" s="56">
        <v>666327688</v>
      </c>
      <c r="AHL69" s="56">
        <v>110286772</v>
      </c>
      <c r="AHM69">
        <v>2712345</v>
      </c>
      <c r="AHN69" s="56">
        <v>112876523</v>
      </c>
      <c r="AHO69">
        <v>112932504</v>
      </c>
      <c r="AHP69">
        <v>24567885</v>
      </c>
      <c r="AHQ69" s="56">
        <v>111494370</v>
      </c>
      <c r="AHR69" s="56">
        <v>182410148</v>
      </c>
      <c r="AHS69">
        <v>182776936</v>
      </c>
      <c r="AHT69">
        <v>57719057</v>
      </c>
      <c r="AHU69">
        <v>31712719</v>
      </c>
      <c r="AHV69">
        <v>43250366</v>
      </c>
      <c r="AHW69">
        <v>43460269.717239</v>
      </c>
      <c r="AHX69">
        <v>18660211</v>
      </c>
      <c r="AHY69" t="e">
        <v>#N/A</v>
      </c>
      <c r="AHZ69" t="e">
        <v>#N/A</v>
      </c>
      <c r="AIA69" s="56">
        <v>312860147</v>
      </c>
      <c r="AIB69">
        <v>14159997</v>
      </c>
      <c r="AIC69" s="56">
        <v>176008330</v>
      </c>
      <c r="AID69">
        <v>71546389</v>
      </c>
      <c r="AIE69" s="56">
        <v>303043610</v>
      </c>
      <c r="AIF69" s="56">
        <v>178623027</v>
      </c>
      <c r="AIG69" s="56">
        <v>54761405</v>
      </c>
      <c r="AIH69">
        <v>33551686</v>
      </c>
      <c r="AII69" s="56">
        <v>609313907</v>
      </c>
      <c r="AIJ69" s="56">
        <v>60810204</v>
      </c>
      <c r="AIK69" s="56">
        <v>129499602</v>
      </c>
      <c r="AIL69">
        <v>126948086</v>
      </c>
      <c r="AIM69">
        <v>53553907</v>
      </c>
      <c r="AIN69" s="55">
        <v>230186378</v>
      </c>
      <c r="AIO69">
        <v>63109560</v>
      </c>
      <c r="AIP69">
        <v>20931591.784557</v>
      </c>
      <c r="AIQ69" s="56">
        <v>810131074</v>
      </c>
      <c r="AIR69">
        <v>23653003</v>
      </c>
      <c r="AIS69" s="56">
        <v>692930741</v>
      </c>
      <c r="AIT69" s="56">
        <v>113172673</v>
      </c>
      <c r="AIU69">
        <v>2530798</v>
      </c>
      <c r="AIV69" s="56">
        <v>115710752</v>
      </c>
      <c r="AIW69">
        <v>115766775</v>
      </c>
      <c r="AIX69">
        <v>25619311</v>
      </c>
      <c r="AIY69" s="56">
        <v>108118494</v>
      </c>
      <c r="AIZ69" s="56">
        <v>203309909</v>
      </c>
      <c r="AJA69">
        <v>203596343</v>
      </c>
      <c r="AJB69">
        <v>59637823</v>
      </c>
      <c r="AJC69">
        <v>36182386</v>
      </c>
      <c r="AJD69">
        <v>43618673</v>
      </c>
      <c r="AJE69">
        <v>47683884.658464998</v>
      </c>
      <c r="AJF69">
        <v>20250142.160312001</v>
      </c>
      <c r="AJG69" t="e">
        <v>#N/A</v>
      </c>
      <c r="AJH69" t="e">
        <v>#N/A</v>
      </c>
      <c r="AJI69" s="56">
        <v>336200532</v>
      </c>
      <c r="AJJ69">
        <v>14422480</v>
      </c>
      <c r="AJK69" s="56">
        <v>179322299</v>
      </c>
      <c r="AJL69">
        <v>76411910</v>
      </c>
      <c r="AJM69" s="56">
        <v>317368005</v>
      </c>
      <c r="AJN69" s="56">
        <v>172102778</v>
      </c>
      <c r="AJO69" s="56">
        <v>57071517</v>
      </c>
      <c r="AJP69">
        <v>35241598.972438999</v>
      </c>
      <c r="AJQ69" s="56">
        <v>650128698</v>
      </c>
      <c r="AJR69" s="56">
        <v>62183039</v>
      </c>
      <c r="AJS69" s="56">
        <v>129614198</v>
      </c>
      <c r="AJT69">
        <v>124433121</v>
      </c>
      <c r="AJU69">
        <v>55196541.390421003</v>
      </c>
      <c r="AJV69" s="55">
        <v>234030237</v>
      </c>
      <c r="AJW69">
        <v>63208914</v>
      </c>
      <c r="AJX69" t="e">
        <v>#N/A</v>
      </c>
      <c r="AJY69" s="56">
        <v>823073422</v>
      </c>
      <c r="AJZ69">
        <v>24445691</v>
      </c>
      <c r="AKA69" s="56">
        <v>725041404</v>
      </c>
      <c r="AKB69" s="56">
        <v>113298347</v>
      </c>
      <c r="AKC69">
        <v>2911614</v>
      </c>
      <c r="AKD69" s="56">
        <v>118116320</v>
      </c>
      <c r="AKE69">
        <v>118164648</v>
      </c>
      <c r="AKF69">
        <v>25771752</v>
      </c>
      <c r="AKG69" s="56">
        <v>122443998</v>
      </c>
      <c r="AKH69" s="56">
        <v>211578250</v>
      </c>
      <c r="AKI69">
        <v>211732762</v>
      </c>
      <c r="AKJ69">
        <v>61469389</v>
      </c>
      <c r="AKK69">
        <v>39308981</v>
      </c>
      <c r="AKL69">
        <v>44957540</v>
      </c>
      <c r="AKM69">
        <v>50803741.019296996</v>
      </c>
      <c r="AKN69">
        <v>20841618</v>
      </c>
      <c r="AKO69" t="e">
        <v>#N/A</v>
      </c>
      <c r="AKP69" t="e">
        <v>#N/A</v>
      </c>
      <c r="AKQ69" s="56">
        <v>354647169</v>
      </c>
      <c r="AKR69">
        <v>14461332</v>
      </c>
      <c r="AKS69" s="56">
        <v>193177891</v>
      </c>
      <c r="AKT69">
        <v>74415504</v>
      </c>
      <c r="AKU69" s="56">
        <v>312560655</v>
      </c>
      <c r="AKV69" s="56">
        <v>166322843</v>
      </c>
      <c r="AKW69" s="56">
        <v>58903556</v>
      </c>
      <c r="AKX69">
        <v>33860230.263815999</v>
      </c>
      <c r="AKY69">
        <v>30442381</v>
      </c>
      <c r="AKZ69" s="56">
        <v>688000458</v>
      </c>
      <c r="ALA69" s="56">
        <v>66491126</v>
      </c>
      <c r="ALB69" s="56">
        <v>127775507</v>
      </c>
      <c r="ALC69">
        <v>122194498</v>
      </c>
      <c r="ALD69">
        <v>57897879.599655002</v>
      </c>
      <c r="ALE69" s="55">
        <v>241392932</v>
      </c>
      <c r="ALF69">
        <v>63415099</v>
      </c>
      <c r="ALG69">
        <v>24065283.517769001</v>
      </c>
      <c r="ALH69" s="56">
        <v>859785722</v>
      </c>
      <c r="ALI69">
        <v>27022524</v>
      </c>
      <c r="ALJ69" s="56">
        <v>752370223</v>
      </c>
      <c r="ALK69" s="56">
        <v>117539696</v>
      </c>
      <c r="ALL69">
        <v>3112208</v>
      </c>
      <c r="ALM69" s="56">
        <v>120537469</v>
      </c>
      <c r="ALN69">
        <v>120628498</v>
      </c>
      <c r="ALO69">
        <v>26124191</v>
      </c>
      <c r="ALP69" s="56">
        <v>128275377</v>
      </c>
      <c r="ALQ69" s="56">
        <v>220176022</v>
      </c>
      <c r="ALR69">
        <v>220276955</v>
      </c>
      <c r="ALS69">
        <v>56848515</v>
      </c>
      <c r="ALT69">
        <v>39860577</v>
      </c>
      <c r="ALU69">
        <v>45719622</v>
      </c>
      <c r="ALV69">
        <v>53205792.395176999</v>
      </c>
      <c r="ALW69">
        <v>22877378</v>
      </c>
      <c r="ALX69" t="e">
        <v>#N/A</v>
      </c>
      <c r="ALY69" t="e">
        <v>#N/A</v>
      </c>
      <c r="ALZ69" s="56">
        <v>346402517</v>
      </c>
      <c r="AMA69">
        <v>14849499</v>
      </c>
      <c r="AMB69" s="56">
        <v>196054293</v>
      </c>
      <c r="AMC69">
        <v>80039516</v>
      </c>
      <c r="AMD69" s="56">
        <v>319859584</v>
      </c>
      <c r="AME69" s="56">
        <v>170970833</v>
      </c>
      <c r="AMF69" s="56">
        <v>70298586</v>
      </c>
      <c r="AMG69">
        <v>34402402.943369001</v>
      </c>
      <c r="AMH69">
        <v>31307639</v>
      </c>
      <c r="AMI69" s="56">
        <v>708505517</v>
      </c>
      <c r="AMJ69" s="56">
        <v>68398634</v>
      </c>
      <c r="AMK69" s="56">
        <v>133550812</v>
      </c>
      <c r="AML69">
        <v>129056826</v>
      </c>
      <c r="AMM69">
        <v>57897880</v>
      </c>
      <c r="AMN69" s="55">
        <v>241392932</v>
      </c>
      <c r="AMO69" s="56">
        <v>1007694065</v>
      </c>
      <c r="AMP69">
        <v>63415099</v>
      </c>
      <c r="AMQ69">
        <v>24065283.517769001</v>
      </c>
      <c r="AMR69" s="56">
        <v>859985173</v>
      </c>
      <c r="AMS69">
        <v>27022524</v>
      </c>
      <c r="AMT69" s="56">
        <v>752935338</v>
      </c>
      <c r="AMU69" s="56">
        <v>117539696</v>
      </c>
      <c r="AMV69">
        <v>3112207</v>
      </c>
      <c r="AMW69" s="56">
        <v>120537469</v>
      </c>
      <c r="AMX69">
        <v>120628498</v>
      </c>
      <c r="AMY69">
        <v>26124192</v>
      </c>
      <c r="AMZ69" s="56">
        <v>128275377</v>
      </c>
      <c r="ANA69" s="56">
        <v>220176022</v>
      </c>
      <c r="ANB69">
        <v>220276955</v>
      </c>
      <c r="ANC69">
        <v>56848515</v>
      </c>
      <c r="AND69">
        <v>39860577</v>
      </c>
      <c r="ANE69">
        <v>45719622</v>
      </c>
      <c r="ANF69">
        <v>53205792.395176999</v>
      </c>
      <c r="ANG69">
        <v>22877378.274548002</v>
      </c>
      <c r="ANH69">
        <v>88689672</v>
      </c>
      <c r="ANI69">
        <v>88689672</v>
      </c>
      <c r="ANJ69" s="56">
        <v>346402517</v>
      </c>
      <c r="ANK69">
        <v>14849499</v>
      </c>
      <c r="ANL69" s="56">
        <v>194889770</v>
      </c>
      <c r="ANM69">
        <v>80039516</v>
      </c>
      <c r="ANN69" s="56">
        <v>319859587</v>
      </c>
      <c r="ANO69" s="56">
        <v>170970833</v>
      </c>
      <c r="ANP69" s="56">
        <v>70298586</v>
      </c>
      <c r="ANQ69">
        <v>34402402.943369001</v>
      </c>
      <c r="ANR69">
        <v>31302611</v>
      </c>
      <c r="ANS69" s="56">
        <v>708519717</v>
      </c>
      <c r="ANT69" s="56">
        <v>68377753</v>
      </c>
      <c r="ANU69" s="56">
        <v>133550812</v>
      </c>
      <c r="ANV69">
        <v>129056826</v>
      </c>
      <c r="ANW69">
        <v>53845103.621370003</v>
      </c>
      <c r="ANX69" s="55">
        <v>258252752</v>
      </c>
      <c r="ANY69">
        <v>64673931</v>
      </c>
      <c r="ANZ69" t="e">
        <v>#N/A</v>
      </c>
      <c r="AOA69" s="56">
        <v>910053496</v>
      </c>
      <c r="AOB69">
        <v>26387566</v>
      </c>
      <c r="AOC69" s="56">
        <v>789272736</v>
      </c>
      <c r="AOD69" s="56">
        <v>112830558</v>
      </c>
      <c r="AOE69">
        <v>2976588</v>
      </c>
      <c r="AOF69" s="56">
        <v>117302099</v>
      </c>
      <c r="AOG69">
        <v>117400978</v>
      </c>
      <c r="AOH69">
        <v>27484762</v>
      </c>
      <c r="AOI69" s="56">
        <v>144349310</v>
      </c>
      <c r="AOJ69" s="56">
        <v>227017855</v>
      </c>
      <c r="AOK69">
        <v>227151247</v>
      </c>
      <c r="AOL69">
        <v>60030224</v>
      </c>
      <c r="AOM69">
        <v>41187205</v>
      </c>
      <c r="AON69">
        <v>43529519</v>
      </c>
      <c r="AOO69">
        <v>53047537.964969002</v>
      </c>
      <c r="AOP69">
        <v>22030557</v>
      </c>
      <c r="AOQ69">
        <v>91881116</v>
      </c>
      <c r="AOR69">
        <v>91881116</v>
      </c>
      <c r="AOS69" s="56">
        <v>361175673</v>
      </c>
      <c r="AOT69">
        <v>15094141</v>
      </c>
      <c r="AOU69" s="56">
        <v>208444041</v>
      </c>
      <c r="AOV69">
        <v>82931355</v>
      </c>
      <c r="AOW69" s="56">
        <v>339234749</v>
      </c>
      <c r="AOX69" s="56">
        <v>181390553</v>
      </c>
      <c r="AOY69" s="56">
        <v>73126601</v>
      </c>
      <c r="AOZ69">
        <v>33810901</v>
      </c>
      <c r="APA69">
        <v>33285636</v>
      </c>
      <c r="APB69" s="56">
        <v>730986638</v>
      </c>
      <c r="APC69" s="56">
        <v>74256655</v>
      </c>
      <c r="APD69" s="56">
        <v>143121084</v>
      </c>
      <c r="APE69">
        <v>138469043</v>
      </c>
      <c r="APF69">
        <v>59552874</v>
      </c>
      <c r="APG69" s="55">
        <v>267801485</v>
      </c>
      <c r="APH69">
        <v>65866104</v>
      </c>
      <c r="API69">
        <v>25083555.626168001</v>
      </c>
      <c r="APJ69" s="56">
        <v>964542964</v>
      </c>
      <c r="APK69">
        <v>28398799</v>
      </c>
      <c r="APL69" s="56">
        <v>852447029</v>
      </c>
      <c r="APM69" s="56">
        <v>114222685</v>
      </c>
      <c r="APN69">
        <v>2828307</v>
      </c>
      <c r="APO69" s="56">
        <v>126776964</v>
      </c>
      <c r="APP69">
        <v>126877850</v>
      </c>
      <c r="APQ69">
        <v>27936972</v>
      </c>
      <c r="APR69" s="56">
        <v>146316056</v>
      </c>
      <c r="APS69" s="56">
        <v>234796072</v>
      </c>
      <c r="APT69">
        <v>234525779</v>
      </c>
      <c r="APU69">
        <v>62015783</v>
      </c>
      <c r="APV69">
        <v>48301964</v>
      </c>
      <c r="APW69">
        <v>44929539</v>
      </c>
      <c r="APX69">
        <v>56973077.252945997</v>
      </c>
      <c r="APY69">
        <v>22398126.756693002</v>
      </c>
      <c r="APZ69" t="e">
        <v>#N/A</v>
      </c>
      <c r="AQA69" t="e">
        <v>#N/A</v>
      </c>
      <c r="AQB69" s="56">
        <v>363032778</v>
      </c>
      <c r="AQC69">
        <v>14223268</v>
      </c>
      <c r="AQD69" s="56">
        <v>219636986</v>
      </c>
      <c r="AQE69">
        <v>88633966</v>
      </c>
      <c r="AQF69" s="56">
        <v>355860198</v>
      </c>
      <c r="AQG69" s="56">
        <v>186283209</v>
      </c>
      <c r="AQH69" s="56">
        <v>75170153</v>
      </c>
      <c r="AQI69">
        <v>38133660.585667998</v>
      </c>
      <c r="AQJ69">
        <v>35542606</v>
      </c>
      <c r="AQK69" s="56">
        <v>764496671</v>
      </c>
      <c r="AQL69" s="56">
        <v>75331152</v>
      </c>
      <c r="AQM69" s="56">
        <v>151302335</v>
      </c>
      <c r="AQN69">
        <v>146638124</v>
      </c>
      <c r="AQO69">
        <v>57352934.686539002</v>
      </c>
      <c r="AQP69" s="55">
        <v>267975270</v>
      </c>
      <c r="AQQ69">
        <v>70460260</v>
      </c>
      <c r="AQR69">
        <v>24502474.969656002</v>
      </c>
      <c r="AQS69" s="56">
        <v>953512834</v>
      </c>
      <c r="AQT69">
        <v>33112930</v>
      </c>
      <c r="AQU69" s="56">
        <v>825749141</v>
      </c>
      <c r="AQV69" s="56">
        <v>119167515</v>
      </c>
      <c r="AQW69">
        <v>2836075</v>
      </c>
      <c r="AQX69" s="56">
        <v>129966300</v>
      </c>
      <c r="AQY69">
        <v>130061101</v>
      </c>
      <c r="AQZ69">
        <v>27670822</v>
      </c>
      <c r="ARA69" s="56">
        <v>127541903</v>
      </c>
      <c r="ARB69" s="56">
        <v>232638438</v>
      </c>
      <c r="ARC69">
        <v>231599294</v>
      </c>
      <c r="ARD69">
        <v>64767351</v>
      </c>
      <c r="ARE69">
        <v>51444903</v>
      </c>
      <c r="ARF69">
        <v>47144549</v>
      </c>
      <c r="ARG69">
        <v>60849792.600720003</v>
      </c>
      <c r="ARH69">
        <v>21538285</v>
      </c>
      <c r="ARI69" t="e">
        <v>#N/A</v>
      </c>
      <c r="ARJ69" t="e">
        <v>#N/A</v>
      </c>
      <c r="ARK69" s="56">
        <v>372248371</v>
      </c>
      <c r="ARL69">
        <v>14703371</v>
      </c>
      <c r="ARM69" s="56">
        <v>219406083</v>
      </c>
      <c r="ARN69">
        <v>91988956</v>
      </c>
      <c r="ARO69" s="56">
        <v>357219509</v>
      </c>
      <c r="ARP69" s="56">
        <v>193583132</v>
      </c>
      <c r="ARQ69" s="56">
        <v>70158755</v>
      </c>
      <c r="ARR69">
        <v>38860806.502181001</v>
      </c>
      <c r="ARS69">
        <v>37263303</v>
      </c>
      <c r="ART69" s="56">
        <v>773406098</v>
      </c>
      <c r="ARU69" s="56">
        <v>79574941</v>
      </c>
      <c r="ARV69" s="56">
        <v>156441918</v>
      </c>
      <c r="ARW69">
        <v>152554572</v>
      </c>
      <c r="ARX69">
        <v>62259884.592055</v>
      </c>
      <c r="ARY69" s="55">
        <v>269998503</v>
      </c>
      <c r="ARZ69">
        <v>72534422</v>
      </c>
      <c r="ASA69">
        <v>27042511.838868</v>
      </c>
      <c r="ASB69" s="56">
        <v>989671155</v>
      </c>
      <c r="ASC69">
        <v>33495353</v>
      </c>
      <c r="ASD69" s="56">
        <v>825816119</v>
      </c>
      <c r="ASE69" s="56">
        <v>118804227</v>
      </c>
      <c r="ASF69">
        <v>3324328</v>
      </c>
      <c r="ASG69" s="56">
        <v>128060094</v>
      </c>
      <c r="ASH69">
        <v>128151279</v>
      </c>
      <c r="ASI69">
        <v>29206157</v>
      </c>
      <c r="ASJ69" s="56">
        <v>124948075</v>
      </c>
      <c r="ASK69" s="56">
        <v>239964318</v>
      </c>
      <c r="ASL69">
        <v>240789565</v>
      </c>
      <c r="ASM69">
        <v>63528770</v>
      </c>
      <c r="ASN69">
        <v>54187107</v>
      </c>
      <c r="ASO69">
        <v>47148818</v>
      </c>
      <c r="ASP69">
        <v>60362575.006999999</v>
      </c>
      <c r="ASQ69">
        <v>23344960</v>
      </c>
      <c r="ASR69" t="e">
        <v>#N/A</v>
      </c>
      <c r="ASS69" t="e">
        <v>#N/A</v>
      </c>
      <c r="AST69" s="56" t="e">
        <v>#N/A</v>
      </c>
      <c r="ASU69">
        <v>14678435</v>
      </c>
      <c r="ASV69" s="56">
        <v>225225592</v>
      </c>
      <c r="ASW69">
        <v>84344557</v>
      </c>
      <c r="ASX69" s="56">
        <v>349197426</v>
      </c>
      <c r="ASY69" s="56">
        <v>201471336</v>
      </c>
      <c r="ASZ69" s="56">
        <v>76138062</v>
      </c>
      <c r="ATA69">
        <v>41367098.156574003</v>
      </c>
      <c r="ATB69">
        <v>39856364</v>
      </c>
      <c r="ATC69" s="56">
        <v>802222944</v>
      </c>
      <c r="ATD69" s="56">
        <v>84862631</v>
      </c>
      <c r="ATE69" s="56">
        <v>170850871</v>
      </c>
      <c r="ATF69">
        <v>167561668</v>
      </c>
      <c r="ATG69">
        <v>62259884</v>
      </c>
      <c r="ATH69" s="55">
        <v>269998503</v>
      </c>
      <c r="ATI69" s="56">
        <v>1103606611</v>
      </c>
      <c r="ATJ69">
        <v>72534422</v>
      </c>
      <c r="ATK69">
        <v>27042511.838868</v>
      </c>
      <c r="ATL69" s="56">
        <v>989671155</v>
      </c>
      <c r="ATM69">
        <v>33495353</v>
      </c>
      <c r="ATN69" s="56">
        <v>825816119</v>
      </c>
      <c r="ATO69" s="56">
        <v>118693869</v>
      </c>
      <c r="ATP69">
        <v>3324328</v>
      </c>
      <c r="ATQ69" s="56">
        <v>128060094</v>
      </c>
      <c r="ATR69">
        <v>128151279</v>
      </c>
      <c r="ATS69">
        <v>29206157</v>
      </c>
      <c r="ATT69" s="56">
        <v>124948075</v>
      </c>
      <c r="ATU69" s="56">
        <v>239964318</v>
      </c>
      <c r="ATV69">
        <v>240789565</v>
      </c>
      <c r="ATW69">
        <v>63528770</v>
      </c>
      <c r="ATX69">
        <v>54187107</v>
      </c>
      <c r="ATY69">
        <v>47148818</v>
      </c>
      <c r="ATZ69">
        <v>60362575.006999999</v>
      </c>
      <c r="AUA69">
        <v>23344960.373367999</v>
      </c>
      <c r="AUB69">
        <v>102915585</v>
      </c>
      <c r="AUC69">
        <v>102915585</v>
      </c>
      <c r="AUD69" s="56">
        <v>384914010</v>
      </c>
      <c r="AUE69">
        <v>14678435</v>
      </c>
      <c r="AUF69" s="56">
        <v>225224141</v>
      </c>
      <c r="AUG69">
        <v>84344557</v>
      </c>
      <c r="AUH69" s="56">
        <v>349388922</v>
      </c>
      <c r="AUI69" s="56">
        <v>201414532</v>
      </c>
      <c r="AUJ69" s="56">
        <v>76138062</v>
      </c>
      <c r="AUK69">
        <v>41367098.156574003</v>
      </c>
      <c r="AUL69">
        <v>39855470</v>
      </c>
      <c r="AUM69" s="56">
        <v>801929115</v>
      </c>
      <c r="AUN69" s="56">
        <v>84862629</v>
      </c>
      <c r="AUO69" s="56">
        <v>170850871</v>
      </c>
      <c r="AUP69">
        <v>167561668</v>
      </c>
      <c r="AUQ69">
        <v>57057555.689677</v>
      </c>
      <c r="AUR69" s="55">
        <v>275070155</v>
      </c>
      <c r="AUS69">
        <v>74930802</v>
      </c>
      <c r="AUT69">
        <v>29438532.656895999</v>
      </c>
      <c r="AUU69" s="56">
        <v>1014934561</v>
      </c>
      <c r="AUV69">
        <v>34386114</v>
      </c>
      <c r="AUW69" s="56">
        <v>824612550</v>
      </c>
      <c r="AUX69" s="56">
        <v>122019245</v>
      </c>
      <c r="AUY69">
        <v>3173657</v>
      </c>
      <c r="AUZ69" s="56">
        <v>126694184</v>
      </c>
      <c r="AVA69">
        <v>126784461</v>
      </c>
      <c r="AVB69">
        <v>29822211</v>
      </c>
      <c r="AVC69" s="56">
        <v>125843171</v>
      </c>
      <c r="AVD69" s="56">
        <v>242252088</v>
      </c>
      <c r="AVE69">
        <v>242459170</v>
      </c>
      <c r="AVF69">
        <v>65483945</v>
      </c>
      <c r="AVG69">
        <v>57798383</v>
      </c>
      <c r="AVH69">
        <v>51367562</v>
      </c>
      <c r="AVI69">
        <v>59166189.793939002</v>
      </c>
      <c r="AVJ69">
        <v>22338367</v>
      </c>
      <c r="AVK69">
        <v>107177953</v>
      </c>
      <c r="AVL69">
        <v>107177953</v>
      </c>
      <c r="AVM69" s="56">
        <v>411847405</v>
      </c>
      <c r="AVN69">
        <v>14827919</v>
      </c>
      <c r="AVO69" s="56">
        <v>232940151</v>
      </c>
      <c r="AVP69">
        <v>87264525</v>
      </c>
      <c r="AVQ69" s="56">
        <v>377222877</v>
      </c>
      <c r="AVR69" s="56">
        <v>207978332</v>
      </c>
      <c r="AVS69" s="56">
        <v>77912920</v>
      </c>
      <c r="AVT69">
        <v>41201134.664936997</v>
      </c>
      <c r="AVU69">
        <v>40764402</v>
      </c>
      <c r="AVV69" s="56">
        <v>838277163</v>
      </c>
      <c r="AVW69" s="56">
        <v>88668128</v>
      </c>
      <c r="AVX69" s="56">
        <v>188117243</v>
      </c>
      <c r="AVY69">
        <v>185046876</v>
      </c>
      <c r="AVZ69">
        <v>59836288</v>
      </c>
      <c r="AWA69" s="55">
        <v>291279937</v>
      </c>
      <c r="AWB69">
        <v>1175060763</v>
      </c>
      <c r="AWC69">
        <v>77033667</v>
      </c>
      <c r="AWD69">
        <v>28554469.257605001</v>
      </c>
      <c r="AWE69" s="56">
        <v>1059790493</v>
      </c>
      <c r="AWF69">
        <v>34278377</v>
      </c>
      <c r="AWG69" s="56">
        <v>846859983</v>
      </c>
      <c r="AWH69" s="56">
        <v>129257706</v>
      </c>
      <c r="AWI69">
        <v>3335315</v>
      </c>
      <c r="AWJ69" s="56">
        <v>130057580</v>
      </c>
      <c r="AWK69">
        <v>130156538</v>
      </c>
      <c r="AWL69">
        <v>30758825</v>
      </c>
      <c r="AWM69" s="56">
        <v>130052553</v>
      </c>
      <c r="AWN69" s="56">
        <v>259008944</v>
      </c>
      <c r="AWO69">
        <v>260089413</v>
      </c>
      <c r="AWP69">
        <v>68258512</v>
      </c>
      <c r="AWQ69">
        <v>62918588</v>
      </c>
      <c r="AWR69">
        <v>53931669</v>
      </c>
      <c r="AWS69">
        <v>64457762.943609998</v>
      </c>
      <c r="AWT69">
        <v>21519254.224057</v>
      </c>
      <c r="AWU69">
        <v>112394847</v>
      </c>
      <c r="AWV69">
        <v>112394847</v>
      </c>
      <c r="AWW69" s="56">
        <v>419321838</v>
      </c>
      <c r="AWX69">
        <v>419321839</v>
      </c>
      <c r="AWY69">
        <v>14588829</v>
      </c>
      <c r="AWZ69" s="56">
        <v>244466343</v>
      </c>
      <c r="AXA69">
        <v>89780907</v>
      </c>
      <c r="AXB69" s="56">
        <v>388242919</v>
      </c>
      <c r="AXC69" s="56">
        <v>220262623</v>
      </c>
      <c r="AXD69" s="56">
        <v>80873528</v>
      </c>
      <c r="AXE69">
        <v>43787753.297054999</v>
      </c>
      <c r="AXF69">
        <v>42769934</v>
      </c>
      <c r="AXG69" s="56">
        <v>871229465</v>
      </c>
      <c r="AXH69" s="56">
        <v>99158301</v>
      </c>
      <c r="AXI69" s="56">
        <v>197362899</v>
      </c>
      <c r="AXJ69">
        <v>194350563</v>
      </c>
      <c r="AXK69">
        <v>63056866.884060003</v>
      </c>
      <c r="AXL69" s="55">
        <v>298007119</v>
      </c>
      <c r="AXM69" t="e">
        <v>#N/A</v>
      </c>
      <c r="AXN69">
        <v>75679700</v>
      </c>
      <c r="AXO69">
        <v>25810755.375420999</v>
      </c>
      <c r="AXP69" s="56">
        <v>1084798261</v>
      </c>
      <c r="AXQ69">
        <v>34231115</v>
      </c>
      <c r="AXR69" s="56">
        <v>865466194</v>
      </c>
      <c r="AXS69" s="56">
        <v>134467431</v>
      </c>
      <c r="AXT69">
        <v>3316765</v>
      </c>
      <c r="AXU69" s="56">
        <v>124917876</v>
      </c>
      <c r="AXV69">
        <v>125029809</v>
      </c>
      <c r="AXW69">
        <v>31493807</v>
      </c>
      <c r="AXX69" s="56">
        <v>132996788</v>
      </c>
      <c r="AXY69" s="56">
        <v>254130038</v>
      </c>
      <c r="AXZ69">
        <v>255627268</v>
      </c>
      <c r="AYA69">
        <v>77342806</v>
      </c>
      <c r="AYB69">
        <v>65372374</v>
      </c>
      <c r="AYC69">
        <v>58342752</v>
      </c>
      <c r="AYD69">
        <v>66790513.349960998</v>
      </c>
      <c r="AYE69">
        <v>24381562</v>
      </c>
      <c r="AYF69" t="e">
        <v>#N/A</v>
      </c>
      <c r="AYG69" t="e">
        <v>#N/A</v>
      </c>
      <c r="AYH69">
        <v>426256665</v>
      </c>
      <c r="AYI69">
        <v>14701649</v>
      </c>
      <c r="AYJ69" s="56">
        <v>246239514</v>
      </c>
      <c r="AYK69">
        <v>90754304</v>
      </c>
      <c r="AYL69" s="56">
        <v>399369977</v>
      </c>
      <c r="AYM69" s="56">
        <v>218654681</v>
      </c>
      <c r="AYN69" s="56">
        <v>85596232</v>
      </c>
      <c r="AYO69">
        <v>47589309.916442998</v>
      </c>
      <c r="AYP69">
        <v>45351230</v>
      </c>
      <c r="AYQ69" s="56">
        <v>902184481</v>
      </c>
      <c r="AYR69" s="56">
        <v>113716543</v>
      </c>
      <c r="AYS69" s="56">
        <v>205585380</v>
      </c>
      <c r="AYT69">
        <v>202536141</v>
      </c>
      <c r="AYU69">
        <v>69574329.658029005</v>
      </c>
      <c r="AYV69" s="56">
        <v>308129391</v>
      </c>
      <c r="AYW69" t="e">
        <v>#N/A</v>
      </c>
      <c r="AYX69">
        <v>76163271</v>
      </c>
      <c r="AYY69">
        <v>29240028.914444</v>
      </c>
      <c r="AYZ69" s="56">
        <v>1114231270</v>
      </c>
      <c r="AZA69">
        <v>35218568</v>
      </c>
      <c r="AZB69" s="56">
        <v>892782111</v>
      </c>
      <c r="AZC69" s="56">
        <v>139278464</v>
      </c>
      <c r="AZD69">
        <v>4642451</v>
      </c>
      <c r="AZE69" s="56">
        <v>126018576</v>
      </c>
      <c r="AZF69">
        <v>126156759</v>
      </c>
      <c r="AZG69">
        <v>32920771</v>
      </c>
      <c r="AZH69" s="56">
        <v>136847259</v>
      </c>
      <c r="AZI69" s="56">
        <v>272709512</v>
      </c>
      <c r="AZJ69">
        <v>274999773</v>
      </c>
      <c r="AZK69">
        <v>80872643</v>
      </c>
      <c r="AZL69">
        <v>70744212</v>
      </c>
      <c r="AZM69">
        <v>59095308</v>
      </c>
      <c r="AZN69">
        <v>69142056.294441</v>
      </c>
      <c r="AZO69">
        <v>25388098</v>
      </c>
      <c r="AZP69" t="e">
        <v>#N/A</v>
      </c>
      <c r="AZQ69" t="e">
        <v>#N/A</v>
      </c>
      <c r="AZR69">
        <v>438287293</v>
      </c>
      <c r="AZS69">
        <v>15667758</v>
      </c>
      <c r="AZT69">
        <v>259351020</v>
      </c>
      <c r="AZU69">
        <v>95727318</v>
      </c>
      <c r="AZV69" s="56">
        <v>400844380</v>
      </c>
      <c r="AZW69" s="56">
        <v>231296761</v>
      </c>
      <c r="AZX69" s="56">
        <v>92439495</v>
      </c>
      <c r="AZY69">
        <v>47428710.471366003</v>
      </c>
      <c r="AZZ69">
        <v>49446570</v>
      </c>
      <c r="BAA69" s="56">
        <v>928413676</v>
      </c>
      <c r="BAB69" s="56">
        <v>122357044</v>
      </c>
      <c r="BAC69" s="56">
        <v>213949567</v>
      </c>
      <c r="BAD69">
        <v>210983782</v>
      </c>
      <c r="BAE69">
        <v>69574328</v>
      </c>
      <c r="BAF69" s="56">
        <v>308129391</v>
      </c>
      <c r="BAG69">
        <v>1269373071</v>
      </c>
      <c r="BAH69">
        <v>76163271</v>
      </c>
      <c r="BAI69">
        <v>29240028.914444</v>
      </c>
      <c r="BAJ69" s="56">
        <v>1114162624</v>
      </c>
      <c r="BAK69">
        <v>35218568</v>
      </c>
      <c r="BAL69" s="56">
        <v>892785228</v>
      </c>
      <c r="BAM69" s="56">
        <v>139278464</v>
      </c>
      <c r="BAN69">
        <v>4642451</v>
      </c>
      <c r="BAO69" s="56">
        <v>126018576</v>
      </c>
      <c r="BAP69">
        <v>126156759</v>
      </c>
      <c r="BAQ69">
        <v>32920772</v>
      </c>
      <c r="BAR69" s="56">
        <v>136847259</v>
      </c>
      <c r="BAS69" s="56">
        <v>272709512</v>
      </c>
      <c r="BAT69">
        <v>274999773</v>
      </c>
      <c r="BAU69">
        <v>80872643</v>
      </c>
      <c r="BAV69">
        <v>70744212</v>
      </c>
      <c r="BAW69">
        <v>59095308</v>
      </c>
      <c r="BAX69">
        <v>69142056.294441</v>
      </c>
      <c r="BAY69">
        <v>25388098.405765999</v>
      </c>
      <c r="BAZ69">
        <v>438287293</v>
      </c>
      <c r="BBA69">
        <v>15667758</v>
      </c>
      <c r="BBB69" s="56">
        <v>259236746</v>
      </c>
      <c r="BBC69">
        <v>95727318</v>
      </c>
      <c r="BBD69" s="56">
        <v>400844380</v>
      </c>
      <c r="BBE69" s="56">
        <v>231296761</v>
      </c>
      <c r="BBF69" s="56">
        <v>92439495</v>
      </c>
      <c r="BBG69">
        <v>47428710.471366003</v>
      </c>
      <c r="BBH69">
        <v>49446570</v>
      </c>
      <c r="BBI69" s="56">
        <v>928450869</v>
      </c>
      <c r="BBJ69" s="56">
        <v>122357044</v>
      </c>
      <c r="BBK69" s="56">
        <v>213949568</v>
      </c>
      <c r="BBL69">
        <v>210983782</v>
      </c>
      <c r="BBM69">
        <v>66429208.515807003</v>
      </c>
      <c r="BBN69">
        <v>312653631</v>
      </c>
      <c r="BBO69" t="e">
        <v>#N/A</v>
      </c>
      <c r="BBP69">
        <v>82476400</v>
      </c>
      <c r="BBQ69">
        <v>26745208.474592</v>
      </c>
      <c r="BBR69">
        <v>1100292897</v>
      </c>
      <c r="BBS69">
        <v>37837807</v>
      </c>
      <c r="BBT69">
        <v>895750503</v>
      </c>
      <c r="BBU69" s="56">
        <v>129108053</v>
      </c>
      <c r="BBV69">
        <v>3598270</v>
      </c>
      <c r="BBW69">
        <v>132822498</v>
      </c>
      <c r="BBX69">
        <v>132957431</v>
      </c>
      <c r="BBY69">
        <v>34243339</v>
      </c>
      <c r="BBZ69">
        <v>144001427</v>
      </c>
      <c r="BCA69">
        <v>240737125</v>
      </c>
      <c r="BCB69">
        <v>243791623</v>
      </c>
      <c r="BCC69">
        <v>81525008</v>
      </c>
      <c r="BCD69">
        <v>77096211</v>
      </c>
      <c r="BCE69">
        <v>60547020</v>
      </c>
      <c r="BCF69">
        <v>71952077.689187005</v>
      </c>
      <c r="BCG69">
        <v>26189241</v>
      </c>
      <c r="BCH69" t="e">
        <v>#N/A</v>
      </c>
      <c r="BCI69" t="e">
        <v>#N/A</v>
      </c>
      <c r="BCJ69">
        <v>433736061</v>
      </c>
      <c r="BCK69">
        <v>15543978</v>
      </c>
      <c r="BCL69">
        <v>262539921</v>
      </c>
      <c r="BCM69">
        <v>98610547</v>
      </c>
      <c r="BCN69">
        <v>405709054</v>
      </c>
      <c r="BCO69">
        <v>235098792</v>
      </c>
      <c r="BCP69">
        <v>89686651</v>
      </c>
      <c r="BCQ69">
        <v>50538894.532651998</v>
      </c>
      <c r="BCR69">
        <v>52007054</v>
      </c>
      <c r="BCS69">
        <v>934048243</v>
      </c>
      <c r="BCT69">
        <v>123195235</v>
      </c>
      <c r="BCU69">
        <v>215715762</v>
      </c>
      <c r="BCV69">
        <v>212272855</v>
      </c>
      <c r="BCW69">
        <v>69903886</v>
      </c>
      <c r="BCX69">
        <v>330551052</v>
      </c>
      <c r="BCY69">
        <v>1321437690</v>
      </c>
      <c r="BCZ69">
        <v>84278168</v>
      </c>
      <c r="BDA69">
        <v>28616685.948029999</v>
      </c>
      <c r="BDB69">
        <v>1131517854</v>
      </c>
      <c r="BDC69">
        <v>37625912</v>
      </c>
      <c r="BDD69">
        <v>913319796</v>
      </c>
      <c r="BDE69" s="56">
        <v>124565867</v>
      </c>
      <c r="BDF69">
        <v>3765764</v>
      </c>
      <c r="BDG69">
        <v>149805037</v>
      </c>
      <c r="BDH69">
        <v>149809334</v>
      </c>
      <c r="BDI69">
        <v>36349599</v>
      </c>
      <c r="BDJ69">
        <v>143917595</v>
      </c>
      <c r="BDK69">
        <v>257378873</v>
      </c>
      <c r="BDL69">
        <v>260445053</v>
      </c>
      <c r="BDM69">
        <v>83191281</v>
      </c>
      <c r="BDN69">
        <v>83067565</v>
      </c>
      <c r="BDO69">
        <v>62065424</v>
      </c>
      <c r="BDP69">
        <v>75264136.276225999</v>
      </c>
      <c r="BDQ69">
        <v>27678626.840775002</v>
      </c>
      <c r="BDR69" t="e">
        <v>#N/A</v>
      </c>
      <c r="BDS69" t="e">
        <v>#N/A</v>
      </c>
      <c r="BDT69">
        <v>437688168</v>
      </c>
      <c r="BDU69">
        <v>15981899</v>
      </c>
      <c r="BDV69">
        <v>279503609</v>
      </c>
      <c r="BDW69">
        <v>100233665</v>
      </c>
      <c r="BDX69" s="56">
        <v>426236433</v>
      </c>
      <c r="BDY69">
        <v>249857269</v>
      </c>
      <c r="BDZ69">
        <v>96214153</v>
      </c>
      <c r="BEA69">
        <v>53514045.103082001</v>
      </c>
      <c r="BEB69">
        <v>53514045.103082001</v>
      </c>
      <c r="BEC69">
        <v>55433255</v>
      </c>
      <c r="BED69">
        <v>55433255</v>
      </c>
      <c r="BEE69">
        <v>981218388</v>
      </c>
      <c r="BEF69">
        <v>127953459</v>
      </c>
      <c r="BEG69">
        <v>236776714</v>
      </c>
      <c r="BEH69">
        <v>233284823</v>
      </c>
      <c r="BEI69">
        <v>72280303</v>
      </c>
      <c r="BEJ69">
        <v>334729380</v>
      </c>
      <c r="BEK69">
        <v>86904471</v>
      </c>
      <c r="BEL69">
        <v>31547583.694065999</v>
      </c>
      <c r="BEM69">
        <v>1145003968</v>
      </c>
      <c r="BEN69">
        <v>37703108</v>
      </c>
      <c r="BEO69">
        <v>939175387</v>
      </c>
      <c r="BEP69">
        <v>127843977</v>
      </c>
      <c r="BEQ69">
        <v>6694186</v>
      </c>
      <c r="BER69">
        <v>168443457</v>
      </c>
      <c r="BES69">
        <v>168460514</v>
      </c>
      <c r="BET69">
        <v>39990221</v>
      </c>
      <c r="BEU69">
        <v>154611447</v>
      </c>
      <c r="BEV69">
        <v>269189328</v>
      </c>
      <c r="BEW69">
        <v>272487829</v>
      </c>
      <c r="BEX69">
        <v>80029059</v>
      </c>
      <c r="BEY69">
        <v>92453219</v>
      </c>
      <c r="BEZ69">
        <v>64603825</v>
      </c>
      <c r="BFA69">
        <v>77287023.068286002</v>
      </c>
      <c r="BFB69">
        <v>27913106</v>
      </c>
      <c r="BFC69" t="e">
        <v>#N/A</v>
      </c>
      <c r="BFD69" t="e">
        <v>#N/A</v>
      </c>
      <c r="BFE69">
        <v>447433633</v>
      </c>
      <c r="BFF69">
        <v>17743560</v>
      </c>
      <c r="BFG69">
        <v>296517196</v>
      </c>
      <c r="BFH69">
        <v>102547411</v>
      </c>
      <c r="BFI69">
        <v>428953971</v>
      </c>
      <c r="BFJ69">
        <v>252572479</v>
      </c>
      <c r="BFK69">
        <v>108694001</v>
      </c>
      <c r="BFL69">
        <v>56934319.352734998</v>
      </c>
      <c r="BFM69">
        <v>60695560</v>
      </c>
      <c r="BFN69">
        <v>981492077</v>
      </c>
      <c r="BFO69">
        <v>138030636</v>
      </c>
      <c r="BFP69">
        <v>241657962</v>
      </c>
      <c r="BFQ69">
        <v>237657746</v>
      </c>
      <c r="BFR69" s="37">
        <v>72508223</v>
      </c>
      <c r="BFS69">
        <v>353195838</v>
      </c>
      <c r="BFT69">
        <v>86442223</v>
      </c>
      <c r="BFU69">
        <v>33741058.036080003</v>
      </c>
      <c r="BFV69">
        <v>1226673942</v>
      </c>
      <c r="BFW69">
        <v>41372546</v>
      </c>
      <c r="BFX69" s="58">
        <v>990331385</v>
      </c>
      <c r="BFY69">
        <v>133917739.99999999</v>
      </c>
      <c r="BFZ69">
        <v>6773022</v>
      </c>
      <c r="BGA69">
        <v>174620270</v>
      </c>
      <c r="BGB69">
        <v>174639645</v>
      </c>
      <c r="BGC69">
        <v>42017697</v>
      </c>
      <c r="BGD69">
        <v>174525987</v>
      </c>
      <c r="BGE69">
        <v>310960354</v>
      </c>
      <c r="BGF69">
        <v>314520879</v>
      </c>
      <c r="BGG69" s="58">
        <v>87510188</v>
      </c>
      <c r="BGH69">
        <v>98254031</v>
      </c>
      <c r="BGI69">
        <v>72084752</v>
      </c>
      <c r="BGJ69" s="58">
        <v>87171375.610769004</v>
      </c>
      <c r="BGK69">
        <v>28737832</v>
      </c>
      <c r="BGL69">
        <v>145248877</v>
      </c>
      <c r="BGM69">
        <v>145248877</v>
      </c>
      <c r="BGN69">
        <v>467722306</v>
      </c>
      <c r="BGO69">
        <v>18223634</v>
      </c>
      <c r="BGP69">
        <v>303631883</v>
      </c>
      <c r="BGQ69">
        <v>113276597</v>
      </c>
      <c r="BGR69">
        <v>427971850</v>
      </c>
      <c r="BGS69">
        <v>277458651</v>
      </c>
      <c r="BGT69">
        <v>115903526</v>
      </c>
      <c r="BGU69">
        <v>59271859.700278997</v>
      </c>
      <c r="BGV69">
        <v>64534749</v>
      </c>
      <c r="BGW69">
        <v>1032113567</v>
      </c>
      <c r="BGX69">
        <v>150360495</v>
      </c>
      <c r="BGY69">
        <v>233427953</v>
      </c>
      <c r="BGZ69">
        <v>229675779</v>
      </c>
      <c r="BHA69">
        <v>72508223</v>
      </c>
      <c r="BHB69">
        <v>353195838</v>
      </c>
      <c r="BHC69">
        <v>1404875777</v>
      </c>
      <c r="BHD69">
        <v>86442223</v>
      </c>
      <c r="BHE69">
        <v>33741058.036080003</v>
      </c>
      <c r="BHF69">
        <v>1226673942</v>
      </c>
      <c r="BHG69">
        <v>41372546</v>
      </c>
      <c r="BHH69" s="58">
        <v>990331285</v>
      </c>
      <c r="BHI69">
        <v>133917739.99999999</v>
      </c>
      <c r="BHJ69">
        <v>6773022</v>
      </c>
      <c r="BHK69">
        <v>174620270</v>
      </c>
      <c r="BHL69">
        <v>174639645</v>
      </c>
      <c r="BHM69">
        <v>42017697</v>
      </c>
      <c r="BHN69">
        <v>174525987</v>
      </c>
      <c r="BHO69">
        <v>310960354</v>
      </c>
      <c r="BHP69">
        <v>314520879</v>
      </c>
      <c r="BHQ69" s="37">
        <v>87510188</v>
      </c>
      <c r="BHR69">
        <v>98254031</v>
      </c>
      <c r="BHS69">
        <v>72084752</v>
      </c>
      <c r="BHT69" s="58">
        <v>87171375.610769004</v>
      </c>
      <c r="BHU69">
        <v>28737831.665798001</v>
      </c>
      <c r="BHV69">
        <v>145248877</v>
      </c>
      <c r="BHW69">
        <v>145248877</v>
      </c>
      <c r="BHX69">
        <v>467722306</v>
      </c>
      <c r="BHY69">
        <v>18223634</v>
      </c>
      <c r="BHZ69">
        <v>300654398</v>
      </c>
      <c r="BIA69">
        <v>113276597</v>
      </c>
      <c r="BIB69">
        <v>427971850</v>
      </c>
      <c r="BIC69">
        <v>277458651</v>
      </c>
      <c r="BID69">
        <v>115903526</v>
      </c>
      <c r="BIE69">
        <v>59271859.700278997</v>
      </c>
      <c r="BIF69">
        <v>64537150</v>
      </c>
      <c r="BIG69">
        <v>1032113567</v>
      </c>
      <c r="BIH69">
        <v>150349095</v>
      </c>
      <c r="BII69">
        <v>233427953</v>
      </c>
      <c r="BIJ69">
        <v>229675779</v>
      </c>
      <c r="BIK69">
        <v>71999837</v>
      </c>
      <c r="BIL69">
        <v>352217653</v>
      </c>
      <c r="BIM69">
        <v>89642999</v>
      </c>
      <c r="BIN69">
        <v>36095089.118332997</v>
      </c>
      <c r="BIO69">
        <v>1225957672</v>
      </c>
      <c r="BIP69">
        <v>38660255</v>
      </c>
      <c r="BIQ69">
        <v>1003700363</v>
      </c>
      <c r="BIR69">
        <v>136146181</v>
      </c>
      <c r="BIS69">
        <v>5478826</v>
      </c>
      <c r="BIT69">
        <v>184987517</v>
      </c>
      <c r="BIU69">
        <v>185007350</v>
      </c>
      <c r="BIV69">
        <v>47737989</v>
      </c>
      <c r="BIW69">
        <v>176178834</v>
      </c>
      <c r="BIX69">
        <v>327926697</v>
      </c>
      <c r="BIY69">
        <v>331810518</v>
      </c>
      <c r="BIZ69">
        <v>91823350</v>
      </c>
      <c r="BJA69">
        <v>103594685</v>
      </c>
      <c r="BJB69">
        <v>71362427</v>
      </c>
      <c r="BJC69">
        <v>92372391.06674099</v>
      </c>
      <c r="BJD69">
        <v>28206190</v>
      </c>
      <c r="BJE69">
        <v>153335696</v>
      </c>
      <c r="BJF69">
        <v>153335696</v>
      </c>
      <c r="BJG69">
        <v>478975081</v>
      </c>
      <c r="BJH69">
        <v>17888304</v>
      </c>
      <c r="BJI69">
        <v>300654398</v>
      </c>
      <c r="BJJ69">
        <v>115198284</v>
      </c>
      <c r="BJK69">
        <v>431136898</v>
      </c>
      <c r="BJL69">
        <v>287445926</v>
      </c>
      <c r="BJM69">
        <v>120036649</v>
      </c>
      <c r="BJN69">
        <v>63000381.238435999</v>
      </c>
      <c r="BJO69">
        <v>66336239</v>
      </c>
      <c r="BJP69">
        <v>1025547607</v>
      </c>
      <c r="BJQ69">
        <v>156867117</v>
      </c>
      <c r="BJR69">
        <v>232426703</v>
      </c>
      <c r="BJS69" s="140">
        <v>228615671</v>
      </c>
      <c r="BJT69">
        <v>67136580</v>
      </c>
      <c r="BJU69">
        <v>358474148</v>
      </c>
      <c r="BJV69">
        <v>1464395862</v>
      </c>
      <c r="BJW69">
        <v>89026903</v>
      </c>
      <c r="BJX69" t="e">
        <v>#N/A</v>
      </c>
      <c r="BJY69">
        <v>1293997030</v>
      </c>
      <c r="BJZ69">
        <v>39901033</v>
      </c>
      <c r="BKA69">
        <v>1039519813</v>
      </c>
      <c r="BKB69">
        <v>139833952</v>
      </c>
      <c r="BKC69">
        <v>6551103</v>
      </c>
      <c r="BKD69">
        <v>198533937</v>
      </c>
      <c r="BKE69">
        <v>198553450</v>
      </c>
      <c r="BKF69">
        <v>46432083</v>
      </c>
      <c r="BKG69">
        <v>186172609</v>
      </c>
      <c r="BKH69">
        <v>343494329</v>
      </c>
      <c r="BKI69">
        <v>347866396</v>
      </c>
      <c r="BKJ69">
        <v>86045919</v>
      </c>
      <c r="BKK69">
        <v>107955598</v>
      </c>
      <c r="BKL69">
        <v>68903547</v>
      </c>
      <c r="BKM69">
        <v>96214684.785509005</v>
      </c>
      <c r="BKN69">
        <v>28670413</v>
      </c>
      <c r="BKO69">
        <v>150919668</v>
      </c>
      <c r="BKP69">
        <v>479216360</v>
      </c>
      <c r="BKQ69">
        <v>18166561</v>
      </c>
      <c r="BKR69">
        <v>310924011</v>
      </c>
      <c r="BKS69">
        <v>107983872</v>
      </c>
      <c r="BKT69">
        <v>433943764</v>
      </c>
      <c r="BKU69">
        <v>289334731</v>
      </c>
      <c r="BKV69">
        <v>132070302</v>
      </c>
      <c r="BKW69">
        <v>64547364.674282998</v>
      </c>
      <c r="BKX69">
        <v>66965618</v>
      </c>
      <c r="BKY69">
        <v>1051273660</v>
      </c>
      <c r="BKZ69">
        <v>168109367</v>
      </c>
      <c r="BLA69">
        <v>233591350</v>
      </c>
      <c r="BLB69" s="140">
        <v>229546286</v>
      </c>
      <c r="BLC69">
        <v>67053917</v>
      </c>
      <c r="BLD69">
        <v>365770473</v>
      </c>
      <c r="BLE69">
        <v>90970498</v>
      </c>
      <c r="BLF69">
        <v>35781440.028774999</v>
      </c>
      <c r="BLG69" s="72">
        <v>1309952776</v>
      </c>
      <c r="BLH69">
        <v>42454752</v>
      </c>
      <c r="BLI69">
        <v>1072892689</v>
      </c>
      <c r="BLJ69">
        <v>139778855</v>
      </c>
      <c r="BLK69">
        <v>4903376</v>
      </c>
      <c r="BLL69">
        <v>194429468</v>
      </c>
      <c r="BLM69">
        <v>194430187</v>
      </c>
      <c r="BLN69">
        <v>45706806</v>
      </c>
      <c r="BLO69" s="72">
        <v>178842254</v>
      </c>
      <c r="BLP69">
        <v>343949438</v>
      </c>
      <c r="BLQ69">
        <v>348375393</v>
      </c>
      <c r="BLR69">
        <v>94001785</v>
      </c>
      <c r="BLS69">
        <v>111643908</v>
      </c>
      <c r="BLT69">
        <v>69461479</v>
      </c>
      <c r="BLU69">
        <v>93303921.562785998</v>
      </c>
      <c r="BLV69">
        <v>98804612.775544003</v>
      </c>
      <c r="BLW69">
        <v>26803081</v>
      </c>
      <c r="BLX69" t="e">
        <v>#N/A</v>
      </c>
      <c r="BLY69" s="72">
        <v>488588326</v>
      </c>
      <c r="BLZ69">
        <v>18004192</v>
      </c>
      <c r="BMA69">
        <v>324242541</v>
      </c>
      <c r="BMB69">
        <v>110440626</v>
      </c>
      <c r="BMC69">
        <v>418839499</v>
      </c>
      <c r="BMD69">
        <v>316376047</v>
      </c>
      <c r="BME69">
        <v>131508437</v>
      </c>
      <c r="BMF69">
        <v>63969618.989405997</v>
      </c>
      <c r="BMG69">
        <v>67049361</v>
      </c>
      <c r="BMH69">
        <v>1108418876</v>
      </c>
      <c r="BMI69">
        <v>170590963</v>
      </c>
      <c r="BMJ69">
        <v>239357320</v>
      </c>
      <c r="BMK69">
        <v>236247223</v>
      </c>
      <c r="BML69">
        <v>67839732</v>
      </c>
      <c r="BMM69">
        <v>379920669</v>
      </c>
      <c r="BMN69">
        <v>93440398</v>
      </c>
      <c r="BMO69">
        <v>37077944.023240998</v>
      </c>
      <c r="BMP69">
        <v>1380401585</v>
      </c>
      <c r="BMQ69">
        <v>45244577</v>
      </c>
      <c r="BMR69">
        <v>1161796827</v>
      </c>
      <c r="BMS69">
        <v>137373791</v>
      </c>
      <c r="BMT69">
        <v>4537967</v>
      </c>
      <c r="BMU69">
        <v>183283118</v>
      </c>
      <c r="BMV69">
        <v>183291275</v>
      </c>
      <c r="BMW69">
        <v>51397605</v>
      </c>
      <c r="BMX69">
        <v>51397605</v>
      </c>
      <c r="BMY69">
        <v>180273213</v>
      </c>
      <c r="BMZ69">
        <v>384692155</v>
      </c>
      <c r="BNA69">
        <v>388999132</v>
      </c>
      <c r="BNB69">
        <v>94616419</v>
      </c>
      <c r="BNC69">
        <v>115319388</v>
      </c>
      <c r="BND69">
        <v>64520093</v>
      </c>
      <c r="BNE69">
        <v>98804612.775544003</v>
      </c>
      <c r="BNF69">
        <v>28074529</v>
      </c>
      <c r="BNG69">
        <v>0</v>
      </c>
      <c r="BNH69">
        <v>149634428</v>
      </c>
      <c r="BNI69">
        <v>512340149</v>
      </c>
      <c r="BNJ69">
        <v>18105487</v>
      </c>
      <c r="BNK69">
        <v>327318099</v>
      </c>
      <c r="BNL69">
        <v>109784637</v>
      </c>
      <c r="BNM69">
        <v>427386772</v>
      </c>
      <c r="BNN69">
        <v>314752525</v>
      </c>
      <c r="BNO69">
        <v>139562262</v>
      </c>
      <c r="BNP69">
        <v>67690998.877873003</v>
      </c>
      <c r="BNQ69">
        <v>66755406</v>
      </c>
      <c r="BNR69">
        <v>1135323913</v>
      </c>
      <c r="BNS69">
        <v>173564890</v>
      </c>
      <c r="BNT69">
        <v>241837028</v>
      </c>
      <c r="BNU69">
        <v>239128519</v>
      </c>
      <c r="BNV69">
        <v>67839732</v>
      </c>
      <c r="BNW69">
        <v>379920669</v>
      </c>
      <c r="BNX69">
        <v>1542504377</v>
      </c>
      <c r="BNY69">
        <v>93440398</v>
      </c>
      <c r="BNZ69">
        <v>37077944.023240998</v>
      </c>
      <c r="BOA69">
        <v>1380397799</v>
      </c>
      <c r="BOB69">
        <v>45244577</v>
      </c>
      <c r="BOC69">
        <v>1161848113</v>
      </c>
      <c r="BOD69">
        <v>137373791</v>
      </c>
      <c r="BOE69">
        <v>4537967</v>
      </c>
      <c r="BOF69">
        <v>183283117</v>
      </c>
      <c r="BOG69">
        <v>51397605</v>
      </c>
      <c r="BOH69">
        <v>51397605</v>
      </c>
      <c r="BOI69">
        <v>180276346</v>
      </c>
      <c r="BOJ69">
        <v>384692155</v>
      </c>
      <c r="BOK69">
        <v>388999132</v>
      </c>
      <c r="BOL69">
        <v>94616419</v>
      </c>
      <c r="BOM69">
        <v>115319388</v>
      </c>
      <c r="BON69">
        <v>64520093</v>
      </c>
      <c r="BOO69">
        <v>98804612.775544003</v>
      </c>
      <c r="BOP69">
        <v>28074529</v>
      </c>
      <c r="BOQ69">
        <v>149634428</v>
      </c>
      <c r="BOR69">
        <v>512340149</v>
      </c>
      <c r="BOS69">
        <v>18105487</v>
      </c>
      <c r="BOT69">
        <v>327196828</v>
      </c>
      <c r="BOU69">
        <v>109784637</v>
      </c>
      <c r="BOV69">
        <v>427386772</v>
      </c>
      <c r="BOW69">
        <v>314752525</v>
      </c>
      <c r="BOX69">
        <v>139562262</v>
      </c>
      <c r="BOY69">
        <v>67690998.877873003</v>
      </c>
      <c r="BOZ69">
        <v>66755406</v>
      </c>
      <c r="BPA69">
        <v>1135323913</v>
      </c>
      <c r="BPB69">
        <v>173564890</v>
      </c>
      <c r="BPC69">
        <v>241837028</v>
      </c>
      <c r="BPD69">
        <v>239128519</v>
      </c>
      <c r="BPE69">
        <v>71321893</v>
      </c>
      <c r="BPF69">
        <v>386050921</v>
      </c>
      <c r="BPG69">
        <v>95031417</v>
      </c>
      <c r="BPH69">
        <v>37620882.433692999</v>
      </c>
      <c r="BPI69">
        <v>1396301169</v>
      </c>
      <c r="BPJ69">
        <v>46833268</v>
      </c>
      <c r="BPK69">
        <v>1212678007</v>
      </c>
      <c r="BPL69">
        <v>139085743</v>
      </c>
      <c r="BPM69">
        <v>5054175</v>
      </c>
      <c r="BPN69">
        <v>201490028</v>
      </c>
      <c r="BPO69">
        <v>201490028</v>
      </c>
      <c r="BPP69">
        <v>52418752</v>
      </c>
      <c r="BPQ69">
        <v>177459816</v>
      </c>
      <c r="BPR69">
        <v>390173507</v>
      </c>
      <c r="BPS69">
        <v>394318448</v>
      </c>
      <c r="BPT69">
        <v>96203566</v>
      </c>
      <c r="BPU69">
        <v>117159617</v>
      </c>
      <c r="BPV69">
        <v>59648599</v>
      </c>
      <c r="BPW69">
        <v>98485363.081386</v>
      </c>
      <c r="BPX69">
        <v>27356887</v>
      </c>
      <c r="BPY69">
        <v>158192697</v>
      </c>
      <c r="BPZ69">
        <v>559195692</v>
      </c>
      <c r="BQA69">
        <v>18007603</v>
      </c>
      <c r="BQB69">
        <v>18007603</v>
      </c>
      <c r="BQC69">
        <v>333638681</v>
      </c>
      <c r="BQD69">
        <v>106116923</v>
      </c>
      <c r="BQE69">
        <v>457791917</v>
      </c>
      <c r="BQF69">
        <v>328914024</v>
      </c>
      <c r="BQG69">
        <v>152538738</v>
      </c>
      <c r="BQH69">
        <v>67560300.479796007</v>
      </c>
      <c r="BQI69">
        <v>69314512</v>
      </c>
      <c r="BQJ69">
        <v>1179668881</v>
      </c>
      <c r="BQK69">
        <v>183802071</v>
      </c>
      <c r="BQL69">
        <v>274148697</v>
      </c>
      <c r="BQM69">
        <v>272147343</v>
      </c>
      <c r="BQN69">
        <v>73707270</v>
      </c>
      <c r="BQO69">
        <v>388131932</v>
      </c>
      <c r="BQP69">
        <v>1590404324</v>
      </c>
      <c r="BQQ69">
        <v>97167705</v>
      </c>
      <c r="BQR69">
        <v>37230123.439341001</v>
      </c>
      <c r="BQS69">
        <v>1406297004</v>
      </c>
      <c r="BQT69">
        <v>47434125</v>
      </c>
      <c r="BQU69">
        <v>1205567462</v>
      </c>
      <c r="BQV69">
        <v>141494760</v>
      </c>
      <c r="BQW69">
        <v>4584100</v>
      </c>
      <c r="BQX69">
        <v>212520096</v>
      </c>
      <c r="BQY69">
        <v>212520096</v>
      </c>
      <c r="BQZ69">
        <v>43219228</v>
      </c>
      <c r="BRA69">
        <v>185787552</v>
      </c>
      <c r="BRB69">
        <v>185787552</v>
      </c>
      <c r="BRC69">
        <v>396909793</v>
      </c>
      <c r="BRD69">
        <v>401468093</v>
      </c>
      <c r="BRE69">
        <v>98326314</v>
      </c>
      <c r="BRF69">
        <v>124522501</v>
      </c>
      <c r="BRG69">
        <v>63202523</v>
      </c>
      <c r="BRH69">
        <v>96555437.741794005</v>
      </c>
      <c r="BRI69">
        <v>27679313</v>
      </c>
      <c r="BRJ69">
        <v>155549781</v>
      </c>
      <c r="BRK69">
        <v>594630329</v>
      </c>
      <c r="BRL69">
        <v>18326015</v>
      </c>
      <c r="BRM69">
        <v>18326015</v>
      </c>
      <c r="BRN69">
        <v>339768265</v>
      </c>
      <c r="BRO69">
        <v>116729330</v>
      </c>
      <c r="BRP69">
        <v>456417837</v>
      </c>
      <c r="BRQ69">
        <v>321633599</v>
      </c>
      <c r="BRR69">
        <v>156336660</v>
      </c>
      <c r="BRS69">
        <v>66290255.606129996</v>
      </c>
      <c r="BRT69">
        <v>71849115</v>
      </c>
      <c r="BRU69">
        <v>1195391576</v>
      </c>
      <c r="BRV69" s="72">
        <v>197169492</v>
      </c>
      <c r="BRW69">
        <v>295419571</v>
      </c>
      <c r="BRX69">
        <v>294769074</v>
      </c>
      <c r="BRY69">
        <v>74747519</v>
      </c>
      <c r="BRZ69">
        <v>392023517</v>
      </c>
      <c r="BSA69">
        <v>95698678</v>
      </c>
      <c r="BSB69">
        <v>37252449.140758</v>
      </c>
      <c r="BSC69">
        <v>1414224009</v>
      </c>
      <c r="BSD69">
        <v>43386588</v>
      </c>
      <c r="BSE69">
        <v>1189722937</v>
      </c>
      <c r="BSF69">
        <v>145260765</v>
      </c>
      <c r="BSG69">
        <v>4665702</v>
      </c>
      <c r="BSH69">
        <v>207780769</v>
      </c>
      <c r="BSI69">
        <v>207780769</v>
      </c>
      <c r="BSJ69" s="37">
        <v>42225371</v>
      </c>
      <c r="BSK69">
        <v>193533450</v>
      </c>
      <c r="BSL69">
        <v>377145234</v>
      </c>
      <c r="BSM69">
        <v>380791187</v>
      </c>
      <c r="BSN69">
        <v>95678811</v>
      </c>
      <c r="BSO69">
        <v>118819067</v>
      </c>
      <c r="BSP69">
        <v>64333533</v>
      </c>
      <c r="BSQ69" s="37">
        <v>98267571.514292002</v>
      </c>
      <c r="BSR69">
        <v>28937613</v>
      </c>
      <c r="BSS69">
        <v>18338726</v>
      </c>
      <c r="BST69">
        <v>340717466</v>
      </c>
      <c r="BSU69">
        <v>113345223</v>
      </c>
      <c r="BSV69">
        <v>457890375</v>
      </c>
      <c r="BSW69">
        <v>321199835</v>
      </c>
      <c r="BSX69">
        <v>162694692</v>
      </c>
      <c r="BSY69">
        <v>66025248.480300002</v>
      </c>
      <c r="BSZ69">
        <v>70137274</v>
      </c>
      <c r="BTA69">
        <v>1197150901</v>
      </c>
      <c r="BTB69">
        <v>189033408</v>
      </c>
      <c r="BTC69">
        <v>277422332</v>
      </c>
      <c r="BTD69">
        <v>276600099</v>
      </c>
      <c r="BTE69">
        <v>84124614</v>
      </c>
      <c r="BTF69">
        <v>413952789</v>
      </c>
      <c r="BTG69">
        <v>96904601</v>
      </c>
      <c r="BTH69">
        <v>1473604981</v>
      </c>
      <c r="BTI69">
        <v>50129097</v>
      </c>
      <c r="BTJ69">
        <v>1249181034</v>
      </c>
      <c r="BTK69">
        <v>148614571</v>
      </c>
      <c r="BTL69">
        <v>4136332</v>
      </c>
      <c r="BTM69">
        <v>215797174</v>
      </c>
      <c r="BTN69">
        <v>215797174</v>
      </c>
      <c r="BTO69">
        <v>52195871</v>
      </c>
      <c r="BTP69">
        <v>215888025</v>
      </c>
      <c r="BTQ69">
        <v>443605638</v>
      </c>
      <c r="BTR69">
        <v>447477408</v>
      </c>
      <c r="BTS69">
        <v>117120779</v>
      </c>
      <c r="BTT69">
        <v>124993335</v>
      </c>
      <c r="BTU69">
        <v>71350329</v>
      </c>
      <c r="BTV69">
        <v>102211486.38584401</v>
      </c>
      <c r="BTW69">
        <v>31259873</v>
      </c>
      <c r="BTX69">
        <v>20499407</v>
      </c>
      <c r="BTY69">
        <v>361841278</v>
      </c>
      <c r="BTZ69">
        <v>115547271</v>
      </c>
      <c r="BUA69">
        <v>454740496</v>
      </c>
      <c r="BUB69">
        <v>358403785</v>
      </c>
      <c r="BUC69">
        <v>194959921</v>
      </c>
      <c r="BUD69">
        <v>70195187.081044003</v>
      </c>
      <c r="BUE69">
        <v>75988224</v>
      </c>
      <c r="BUF69">
        <v>1243468472</v>
      </c>
      <c r="BUG69">
        <v>200123940</v>
      </c>
      <c r="BUH69">
        <v>303151417</v>
      </c>
      <c r="BUI69">
        <v>307253284</v>
      </c>
      <c r="BUJ69" s="37">
        <v>413952789</v>
      </c>
      <c r="BUK69">
        <v>1623935082</v>
      </c>
      <c r="BUL69">
        <v>1473598150</v>
      </c>
      <c r="BUM69">
        <v>1249176034</v>
      </c>
      <c r="BUN69">
        <v>148614571</v>
      </c>
      <c r="BUO69">
        <v>4136332</v>
      </c>
      <c r="BUP69" s="187">
        <v>215797174</v>
      </c>
      <c r="BUQ69">
        <v>215888025</v>
      </c>
      <c r="BUR69">
        <v>443605638</v>
      </c>
      <c r="BUS69">
        <v>447477408</v>
      </c>
      <c r="BUT69">
        <v>117120779</v>
      </c>
      <c r="BUU69">
        <v>102203189.310223</v>
      </c>
      <c r="BUV69">
        <v>361841278</v>
      </c>
      <c r="BUW69">
        <v>454740496</v>
      </c>
      <c r="BUX69">
        <v>358403785</v>
      </c>
      <c r="BUY69">
        <v>194959921</v>
      </c>
      <c r="BUZ69">
        <v>1243468471</v>
      </c>
      <c r="BVA69">
        <v>200123940</v>
      </c>
      <c r="BVB69">
        <v>303151417</v>
      </c>
      <c r="BVC69">
        <v>307253284</v>
      </c>
      <c r="BVD69">
        <v>75429560</v>
      </c>
      <c r="BVE69">
        <v>422755092</v>
      </c>
      <c r="BVF69">
        <v>101654531</v>
      </c>
      <c r="BVG69">
        <v>1497395473</v>
      </c>
      <c r="BVH69">
        <v>54139263</v>
      </c>
      <c r="BVI69">
        <v>1272350383</v>
      </c>
      <c r="BVJ69">
        <v>148712452</v>
      </c>
      <c r="BVK69">
        <v>5363713</v>
      </c>
      <c r="BVL69">
        <v>249802943</v>
      </c>
      <c r="BVM69">
        <v>249802943</v>
      </c>
      <c r="BVN69">
        <v>62234339</v>
      </c>
      <c r="BVO69">
        <v>227283140</v>
      </c>
      <c r="BVP69" s="209">
        <v>452414711</v>
      </c>
      <c r="BVQ69">
        <v>455737798</v>
      </c>
      <c r="BVR69">
        <v>126062974</v>
      </c>
      <c r="BVS69">
        <v>137560231</v>
      </c>
      <c r="BVT69">
        <v>70212237</v>
      </c>
      <c r="BVU69">
        <v>105564005.87624599</v>
      </c>
      <c r="BVV69">
        <v>32770367</v>
      </c>
      <c r="BVW69">
        <v>21244570</v>
      </c>
      <c r="BVX69">
        <v>391481655</v>
      </c>
      <c r="BVY69">
        <v>117695160</v>
      </c>
      <c r="BVZ69">
        <v>478789403</v>
      </c>
      <c r="BWA69" s="37">
        <v>387297891</v>
      </c>
      <c r="BWB69">
        <v>200998074</v>
      </c>
      <c r="BWC69">
        <v>77085798.633839995</v>
      </c>
      <c r="BWD69">
        <v>74006490</v>
      </c>
      <c r="BWE69">
        <v>1281487916</v>
      </c>
      <c r="BWF69">
        <v>199267040</v>
      </c>
      <c r="BWG69">
        <v>331184428</v>
      </c>
      <c r="BWH69">
        <v>331323268</v>
      </c>
      <c r="BWI69">
        <v>87481537</v>
      </c>
      <c r="BWJ69">
        <v>432410465</v>
      </c>
      <c r="BWK69">
        <v>105366284</v>
      </c>
      <c r="BWL69">
        <v>1545569148</v>
      </c>
      <c r="BWM69">
        <v>1310048451</v>
      </c>
      <c r="BWN69">
        <v>154278454</v>
      </c>
      <c r="BWO69">
        <v>4675661</v>
      </c>
      <c r="BWP69">
        <v>309645137</v>
      </c>
      <c r="BWQ69">
        <v>309645137</v>
      </c>
      <c r="BWR69">
        <v>61144404</v>
      </c>
      <c r="BWS69">
        <v>224126483</v>
      </c>
      <c r="BWT69">
        <v>475406125</v>
      </c>
      <c r="BWU69">
        <v>478742684</v>
      </c>
      <c r="BWV69">
        <v>126257912</v>
      </c>
      <c r="BWW69">
        <v>145361080</v>
      </c>
      <c r="BWX69">
        <v>70380805</v>
      </c>
      <c r="BWY69">
        <v>110455787.770107</v>
      </c>
      <c r="BWZ69">
        <v>31228279</v>
      </c>
      <c r="BXA69">
        <v>21775898</v>
      </c>
      <c r="BXB69">
        <v>406676539</v>
      </c>
      <c r="BXC69">
        <v>123232629</v>
      </c>
      <c r="BXD69">
        <v>501583494</v>
      </c>
      <c r="BXE69">
        <v>381946519</v>
      </c>
      <c r="BXF69">
        <v>199126911</v>
      </c>
      <c r="BXG69">
        <v>84082460.207879007</v>
      </c>
      <c r="BXH69">
        <v>80887842</v>
      </c>
      <c r="BXI69">
        <v>1326853836</v>
      </c>
      <c r="BXJ69">
        <v>205302772</v>
      </c>
      <c r="BXK69">
        <v>387611144</v>
      </c>
      <c r="BXL69">
        <v>387620741</v>
      </c>
      <c r="BXM69" s="37">
        <v>484324763.13</v>
      </c>
      <c r="BXN69">
        <v>1650429928</v>
      </c>
      <c r="BXO69">
        <v>1399082758.0800002</v>
      </c>
      <c r="BXP69">
        <v>166448319.51999998</v>
      </c>
      <c r="BXQ69">
        <v>312905902.30000001</v>
      </c>
      <c r="BXR69">
        <v>252588989.25</v>
      </c>
      <c r="BXS69" s="37">
        <v>554507047.5</v>
      </c>
      <c r="BXT69">
        <v>138202519.22</v>
      </c>
      <c r="BXU69">
        <v>116511635.81365399</v>
      </c>
      <c r="BXV69">
        <v>432717805.02999997</v>
      </c>
      <c r="BXW69">
        <v>509309355.51999998</v>
      </c>
      <c r="BXX69">
        <v>422916466.29999995</v>
      </c>
      <c r="BXY69">
        <v>222254309.94</v>
      </c>
      <c r="BXZ69">
        <v>1392684688.6400001</v>
      </c>
      <c r="BYA69">
        <v>226140052.20000002</v>
      </c>
      <c r="BYB69">
        <v>399429269.19999999</v>
      </c>
      <c r="BYC69">
        <v>484324763.13</v>
      </c>
      <c r="BYD69">
        <v>1650429928.0000002</v>
      </c>
      <c r="BYE69">
        <v>1399082758.0800002</v>
      </c>
      <c r="BYF69" t="e">
        <v>#N/A</v>
      </c>
      <c r="BYG69">
        <v>280536326.19999999</v>
      </c>
      <c r="BYH69">
        <v>252588989.24999997</v>
      </c>
      <c r="BYI69">
        <v>554507047.5</v>
      </c>
      <c r="BYJ69">
        <v>138202519.22</v>
      </c>
      <c r="BYK69">
        <v>116511635.81365423</v>
      </c>
      <c r="BYL69" t="e">
        <v>#N/A</v>
      </c>
      <c r="BYM69">
        <v>500214545.60000002</v>
      </c>
      <c r="BYN69">
        <v>422916466.29999995</v>
      </c>
      <c r="BYO69">
        <v>222254309.93999997</v>
      </c>
      <c r="BYP69">
        <v>1392684688.6400001</v>
      </c>
      <c r="BYQ69">
        <v>226140052.19999999</v>
      </c>
      <c r="BYR69">
        <v>399429269.19999999</v>
      </c>
      <c r="BYS69">
        <v>556973477.59949994</v>
      </c>
      <c r="BYT69">
        <v>1848481519.3600004</v>
      </c>
      <c r="BYU69">
        <v>1566972689.0496004</v>
      </c>
      <c r="BYV69" t="e">
        <v>#N/A</v>
      </c>
      <c r="BYW69">
        <v>337183084.37500006</v>
      </c>
      <c r="BYX69">
        <v>295529117.42249995</v>
      </c>
      <c r="BYY69">
        <v>637683104.62499988</v>
      </c>
      <c r="BYZ69">
        <v>161696947.48739997</v>
      </c>
      <c r="BZA69">
        <v>131658148.46942925</v>
      </c>
      <c r="BZB69" t="e">
        <v>#N/A</v>
      </c>
      <c r="BZC69">
        <v>560240291.07200003</v>
      </c>
      <c r="BZD69">
        <v>499041430.23399991</v>
      </c>
      <c r="BZE69">
        <v>253369913.33159995</v>
      </c>
      <c r="BZF69">
        <v>1531953157.5040002</v>
      </c>
      <c r="BZG69">
        <v>255538258.98599994</v>
      </c>
      <c r="BZH69">
        <v>479315123.03999996</v>
      </c>
      <c r="BZI69">
        <v>485666548</v>
      </c>
      <c r="BZJ69">
        <v>167447644</v>
      </c>
      <c r="BZK69">
        <v>421471748</v>
      </c>
      <c r="BZL69">
        <v>422557118</v>
      </c>
      <c r="BZM69">
        <v>193753424</v>
      </c>
      <c r="BZN69">
        <v>34098311</v>
      </c>
      <c r="BZO69">
        <v>114585854</v>
      </c>
      <c r="BZP69">
        <v>228401117</v>
      </c>
      <c r="BZQ69">
        <v>409044572</v>
      </c>
      <c r="BZR69" s="37">
        <v>445499845</v>
      </c>
      <c r="BZS69">
        <v>129617587</v>
      </c>
      <c r="BZT69">
        <v>341712982</v>
      </c>
      <c r="BZU69">
        <v>1349007010</v>
      </c>
      <c r="BZV69">
        <v>507833203</v>
      </c>
      <c r="BZW69">
        <v>213533762</v>
      </c>
      <c r="BZX69" s="56">
        <v>479732568</v>
      </c>
      <c r="BZY69">
        <v>92839194</v>
      </c>
      <c r="BZZ69">
        <v>427449408</v>
      </c>
      <c r="CAA69">
        <v>140963124</v>
      </c>
      <c r="CAB69">
        <v>153967816</v>
      </c>
      <c r="CAC69">
        <v>115152256.22976601</v>
      </c>
      <c r="CAD69">
        <v>151320022</v>
      </c>
      <c r="CAE69">
        <v>85847982</v>
      </c>
      <c r="CAF69">
        <v>75361360</v>
      </c>
      <c r="CAG69">
        <v>22878311</v>
      </c>
      <c r="CAH69">
        <v>56396917</v>
      </c>
      <c r="CAI69">
        <v>87658120.642085999</v>
      </c>
      <c r="CAJ69">
        <v>1583543509</v>
      </c>
      <c r="CAK69">
        <v>1310323594</v>
      </c>
      <c r="CAL69">
        <v>378763200</v>
      </c>
      <c r="CAM69">
        <v>41385012.446275003</v>
      </c>
      <c r="CAN69">
        <v>44085677.811241001</v>
      </c>
      <c r="CAO69">
        <v>46394573.350323997</v>
      </c>
      <c r="CAP69">
        <v>49065254.504313998</v>
      </c>
      <c r="CAQ69">
        <v>152378717</v>
      </c>
      <c r="CAR69">
        <v>164870257</v>
      </c>
      <c r="CAS69">
        <v>236577266</v>
      </c>
      <c r="CAT69">
        <v>454660779</v>
      </c>
      <c r="CAU69">
        <v>208261560</v>
      </c>
      <c r="CAV69">
        <v>237391609</v>
      </c>
      <c r="CAW69">
        <v>132350131</v>
      </c>
      <c r="CAX69">
        <v>482702731</v>
      </c>
      <c r="CAY69">
        <v>76850214</v>
      </c>
      <c r="CAZ69">
        <v>71350329</v>
      </c>
      <c r="CBA69">
        <v>125945932.418559</v>
      </c>
      <c r="CBB69">
        <v>442368381</v>
      </c>
      <c r="CBC69">
        <v>443558250</v>
      </c>
      <c r="CBD69">
        <v>567532577</v>
      </c>
      <c r="CBE69">
        <v>1704269050</v>
      </c>
      <c r="CBF69">
        <v>1395694611</v>
      </c>
      <c r="CBG69">
        <v>1410899038</v>
      </c>
      <c r="CBH69">
        <v>510744394</v>
      </c>
      <c r="CBI69">
        <v>370777888</v>
      </c>
      <c r="CBJ69">
        <v>482702731</v>
      </c>
      <c r="CBK69">
        <v>1704269050</v>
      </c>
      <c r="CBL69">
        <v>1410899038</v>
      </c>
      <c r="CBM69">
        <v>370777888</v>
      </c>
      <c r="CBN69">
        <v>237391609</v>
      </c>
      <c r="CBO69">
        <v>567532577</v>
      </c>
      <c r="CBP69">
        <v>132350131</v>
      </c>
      <c r="CBQ69">
        <v>125945932.418559</v>
      </c>
      <c r="CBR69">
        <v>510744394</v>
      </c>
      <c r="CBS69">
        <v>454660779</v>
      </c>
      <c r="CBT69">
        <v>208261560</v>
      </c>
      <c r="CBU69">
        <v>236577266</v>
      </c>
      <c r="CBV69">
        <v>1395697611</v>
      </c>
      <c r="CBW69">
        <v>442368381</v>
      </c>
      <c r="CBX69">
        <v>100034291</v>
      </c>
      <c r="CBY69">
        <v>118476923</v>
      </c>
      <c r="CBZ69">
        <v>57138791</v>
      </c>
      <c r="CCA69">
        <v>145428945.17955202</v>
      </c>
      <c r="CCB69">
        <v>56897722</v>
      </c>
      <c r="CCC69">
        <v>35729811</v>
      </c>
      <c r="CCD69">
        <v>23556779</v>
      </c>
      <c r="CCE69">
        <v>144840006</v>
      </c>
      <c r="CCF69">
        <v>86694868.216938004</v>
      </c>
      <c r="CCG69">
        <v>89995715</v>
      </c>
      <c r="CCH69">
        <v>100034291</v>
      </c>
      <c r="CCI69">
        <v>118476923</v>
      </c>
      <c r="CCJ69">
        <v>57138791</v>
      </c>
      <c r="CCK69">
        <v>145428945</v>
      </c>
      <c r="CCL69">
        <v>76850214</v>
      </c>
      <c r="CCM69">
        <v>56897722</v>
      </c>
      <c r="CCN69">
        <v>35729811</v>
      </c>
      <c r="CCO69">
        <v>23556779</v>
      </c>
      <c r="CCP69">
        <v>144840006</v>
      </c>
      <c r="CCQ69">
        <v>86694868.216938004</v>
      </c>
      <c r="CCR69">
        <v>89995715</v>
      </c>
      <c r="CCS69">
        <v>84124615</v>
      </c>
      <c r="CCT69">
        <v>443558250</v>
      </c>
      <c r="CCU69">
        <v>447503426</v>
      </c>
      <c r="CCV69">
        <v>447503426</v>
      </c>
      <c r="CCW69">
        <v>156329168</v>
      </c>
      <c r="CCX69">
        <v>3001537</v>
      </c>
      <c r="CCY69">
        <v>2870171</v>
      </c>
      <c r="CCZ69">
        <v>124993335</v>
      </c>
      <c r="CDA69">
        <v>558826062</v>
      </c>
      <c r="CDB69">
        <v>458040690</v>
      </c>
      <c r="CDC69">
        <v>455817478</v>
      </c>
      <c r="CDD69">
        <v>456706394</v>
      </c>
      <c r="CDE69">
        <v>560772281</v>
      </c>
      <c r="CDF69">
        <v>492804396</v>
      </c>
      <c r="CDG69">
        <v>1734779072</v>
      </c>
      <c r="CDH69">
        <v>378789084</v>
      </c>
      <c r="CDI69">
        <v>261994464</v>
      </c>
      <c r="CDJ69">
        <v>137823544</v>
      </c>
      <c r="CDK69">
        <v>126679064.079789</v>
      </c>
      <c r="CDL69">
        <v>533358461</v>
      </c>
      <c r="CDM69">
        <v>1427664878</v>
      </c>
      <c r="CDN69">
        <v>1347325611</v>
      </c>
      <c r="CDO69">
        <v>234210794</v>
      </c>
      <c r="CDP69">
        <v>190827358</v>
      </c>
      <c r="CDQ69">
        <v>444297051</v>
      </c>
      <c r="CDR69">
        <v>118124713</v>
      </c>
      <c r="CDS69">
        <v>59662541</v>
      </c>
      <c r="CDT69">
        <v>151160760</v>
      </c>
      <c r="CDU69">
        <v>80160446</v>
      </c>
      <c r="CDV69">
        <v>56238953</v>
      </c>
      <c r="CDW69">
        <v>37244014</v>
      </c>
      <c r="CDX69">
        <v>23512476</v>
      </c>
      <c r="CDY69">
        <v>154371586</v>
      </c>
      <c r="CDZ69">
        <v>88080608.628589004</v>
      </c>
      <c r="CEA69">
        <v>93436816</v>
      </c>
      <c r="CEB69">
        <v>83524474</v>
      </c>
      <c r="CEC69">
        <v>1817271030</v>
      </c>
      <c r="CED69">
        <v>156329168</v>
      </c>
      <c r="CEE69">
        <v>160659164</v>
      </c>
      <c r="CEF69">
        <v>482485852</v>
      </c>
      <c r="CEG69">
        <v>569640145</v>
      </c>
      <c r="CEH69">
        <v>341712982</v>
      </c>
      <c r="CEI69">
        <v>370777888</v>
      </c>
      <c r="CEJ69">
        <v>378829369</v>
      </c>
      <c r="CEK69" s="56">
        <v>370777888</v>
      </c>
      <c r="CEL69" s="140">
        <v>309645137</v>
      </c>
      <c r="CEM69" s="140">
        <v>215797174</v>
      </c>
      <c r="CEN69" s="140">
        <v>183291275</v>
      </c>
      <c r="CEO69" s="37">
        <v>481860239</v>
      </c>
      <c r="CEP69">
        <v>288097945</v>
      </c>
      <c r="CEQ69">
        <v>511695775</v>
      </c>
      <c r="CER69">
        <v>1806926338</v>
      </c>
      <c r="CES69">
        <v>247629776</v>
      </c>
      <c r="CET69">
        <v>163355909</v>
      </c>
      <c r="CEU69">
        <v>618617638</v>
      </c>
      <c r="CEV69">
        <v>131579872.127836</v>
      </c>
      <c r="CEW69">
        <v>202997119</v>
      </c>
      <c r="CEX69">
        <v>471348616</v>
      </c>
      <c r="CEY69">
        <v>472853906</v>
      </c>
      <c r="CEZ69">
        <v>549184397</v>
      </c>
      <c r="CFA69">
        <v>1374683434</v>
      </c>
      <c r="CFB69">
        <v>91089556</v>
      </c>
      <c r="CFC69" s="56">
        <v>119743739</v>
      </c>
      <c r="CFD69">
        <v>57487489</v>
      </c>
      <c r="CFE69">
        <v>153186199</v>
      </c>
      <c r="CFF69">
        <v>85413004</v>
      </c>
      <c r="CFG69">
        <v>58386192</v>
      </c>
      <c r="CFH69">
        <v>37391706</v>
      </c>
      <c r="CFI69" s="140">
        <v>23513899</v>
      </c>
      <c r="CFJ69">
        <v>149453325</v>
      </c>
      <c r="CFK69">
        <v>86327769.33018899</v>
      </c>
      <c r="CFL69">
        <v>93577931</v>
      </c>
      <c r="CFM69">
        <v>459295640</v>
      </c>
      <c r="CFN69">
        <v>1466830363</v>
      </c>
      <c r="CFO69">
        <v>386573343</v>
      </c>
      <c r="CFP69">
        <v>151742577</v>
      </c>
      <c r="CFQ69">
        <v>639392450.19999993</v>
      </c>
      <c r="CFR69">
        <v>2265677773.04</v>
      </c>
      <c r="CFS69">
        <v>1863127855.48</v>
      </c>
      <c r="CFT69">
        <v>180843455.51999998</v>
      </c>
      <c r="CFU69" s="37">
        <v>560006611.20000005</v>
      </c>
      <c r="CFV69">
        <v>334142778.28000003</v>
      </c>
      <c r="CFW69">
        <v>928400822.70000005</v>
      </c>
      <c r="CFX69">
        <v>185534941.19999999</v>
      </c>
      <c r="CFY69">
        <v>160979532.74134102</v>
      </c>
      <c r="CFZ69">
        <v>574881056.6500001</v>
      </c>
      <c r="CGA69">
        <v>629238813.53999996</v>
      </c>
      <c r="CGB69">
        <v>666740437.5</v>
      </c>
      <c r="CGC69">
        <v>291366946.79999995</v>
      </c>
      <c r="CGD69">
        <v>1711571280.5</v>
      </c>
      <c r="CGE69">
        <v>317754570.30000001</v>
      </c>
      <c r="CGF69">
        <v>582882884.39999998</v>
      </c>
      <c r="CGG69">
        <v>4175111</v>
      </c>
      <c r="CGH69">
        <v>3447346</v>
      </c>
      <c r="CGI69">
        <v>3001537</v>
      </c>
      <c r="CGJ69">
        <v>271302521.00000006</v>
      </c>
      <c r="CGK69">
        <v>494954017</v>
      </c>
      <c r="CGL69">
        <v>512123668</v>
      </c>
      <c r="CGM69">
        <v>136535121.82055402</v>
      </c>
      <c r="CGN69">
        <v>475782339</v>
      </c>
      <c r="CGO69">
        <v>476745651</v>
      </c>
      <c r="CGP69">
        <v>626141735</v>
      </c>
      <c r="CGQ69">
        <v>627567353</v>
      </c>
      <c r="CGR69" s="56">
        <v>397018666</v>
      </c>
      <c r="CGS69" s="56">
        <v>386573343</v>
      </c>
      <c r="CGT69" s="56">
        <v>397018666</v>
      </c>
      <c r="CGU69" s="56">
        <v>566724116</v>
      </c>
      <c r="CGV69">
        <v>60041114</v>
      </c>
      <c r="CGW69">
        <v>60432773</v>
      </c>
      <c r="CGX69">
        <v>151887697</v>
      </c>
      <c r="CGY69">
        <v>38098844</v>
      </c>
      <c r="CGZ69">
        <v>23441211</v>
      </c>
      <c r="CHA69">
        <v>92364088.594882995</v>
      </c>
      <c r="CHB69" s="140">
        <v>255632643</v>
      </c>
      <c r="CHC69">
        <v>1430071020</v>
      </c>
      <c r="CHD69">
        <v>1873724961</v>
      </c>
      <c r="CHE69">
        <v>1516890438</v>
      </c>
      <c r="CHF69">
        <v>148471220</v>
      </c>
      <c r="CHG69">
        <v>167270241</v>
      </c>
      <c r="CHH69">
        <v>224821010</v>
      </c>
      <c r="CHI69">
        <v>471799292</v>
      </c>
      <c r="CHJ69">
        <v>91089556</v>
      </c>
      <c r="CHK69" s="140">
        <v>90355063</v>
      </c>
      <c r="CHL69" s="140">
        <v>153618314</v>
      </c>
      <c r="CHM69">
        <v>617191321</v>
      </c>
      <c r="CHN69">
        <v>533392350</v>
      </c>
      <c r="CHO69">
        <v>283171846</v>
      </c>
      <c r="CHP69">
        <v>537304578</v>
      </c>
      <c r="CHQ69">
        <v>485666548</v>
      </c>
      <c r="CHR69">
        <v>485735737</v>
      </c>
      <c r="CHS69">
        <v>276308322</v>
      </c>
      <c r="CHT69">
        <v>276308322</v>
      </c>
      <c r="CHU69">
        <v>1606144703</v>
      </c>
      <c r="CHV69">
        <v>1953165486</v>
      </c>
      <c r="CHW69">
        <v>1953165486</v>
      </c>
      <c r="CHX69">
        <v>1606316685</v>
      </c>
      <c r="CHY69">
        <v>566881814</v>
      </c>
      <c r="CHZ69">
        <v>566881814</v>
      </c>
      <c r="CIA69">
        <v>142459763.487912</v>
      </c>
      <c r="CIB69">
        <v>142459763.487912</v>
      </c>
      <c r="CIC69">
        <v>154612451</v>
      </c>
      <c r="CID69">
        <v>154612451</v>
      </c>
      <c r="CIE69">
        <v>242805789</v>
      </c>
      <c r="CIF69">
        <v>242805789</v>
      </c>
      <c r="CIG69">
        <v>714154479</v>
      </c>
      <c r="CIH69">
        <v>714154479</v>
      </c>
      <c r="CII69">
        <v>1514664850</v>
      </c>
      <c r="CIJ69">
        <v>1514664850</v>
      </c>
      <c r="CIK69">
        <v>437505165</v>
      </c>
      <c r="CIL69">
        <v>437505165</v>
      </c>
      <c r="CIM69">
        <v>158334003</v>
      </c>
      <c r="CIN69">
        <v>158334003</v>
      </c>
      <c r="CIO69">
        <v>90719121</v>
      </c>
      <c r="CIP69">
        <v>122549687</v>
      </c>
      <c r="CIQ69">
        <v>67389450</v>
      </c>
      <c r="CIR69">
        <v>158334003</v>
      </c>
      <c r="CIS69">
        <v>96117186</v>
      </c>
      <c r="CIT69">
        <v>63521494</v>
      </c>
      <c r="CIU69">
        <v>43325745</v>
      </c>
      <c r="CIV69">
        <v>24413123</v>
      </c>
      <c r="CIW69">
        <v>168320164</v>
      </c>
      <c r="CIX69">
        <v>90289420.877822995</v>
      </c>
      <c r="CIY69">
        <v>94841470</v>
      </c>
      <c r="CIZ69">
        <v>120001879</v>
      </c>
      <c r="CJA69">
        <v>91497386</v>
      </c>
      <c r="CJB69">
        <v>168320164</v>
      </c>
      <c r="CJC69">
        <v>96117186</v>
      </c>
      <c r="CJD69">
        <v>499896571</v>
      </c>
      <c r="CJE69">
        <v>499897447</v>
      </c>
      <c r="CJF69">
        <v>20249558</v>
      </c>
      <c r="CJG69">
        <v>100034291</v>
      </c>
      <c r="CJH69">
        <v>167447644</v>
      </c>
      <c r="CJI69">
        <v>760877015.73800004</v>
      </c>
      <c r="CJJ69">
        <v>2605529438.9960003</v>
      </c>
      <c r="CJK69">
        <v>2123965755.2472</v>
      </c>
      <c r="CJL69">
        <v>206161539.29280001</v>
      </c>
      <c r="CJM69">
        <v>688808131.77600002</v>
      </c>
      <c r="CJN69">
        <v>400971333.93599999</v>
      </c>
      <c r="CJO69">
        <v>1160501028.375</v>
      </c>
      <c r="CJP69">
        <v>218931230.616</v>
      </c>
      <c r="CJQ69">
        <v>188346053.30736801</v>
      </c>
      <c r="CJR69">
        <v>672610836.28050005</v>
      </c>
      <c r="CJS69">
        <v>717332247.43560004</v>
      </c>
      <c r="CJT69">
        <v>813423333.75</v>
      </c>
      <c r="CJU69">
        <v>349640336.16000003</v>
      </c>
      <c r="CJV69">
        <v>1985422685.3799999</v>
      </c>
      <c r="CJW69">
        <v>365417755.84499997</v>
      </c>
      <c r="CJX69">
        <v>699459461.28000009</v>
      </c>
      <c r="CJY69">
        <v>115547271</v>
      </c>
      <c r="CJZ69">
        <v>90289420.877822995</v>
      </c>
      <c r="CKA69">
        <v>70208558.474916011</v>
      </c>
      <c r="CKB69">
        <v>50129097</v>
      </c>
      <c r="CKC69">
        <v>67389450</v>
      </c>
      <c r="CKD69">
        <v>50364925</v>
      </c>
      <c r="CKE69">
        <v>53866234</v>
      </c>
      <c r="CKF69">
        <v>485735737</v>
      </c>
      <c r="CKG69">
        <v>569640145</v>
      </c>
      <c r="CKH69">
        <v>714066927</v>
      </c>
      <c r="CKI69">
        <v>437505165</v>
      </c>
      <c r="CKJ69">
        <v>10210723</v>
      </c>
      <c r="CKK69">
        <v>4480168</v>
      </c>
      <c r="CKL69">
        <v>10210723</v>
      </c>
      <c r="CKM69">
        <v>63521494</v>
      </c>
      <c r="CKN69">
        <v>52195871</v>
      </c>
      <c r="CKO69">
        <v>537304578</v>
      </c>
      <c r="CKP69">
        <v>533392350</v>
      </c>
      <c r="CKQ69">
        <v>283171846</v>
      </c>
      <c r="CKR69" s="56">
        <v>552373981</v>
      </c>
      <c r="CKS69">
        <v>531583052</v>
      </c>
      <c r="CKT69">
        <v>554391109</v>
      </c>
      <c r="CKU69">
        <v>550375020</v>
      </c>
      <c r="CKV69">
        <v>293154504</v>
      </c>
      <c r="CKW69">
        <v>160043132</v>
      </c>
      <c r="CKX69">
        <v>93896377.376687005</v>
      </c>
      <c r="CKY69">
        <v>46717488</v>
      </c>
      <c r="CKZ69" s="56">
        <v>585569336</v>
      </c>
      <c r="CLA69">
        <v>24539598</v>
      </c>
      <c r="CLB69">
        <v>1976945953.9999998</v>
      </c>
      <c r="CLC69">
        <v>151153873.88509202</v>
      </c>
      <c r="CLD69">
        <v>465321208</v>
      </c>
      <c r="CLE69">
        <v>282298036</v>
      </c>
      <c r="CLF69">
        <v>1509113389</v>
      </c>
      <c r="CLG69">
        <v>1621227454</v>
      </c>
      <c r="CLH69">
        <v>233114646</v>
      </c>
      <c r="CLI69">
        <v>722622450</v>
      </c>
      <c r="CLJ69">
        <v>102527917</v>
      </c>
      <c r="CLK69" s="37">
        <v>163035139</v>
      </c>
      <c r="CLL69">
        <v>176385625</v>
      </c>
      <c r="CLM69">
        <v>175759164</v>
      </c>
      <c r="CLN69">
        <v>530116263.99999994</v>
      </c>
      <c r="CLO69">
        <v>124794490</v>
      </c>
      <c r="CLP69">
        <v>71012330</v>
      </c>
      <c r="CLQ69">
        <v>70989972</v>
      </c>
      <c r="CLR69">
        <v>103017174</v>
      </c>
      <c r="CLS69">
        <v>24413123</v>
      </c>
      <c r="CLT69">
        <v>43325745</v>
      </c>
      <c r="CLU69">
        <v>122549687</v>
      </c>
      <c r="CLV69">
        <v>94841470</v>
      </c>
      <c r="CLW69">
        <v>11383226</v>
      </c>
      <c r="CLX69">
        <v>89748551</v>
      </c>
      <c r="CLY69">
        <v>73173554</v>
      </c>
      <c r="CLZ69">
        <v>545078843</v>
      </c>
      <c r="CMA69" s="140">
        <v>313174113</v>
      </c>
      <c r="CMB69">
        <v>600774163</v>
      </c>
      <c r="CMC69">
        <v>615902941</v>
      </c>
      <c r="CMD69">
        <v>90719121</v>
      </c>
      <c r="CME69" s="140">
        <v>567406860</v>
      </c>
      <c r="CMF69">
        <v>304392951</v>
      </c>
      <c r="CMG69">
        <v>177345265</v>
      </c>
      <c r="CMH69">
        <v>783291908</v>
      </c>
      <c r="CMI69">
        <v>782801574</v>
      </c>
      <c r="CMJ69">
        <v>714066927</v>
      </c>
      <c r="CMK69">
        <v>723205572</v>
      </c>
      <c r="CML69">
        <v>13310721</v>
      </c>
      <c r="CMM69">
        <v>624314777</v>
      </c>
      <c r="CMN69">
        <v>561718311</v>
      </c>
      <c r="CMO69">
        <v>153939669.38820699</v>
      </c>
      <c r="CMP69">
        <v>115244771</v>
      </c>
      <c r="CMQ69">
        <v>1586682675</v>
      </c>
      <c r="CMR69">
        <v>478700229</v>
      </c>
      <c r="CMS69" s="140">
        <v>68796483</v>
      </c>
      <c r="CMT69" s="140">
        <v>131084670</v>
      </c>
      <c r="CMU69">
        <v>123056541</v>
      </c>
      <c r="CMV69">
        <v>1719957759</v>
      </c>
      <c r="CMW69">
        <v>246844312</v>
      </c>
      <c r="CMX69">
        <v>174429900</v>
      </c>
      <c r="CMY69">
        <v>2074787517</v>
      </c>
      <c r="CMZ69">
        <v>437505165</v>
      </c>
      <c r="CNA69">
        <v>465321208</v>
      </c>
      <c r="CNB69">
        <v>478700229</v>
      </c>
      <c r="CNC69">
        <v>166648051</v>
      </c>
      <c r="CND69">
        <v>95784767.789663002</v>
      </c>
      <c r="CNE69">
        <v>196932046</v>
      </c>
      <c r="CNF69">
        <v>25595190</v>
      </c>
      <c r="CNG69">
        <v>46726281</v>
      </c>
      <c r="CNH69" s="67">
        <v>592993340</v>
      </c>
      <c r="CNI69">
        <v>585833049</v>
      </c>
    </row>
    <row r="70" spans="1:2401">
      <c r="A70" t="s">
        <v>364</v>
      </c>
      <c r="B70" t="s">
        <v>365</v>
      </c>
      <c r="C70" s="56" t="e">
        <v>#N/A</v>
      </c>
      <c r="D70" s="56" t="e">
        <v>#N/A</v>
      </c>
      <c r="E70" s="56" t="e">
        <v>#N/A</v>
      </c>
      <c r="F70" s="56" t="e">
        <v>#N/A</v>
      </c>
      <c r="G70">
        <v>0</v>
      </c>
      <c r="H70">
        <v>0</v>
      </c>
      <c r="I70">
        <v>0</v>
      </c>
      <c r="J70">
        <v>6</v>
      </c>
      <c r="K70">
        <v>3393</v>
      </c>
      <c r="L70">
        <v>0</v>
      </c>
      <c r="M70">
        <v>0</v>
      </c>
      <c r="N70" s="56">
        <v>0</v>
      </c>
      <c r="O70">
        <v>0</v>
      </c>
      <c r="P70">
        <v>0</v>
      </c>
      <c r="Q70">
        <v>1775931</v>
      </c>
      <c r="R70">
        <v>0</v>
      </c>
      <c r="S70">
        <v>0</v>
      </c>
      <c r="T70">
        <v>0</v>
      </c>
      <c r="U70">
        <v>507</v>
      </c>
      <c r="V70" s="56" t="e">
        <v>#N/A</v>
      </c>
      <c r="W70">
        <v>0</v>
      </c>
      <c r="X70" t="e">
        <v>#N/A</v>
      </c>
      <c r="Y70">
        <v>0</v>
      </c>
      <c r="Z70" s="56" t="e">
        <v>#N/A</v>
      </c>
      <c r="AA70">
        <v>118585</v>
      </c>
      <c r="AB70" t="e">
        <v>#N/A</v>
      </c>
      <c r="AC70">
        <v>0</v>
      </c>
      <c r="AD70">
        <v>0</v>
      </c>
      <c r="AE70" s="56" t="e">
        <v>#N/A</v>
      </c>
      <c r="AF70">
        <v>0</v>
      </c>
      <c r="AG70" t="e">
        <v>#N/A</v>
      </c>
      <c r="AH70">
        <v>0</v>
      </c>
      <c r="AI70">
        <v>0</v>
      </c>
      <c r="AJ70">
        <v>40217706</v>
      </c>
      <c r="AK70">
        <v>0</v>
      </c>
      <c r="AL70" s="56" t="e">
        <v>#N/A</v>
      </c>
      <c r="AM70">
        <v>0</v>
      </c>
      <c r="AN70" t="e">
        <v>#N/A</v>
      </c>
      <c r="AO70">
        <v>0</v>
      </c>
      <c r="AP70">
        <v>0</v>
      </c>
      <c r="AQ70">
        <v>0</v>
      </c>
      <c r="AR70">
        <v>0</v>
      </c>
      <c r="AS70">
        <v>40217706</v>
      </c>
      <c r="AT70">
        <v>0</v>
      </c>
      <c r="AU70">
        <v>0</v>
      </c>
      <c r="AV70">
        <v>0</v>
      </c>
      <c r="AW70">
        <v>0</v>
      </c>
      <c r="AX70" s="56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33540</v>
      </c>
      <c r="BG70">
        <v>0</v>
      </c>
      <c r="BH70" t="e">
        <v>#N/A</v>
      </c>
      <c r="BI70" s="56">
        <v>0</v>
      </c>
      <c r="BJ70">
        <v>145492</v>
      </c>
      <c r="BK70" t="e">
        <v>#N/A</v>
      </c>
      <c r="BL70">
        <v>0</v>
      </c>
      <c r="BM70">
        <v>0</v>
      </c>
      <c r="BN70">
        <v>316471</v>
      </c>
      <c r="BO70">
        <v>0</v>
      </c>
      <c r="BP70" s="56">
        <v>0</v>
      </c>
      <c r="BQ70">
        <v>64829</v>
      </c>
      <c r="BR70" t="e">
        <v>#N/A</v>
      </c>
      <c r="BS70">
        <v>377400</v>
      </c>
      <c r="BT70">
        <v>0</v>
      </c>
      <c r="BU70">
        <v>236345.485093</v>
      </c>
      <c r="BV70">
        <v>1938.7782360000001</v>
      </c>
      <c r="BW70" s="56" t="e">
        <v>#N/A</v>
      </c>
      <c r="BX70">
        <v>0</v>
      </c>
      <c r="BY70" t="e">
        <v>#N/A</v>
      </c>
      <c r="BZ70">
        <v>324991</v>
      </c>
      <c r="CA70">
        <v>0</v>
      </c>
      <c r="CB70">
        <v>144863.504052</v>
      </c>
      <c r="CC70">
        <v>0</v>
      </c>
      <c r="CD70" s="56" t="e">
        <v>#N/A</v>
      </c>
      <c r="CE70">
        <v>0</v>
      </c>
      <c r="CF70" t="e">
        <v>#N/A</v>
      </c>
      <c r="CG70">
        <v>81843.06</v>
      </c>
      <c r="CH70">
        <v>23351</v>
      </c>
      <c r="CI70">
        <v>139958</v>
      </c>
      <c r="CJ70">
        <v>202915</v>
      </c>
      <c r="CK70">
        <v>220091</v>
      </c>
      <c r="CL70">
        <v>0</v>
      </c>
      <c r="CM70">
        <v>12532</v>
      </c>
      <c r="CN70">
        <v>0</v>
      </c>
      <c r="CO70">
        <v>0</v>
      </c>
      <c r="CP70" s="56">
        <v>62843</v>
      </c>
      <c r="CQ70">
        <v>0</v>
      </c>
      <c r="CR70">
        <v>0</v>
      </c>
      <c r="CS70">
        <v>0</v>
      </c>
      <c r="CT70">
        <v>8188.48</v>
      </c>
      <c r="CU70">
        <v>81843</v>
      </c>
      <c r="CV70">
        <v>0</v>
      </c>
      <c r="CW70">
        <v>8068</v>
      </c>
      <c r="CX70">
        <v>38130</v>
      </c>
      <c r="CY70">
        <v>0</v>
      </c>
      <c r="CZ70">
        <v>0</v>
      </c>
      <c r="DA70" s="56">
        <v>27810</v>
      </c>
      <c r="DB70">
        <v>0</v>
      </c>
      <c r="DC70" t="e">
        <v>#N/A</v>
      </c>
      <c r="DD70">
        <v>0</v>
      </c>
      <c r="DE70">
        <v>0</v>
      </c>
      <c r="DF70">
        <v>5854</v>
      </c>
      <c r="DG70">
        <v>9790</v>
      </c>
      <c r="DH70" s="56">
        <v>28679</v>
      </c>
      <c r="DI70">
        <v>0</v>
      </c>
      <c r="DJ70" t="e">
        <v>#N/A</v>
      </c>
      <c r="DK70">
        <v>0</v>
      </c>
      <c r="DL70">
        <v>676045</v>
      </c>
      <c r="DM70">
        <v>0</v>
      </c>
      <c r="DN70">
        <v>0</v>
      </c>
      <c r="DO70" s="56" t="e">
        <v>#N/A</v>
      </c>
      <c r="DP70">
        <v>105713</v>
      </c>
      <c r="DQ70" t="e">
        <v>#N/A</v>
      </c>
      <c r="DR70">
        <v>9103</v>
      </c>
      <c r="DS70">
        <v>0</v>
      </c>
      <c r="DT70">
        <v>0</v>
      </c>
      <c r="DU70">
        <v>0</v>
      </c>
      <c r="DV70" s="56" t="e">
        <v>#N/A</v>
      </c>
      <c r="DW70">
        <v>0</v>
      </c>
      <c r="DX70" t="e">
        <v>#N/A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23165</v>
      </c>
      <c r="EG70">
        <v>0</v>
      </c>
      <c r="EH70" s="56">
        <v>0</v>
      </c>
      <c r="EI70">
        <v>2900</v>
      </c>
      <c r="EJ70">
        <v>0</v>
      </c>
      <c r="EK70">
        <v>52888</v>
      </c>
      <c r="EL70">
        <v>46395.555</v>
      </c>
      <c r="EM70">
        <v>0</v>
      </c>
      <c r="EN70">
        <v>30471</v>
      </c>
      <c r="EO70">
        <v>0</v>
      </c>
      <c r="EP70">
        <v>0</v>
      </c>
      <c r="EQ70">
        <v>0</v>
      </c>
      <c r="ER70">
        <v>6873.4482010000002</v>
      </c>
      <c r="ES70">
        <v>0</v>
      </c>
      <c r="ET70" s="56">
        <v>0</v>
      </c>
      <c r="EU70">
        <v>0</v>
      </c>
      <c r="EV70" t="e">
        <v>#N/A</v>
      </c>
      <c r="EW70">
        <v>0</v>
      </c>
      <c r="EX70">
        <v>0</v>
      </c>
      <c r="EY70">
        <v>0</v>
      </c>
      <c r="EZ70">
        <v>0</v>
      </c>
      <c r="FA70">
        <v>0</v>
      </c>
      <c r="FB70" s="56">
        <v>0</v>
      </c>
      <c r="FC70">
        <v>0</v>
      </c>
      <c r="FD70" t="e">
        <v>#N/A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3650.9161859999999</v>
      </c>
      <c r="FK70" s="56">
        <v>0</v>
      </c>
      <c r="FL70">
        <v>15571</v>
      </c>
      <c r="FM70" t="e">
        <v>#N/A</v>
      </c>
      <c r="FN70">
        <v>0</v>
      </c>
      <c r="FO70">
        <v>0</v>
      </c>
      <c r="FP70">
        <v>0</v>
      </c>
      <c r="FQ70">
        <v>0</v>
      </c>
      <c r="FR70">
        <v>157140</v>
      </c>
      <c r="FS70">
        <v>52658</v>
      </c>
      <c r="FT70" s="56">
        <v>0</v>
      </c>
      <c r="FU70">
        <v>0</v>
      </c>
      <c r="FV70">
        <v>55828.2</v>
      </c>
      <c r="FW70">
        <v>11474</v>
      </c>
      <c r="FX70">
        <v>9347</v>
      </c>
      <c r="FY70">
        <v>0</v>
      </c>
      <c r="FZ70">
        <v>35138</v>
      </c>
      <c r="GA70">
        <v>0</v>
      </c>
      <c r="GB70">
        <v>0</v>
      </c>
      <c r="GC70">
        <v>157140</v>
      </c>
      <c r="GD70">
        <v>2789.5589020000002</v>
      </c>
      <c r="GE70">
        <v>0</v>
      </c>
      <c r="GF70">
        <v>22637.453462000001</v>
      </c>
      <c r="GG70">
        <v>790.32</v>
      </c>
      <c r="GH70" s="56">
        <v>0</v>
      </c>
      <c r="GI70">
        <v>0</v>
      </c>
      <c r="GJ70">
        <v>0</v>
      </c>
      <c r="GK70">
        <v>0</v>
      </c>
      <c r="GL70">
        <v>49535.525315999999</v>
      </c>
      <c r="GM70">
        <v>11474</v>
      </c>
      <c r="GN70">
        <v>8011</v>
      </c>
      <c r="GO70">
        <v>2541</v>
      </c>
      <c r="GP70">
        <v>0</v>
      </c>
      <c r="GQ70">
        <v>0</v>
      </c>
      <c r="GR70">
        <v>0</v>
      </c>
      <c r="GS70">
        <v>88810</v>
      </c>
      <c r="GT70">
        <v>23120.357653999999</v>
      </c>
      <c r="GU70" s="56">
        <v>0</v>
      </c>
      <c r="GV70">
        <v>0</v>
      </c>
      <c r="GW70" t="e">
        <v>#N/A</v>
      </c>
      <c r="GX70">
        <v>0</v>
      </c>
      <c r="GY70">
        <v>0</v>
      </c>
      <c r="GZ70">
        <v>0</v>
      </c>
      <c r="HA70">
        <v>0</v>
      </c>
      <c r="HB70">
        <v>214142</v>
      </c>
      <c r="HC70">
        <v>29857.410878999999</v>
      </c>
      <c r="HD70" s="56">
        <v>0</v>
      </c>
      <c r="HE70">
        <v>0</v>
      </c>
      <c r="HF70" t="e">
        <v>#N/A</v>
      </c>
      <c r="HG70">
        <v>198941</v>
      </c>
      <c r="HH70">
        <v>0</v>
      </c>
      <c r="HI70">
        <v>0</v>
      </c>
      <c r="HJ70">
        <v>0</v>
      </c>
      <c r="HK70">
        <v>0</v>
      </c>
      <c r="HL70">
        <v>36490.181174999998</v>
      </c>
      <c r="HM70" s="56">
        <v>0</v>
      </c>
      <c r="HN70">
        <v>0</v>
      </c>
      <c r="HO70" t="e">
        <v>#N/A</v>
      </c>
      <c r="HP70">
        <v>78010</v>
      </c>
      <c r="HQ70">
        <v>0</v>
      </c>
      <c r="HR70">
        <v>16319.429138</v>
      </c>
      <c r="HS70">
        <v>0</v>
      </c>
      <c r="HT70">
        <v>87679</v>
      </c>
      <c r="HU70">
        <v>26173.405229</v>
      </c>
      <c r="HV70" s="56">
        <v>0</v>
      </c>
      <c r="HW70">
        <v>0</v>
      </c>
      <c r="HX70">
        <v>0</v>
      </c>
      <c r="HY70">
        <v>5461</v>
      </c>
      <c r="HZ70">
        <v>0</v>
      </c>
      <c r="IA70">
        <v>0</v>
      </c>
      <c r="IB70">
        <v>0</v>
      </c>
      <c r="IC70">
        <v>16319</v>
      </c>
      <c r="ID70">
        <v>0</v>
      </c>
      <c r="IE70">
        <v>87679</v>
      </c>
      <c r="IF70">
        <v>0</v>
      </c>
      <c r="IG70">
        <v>18419</v>
      </c>
      <c r="IH70">
        <v>26173.405229</v>
      </c>
      <c r="II70" s="56">
        <v>0</v>
      </c>
      <c r="IJ70">
        <v>0</v>
      </c>
      <c r="IK70">
        <v>0</v>
      </c>
      <c r="IL70">
        <v>0</v>
      </c>
      <c r="IM70">
        <v>7436.0548090000002</v>
      </c>
      <c r="IN70">
        <v>5461</v>
      </c>
      <c r="IO70">
        <v>10039</v>
      </c>
      <c r="IP70">
        <v>0</v>
      </c>
      <c r="IQ70" t="e">
        <v>#N/A</v>
      </c>
      <c r="IR70" s="55">
        <v>0</v>
      </c>
      <c r="IS70" s="56">
        <v>206720.51567600001</v>
      </c>
      <c r="IT70">
        <v>0</v>
      </c>
      <c r="IU70" s="56">
        <v>90992.388804000002</v>
      </c>
      <c r="IV70" s="56">
        <v>124450</v>
      </c>
      <c r="IW70" s="56">
        <v>0</v>
      </c>
      <c r="IX70">
        <v>0</v>
      </c>
      <c r="IY70" s="56" t="e">
        <v>#N/A</v>
      </c>
      <c r="IZ70" s="56">
        <v>7658.4157699999996</v>
      </c>
      <c r="JA70">
        <v>7658.4157699999996</v>
      </c>
      <c r="JB70" t="e">
        <v>#N/A</v>
      </c>
      <c r="JC70">
        <v>0</v>
      </c>
      <c r="JD70">
        <v>0</v>
      </c>
      <c r="JE70">
        <v>264.89999999999998</v>
      </c>
      <c r="JF70">
        <v>0</v>
      </c>
      <c r="JG70">
        <v>0</v>
      </c>
      <c r="JH70">
        <v>0</v>
      </c>
      <c r="JI70" s="56">
        <v>0</v>
      </c>
      <c r="JJ70">
        <v>0</v>
      </c>
      <c r="JK70" s="56">
        <v>0</v>
      </c>
      <c r="JL70" t="e">
        <v>#N/A</v>
      </c>
      <c r="JM70" s="56">
        <v>0</v>
      </c>
      <c r="JN70" s="56">
        <v>0</v>
      </c>
      <c r="JO70" s="56" t="e">
        <v>#N/A</v>
      </c>
      <c r="JP70" t="e">
        <v>#N/A</v>
      </c>
      <c r="JQ70" s="56">
        <v>349834</v>
      </c>
      <c r="JR70" s="56">
        <v>0</v>
      </c>
      <c r="JS70" s="56">
        <v>23326.097376000002</v>
      </c>
      <c r="JT70">
        <v>23326.097376000002</v>
      </c>
      <c r="JU70">
        <v>0</v>
      </c>
      <c r="JV70" s="55">
        <v>0</v>
      </c>
      <c r="JW70" s="56">
        <v>201947</v>
      </c>
      <c r="JX70">
        <v>0</v>
      </c>
      <c r="JY70" s="56">
        <v>30353</v>
      </c>
      <c r="JZ70" s="56">
        <v>0</v>
      </c>
      <c r="KA70" s="56">
        <v>0</v>
      </c>
      <c r="KB70">
        <v>0</v>
      </c>
      <c r="KC70" s="56">
        <v>0</v>
      </c>
      <c r="KD70" s="56">
        <v>7832.696312</v>
      </c>
      <c r="KE70">
        <v>7832.696312</v>
      </c>
      <c r="KF70">
        <v>865</v>
      </c>
      <c r="KG70">
        <v>0</v>
      </c>
      <c r="KH70">
        <v>0</v>
      </c>
      <c r="KI70">
        <v>0</v>
      </c>
      <c r="KJ70">
        <v>0</v>
      </c>
      <c r="KK70">
        <v>216.59</v>
      </c>
      <c r="KL70">
        <v>216.59</v>
      </c>
      <c r="KM70" s="56">
        <v>0</v>
      </c>
      <c r="KN70">
        <v>0</v>
      </c>
      <c r="KO70" s="56">
        <v>0</v>
      </c>
      <c r="KP70">
        <v>0</v>
      </c>
      <c r="KQ70" s="56">
        <v>4086</v>
      </c>
      <c r="KR70" s="56">
        <v>0</v>
      </c>
      <c r="KS70" s="56">
        <v>19643.014598000002</v>
      </c>
      <c r="KT70">
        <v>0</v>
      </c>
      <c r="KU70" s="56">
        <v>227694</v>
      </c>
      <c r="KV70" s="56">
        <v>0</v>
      </c>
      <c r="KW70" s="56">
        <v>36615</v>
      </c>
      <c r="KX70">
        <v>36615</v>
      </c>
      <c r="KY70" t="e">
        <v>#N/A</v>
      </c>
      <c r="KZ70" s="55">
        <v>0</v>
      </c>
      <c r="LA70" s="56">
        <v>0</v>
      </c>
      <c r="LB70" t="e">
        <v>#N/A</v>
      </c>
      <c r="LC70" s="56">
        <v>0</v>
      </c>
      <c r="LD70" s="56">
        <v>0</v>
      </c>
      <c r="LE70" s="56">
        <v>0</v>
      </c>
      <c r="LF70">
        <v>69.039985999999999</v>
      </c>
      <c r="LG70" s="56" t="e">
        <v>#N/A</v>
      </c>
      <c r="LH70" s="56">
        <v>26480.453178</v>
      </c>
      <c r="LI70">
        <v>26480.453178</v>
      </c>
      <c r="LJ70" t="e">
        <v>#N/A</v>
      </c>
      <c r="LK70">
        <v>0</v>
      </c>
      <c r="LL70">
        <v>0</v>
      </c>
      <c r="LM70">
        <v>93.757130000000004</v>
      </c>
      <c r="LN70">
        <v>0</v>
      </c>
      <c r="LO70" t="e">
        <v>#N/A</v>
      </c>
      <c r="LP70" t="e">
        <v>#N/A</v>
      </c>
      <c r="LQ70" s="56">
        <v>0</v>
      </c>
      <c r="LR70">
        <v>0</v>
      </c>
      <c r="LS70" s="56">
        <v>6042.2669550000001</v>
      </c>
      <c r="LT70" t="e">
        <v>#N/A</v>
      </c>
      <c r="LU70" s="56">
        <v>5948</v>
      </c>
      <c r="LV70" s="56">
        <v>4266</v>
      </c>
      <c r="LW70" s="56" t="e">
        <v>#N/A</v>
      </c>
      <c r="LX70" t="e">
        <v>#N/A</v>
      </c>
      <c r="LY70" s="56">
        <v>391774</v>
      </c>
      <c r="LZ70" s="56">
        <v>1590.8756000000001</v>
      </c>
      <c r="MA70" s="56">
        <v>3335</v>
      </c>
      <c r="MB70">
        <v>3335</v>
      </c>
      <c r="MC70" t="e">
        <v>#N/A</v>
      </c>
      <c r="MD70" s="55">
        <v>0</v>
      </c>
      <c r="ME70" s="56">
        <v>0</v>
      </c>
      <c r="MF70" t="e">
        <v>#N/A</v>
      </c>
      <c r="MG70" s="56">
        <v>0</v>
      </c>
      <c r="MH70" s="56">
        <v>0</v>
      </c>
      <c r="MI70" s="56">
        <v>0</v>
      </c>
      <c r="MJ70">
        <v>0</v>
      </c>
      <c r="MK70" s="56">
        <v>0</v>
      </c>
      <c r="ML70" s="56">
        <v>17615.182558</v>
      </c>
      <c r="MM70">
        <v>17615.182558</v>
      </c>
      <c r="MN70" t="e">
        <v>#N/A</v>
      </c>
      <c r="MO70">
        <v>0</v>
      </c>
      <c r="MP70">
        <v>0</v>
      </c>
      <c r="MQ70" t="e">
        <v>#N/A</v>
      </c>
      <c r="MR70">
        <v>0</v>
      </c>
      <c r="MS70" t="e">
        <v>#N/A</v>
      </c>
      <c r="MT70" t="e">
        <v>#N/A</v>
      </c>
      <c r="MU70" s="56">
        <v>0</v>
      </c>
      <c r="MV70">
        <v>0</v>
      </c>
      <c r="MW70" s="56">
        <v>6271.8151070000004</v>
      </c>
      <c r="MX70" t="e">
        <v>#N/A</v>
      </c>
      <c r="MY70" s="56">
        <v>0</v>
      </c>
      <c r="MZ70" s="56">
        <v>73157</v>
      </c>
      <c r="NA70" s="56" t="e">
        <v>#N/A</v>
      </c>
      <c r="NB70">
        <v>0</v>
      </c>
      <c r="NC70" s="56">
        <v>0</v>
      </c>
      <c r="ND70" s="56">
        <v>0</v>
      </c>
      <c r="NE70" s="56">
        <v>50851</v>
      </c>
      <c r="NF70" t="e">
        <v>#N/A</v>
      </c>
      <c r="NG70">
        <v>0</v>
      </c>
      <c r="NH70" s="55">
        <v>0</v>
      </c>
      <c r="NI70" s="56">
        <v>0</v>
      </c>
      <c r="NJ70">
        <v>0</v>
      </c>
      <c r="NK70">
        <v>0</v>
      </c>
      <c r="NL70" s="56">
        <v>0</v>
      </c>
      <c r="NM70">
        <v>0</v>
      </c>
      <c r="NN70" s="56">
        <v>0</v>
      </c>
      <c r="NO70" s="56">
        <v>0</v>
      </c>
      <c r="NP70" s="56">
        <v>0</v>
      </c>
      <c r="NQ70">
        <v>0</v>
      </c>
      <c r="NR70">
        <v>0</v>
      </c>
      <c r="NS70" s="56">
        <v>0</v>
      </c>
      <c r="NT70" s="56">
        <v>17615.182558</v>
      </c>
      <c r="NU70">
        <v>17615.182558</v>
      </c>
      <c r="NV70">
        <v>0</v>
      </c>
      <c r="NW70">
        <v>0</v>
      </c>
      <c r="NX70">
        <v>0</v>
      </c>
      <c r="NY70">
        <v>3552.1365799999999</v>
      </c>
      <c r="NZ70">
        <v>0</v>
      </c>
      <c r="OA70">
        <v>0</v>
      </c>
      <c r="OB70">
        <v>0</v>
      </c>
      <c r="OC70" s="56">
        <v>0</v>
      </c>
      <c r="OD70" s="56">
        <v>6272</v>
      </c>
      <c r="OE70">
        <v>0</v>
      </c>
      <c r="OF70" s="56">
        <v>0</v>
      </c>
      <c r="OG70" s="56">
        <v>73157</v>
      </c>
      <c r="OH70" s="56">
        <v>0</v>
      </c>
      <c r="OI70" s="56">
        <v>0</v>
      </c>
      <c r="OJ70" s="56">
        <v>0</v>
      </c>
      <c r="OK70" s="56">
        <v>50851</v>
      </c>
      <c r="OL70">
        <v>50851</v>
      </c>
      <c r="OM70">
        <v>857.48299499999996</v>
      </c>
      <c r="ON70" s="55">
        <v>0</v>
      </c>
      <c r="OO70" s="56">
        <v>0</v>
      </c>
      <c r="OP70" t="e">
        <v>#N/A</v>
      </c>
      <c r="OQ70" s="56">
        <v>0</v>
      </c>
      <c r="OR70" s="56">
        <v>0</v>
      </c>
      <c r="OS70" s="56">
        <v>0</v>
      </c>
      <c r="OT70">
        <v>0</v>
      </c>
      <c r="OU70" s="56" t="e">
        <v>#N/A</v>
      </c>
      <c r="OV70" s="56">
        <v>20764.55486</v>
      </c>
      <c r="OW70">
        <v>20764.55486</v>
      </c>
      <c r="OX70" t="e">
        <v>#N/A</v>
      </c>
      <c r="OY70">
        <v>475</v>
      </c>
      <c r="OZ70">
        <v>0</v>
      </c>
      <c r="PA70">
        <v>414.27356300000002</v>
      </c>
      <c r="PB70">
        <v>0</v>
      </c>
      <c r="PC70">
        <v>0</v>
      </c>
      <c r="PD70">
        <v>0</v>
      </c>
      <c r="PE70" s="56">
        <v>0</v>
      </c>
      <c r="PF70">
        <v>0</v>
      </c>
      <c r="PG70" s="56">
        <v>0</v>
      </c>
      <c r="PH70" t="e">
        <v>#N/A</v>
      </c>
      <c r="PI70" s="56">
        <v>0</v>
      </c>
      <c r="PJ70" s="56">
        <v>65805</v>
      </c>
      <c r="PK70" s="56">
        <v>0</v>
      </c>
      <c r="PL70" t="e">
        <v>#N/A</v>
      </c>
      <c r="PM70" s="56">
        <v>57757</v>
      </c>
      <c r="PN70" s="56">
        <v>0</v>
      </c>
      <c r="PO70" s="56">
        <v>135841</v>
      </c>
      <c r="PP70">
        <v>135841</v>
      </c>
      <c r="PQ70">
        <v>0</v>
      </c>
      <c r="PR70" s="55">
        <v>0</v>
      </c>
      <c r="PS70" s="56">
        <v>0</v>
      </c>
      <c r="PT70">
        <v>0</v>
      </c>
      <c r="PU70" s="56">
        <v>22389</v>
      </c>
      <c r="PV70" s="56">
        <v>0</v>
      </c>
      <c r="PW70" s="56" t="e">
        <v>#N/A</v>
      </c>
      <c r="PX70">
        <v>2986.5876210000001</v>
      </c>
      <c r="PY70" s="56">
        <v>34462</v>
      </c>
      <c r="PZ70" s="56">
        <v>3245.0774980000001</v>
      </c>
      <c r="QA70">
        <v>3245.0774980000001</v>
      </c>
      <c r="QB70">
        <v>42851</v>
      </c>
      <c r="QC70">
        <v>0</v>
      </c>
      <c r="QD70">
        <v>0</v>
      </c>
      <c r="QE70">
        <v>0</v>
      </c>
      <c r="QF70">
        <v>0</v>
      </c>
      <c r="QG70">
        <v>0</v>
      </c>
      <c r="QH70">
        <v>0</v>
      </c>
      <c r="QI70" s="56">
        <v>0</v>
      </c>
      <c r="QJ70">
        <v>0</v>
      </c>
      <c r="QK70" s="56">
        <v>0</v>
      </c>
      <c r="QL70" t="e">
        <v>#N/A</v>
      </c>
      <c r="QM70" s="56">
        <v>4716</v>
      </c>
      <c r="QN70" s="56">
        <v>60050</v>
      </c>
      <c r="QO70" s="56">
        <v>0</v>
      </c>
      <c r="QP70">
        <v>0</v>
      </c>
      <c r="QQ70" s="56">
        <v>0</v>
      </c>
      <c r="QR70" s="56">
        <v>0</v>
      </c>
      <c r="QS70" s="56">
        <v>133299</v>
      </c>
      <c r="QT70">
        <v>133299</v>
      </c>
      <c r="QU70">
        <v>3561.2689829999999</v>
      </c>
      <c r="QV70" s="55">
        <v>0</v>
      </c>
      <c r="QW70" s="56">
        <v>143527.38072700001</v>
      </c>
      <c r="QX70" t="e">
        <v>#N/A</v>
      </c>
      <c r="QY70" s="56">
        <v>418305.553495</v>
      </c>
      <c r="QZ70" s="56">
        <v>78272</v>
      </c>
      <c r="RA70" s="56" t="e">
        <v>#N/A</v>
      </c>
      <c r="RB70">
        <v>5276.9856579999996</v>
      </c>
      <c r="RC70" s="56">
        <v>37135.217004999999</v>
      </c>
      <c r="RD70" s="56">
        <v>4636.7257229999996</v>
      </c>
      <c r="RE70">
        <v>4636.7257229999996</v>
      </c>
      <c r="RF70" t="e">
        <v>#N/A</v>
      </c>
      <c r="RG70">
        <v>0</v>
      </c>
      <c r="RH70">
        <v>0</v>
      </c>
      <c r="RI70">
        <v>0</v>
      </c>
      <c r="RJ70">
        <v>808.14471100000003</v>
      </c>
      <c r="RK70">
        <v>0</v>
      </c>
      <c r="RL70">
        <v>0</v>
      </c>
      <c r="RM70" s="56">
        <v>228046</v>
      </c>
      <c r="RN70">
        <v>0</v>
      </c>
      <c r="RO70" s="56">
        <v>0</v>
      </c>
      <c r="RP70" t="e">
        <v>#N/A</v>
      </c>
      <c r="RQ70" s="56">
        <v>0</v>
      </c>
      <c r="RR70" s="56">
        <v>32892</v>
      </c>
      <c r="RS70" s="56" t="e">
        <v>#N/A</v>
      </c>
      <c r="RT70" t="e">
        <v>#N/A</v>
      </c>
      <c r="RU70" s="56">
        <v>0</v>
      </c>
      <c r="RV70" s="56">
        <v>0</v>
      </c>
      <c r="RW70" s="56">
        <v>202296</v>
      </c>
      <c r="RX70">
        <v>202296</v>
      </c>
      <c r="RY70" t="e">
        <v>#N/A</v>
      </c>
      <c r="RZ70" s="55">
        <v>0</v>
      </c>
      <c r="SA70" s="56">
        <v>74760.347252000007</v>
      </c>
      <c r="SB70" t="e">
        <v>#N/A</v>
      </c>
      <c r="SC70" s="56">
        <v>415778.48656200001</v>
      </c>
      <c r="SD70" s="56">
        <v>0</v>
      </c>
      <c r="SE70" s="56" t="e">
        <v>#N/A</v>
      </c>
      <c r="SF70">
        <v>7004.652427</v>
      </c>
      <c r="SG70" s="56">
        <v>45096</v>
      </c>
      <c r="SH70" s="56">
        <v>0</v>
      </c>
      <c r="SI70">
        <v>0</v>
      </c>
      <c r="SJ70" t="e">
        <v>#N/A</v>
      </c>
      <c r="SK70">
        <v>0</v>
      </c>
      <c r="SL70">
        <v>0</v>
      </c>
      <c r="SM70" t="e">
        <v>#N/A</v>
      </c>
      <c r="SN70">
        <v>0</v>
      </c>
      <c r="SO70" t="e">
        <v>#N/A</v>
      </c>
      <c r="SP70" t="e">
        <v>#N/A</v>
      </c>
      <c r="SQ70" s="56">
        <v>133018</v>
      </c>
      <c r="SR70">
        <v>0</v>
      </c>
      <c r="SS70" s="56">
        <v>0</v>
      </c>
      <c r="ST70" t="e">
        <v>#N/A</v>
      </c>
      <c r="SU70" s="56">
        <v>0</v>
      </c>
      <c r="SV70" s="56">
        <v>18409</v>
      </c>
      <c r="SW70" s="56" t="e">
        <v>#N/A</v>
      </c>
      <c r="SX70">
        <v>0</v>
      </c>
      <c r="SY70" s="56">
        <v>75278</v>
      </c>
      <c r="SZ70" s="56">
        <v>0</v>
      </c>
      <c r="TA70" s="56">
        <v>215333</v>
      </c>
      <c r="TB70">
        <v>215333</v>
      </c>
      <c r="TC70">
        <v>0</v>
      </c>
      <c r="TD70" s="55">
        <v>0</v>
      </c>
      <c r="TE70" s="56">
        <v>0</v>
      </c>
      <c r="TF70">
        <v>1900</v>
      </c>
      <c r="TG70">
        <v>0</v>
      </c>
      <c r="TH70" s="56">
        <v>74760</v>
      </c>
      <c r="TI70">
        <v>0</v>
      </c>
      <c r="TJ70" s="56">
        <v>415778</v>
      </c>
      <c r="TK70" s="56">
        <v>0</v>
      </c>
      <c r="TL70">
        <v>0</v>
      </c>
      <c r="TM70" s="56">
        <v>0</v>
      </c>
      <c r="TN70">
        <v>0</v>
      </c>
      <c r="TO70">
        <v>7004.652427</v>
      </c>
      <c r="TP70" s="56">
        <v>45096</v>
      </c>
      <c r="TQ70" s="56">
        <v>0</v>
      </c>
      <c r="TR70">
        <v>0</v>
      </c>
      <c r="TS70">
        <v>87017</v>
      </c>
      <c r="TT70">
        <v>0</v>
      </c>
      <c r="TU70">
        <v>0</v>
      </c>
      <c r="TV70">
        <v>348.476811</v>
      </c>
      <c r="TW70">
        <v>0</v>
      </c>
      <c r="TX70">
        <v>0</v>
      </c>
      <c r="TY70">
        <v>0</v>
      </c>
      <c r="TZ70" s="56">
        <v>133018</v>
      </c>
      <c r="UA70" s="56">
        <v>0</v>
      </c>
      <c r="UB70">
        <v>0</v>
      </c>
      <c r="UC70" s="56">
        <v>0</v>
      </c>
      <c r="UD70" s="56">
        <v>18409</v>
      </c>
      <c r="UE70" s="56">
        <v>17939.807656000001</v>
      </c>
      <c r="UF70" s="56">
        <v>75278</v>
      </c>
      <c r="UG70" s="56">
        <v>0</v>
      </c>
      <c r="UH70" s="56">
        <v>215333</v>
      </c>
      <c r="UI70">
        <v>215333</v>
      </c>
      <c r="UJ70">
        <v>8974.652693</v>
      </c>
      <c r="UK70" s="55">
        <v>0</v>
      </c>
      <c r="UL70" s="56">
        <v>0</v>
      </c>
      <c r="UM70" t="e">
        <v>#N/A</v>
      </c>
      <c r="UN70" s="56">
        <v>926746</v>
      </c>
      <c r="UO70" s="56">
        <v>0</v>
      </c>
      <c r="UP70" s="56">
        <v>0</v>
      </c>
      <c r="UQ70">
        <v>0</v>
      </c>
      <c r="UR70">
        <v>13993</v>
      </c>
      <c r="US70" s="56">
        <v>1785.9744579999999</v>
      </c>
      <c r="UT70" s="56">
        <v>15055</v>
      </c>
      <c r="UU70">
        <v>15055</v>
      </c>
      <c r="UV70" t="e">
        <v>#N/A</v>
      </c>
      <c r="UW70">
        <v>19</v>
      </c>
      <c r="UX70">
        <v>0</v>
      </c>
      <c r="UY70">
        <v>0</v>
      </c>
      <c r="UZ70">
        <v>1119</v>
      </c>
      <c r="VA70">
        <v>0</v>
      </c>
      <c r="VB70">
        <v>0</v>
      </c>
      <c r="VC70" s="56">
        <v>301484</v>
      </c>
      <c r="VD70">
        <v>0</v>
      </c>
      <c r="VE70" s="56">
        <v>0</v>
      </c>
      <c r="VF70" t="e">
        <v>#N/A</v>
      </c>
      <c r="VG70" s="56">
        <v>29266.169246000001</v>
      </c>
      <c r="VH70" s="56">
        <v>58638</v>
      </c>
      <c r="VI70" s="56">
        <v>28363</v>
      </c>
      <c r="VJ70" t="e">
        <v>#N/A</v>
      </c>
      <c r="VK70" s="56">
        <v>277916</v>
      </c>
      <c r="VL70" s="56">
        <v>0</v>
      </c>
      <c r="VM70" s="56">
        <v>211497</v>
      </c>
      <c r="VN70">
        <v>211497</v>
      </c>
      <c r="VO70">
        <v>0</v>
      </c>
      <c r="VP70" s="55">
        <v>0</v>
      </c>
      <c r="VQ70" s="56">
        <v>0</v>
      </c>
      <c r="VR70" t="e">
        <v>#N/A</v>
      </c>
      <c r="VS70" s="56">
        <v>366275</v>
      </c>
      <c r="VT70" s="56">
        <v>25251</v>
      </c>
      <c r="VU70" s="56" t="e">
        <v>#N/A</v>
      </c>
      <c r="VV70" t="e">
        <v>#N/A</v>
      </c>
      <c r="VW70">
        <v>2131</v>
      </c>
      <c r="VX70" s="56">
        <v>0</v>
      </c>
      <c r="VY70" s="56">
        <v>0</v>
      </c>
      <c r="VZ70">
        <v>0</v>
      </c>
      <c r="WA70">
        <v>0</v>
      </c>
      <c r="WB70">
        <v>0</v>
      </c>
      <c r="WC70">
        <v>0</v>
      </c>
      <c r="WD70">
        <v>544.99281800000006</v>
      </c>
      <c r="WE70">
        <v>0</v>
      </c>
      <c r="WF70" t="e">
        <v>#N/A</v>
      </c>
      <c r="WG70" t="e">
        <v>#N/A</v>
      </c>
      <c r="WH70" s="56">
        <v>36695</v>
      </c>
      <c r="WI70">
        <v>0</v>
      </c>
      <c r="WJ70" s="56">
        <v>7832</v>
      </c>
      <c r="WK70">
        <v>7104</v>
      </c>
      <c r="WL70" s="56">
        <v>0</v>
      </c>
      <c r="WM70" s="56">
        <v>163723</v>
      </c>
      <c r="WN70" s="56">
        <v>21974.041114</v>
      </c>
      <c r="WO70">
        <v>0</v>
      </c>
      <c r="WP70" s="56">
        <v>128933</v>
      </c>
      <c r="WQ70" s="56">
        <v>0</v>
      </c>
      <c r="WR70" s="56">
        <v>135007</v>
      </c>
      <c r="WS70">
        <v>135007</v>
      </c>
      <c r="WT70">
        <v>0</v>
      </c>
      <c r="WU70" s="55">
        <v>0</v>
      </c>
      <c r="WV70" s="56">
        <v>16569</v>
      </c>
      <c r="WW70" t="e">
        <v>#N/A</v>
      </c>
      <c r="WX70" s="56">
        <v>0</v>
      </c>
      <c r="WY70" s="56">
        <v>0</v>
      </c>
      <c r="WZ70" s="56" t="e">
        <v>#N/A</v>
      </c>
      <c r="XA70" t="e">
        <v>#N/A</v>
      </c>
      <c r="XB70">
        <v>955</v>
      </c>
      <c r="XC70" s="56">
        <v>0</v>
      </c>
      <c r="XD70" s="56">
        <v>0</v>
      </c>
      <c r="XE70">
        <v>0</v>
      </c>
      <c r="XF70" t="e">
        <v>#N/A</v>
      </c>
      <c r="XG70">
        <v>0</v>
      </c>
      <c r="XH70">
        <v>5957.7860600000004</v>
      </c>
      <c r="XI70" t="e">
        <v>#N/A</v>
      </c>
      <c r="XJ70" t="e">
        <v>#N/A</v>
      </c>
      <c r="XK70" t="e">
        <v>#N/A</v>
      </c>
      <c r="XL70" t="e">
        <v>#N/A</v>
      </c>
      <c r="XM70" s="56">
        <v>88378</v>
      </c>
      <c r="XN70">
        <v>0</v>
      </c>
      <c r="XO70" s="56">
        <v>14052</v>
      </c>
      <c r="XP70" t="e">
        <v>#N/A</v>
      </c>
      <c r="XQ70" s="56">
        <v>24636.380659999999</v>
      </c>
      <c r="XR70" s="56">
        <v>44470</v>
      </c>
      <c r="XS70" s="56" t="e">
        <v>#N/A</v>
      </c>
      <c r="XT70" t="e">
        <v>#N/A</v>
      </c>
      <c r="XU70" s="56">
        <v>291528</v>
      </c>
      <c r="XV70" s="56">
        <v>0</v>
      </c>
      <c r="XW70" s="56">
        <v>0</v>
      </c>
      <c r="XX70">
        <v>0</v>
      </c>
      <c r="XY70">
        <v>0</v>
      </c>
      <c r="XZ70" s="55">
        <v>0</v>
      </c>
      <c r="YA70">
        <v>0</v>
      </c>
      <c r="YB70" s="56">
        <v>4067</v>
      </c>
      <c r="YC70" t="e">
        <v>#N/A</v>
      </c>
      <c r="YD70" s="56">
        <v>117619</v>
      </c>
      <c r="YE70" s="56">
        <v>0</v>
      </c>
      <c r="YF70" s="56" t="e">
        <v>#N/A</v>
      </c>
      <c r="YG70" t="e">
        <v>#N/A</v>
      </c>
      <c r="YH70">
        <v>555</v>
      </c>
      <c r="YI70" s="56">
        <v>0</v>
      </c>
      <c r="YJ70" s="56">
        <v>0</v>
      </c>
      <c r="YK70">
        <v>0</v>
      </c>
      <c r="YL70" t="e">
        <v>#N/A</v>
      </c>
      <c r="YM70">
        <v>2662</v>
      </c>
      <c r="YN70">
        <v>8050</v>
      </c>
      <c r="YO70" t="e">
        <v>#N/A</v>
      </c>
      <c r="YP70" t="e">
        <v>#N/A</v>
      </c>
      <c r="YQ70" t="e">
        <v>#N/A</v>
      </c>
      <c r="YR70" t="e">
        <v>#N/A</v>
      </c>
      <c r="YS70" s="56">
        <v>0</v>
      </c>
      <c r="YT70">
        <v>0</v>
      </c>
      <c r="YU70" s="56">
        <v>100011</v>
      </c>
      <c r="YV70" t="e">
        <v>#N/A</v>
      </c>
      <c r="YW70" s="56">
        <v>22853.192467000001</v>
      </c>
      <c r="YX70" s="56">
        <v>85891</v>
      </c>
      <c r="YY70" s="56" t="e">
        <v>#N/A</v>
      </c>
      <c r="YZ70">
        <v>0</v>
      </c>
      <c r="ZA70" s="56">
        <v>0</v>
      </c>
      <c r="ZB70" s="56">
        <v>0</v>
      </c>
      <c r="ZC70" s="56">
        <v>131760</v>
      </c>
      <c r="ZD70">
        <v>127765</v>
      </c>
      <c r="ZE70">
        <v>0</v>
      </c>
      <c r="ZF70" s="55">
        <v>0</v>
      </c>
      <c r="ZG70" s="56">
        <v>0</v>
      </c>
      <c r="ZH70">
        <v>0</v>
      </c>
      <c r="ZI70">
        <v>0</v>
      </c>
      <c r="ZJ70" s="56">
        <v>0</v>
      </c>
      <c r="ZK70">
        <v>0</v>
      </c>
      <c r="ZL70" s="56">
        <v>117619</v>
      </c>
      <c r="ZM70" s="56">
        <v>0</v>
      </c>
      <c r="ZN70">
        <v>11914</v>
      </c>
      <c r="ZO70" s="56">
        <v>2822563</v>
      </c>
      <c r="ZP70">
        <v>0</v>
      </c>
      <c r="ZQ70">
        <v>555</v>
      </c>
      <c r="ZR70" s="56">
        <v>0</v>
      </c>
      <c r="ZS70" s="56">
        <v>0</v>
      </c>
      <c r="ZT70">
        <v>0</v>
      </c>
      <c r="ZU70">
        <v>163899</v>
      </c>
      <c r="ZV70">
        <v>2662</v>
      </c>
      <c r="ZW70">
        <v>8050.2460609999998</v>
      </c>
      <c r="ZX70">
        <v>52366.42</v>
      </c>
      <c r="ZY70">
        <v>0</v>
      </c>
      <c r="ZZ70">
        <v>0</v>
      </c>
      <c r="AAA70">
        <v>0</v>
      </c>
      <c r="AAB70" s="56">
        <v>0</v>
      </c>
      <c r="AAC70">
        <v>0</v>
      </c>
      <c r="AAD70" s="56">
        <v>100011</v>
      </c>
      <c r="AAE70">
        <v>14315</v>
      </c>
      <c r="AAF70" s="56">
        <v>22853</v>
      </c>
      <c r="AAG70" s="56">
        <v>85891</v>
      </c>
      <c r="AAH70" s="56">
        <v>0</v>
      </c>
      <c r="AAI70">
        <v>0</v>
      </c>
      <c r="AAJ70">
        <v>1300</v>
      </c>
      <c r="AAK70" s="56">
        <v>0</v>
      </c>
      <c r="AAL70" s="56">
        <v>0</v>
      </c>
      <c r="AAM70" s="56">
        <v>131760</v>
      </c>
      <c r="AAN70">
        <v>127765</v>
      </c>
      <c r="AAO70">
        <v>56496.680008000003</v>
      </c>
      <c r="AAP70" s="55">
        <v>0</v>
      </c>
      <c r="AAQ70">
        <v>0</v>
      </c>
      <c r="AAR70">
        <v>0</v>
      </c>
      <c r="AAS70" s="56">
        <v>0</v>
      </c>
      <c r="AAT70">
        <v>0</v>
      </c>
      <c r="AAU70" s="56">
        <v>0</v>
      </c>
      <c r="AAV70" s="56">
        <v>0</v>
      </c>
      <c r="AAW70">
        <v>68717</v>
      </c>
      <c r="AAX70" s="56">
        <v>0</v>
      </c>
      <c r="AAY70">
        <v>0</v>
      </c>
      <c r="AAZ70">
        <v>0</v>
      </c>
      <c r="ABA70" s="56">
        <v>0</v>
      </c>
      <c r="ABB70" s="56">
        <v>0</v>
      </c>
      <c r="ABC70">
        <v>0</v>
      </c>
      <c r="ABD70">
        <v>52895</v>
      </c>
      <c r="ABE70">
        <v>18627</v>
      </c>
      <c r="ABF70">
        <v>0</v>
      </c>
      <c r="ABG70">
        <v>36458.327875000003</v>
      </c>
      <c r="ABH70">
        <v>0</v>
      </c>
      <c r="ABI70">
        <v>15463</v>
      </c>
      <c r="ABJ70">
        <v>15463</v>
      </c>
      <c r="ABK70" s="56">
        <v>0</v>
      </c>
      <c r="ABL70">
        <v>0</v>
      </c>
      <c r="ABM70" s="56">
        <v>36740</v>
      </c>
      <c r="ABN70" t="e">
        <v>#N/A</v>
      </c>
      <c r="ABO70" s="56">
        <v>67443</v>
      </c>
      <c r="ABP70" s="56">
        <v>64409</v>
      </c>
      <c r="ABQ70" s="56">
        <v>92328</v>
      </c>
      <c r="ABR70">
        <v>0</v>
      </c>
      <c r="ABS70" s="56">
        <v>0</v>
      </c>
      <c r="ABT70" s="56">
        <v>0</v>
      </c>
      <c r="ABU70" s="56">
        <v>243124</v>
      </c>
      <c r="ABV70">
        <v>239013</v>
      </c>
      <c r="ABW70">
        <v>0</v>
      </c>
      <c r="ABX70" s="55">
        <v>16505</v>
      </c>
      <c r="ABY70">
        <v>0</v>
      </c>
      <c r="ABZ70">
        <v>0</v>
      </c>
      <c r="ACA70" s="56">
        <v>0</v>
      </c>
      <c r="ACB70">
        <v>5769</v>
      </c>
      <c r="ACC70" s="56">
        <v>0</v>
      </c>
      <c r="ACD70" s="56">
        <v>15206</v>
      </c>
      <c r="ACE70">
        <v>0</v>
      </c>
      <c r="ACF70" s="56">
        <v>0</v>
      </c>
      <c r="ACG70">
        <v>0</v>
      </c>
      <c r="ACH70">
        <v>0</v>
      </c>
      <c r="ACI70" s="56">
        <v>0</v>
      </c>
      <c r="ACJ70" s="56">
        <v>0</v>
      </c>
      <c r="ACK70">
        <v>0</v>
      </c>
      <c r="ACL70">
        <v>12607</v>
      </c>
      <c r="ACM70">
        <v>22902</v>
      </c>
      <c r="ACN70">
        <v>33016</v>
      </c>
      <c r="ACO70">
        <v>0</v>
      </c>
      <c r="ACP70">
        <v>0</v>
      </c>
      <c r="ACQ70">
        <v>7912</v>
      </c>
      <c r="ACR70">
        <v>7912</v>
      </c>
      <c r="ACS70" s="56">
        <v>0</v>
      </c>
      <c r="ACT70">
        <v>0</v>
      </c>
      <c r="ACU70" s="56">
        <v>103271</v>
      </c>
      <c r="ACV70">
        <v>22284</v>
      </c>
      <c r="ACW70" s="56">
        <v>3734</v>
      </c>
      <c r="ACX70" s="56">
        <v>139517</v>
      </c>
      <c r="ACY70" s="56" t="e">
        <v>#N/A</v>
      </c>
      <c r="ACZ70">
        <v>0</v>
      </c>
      <c r="ADA70" s="56">
        <v>0</v>
      </c>
      <c r="ADB70" s="56">
        <v>0</v>
      </c>
      <c r="ADC70" s="56">
        <v>291908</v>
      </c>
      <c r="ADD70">
        <v>243506</v>
      </c>
      <c r="ADE70">
        <v>0</v>
      </c>
      <c r="ADF70" s="55">
        <v>14003</v>
      </c>
      <c r="ADG70">
        <v>0</v>
      </c>
      <c r="ADH70" t="e">
        <v>#N/A</v>
      </c>
      <c r="ADI70" s="56">
        <v>0</v>
      </c>
      <c r="ADJ70">
        <v>0</v>
      </c>
      <c r="ADK70" s="56">
        <v>0</v>
      </c>
      <c r="ADL70" s="56">
        <v>26946</v>
      </c>
      <c r="ADM70">
        <v>0</v>
      </c>
      <c r="ADN70" s="56">
        <v>0</v>
      </c>
      <c r="ADO70">
        <v>0</v>
      </c>
      <c r="ADP70">
        <v>0</v>
      </c>
      <c r="ADQ70" s="56">
        <v>0</v>
      </c>
      <c r="ADR70" s="56">
        <v>874</v>
      </c>
      <c r="ADS70">
        <v>874</v>
      </c>
      <c r="ADT70">
        <v>57946</v>
      </c>
      <c r="ADU70">
        <v>0</v>
      </c>
      <c r="ADV70">
        <v>1262</v>
      </c>
      <c r="ADW70" t="e">
        <v>#N/A</v>
      </c>
      <c r="ADX70">
        <v>600</v>
      </c>
      <c r="ADY70">
        <v>476</v>
      </c>
      <c r="ADZ70">
        <v>476</v>
      </c>
      <c r="AEA70" s="56">
        <v>0</v>
      </c>
      <c r="AEB70">
        <v>1261</v>
      </c>
      <c r="AEC70" s="56">
        <v>62264</v>
      </c>
      <c r="AED70">
        <v>23964</v>
      </c>
      <c r="AEE70" s="56">
        <v>17489</v>
      </c>
      <c r="AEF70" s="56">
        <v>57102</v>
      </c>
      <c r="AEG70" s="56">
        <v>0</v>
      </c>
      <c r="AEH70">
        <v>0</v>
      </c>
      <c r="AEI70" s="56">
        <v>0</v>
      </c>
      <c r="AEJ70" s="56">
        <v>0</v>
      </c>
      <c r="AEK70" s="56">
        <v>132159</v>
      </c>
      <c r="AEL70">
        <v>86309</v>
      </c>
      <c r="AEM70">
        <v>0</v>
      </c>
      <c r="AEN70" s="55">
        <v>0</v>
      </c>
      <c r="AEO70">
        <v>0</v>
      </c>
      <c r="AEP70">
        <v>0</v>
      </c>
      <c r="AEQ70" s="56">
        <v>103320</v>
      </c>
      <c r="AER70">
        <v>16838</v>
      </c>
      <c r="AES70" s="56">
        <v>0</v>
      </c>
      <c r="AET70" s="56">
        <v>0</v>
      </c>
      <c r="AEU70">
        <v>0</v>
      </c>
      <c r="AEV70" s="56">
        <v>9326</v>
      </c>
      <c r="AEW70">
        <v>0</v>
      </c>
      <c r="AEX70">
        <v>0</v>
      </c>
      <c r="AEY70" s="56">
        <v>0</v>
      </c>
      <c r="AEZ70" s="56">
        <v>0</v>
      </c>
      <c r="AFA70">
        <v>0</v>
      </c>
      <c r="AFB70">
        <v>51505</v>
      </c>
      <c r="AFC70">
        <v>0</v>
      </c>
      <c r="AFD70">
        <v>0</v>
      </c>
      <c r="AFE70">
        <v>8343.44967</v>
      </c>
      <c r="AFF70">
        <v>0</v>
      </c>
      <c r="AFG70">
        <v>27360</v>
      </c>
      <c r="AFH70">
        <v>27360</v>
      </c>
      <c r="AFI70" s="56">
        <v>172318</v>
      </c>
      <c r="AFJ70">
        <v>0</v>
      </c>
      <c r="AFK70" s="56">
        <v>33947</v>
      </c>
      <c r="AFL70">
        <v>65794</v>
      </c>
      <c r="AFM70" s="56">
        <v>0</v>
      </c>
      <c r="AFN70" s="56">
        <v>67892</v>
      </c>
      <c r="AFO70" s="56">
        <v>0</v>
      </c>
      <c r="AFP70">
        <v>0</v>
      </c>
      <c r="AFQ70" s="56">
        <v>0</v>
      </c>
      <c r="AFR70" s="56">
        <v>0</v>
      </c>
      <c r="AFS70" s="56">
        <v>191325</v>
      </c>
      <c r="AFT70">
        <v>104061</v>
      </c>
      <c r="AFU70">
        <v>0</v>
      </c>
      <c r="AFV70" s="55">
        <v>0</v>
      </c>
      <c r="AFW70" s="56">
        <v>0</v>
      </c>
      <c r="AFX70">
        <v>0</v>
      </c>
      <c r="AFY70">
        <v>0</v>
      </c>
      <c r="AFZ70" s="56">
        <v>103320</v>
      </c>
      <c r="AGA70">
        <v>16838</v>
      </c>
      <c r="AGB70" s="56">
        <v>0</v>
      </c>
      <c r="AGC70" s="56">
        <v>0</v>
      </c>
      <c r="AGD70">
        <v>0</v>
      </c>
      <c r="AGE70" s="56">
        <v>9326</v>
      </c>
      <c r="AGF70">
        <v>0</v>
      </c>
      <c r="AGG70">
        <v>0</v>
      </c>
      <c r="AGH70" s="56">
        <v>0</v>
      </c>
      <c r="AGI70" s="56">
        <v>0</v>
      </c>
      <c r="AGJ70">
        <v>0</v>
      </c>
      <c r="AGK70">
        <v>51505</v>
      </c>
      <c r="AGL70">
        <v>0</v>
      </c>
      <c r="AGM70">
        <v>0</v>
      </c>
      <c r="AGN70">
        <v>8343.44967</v>
      </c>
      <c r="AGO70">
        <v>0</v>
      </c>
      <c r="AGP70">
        <v>27360</v>
      </c>
      <c r="AGQ70">
        <v>27360</v>
      </c>
      <c r="AGR70" s="56">
        <v>172318</v>
      </c>
      <c r="AGS70">
        <v>0</v>
      </c>
      <c r="AGT70" s="56">
        <v>0</v>
      </c>
      <c r="AGU70">
        <v>65794</v>
      </c>
      <c r="AGV70" s="56">
        <v>0</v>
      </c>
      <c r="AGW70" s="56">
        <v>67892</v>
      </c>
      <c r="AGX70" s="56">
        <v>0</v>
      </c>
      <c r="AGY70">
        <v>0</v>
      </c>
      <c r="AGZ70">
        <v>5602</v>
      </c>
      <c r="AHA70" s="56">
        <v>0</v>
      </c>
      <c r="AHB70" s="56">
        <v>0</v>
      </c>
      <c r="AHC70" s="56">
        <v>191325</v>
      </c>
      <c r="AHD70">
        <v>104061</v>
      </c>
      <c r="AHE70">
        <v>0</v>
      </c>
      <c r="AHF70" s="55">
        <v>0</v>
      </c>
      <c r="AHG70">
        <v>0</v>
      </c>
      <c r="AHH70">
        <v>0</v>
      </c>
      <c r="AHI70" s="56">
        <v>0</v>
      </c>
      <c r="AHJ70">
        <v>0</v>
      </c>
      <c r="AHK70" s="56">
        <v>0</v>
      </c>
      <c r="AHL70" s="56">
        <v>0</v>
      </c>
      <c r="AHM70">
        <v>0</v>
      </c>
      <c r="AHN70" s="56">
        <v>0</v>
      </c>
      <c r="AHO70">
        <v>0</v>
      </c>
      <c r="AHP70">
        <v>0</v>
      </c>
      <c r="AHQ70" s="56">
        <v>0</v>
      </c>
      <c r="AHR70" s="56">
        <v>0</v>
      </c>
      <c r="AHS70">
        <v>0</v>
      </c>
      <c r="AHT70">
        <v>51730</v>
      </c>
      <c r="AHU70">
        <v>0</v>
      </c>
      <c r="AHV70">
        <v>16057</v>
      </c>
      <c r="AHW70">
        <v>0</v>
      </c>
      <c r="AHX70">
        <v>0</v>
      </c>
      <c r="AHY70" t="e">
        <v>#N/A</v>
      </c>
      <c r="AHZ70" t="e">
        <v>#N/A</v>
      </c>
      <c r="AIA70" s="56">
        <v>0</v>
      </c>
      <c r="AIB70">
        <v>0</v>
      </c>
      <c r="AIC70" s="56">
        <v>41308</v>
      </c>
      <c r="AID70">
        <v>115249</v>
      </c>
      <c r="AIE70" s="56">
        <v>212</v>
      </c>
      <c r="AIF70" s="56">
        <v>0</v>
      </c>
      <c r="AIG70" s="56">
        <v>106854</v>
      </c>
      <c r="AIH70">
        <v>0</v>
      </c>
      <c r="AII70" s="56">
        <v>0</v>
      </c>
      <c r="AIJ70" s="56">
        <v>24089</v>
      </c>
      <c r="AIK70" s="56">
        <v>200438</v>
      </c>
      <c r="AIL70">
        <v>124582</v>
      </c>
      <c r="AIM70">
        <v>0</v>
      </c>
      <c r="AIN70" s="55">
        <v>8082</v>
      </c>
      <c r="AIO70">
        <v>0</v>
      </c>
      <c r="AIP70">
        <v>0</v>
      </c>
      <c r="AIQ70" s="56">
        <v>0</v>
      </c>
      <c r="AIR70">
        <v>0</v>
      </c>
      <c r="AIS70" s="56">
        <v>0</v>
      </c>
      <c r="AIT70" s="56">
        <v>0</v>
      </c>
      <c r="AIU70">
        <v>8749</v>
      </c>
      <c r="AIV70" s="56">
        <v>88896</v>
      </c>
      <c r="AIW70">
        <v>69645</v>
      </c>
      <c r="AIX70">
        <v>0</v>
      </c>
      <c r="AIY70" s="56">
        <v>26687</v>
      </c>
      <c r="AIZ70" s="56">
        <v>0</v>
      </c>
      <c r="AJA70">
        <v>0</v>
      </c>
      <c r="AJB70">
        <v>92417</v>
      </c>
      <c r="AJC70">
        <v>0</v>
      </c>
      <c r="AJD70">
        <v>2726</v>
      </c>
      <c r="AJE70">
        <v>0</v>
      </c>
      <c r="AJF70">
        <v>0</v>
      </c>
      <c r="AJG70" t="e">
        <v>#N/A</v>
      </c>
      <c r="AJH70" t="e">
        <v>#N/A</v>
      </c>
      <c r="AJI70" s="56">
        <v>0</v>
      </c>
      <c r="AJJ70">
        <v>0</v>
      </c>
      <c r="AJK70" s="56">
        <v>481</v>
      </c>
      <c r="AJL70">
        <v>26592</v>
      </c>
      <c r="AJM70" s="56">
        <v>0</v>
      </c>
      <c r="AJN70" s="56">
        <v>0</v>
      </c>
      <c r="AJO70" s="56">
        <v>100574</v>
      </c>
      <c r="AJP70">
        <v>9103.31</v>
      </c>
      <c r="AJQ70" s="56">
        <v>0</v>
      </c>
      <c r="AJR70" s="56">
        <v>11014</v>
      </c>
      <c r="AJS70" s="56">
        <v>137852</v>
      </c>
      <c r="AJT70">
        <v>70545</v>
      </c>
      <c r="AJU70">
        <v>0</v>
      </c>
      <c r="AJV70" s="55">
        <v>0</v>
      </c>
      <c r="AJW70">
        <v>0</v>
      </c>
      <c r="AJX70" t="e">
        <v>#N/A</v>
      </c>
      <c r="AJY70" s="56">
        <v>0</v>
      </c>
      <c r="AJZ70">
        <v>1489</v>
      </c>
      <c r="AKA70" s="56">
        <v>0</v>
      </c>
      <c r="AKB70" s="56">
        <v>50901</v>
      </c>
      <c r="AKC70">
        <v>8344</v>
      </c>
      <c r="AKD70" s="56">
        <v>0</v>
      </c>
      <c r="AKE70">
        <v>0</v>
      </c>
      <c r="AKF70">
        <v>0</v>
      </c>
      <c r="AKG70" s="56">
        <v>16213</v>
      </c>
      <c r="AKH70" s="56">
        <v>0</v>
      </c>
      <c r="AKI70">
        <v>0</v>
      </c>
      <c r="AKJ70">
        <v>26290</v>
      </c>
      <c r="AKK70">
        <v>0</v>
      </c>
      <c r="AKL70">
        <v>22458</v>
      </c>
      <c r="AKM70">
        <v>0</v>
      </c>
      <c r="AKN70">
        <v>0</v>
      </c>
      <c r="AKO70" t="e">
        <v>#N/A</v>
      </c>
      <c r="AKP70" t="e">
        <v>#N/A</v>
      </c>
      <c r="AKQ70" s="56">
        <v>0</v>
      </c>
      <c r="AKR70">
        <v>0</v>
      </c>
      <c r="AKS70" s="56">
        <v>0</v>
      </c>
      <c r="AKT70">
        <v>0</v>
      </c>
      <c r="AKU70" s="56">
        <v>0</v>
      </c>
      <c r="AKV70" s="56">
        <v>0</v>
      </c>
      <c r="AKW70" s="56">
        <v>91497</v>
      </c>
      <c r="AKX70">
        <v>11610.46</v>
      </c>
      <c r="AKY70">
        <v>0</v>
      </c>
      <c r="AKZ70" s="56">
        <v>0</v>
      </c>
      <c r="ALA70" s="56">
        <v>45178</v>
      </c>
      <c r="ALB70" s="56">
        <v>116729</v>
      </c>
      <c r="ALC70">
        <v>59290</v>
      </c>
      <c r="ALD70">
        <v>0</v>
      </c>
      <c r="ALE70" s="55">
        <v>10491</v>
      </c>
      <c r="ALF70">
        <v>0</v>
      </c>
      <c r="ALG70">
        <v>0</v>
      </c>
      <c r="ALH70" s="56">
        <v>0</v>
      </c>
      <c r="ALI70">
        <v>0</v>
      </c>
      <c r="ALJ70" s="56">
        <v>0</v>
      </c>
      <c r="ALK70" s="56">
        <v>0</v>
      </c>
      <c r="ALL70">
        <v>8811</v>
      </c>
      <c r="ALM70" s="56">
        <v>70098</v>
      </c>
      <c r="ALN70">
        <v>46568</v>
      </c>
      <c r="ALO70">
        <v>0</v>
      </c>
      <c r="ALP70" s="56">
        <v>49120</v>
      </c>
      <c r="ALQ70" s="56">
        <v>0</v>
      </c>
      <c r="ALR70">
        <v>0</v>
      </c>
      <c r="ALS70">
        <v>52724</v>
      </c>
      <c r="ALT70">
        <v>0</v>
      </c>
      <c r="ALU70">
        <v>38895</v>
      </c>
      <c r="ALV70">
        <v>0</v>
      </c>
      <c r="ALW70">
        <v>0</v>
      </c>
      <c r="ALX70" t="e">
        <v>#N/A</v>
      </c>
      <c r="ALY70" t="e">
        <v>#N/A</v>
      </c>
      <c r="ALZ70" s="56">
        <v>37444</v>
      </c>
      <c r="AMA70">
        <v>0</v>
      </c>
      <c r="AMB70" s="56">
        <v>0</v>
      </c>
      <c r="AMC70">
        <v>0</v>
      </c>
      <c r="AMD70" s="56">
        <v>0</v>
      </c>
      <c r="AME70" s="56">
        <v>0</v>
      </c>
      <c r="AMF70" s="56">
        <v>84351</v>
      </c>
      <c r="AMG70">
        <v>24852.998</v>
      </c>
      <c r="AMH70">
        <v>0</v>
      </c>
      <c r="AMI70" s="56">
        <v>0</v>
      </c>
      <c r="AMJ70" s="56">
        <v>87114</v>
      </c>
      <c r="AMK70" s="56">
        <v>160470</v>
      </c>
      <c r="AML70">
        <v>68132</v>
      </c>
      <c r="AMM70">
        <v>0</v>
      </c>
      <c r="AMN70" s="55">
        <v>10491</v>
      </c>
      <c r="AMO70" s="56">
        <v>0</v>
      </c>
      <c r="AMP70">
        <v>0</v>
      </c>
      <c r="AMQ70">
        <v>0</v>
      </c>
      <c r="AMR70" s="56">
        <v>0</v>
      </c>
      <c r="AMS70">
        <v>0</v>
      </c>
      <c r="AMT70" s="56">
        <v>0</v>
      </c>
      <c r="AMU70" s="56">
        <v>0</v>
      </c>
      <c r="AMV70">
        <v>8811</v>
      </c>
      <c r="AMW70" s="56">
        <v>70098</v>
      </c>
      <c r="AMX70">
        <v>46568</v>
      </c>
      <c r="AMY70">
        <v>0</v>
      </c>
      <c r="AMZ70" s="56">
        <v>49120</v>
      </c>
      <c r="ANA70" s="56">
        <v>0</v>
      </c>
      <c r="ANB70">
        <v>0</v>
      </c>
      <c r="ANC70">
        <v>52724</v>
      </c>
      <c r="AND70">
        <v>0</v>
      </c>
      <c r="ANE70">
        <v>38895</v>
      </c>
      <c r="ANF70">
        <v>0</v>
      </c>
      <c r="ANG70">
        <v>0</v>
      </c>
      <c r="ANH70">
        <v>60874</v>
      </c>
      <c r="ANI70">
        <v>60874</v>
      </c>
      <c r="ANJ70" s="56">
        <v>37444</v>
      </c>
      <c r="ANK70">
        <v>0</v>
      </c>
      <c r="ANL70" s="56">
        <v>0</v>
      </c>
      <c r="ANM70">
        <v>0</v>
      </c>
      <c r="ANN70" s="56">
        <v>0</v>
      </c>
      <c r="ANO70" s="56">
        <v>0</v>
      </c>
      <c r="ANP70" s="56">
        <v>84351</v>
      </c>
      <c r="ANQ70">
        <v>0</v>
      </c>
      <c r="ANR70">
        <v>0</v>
      </c>
      <c r="ANS70" s="56">
        <v>0</v>
      </c>
      <c r="ANT70" s="56">
        <v>89431</v>
      </c>
      <c r="ANU70" s="56">
        <v>160469</v>
      </c>
      <c r="ANV70">
        <v>68132</v>
      </c>
      <c r="ANW70">
        <v>0</v>
      </c>
      <c r="ANX70" s="55">
        <v>0</v>
      </c>
      <c r="ANY70">
        <v>0</v>
      </c>
      <c r="ANZ70" t="e">
        <v>#N/A</v>
      </c>
      <c r="AOA70" s="56">
        <v>0</v>
      </c>
      <c r="AOB70">
        <v>0</v>
      </c>
      <c r="AOC70" s="56">
        <v>0</v>
      </c>
      <c r="AOD70" s="56">
        <v>0</v>
      </c>
      <c r="AOE70">
        <v>8468</v>
      </c>
      <c r="AOF70" s="56">
        <v>0</v>
      </c>
      <c r="AOG70">
        <v>0</v>
      </c>
      <c r="AOH70">
        <v>409</v>
      </c>
      <c r="AOI70" s="56">
        <v>7463</v>
      </c>
      <c r="AOJ70" s="56">
        <v>0</v>
      </c>
      <c r="AOK70">
        <v>0</v>
      </c>
      <c r="AOL70">
        <v>25129</v>
      </c>
      <c r="AOM70">
        <v>416</v>
      </c>
      <c r="AON70">
        <v>15746</v>
      </c>
      <c r="AOO70">
        <v>0</v>
      </c>
      <c r="AOP70">
        <v>0</v>
      </c>
      <c r="AOQ70">
        <v>80043</v>
      </c>
      <c r="AOR70">
        <v>80043</v>
      </c>
      <c r="AOS70" s="56">
        <v>52795</v>
      </c>
      <c r="AOT70">
        <v>0</v>
      </c>
      <c r="AOU70" s="56">
        <v>0</v>
      </c>
      <c r="AOV70">
        <v>0</v>
      </c>
      <c r="AOW70" s="56">
        <v>0</v>
      </c>
      <c r="AOX70" s="56">
        <v>0</v>
      </c>
      <c r="AOY70" s="56">
        <v>29968</v>
      </c>
      <c r="AOZ70">
        <v>3528</v>
      </c>
      <c r="APA70">
        <v>216825</v>
      </c>
      <c r="APB70" s="56">
        <v>0</v>
      </c>
      <c r="APC70" s="56">
        <v>19458</v>
      </c>
      <c r="APD70" s="56">
        <v>145611</v>
      </c>
      <c r="APE70">
        <v>74334</v>
      </c>
      <c r="APF70">
        <v>0</v>
      </c>
      <c r="APG70" s="55">
        <v>25907</v>
      </c>
      <c r="APH70">
        <v>0</v>
      </c>
      <c r="API70">
        <v>0</v>
      </c>
      <c r="APJ70" s="56">
        <v>45554</v>
      </c>
      <c r="APK70">
        <v>19144</v>
      </c>
      <c r="APL70" s="56">
        <v>98116</v>
      </c>
      <c r="APM70" s="56">
        <v>0</v>
      </c>
      <c r="APN70">
        <v>0</v>
      </c>
      <c r="APO70" s="56">
        <v>0</v>
      </c>
      <c r="APP70">
        <v>0</v>
      </c>
      <c r="APQ70">
        <v>0</v>
      </c>
      <c r="APR70" s="56">
        <v>69439</v>
      </c>
      <c r="APS70" s="56">
        <v>144</v>
      </c>
      <c r="APT70">
        <v>0</v>
      </c>
      <c r="APU70">
        <v>0</v>
      </c>
      <c r="APV70">
        <v>1053</v>
      </c>
      <c r="APW70">
        <v>0</v>
      </c>
      <c r="APX70">
        <v>28235.281992</v>
      </c>
      <c r="APY70">
        <v>5477.3667589999995</v>
      </c>
      <c r="APZ70" t="e">
        <v>#N/A</v>
      </c>
      <c r="AQA70" t="e">
        <v>#N/A</v>
      </c>
      <c r="AQB70" s="56">
        <v>0</v>
      </c>
      <c r="AQC70">
        <v>0</v>
      </c>
      <c r="AQD70" s="56">
        <v>42849</v>
      </c>
      <c r="AQE70">
        <v>0</v>
      </c>
      <c r="AQF70" s="56">
        <v>10435</v>
      </c>
      <c r="AQG70" s="56">
        <v>67057</v>
      </c>
      <c r="AQH70" s="56">
        <v>0</v>
      </c>
      <c r="AQI70">
        <v>2801.5193599999998</v>
      </c>
      <c r="AQJ70">
        <v>0</v>
      </c>
      <c r="AQK70" s="56">
        <v>375822</v>
      </c>
      <c r="AQL70" s="56">
        <v>0</v>
      </c>
      <c r="AQM70" s="56">
        <v>0</v>
      </c>
      <c r="AQN70">
        <v>0</v>
      </c>
      <c r="AQO70">
        <v>41793.923361000001</v>
      </c>
      <c r="AQP70" s="55">
        <v>30543</v>
      </c>
      <c r="AQQ70">
        <v>0</v>
      </c>
      <c r="AQR70">
        <v>237.39</v>
      </c>
      <c r="AQS70" s="56">
        <v>0</v>
      </c>
      <c r="AQT70">
        <v>9512</v>
      </c>
      <c r="AQU70" s="56">
        <v>0</v>
      </c>
      <c r="AQV70" s="56">
        <v>0</v>
      </c>
      <c r="AQW70">
        <v>0</v>
      </c>
      <c r="AQX70" s="56">
        <v>0</v>
      </c>
      <c r="AQY70">
        <v>0</v>
      </c>
      <c r="AQZ70">
        <v>0</v>
      </c>
      <c r="ARA70" s="56">
        <v>0</v>
      </c>
      <c r="ARB70" s="56">
        <v>11437</v>
      </c>
      <c r="ARC70">
        <v>4150</v>
      </c>
      <c r="ARD70">
        <v>101885</v>
      </c>
      <c r="ARE70">
        <v>375</v>
      </c>
      <c r="ARF70">
        <v>0</v>
      </c>
      <c r="ARG70">
        <v>10825.974209</v>
      </c>
      <c r="ARH70">
        <v>0</v>
      </c>
      <c r="ARI70" t="e">
        <v>#N/A</v>
      </c>
      <c r="ARJ70" t="e">
        <v>#N/A</v>
      </c>
      <c r="ARK70" s="56">
        <v>4587</v>
      </c>
      <c r="ARL70">
        <v>0</v>
      </c>
      <c r="ARM70" s="56">
        <v>8712</v>
      </c>
      <c r="ARN70">
        <v>116631</v>
      </c>
      <c r="ARO70" s="56">
        <v>0</v>
      </c>
      <c r="ARP70" s="56">
        <v>382672</v>
      </c>
      <c r="ARQ70" s="56">
        <v>91387</v>
      </c>
      <c r="ARR70">
        <v>8779.6</v>
      </c>
      <c r="ARS70">
        <v>0</v>
      </c>
      <c r="ART70" s="56">
        <v>0</v>
      </c>
      <c r="ARU70" s="56">
        <v>0</v>
      </c>
      <c r="ARV70" s="56">
        <v>0</v>
      </c>
      <c r="ARW70">
        <v>73219</v>
      </c>
      <c r="ARX70">
        <v>0</v>
      </c>
      <c r="ARY70" s="55">
        <v>38198</v>
      </c>
      <c r="ARZ70">
        <v>0</v>
      </c>
      <c r="ASA70">
        <v>0</v>
      </c>
      <c r="ASB70" s="56">
        <v>0</v>
      </c>
      <c r="ASC70">
        <v>0</v>
      </c>
      <c r="ASD70" s="56">
        <v>0</v>
      </c>
      <c r="ASE70" s="56">
        <v>59258</v>
      </c>
      <c r="ASF70">
        <v>0</v>
      </c>
      <c r="ASG70" s="56">
        <v>0</v>
      </c>
      <c r="ASH70">
        <v>0</v>
      </c>
      <c r="ASI70">
        <v>0</v>
      </c>
      <c r="ASJ70" s="56">
        <v>0</v>
      </c>
      <c r="ASK70" s="56">
        <v>41666</v>
      </c>
      <c r="ASL70">
        <v>0</v>
      </c>
      <c r="ASM70">
        <v>162292</v>
      </c>
      <c r="ASN70">
        <v>0</v>
      </c>
      <c r="ASO70">
        <v>0</v>
      </c>
      <c r="ASP70">
        <v>0</v>
      </c>
      <c r="ASQ70">
        <v>0</v>
      </c>
      <c r="ASR70" t="e">
        <v>#N/A</v>
      </c>
      <c r="ASS70" t="e">
        <v>#N/A</v>
      </c>
      <c r="AST70" s="56" t="e">
        <v>#N/A</v>
      </c>
      <c r="ASU70">
        <v>0</v>
      </c>
      <c r="ASV70" s="56">
        <v>0</v>
      </c>
      <c r="ASW70">
        <v>70230</v>
      </c>
      <c r="ASX70" s="56">
        <v>0</v>
      </c>
      <c r="ASY70" s="56">
        <v>310313</v>
      </c>
      <c r="ASZ70" s="56">
        <v>108589</v>
      </c>
      <c r="ATA70">
        <v>14258.508</v>
      </c>
      <c r="ATB70">
        <v>0</v>
      </c>
      <c r="ATC70" s="56">
        <v>0</v>
      </c>
      <c r="ATD70" s="56">
        <v>21624</v>
      </c>
      <c r="ATE70" s="56">
        <v>18571</v>
      </c>
      <c r="ATF70">
        <v>68444</v>
      </c>
      <c r="ATG70">
        <v>0</v>
      </c>
      <c r="ATH70" s="55">
        <v>38198</v>
      </c>
      <c r="ATI70" s="56">
        <v>0</v>
      </c>
      <c r="ATJ70">
        <v>0</v>
      </c>
      <c r="ATK70">
        <v>0</v>
      </c>
      <c r="ATL70" s="56">
        <v>0</v>
      </c>
      <c r="ATM70">
        <v>0</v>
      </c>
      <c r="ATN70" s="56">
        <v>0</v>
      </c>
      <c r="ATO70" s="56">
        <v>59258</v>
      </c>
      <c r="ATP70">
        <v>0</v>
      </c>
      <c r="ATQ70" s="56">
        <v>0</v>
      </c>
      <c r="ATR70">
        <v>0</v>
      </c>
      <c r="ATS70">
        <v>0</v>
      </c>
      <c r="ATT70" s="56">
        <v>0</v>
      </c>
      <c r="ATU70" s="56">
        <v>5634</v>
      </c>
      <c r="ATV70">
        <v>0</v>
      </c>
      <c r="ATW70">
        <v>162292</v>
      </c>
      <c r="ATX70">
        <v>0</v>
      </c>
      <c r="ATY70">
        <v>0</v>
      </c>
      <c r="ATZ70">
        <v>0</v>
      </c>
      <c r="AUA70">
        <v>0</v>
      </c>
      <c r="AUB70">
        <v>83830</v>
      </c>
      <c r="AUC70">
        <v>83830</v>
      </c>
      <c r="AUD70" s="56">
        <v>0</v>
      </c>
      <c r="AUE70">
        <v>0</v>
      </c>
      <c r="AUF70" s="56">
        <v>0</v>
      </c>
      <c r="AUG70">
        <v>70230</v>
      </c>
      <c r="AUH70" s="56">
        <v>0</v>
      </c>
      <c r="AUI70" s="56">
        <v>310313</v>
      </c>
      <c r="AUJ70" s="56">
        <v>108589</v>
      </c>
      <c r="AUK70">
        <v>14258.508</v>
      </c>
      <c r="AUL70">
        <v>0</v>
      </c>
      <c r="AUM70" s="56">
        <v>0</v>
      </c>
      <c r="AUN70" s="56">
        <v>20471</v>
      </c>
      <c r="AUO70" s="56">
        <v>18571</v>
      </c>
      <c r="AUP70">
        <v>68444</v>
      </c>
      <c r="AUQ70">
        <v>0</v>
      </c>
      <c r="AUR70" s="55">
        <v>0</v>
      </c>
      <c r="AUS70">
        <v>0</v>
      </c>
      <c r="AUT70">
        <v>0</v>
      </c>
      <c r="AUU70" s="56">
        <v>0</v>
      </c>
      <c r="AUV70">
        <v>0</v>
      </c>
      <c r="AUW70" s="56">
        <v>0</v>
      </c>
      <c r="AUX70" s="56">
        <v>0</v>
      </c>
      <c r="AUY70">
        <v>0</v>
      </c>
      <c r="AUZ70" s="56">
        <v>2114</v>
      </c>
      <c r="AVA70">
        <v>0</v>
      </c>
      <c r="AVB70">
        <v>0</v>
      </c>
      <c r="AVC70" s="56">
        <v>0</v>
      </c>
      <c r="AVD70" s="56">
        <v>0</v>
      </c>
      <c r="AVE70">
        <v>0</v>
      </c>
      <c r="AVF70">
        <v>26613</v>
      </c>
      <c r="AVG70">
        <v>0</v>
      </c>
      <c r="AVH70">
        <v>0</v>
      </c>
      <c r="AVI70">
        <v>0</v>
      </c>
      <c r="AVJ70">
        <v>0</v>
      </c>
      <c r="AVK70">
        <v>88643</v>
      </c>
      <c r="AVL70">
        <v>88643</v>
      </c>
      <c r="AVM70" s="56">
        <v>0</v>
      </c>
      <c r="AVN70">
        <v>0</v>
      </c>
      <c r="AVO70" s="56">
        <v>0</v>
      </c>
      <c r="AVP70">
        <v>66226</v>
      </c>
      <c r="AVQ70" s="56">
        <v>0</v>
      </c>
      <c r="AVR70" s="56">
        <v>391265</v>
      </c>
      <c r="AVS70" s="56">
        <v>0</v>
      </c>
      <c r="AVT70">
        <v>0</v>
      </c>
      <c r="AVU70">
        <v>2825</v>
      </c>
      <c r="AVV70" s="56">
        <v>0</v>
      </c>
      <c r="AVW70" s="56">
        <v>0</v>
      </c>
      <c r="AVX70" s="56">
        <v>0</v>
      </c>
      <c r="AVY70">
        <v>0</v>
      </c>
      <c r="AVZ70">
        <v>0</v>
      </c>
      <c r="AWA70" s="55">
        <v>0</v>
      </c>
      <c r="AWB70">
        <v>0</v>
      </c>
      <c r="AWC70">
        <v>0</v>
      </c>
      <c r="AWD70">
        <v>92.5</v>
      </c>
      <c r="AWE70" s="56">
        <v>0</v>
      </c>
      <c r="AWF70">
        <v>2705</v>
      </c>
      <c r="AWG70" s="56">
        <v>0</v>
      </c>
      <c r="AWH70" s="56">
        <v>14288</v>
      </c>
      <c r="AWI70">
        <v>0</v>
      </c>
      <c r="AWJ70" s="56">
        <v>30099</v>
      </c>
      <c r="AWK70">
        <v>0</v>
      </c>
      <c r="AWL70">
        <v>0</v>
      </c>
      <c r="AWM70" s="56">
        <v>0</v>
      </c>
      <c r="AWN70" s="56">
        <v>61781</v>
      </c>
      <c r="AWO70">
        <v>0</v>
      </c>
      <c r="AWP70">
        <v>19611</v>
      </c>
      <c r="AWQ70">
        <v>0</v>
      </c>
      <c r="AWR70">
        <v>0</v>
      </c>
      <c r="AWS70">
        <v>0</v>
      </c>
      <c r="AWT70">
        <v>0</v>
      </c>
      <c r="AWU70">
        <v>74489</v>
      </c>
      <c r="AWV70">
        <v>74489</v>
      </c>
      <c r="AWW70" s="56">
        <v>0</v>
      </c>
      <c r="AWX70">
        <v>0</v>
      </c>
      <c r="AWY70">
        <v>0</v>
      </c>
      <c r="AWZ70" s="56">
        <v>0</v>
      </c>
      <c r="AXA70">
        <v>0</v>
      </c>
      <c r="AXB70" s="56">
        <v>0</v>
      </c>
      <c r="AXC70" s="56">
        <v>368615</v>
      </c>
      <c r="AXD70" s="56">
        <v>0</v>
      </c>
      <c r="AXE70">
        <v>0</v>
      </c>
      <c r="AXF70">
        <v>1821</v>
      </c>
      <c r="AXG70" s="56">
        <v>0</v>
      </c>
      <c r="AXH70" s="56">
        <v>26826</v>
      </c>
      <c r="AXI70" s="56">
        <v>0</v>
      </c>
      <c r="AXJ70">
        <v>0</v>
      </c>
      <c r="AXK70">
        <v>0</v>
      </c>
      <c r="AXL70" s="55">
        <v>0</v>
      </c>
      <c r="AXM70" t="e">
        <v>#N/A</v>
      </c>
      <c r="AXN70">
        <v>0</v>
      </c>
      <c r="AXO70">
        <v>0</v>
      </c>
      <c r="AXP70" s="56">
        <v>0</v>
      </c>
      <c r="AXQ70">
        <v>0</v>
      </c>
      <c r="AXR70" s="56">
        <v>0</v>
      </c>
      <c r="AXS70" s="56">
        <v>0</v>
      </c>
      <c r="AXT70">
        <v>0</v>
      </c>
      <c r="AXU70" s="56">
        <v>0</v>
      </c>
      <c r="AXV70">
        <v>0</v>
      </c>
      <c r="AXW70">
        <v>0</v>
      </c>
      <c r="AXX70" s="56">
        <v>0</v>
      </c>
      <c r="AXY70" s="56">
        <v>0</v>
      </c>
      <c r="AXZ70">
        <v>0</v>
      </c>
      <c r="AYA70">
        <v>0</v>
      </c>
      <c r="AYB70">
        <v>3662</v>
      </c>
      <c r="AYC70">
        <v>0</v>
      </c>
      <c r="AYD70">
        <v>0</v>
      </c>
      <c r="AYE70">
        <v>0</v>
      </c>
      <c r="AYF70" t="e">
        <v>#N/A</v>
      </c>
      <c r="AYG70" t="e">
        <v>#N/A</v>
      </c>
      <c r="AYH70">
        <v>0</v>
      </c>
      <c r="AYI70">
        <v>0</v>
      </c>
      <c r="AYJ70" s="56">
        <v>0</v>
      </c>
      <c r="AYK70">
        <v>0</v>
      </c>
      <c r="AYL70" s="56">
        <v>0</v>
      </c>
      <c r="AYM70" s="56">
        <v>305999</v>
      </c>
      <c r="AYN70" s="56">
        <v>0</v>
      </c>
      <c r="AYO70">
        <v>0</v>
      </c>
      <c r="AYP70">
        <v>4838</v>
      </c>
      <c r="AYQ70" s="56">
        <v>0</v>
      </c>
      <c r="AYR70" s="56">
        <v>83254</v>
      </c>
      <c r="AYS70" s="56">
        <v>12053</v>
      </c>
      <c r="AYT70">
        <v>1026</v>
      </c>
      <c r="AYU70">
        <v>0</v>
      </c>
      <c r="AYV70" s="56">
        <v>0</v>
      </c>
      <c r="AYW70" t="e">
        <v>#N/A</v>
      </c>
      <c r="AYX70">
        <v>0</v>
      </c>
      <c r="AYY70">
        <v>0</v>
      </c>
      <c r="AYZ70" s="56">
        <v>0</v>
      </c>
      <c r="AZA70">
        <v>0</v>
      </c>
      <c r="AZB70" s="56">
        <v>0</v>
      </c>
      <c r="AZC70" s="56">
        <v>0</v>
      </c>
      <c r="AZD70">
        <v>0</v>
      </c>
      <c r="AZE70" s="56">
        <v>14262</v>
      </c>
      <c r="AZF70">
        <v>0</v>
      </c>
      <c r="AZG70">
        <v>0</v>
      </c>
      <c r="AZH70" s="56">
        <v>0</v>
      </c>
      <c r="AZI70" s="56">
        <v>0</v>
      </c>
      <c r="AZJ70">
        <v>0</v>
      </c>
      <c r="AZK70">
        <v>7416</v>
      </c>
      <c r="AZL70">
        <v>4718</v>
      </c>
      <c r="AZM70">
        <v>0</v>
      </c>
      <c r="AZN70">
        <v>0</v>
      </c>
      <c r="AZO70">
        <v>0</v>
      </c>
      <c r="AZP70" t="e">
        <v>#N/A</v>
      </c>
      <c r="AZQ70" t="e">
        <v>#N/A</v>
      </c>
      <c r="AZR70">
        <v>0</v>
      </c>
      <c r="AZS70">
        <v>0</v>
      </c>
      <c r="AZT70">
        <v>0</v>
      </c>
      <c r="AZU70">
        <v>0</v>
      </c>
      <c r="AZV70" s="56">
        <v>0</v>
      </c>
      <c r="AZW70" s="56">
        <v>434008</v>
      </c>
      <c r="AZX70" s="56">
        <v>0</v>
      </c>
      <c r="AZY70">
        <v>0</v>
      </c>
      <c r="AZZ70">
        <v>0</v>
      </c>
      <c r="BAA70" s="56">
        <v>0</v>
      </c>
      <c r="BAB70" s="56">
        <v>2426</v>
      </c>
      <c r="BAC70" s="56">
        <v>45670</v>
      </c>
      <c r="BAD70">
        <v>0</v>
      </c>
      <c r="BAE70">
        <v>0</v>
      </c>
      <c r="BAF70">
        <v>0</v>
      </c>
      <c r="BAG70">
        <v>0</v>
      </c>
      <c r="BAH70">
        <v>0</v>
      </c>
      <c r="BAI70">
        <v>0</v>
      </c>
      <c r="BAJ70">
        <v>0</v>
      </c>
      <c r="BAK70">
        <v>0</v>
      </c>
      <c r="BAL70">
        <v>0</v>
      </c>
      <c r="BAM70">
        <v>0</v>
      </c>
      <c r="BAN70">
        <v>0</v>
      </c>
      <c r="BAO70" s="56">
        <v>14262</v>
      </c>
      <c r="BAP70">
        <v>0</v>
      </c>
      <c r="BAQ70">
        <v>0</v>
      </c>
      <c r="BAR70">
        <v>0</v>
      </c>
      <c r="BAS70">
        <v>0</v>
      </c>
      <c r="BAT70">
        <v>0</v>
      </c>
      <c r="BAU70">
        <v>7416</v>
      </c>
      <c r="BAV70">
        <v>4718</v>
      </c>
      <c r="BAW70">
        <v>0</v>
      </c>
      <c r="BAX70">
        <v>0</v>
      </c>
      <c r="BAY70">
        <v>0</v>
      </c>
      <c r="BAZ70">
        <v>0</v>
      </c>
      <c r="BBA70">
        <v>0</v>
      </c>
      <c r="BBB70">
        <v>0</v>
      </c>
      <c r="BBC70">
        <v>0</v>
      </c>
      <c r="BBD70">
        <v>0</v>
      </c>
      <c r="BBE70" s="56">
        <v>434008</v>
      </c>
      <c r="BBF70">
        <v>0</v>
      </c>
      <c r="BBG70">
        <v>0</v>
      </c>
      <c r="BBH70">
        <v>0</v>
      </c>
      <c r="BBI70">
        <v>0</v>
      </c>
      <c r="BBJ70" s="56">
        <v>2426</v>
      </c>
      <c r="BBK70" s="56">
        <v>45670</v>
      </c>
      <c r="BBL70">
        <v>0</v>
      </c>
      <c r="BBM70">
        <v>80169.320831999998</v>
      </c>
      <c r="BBN70">
        <v>19288</v>
      </c>
      <c r="BBO70" t="e">
        <v>#N/A</v>
      </c>
      <c r="BBP70">
        <v>8783</v>
      </c>
      <c r="BBQ70">
        <v>0</v>
      </c>
      <c r="BBR70">
        <v>0</v>
      </c>
      <c r="BBS70">
        <v>7188</v>
      </c>
      <c r="BBT70">
        <v>150870</v>
      </c>
      <c r="BBU70">
        <v>0</v>
      </c>
      <c r="BBV70">
        <v>0</v>
      </c>
      <c r="BBW70">
        <v>23069</v>
      </c>
      <c r="BBX70">
        <v>0</v>
      </c>
      <c r="BBY70">
        <v>22493</v>
      </c>
      <c r="BBZ70">
        <v>0</v>
      </c>
      <c r="BCA70">
        <v>0</v>
      </c>
      <c r="BCB70">
        <v>0</v>
      </c>
      <c r="BCC70">
        <v>85469</v>
      </c>
      <c r="BCD70">
        <v>0</v>
      </c>
      <c r="BCE70">
        <v>0</v>
      </c>
      <c r="BCF70">
        <v>0</v>
      </c>
      <c r="BCG70">
        <v>20359</v>
      </c>
      <c r="BCH70" t="e">
        <v>#N/A</v>
      </c>
      <c r="BCI70" t="e">
        <v>#N/A</v>
      </c>
      <c r="BCJ70">
        <v>0</v>
      </c>
      <c r="BCK70">
        <v>24792</v>
      </c>
      <c r="BCL70">
        <v>16451</v>
      </c>
      <c r="BCM70">
        <v>43717</v>
      </c>
      <c r="BCN70">
        <v>82380</v>
      </c>
      <c r="BCO70">
        <v>385465</v>
      </c>
      <c r="BCP70">
        <v>0</v>
      </c>
      <c r="BCQ70">
        <v>3832.9659860000002</v>
      </c>
      <c r="BCR70">
        <v>0</v>
      </c>
      <c r="BCS70">
        <v>365859</v>
      </c>
      <c r="BCT70">
        <v>0</v>
      </c>
      <c r="BCU70">
        <v>0</v>
      </c>
      <c r="BCV70">
        <v>0</v>
      </c>
      <c r="BCW70">
        <v>0</v>
      </c>
      <c r="BCX70">
        <v>0</v>
      </c>
      <c r="BCY70">
        <v>6706565</v>
      </c>
      <c r="BCZ70">
        <v>0</v>
      </c>
      <c r="BDA70">
        <v>0</v>
      </c>
      <c r="BDB70">
        <v>0</v>
      </c>
      <c r="BDC70">
        <v>0</v>
      </c>
      <c r="BDD70">
        <v>0</v>
      </c>
      <c r="BDE70">
        <v>0</v>
      </c>
      <c r="BDF70">
        <v>0</v>
      </c>
      <c r="BDG70">
        <v>52629</v>
      </c>
      <c r="BDH70">
        <v>0</v>
      </c>
      <c r="BDI70">
        <v>0</v>
      </c>
      <c r="BDJ70">
        <v>0</v>
      </c>
      <c r="BDK70">
        <v>136818</v>
      </c>
      <c r="BDL70">
        <v>146037</v>
      </c>
      <c r="BDM70">
        <v>60840</v>
      </c>
      <c r="BDN70">
        <v>0</v>
      </c>
      <c r="BDO70">
        <v>0</v>
      </c>
      <c r="BDP70">
        <v>0</v>
      </c>
      <c r="BDQ70">
        <v>0</v>
      </c>
      <c r="BDR70" t="e">
        <v>#N/A</v>
      </c>
      <c r="BDS70" t="e">
        <v>#N/A</v>
      </c>
      <c r="BDT70">
        <v>0</v>
      </c>
      <c r="BDU70">
        <v>0</v>
      </c>
      <c r="BDV70">
        <v>0</v>
      </c>
      <c r="BDW70">
        <v>0</v>
      </c>
      <c r="BDX70">
        <v>0</v>
      </c>
      <c r="BDY70">
        <v>364698</v>
      </c>
      <c r="BDZ70">
        <v>0</v>
      </c>
      <c r="BEA70">
        <v>0</v>
      </c>
      <c r="BEB70">
        <v>0</v>
      </c>
      <c r="BEC70">
        <v>0</v>
      </c>
      <c r="BED70">
        <v>0</v>
      </c>
      <c r="BEE70">
        <v>59126</v>
      </c>
      <c r="BEF70">
        <v>0</v>
      </c>
      <c r="BEG70">
        <v>196919</v>
      </c>
      <c r="BEH70">
        <v>142564</v>
      </c>
      <c r="BEI70">
        <v>0</v>
      </c>
      <c r="BEJ70">
        <v>0</v>
      </c>
      <c r="BEK70">
        <v>0</v>
      </c>
      <c r="BEL70">
        <v>0</v>
      </c>
      <c r="BEM70">
        <v>0</v>
      </c>
      <c r="BEN70">
        <v>0</v>
      </c>
      <c r="BEO70">
        <v>0</v>
      </c>
      <c r="BEP70">
        <v>0</v>
      </c>
      <c r="BEQ70">
        <v>2380</v>
      </c>
      <c r="BER70">
        <v>31072</v>
      </c>
      <c r="BES70">
        <v>0</v>
      </c>
      <c r="BET70">
        <v>0</v>
      </c>
      <c r="BEU70">
        <v>0</v>
      </c>
      <c r="BEV70">
        <v>112356</v>
      </c>
      <c r="BEW70">
        <v>126746</v>
      </c>
      <c r="BEX70">
        <v>70098</v>
      </c>
      <c r="BEY70">
        <v>1368</v>
      </c>
      <c r="BEZ70">
        <v>0</v>
      </c>
      <c r="BFA70">
        <v>0</v>
      </c>
      <c r="BFB70">
        <v>185</v>
      </c>
      <c r="BFC70" t="e">
        <v>#N/A</v>
      </c>
      <c r="BFD70" t="e">
        <v>#N/A</v>
      </c>
      <c r="BFE70">
        <v>0</v>
      </c>
      <c r="BFF70">
        <v>0</v>
      </c>
      <c r="BFG70">
        <v>0</v>
      </c>
      <c r="BFH70">
        <v>0</v>
      </c>
      <c r="BFI70">
        <v>0</v>
      </c>
      <c r="BFJ70">
        <v>425907</v>
      </c>
      <c r="BFK70">
        <v>0</v>
      </c>
      <c r="BFL70">
        <v>0</v>
      </c>
      <c r="BFM70">
        <v>0</v>
      </c>
      <c r="BFN70">
        <v>33796</v>
      </c>
      <c r="BFO70">
        <v>0</v>
      </c>
      <c r="BFP70">
        <v>123635</v>
      </c>
      <c r="BFQ70">
        <v>100499</v>
      </c>
      <c r="BFR70" s="37">
        <v>74780</v>
      </c>
      <c r="BFS70">
        <v>0</v>
      </c>
      <c r="BFT70">
        <v>0</v>
      </c>
      <c r="BFU70">
        <v>203</v>
      </c>
      <c r="BFV70">
        <v>0</v>
      </c>
      <c r="BFW70">
        <v>0</v>
      </c>
      <c r="BFX70" s="58">
        <v>0</v>
      </c>
      <c r="BFY70">
        <v>0</v>
      </c>
      <c r="BFZ70">
        <v>0</v>
      </c>
      <c r="BGA70">
        <v>215182</v>
      </c>
      <c r="BGB70">
        <v>200545</v>
      </c>
      <c r="BGC70">
        <v>0</v>
      </c>
      <c r="BGD70">
        <v>0</v>
      </c>
      <c r="BGE70">
        <v>0</v>
      </c>
      <c r="BGF70">
        <v>0</v>
      </c>
      <c r="BGG70" s="58">
        <v>52030</v>
      </c>
      <c r="BGH70">
        <v>5571</v>
      </c>
      <c r="BGI70">
        <v>0</v>
      </c>
      <c r="BGJ70" s="58">
        <v>0</v>
      </c>
      <c r="BGK70">
        <v>0</v>
      </c>
      <c r="BGL70">
        <v>13932</v>
      </c>
      <c r="BGM70">
        <v>13932</v>
      </c>
      <c r="BGN70">
        <v>0</v>
      </c>
      <c r="BGO70">
        <v>0</v>
      </c>
      <c r="BGP70">
        <v>0</v>
      </c>
      <c r="BGQ70">
        <v>0</v>
      </c>
      <c r="BGR70">
        <v>0</v>
      </c>
      <c r="BGS70">
        <v>266926</v>
      </c>
      <c r="BGT70">
        <v>0</v>
      </c>
      <c r="BGU70">
        <v>0</v>
      </c>
      <c r="BGV70">
        <v>0</v>
      </c>
      <c r="BGW70">
        <v>52031</v>
      </c>
      <c r="BGX70">
        <v>0</v>
      </c>
      <c r="BGY70">
        <v>139825</v>
      </c>
      <c r="BGZ70">
        <v>113880</v>
      </c>
      <c r="BHA70">
        <v>74781</v>
      </c>
      <c r="BHB70">
        <v>0</v>
      </c>
      <c r="BHC70">
        <v>0</v>
      </c>
      <c r="BHD70">
        <v>0</v>
      </c>
      <c r="BHE70">
        <v>203</v>
      </c>
      <c r="BHF70">
        <v>0</v>
      </c>
      <c r="BHG70">
        <v>0</v>
      </c>
      <c r="BHH70" s="58">
        <v>0</v>
      </c>
      <c r="BHI70">
        <v>0</v>
      </c>
      <c r="BHJ70">
        <v>0</v>
      </c>
      <c r="BHK70">
        <v>215182</v>
      </c>
      <c r="BHL70">
        <v>200545</v>
      </c>
      <c r="BHM70">
        <v>0</v>
      </c>
      <c r="BHN70">
        <v>0</v>
      </c>
      <c r="BHO70">
        <v>0</v>
      </c>
      <c r="BHP70">
        <v>0</v>
      </c>
      <c r="BHQ70" s="37">
        <v>52030</v>
      </c>
      <c r="BHR70">
        <v>5571</v>
      </c>
      <c r="BHS70">
        <v>0</v>
      </c>
      <c r="BHT70" s="58">
        <v>0</v>
      </c>
      <c r="BHU70">
        <v>0</v>
      </c>
      <c r="BHV70">
        <v>13932</v>
      </c>
      <c r="BHW70">
        <v>13932</v>
      </c>
      <c r="BHX70">
        <v>0</v>
      </c>
      <c r="BHY70">
        <v>0</v>
      </c>
      <c r="BHZ70">
        <v>0</v>
      </c>
      <c r="BIA70">
        <v>0</v>
      </c>
      <c r="BIB70">
        <v>0</v>
      </c>
      <c r="BIC70">
        <v>266926</v>
      </c>
      <c r="BID70">
        <v>0</v>
      </c>
      <c r="BIE70">
        <v>0</v>
      </c>
      <c r="BIF70">
        <v>0</v>
      </c>
      <c r="BIG70">
        <v>52031</v>
      </c>
      <c r="BIH70">
        <v>0</v>
      </c>
      <c r="BII70">
        <v>139825</v>
      </c>
      <c r="BIJ70">
        <v>113880</v>
      </c>
      <c r="BIK70">
        <v>0</v>
      </c>
      <c r="BIL70">
        <v>0</v>
      </c>
      <c r="BIM70">
        <v>9981</v>
      </c>
      <c r="BIN70">
        <v>0</v>
      </c>
      <c r="BIO70">
        <v>0</v>
      </c>
      <c r="BIP70">
        <v>0</v>
      </c>
      <c r="BIQ70">
        <v>0</v>
      </c>
      <c r="BIR70">
        <v>0</v>
      </c>
      <c r="BIS70">
        <v>433</v>
      </c>
      <c r="BIT70">
        <v>0</v>
      </c>
      <c r="BIU70">
        <v>0</v>
      </c>
      <c r="BIV70">
        <v>0</v>
      </c>
      <c r="BIW70">
        <v>0</v>
      </c>
      <c r="BIX70">
        <v>127008</v>
      </c>
      <c r="BIY70">
        <v>150053</v>
      </c>
      <c r="BIZ70">
        <v>0</v>
      </c>
      <c r="BJA70">
        <v>1020</v>
      </c>
      <c r="BJB70">
        <v>0</v>
      </c>
      <c r="BJC70">
        <v>0</v>
      </c>
      <c r="BJD70">
        <v>699</v>
      </c>
      <c r="BJE70">
        <v>5243</v>
      </c>
      <c r="BJF70">
        <v>5243</v>
      </c>
      <c r="BJG70">
        <v>0</v>
      </c>
      <c r="BJH70">
        <v>2720</v>
      </c>
      <c r="BJI70">
        <v>0</v>
      </c>
      <c r="BJJ70">
        <v>0</v>
      </c>
      <c r="BJK70">
        <v>0</v>
      </c>
      <c r="BJL70">
        <v>76656</v>
      </c>
      <c r="BJM70">
        <v>0</v>
      </c>
      <c r="BJN70">
        <v>0</v>
      </c>
      <c r="BJO70">
        <v>0</v>
      </c>
      <c r="BJP70">
        <v>63982</v>
      </c>
      <c r="BJQ70">
        <v>11981</v>
      </c>
      <c r="BJR70">
        <v>64334</v>
      </c>
      <c r="BJS70" s="140">
        <v>40694</v>
      </c>
      <c r="BJT70">
        <v>0</v>
      </c>
      <c r="BJU70">
        <v>0</v>
      </c>
      <c r="BJV70">
        <v>0</v>
      </c>
      <c r="BJW70">
        <v>0</v>
      </c>
      <c r="BJX70" t="e">
        <v>#N/A</v>
      </c>
      <c r="BJY70">
        <v>0</v>
      </c>
      <c r="BJZ70">
        <v>0</v>
      </c>
      <c r="BKA70">
        <v>0</v>
      </c>
      <c r="BKB70">
        <v>0</v>
      </c>
      <c r="BKC70">
        <v>207</v>
      </c>
      <c r="BKD70">
        <v>0</v>
      </c>
      <c r="BKE70">
        <v>0</v>
      </c>
      <c r="BKF70">
        <v>0</v>
      </c>
      <c r="BKG70">
        <v>0</v>
      </c>
      <c r="BKH70">
        <v>0</v>
      </c>
      <c r="BKI70">
        <v>0</v>
      </c>
      <c r="BKJ70">
        <v>0</v>
      </c>
      <c r="BKK70">
        <v>0</v>
      </c>
      <c r="BKL70">
        <v>0</v>
      </c>
      <c r="BKM70">
        <v>0</v>
      </c>
      <c r="BKN70">
        <v>201</v>
      </c>
      <c r="BKO70">
        <v>0</v>
      </c>
      <c r="BKP70">
        <v>0</v>
      </c>
      <c r="BKQ70">
        <v>0</v>
      </c>
      <c r="BKR70">
        <v>0</v>
      </c>
      <c r="BKS70">
        <v>27721</v>
      </c>
      <c r="BKT70">
        <v>0</v>
      </c>
      <c r="BKU70">
        <v>0</v>
      </c>
      <c r="BKV70">
        <v>0</v>
      </c>
      <c r="BKW70">
        <v>0</v>
      </c>
      <c r="BKX70">
        <v>0</v>
      </c>
      <c r="BKY70">
        <v>30621</v>
      </c>
      <c r="BKZ70">
        <v>77044</v>
      </c>
      <c r="BLA70">
        <v>0</v>
      </c>
      <c r="BLB70">
        <v>0</v>
      </c>
      <c r="BLC70">
        <v>0</v>
      </c>
      <c r="BLD70">
        <v>0</v>
      </c>
      <c r="BLE70">
        <v>0</v>
      </c>
      <c r="BLF70">
        <v>2736.9589999999998</v>
      </c>
      <c r="BLG70" s="72">
        <v>0</v>
      </c>
      <c r="BLH70">
        <v>0</v>
      </c>
      <c r="BLI70">
        <v>0</v>
      </c>
      <c r="BLJ70">
        <v>0</v>
      </c>
      <c r="BLK70">
        <v>0</v>
      </c>
      <c r="BLL70">
        <v>0</v>
      </c>
      <c r="BLM70">
        <v>0</v>
      </c>
      <c r="BLN70">
        <v>0</v>
      </c>
      <c r="BLO70" s="72">
        <v>0</v>
      </c>
      <c r="BLP70">
        <v>0</v>
      </c>
      <c r="BLQ70">
        <v>0</v>
      </c>
      <c r="BLR70">
        <v>99004</v>
      </c>
      <c r="BLS70">
        <v>8764</v>
      </c>
      <c r="BLT70">
        <v>0</v>
      </c>
      <c r="BLU70">
        <v>0</v>
      </c>
      <c r="BLV70">
        <v>0</v>
      </c>
      <c r="BLW70">
        <v>0</v>
      </c>
      <c r="BLX70" t="e">
        <v>#N/A</v>
      </c>
      <c r="BLY70" s="72">
        <v>0</v>
      </c>
      <c r="BLZ70">
        <v>0</v>
      </c>
      <c r="BMA70">
        <v>0</v>
      </c>
      <c r="BMB70">
        <v>0</v>
      </c>
      <c r="BMC70">
        <v>0</v>
      </c>
      <c r="BMD70">
        <v>0</v>
      </c>
      <c r="BME70">
        <v>0</v>
      </c>
      <c r="BMF70">
        <v>6253.2449690000003</v>
      </c>
      <c r="BMG70">
        <v>0</v>
      </c>
      <c r="BMH70">
        <v>0</v>
      </c>
      <c r="BMI70">
        <v>304384</v>
      </c>
      <c r="BMJ70">
        <v>76316</v>
      </c>
      <c r="BMK70">
        <v>24018</v>
      </c>
      <c r="BML70">
        <v>0</v>
      </c>
      <c r="BMM70">
        <v>0</v>
      </c>
      <c r="BMN70">
        <v>0</v>
      </c>
      <c r="BMO70">
        <v>0</v>
      </c>
      <c r="BMP70">
        <v>0</v>
      </c>
      <c r="BMQ70">
        <v>0</v>
      </c>
      <c r="BMR70">
        <v>0</v>
      </c>
      <c r="BMS70">
        <v>0</v>
      </c>
      <c r="BMT70">
        <v>0</v>
      </c>
      <c r="BMU70">
        <v>15550</v>
      </c>
      <c r="BMV70">
        <v>0</v>
      </c>
      <c r="BMW70">
        <v>0</v>
      </c>
      <c r="BMX70">
        <v>0</v>
      </c>
      <c r="BMY70">
        <v>0</v>
      </c>
      <c r="BMZ70">
        <v>0</v>
      </c>
      <c r="BNA70">
        <v>0</v>
      </c>
      <c r="BNB70">
        <v>76833</v>
      </c>
      <c r="BNC70">
        <v>3112</v>
      </c>
      <c r="BND70">
        <v>39179</v>
      </c>
      <c r="BNE70">
        <v>0</v>
      </c>
      <c r="BNF70">
        <v>0</v>
      </c>
      <c r="BNG70">
        <v>0</v>
      </c>
      <c r="BNH70">
        <v>48212</v>
      </c>
      <c r="BNI70">
        <v>15990</v>
      </c>
      <c r="BNJ70">
        <v>0</v>
      </c>
      <c r="BNK70">
        <v>0</v>
      </c>
      <c r="BNL70">
        <v>47804</v>
      </c>
      <c r="BNM70">
        <v>108003</v>
      </c>
      <c r="BNN70">
        <v>0</v>
      </c>
      <c r="BNO70">
        <v>77705</v>
      </c>
      <c r="BNP70">
        <v>0</v>
      </c>
      <c r="BNQ70">
        <v>0</v>
      </c>
      <c r="BNR70">
        <v>0</v>
      </c>
      <c r="BNS70">
        <v>63933</v>
      </c>
      <c r="BNT70">
        <v>0</v>
      </c>
      <c r="BNU70">
        <v>0</v>
      </c>
      <c r="BNV70">
        <v>0</v>
      </c>
      <c r="BNW70">
        <v>0</v>
      </c>
      <c r="BNX70">
        <v>0</v>
      </c>
      <c r="BNY70">
        <v>0</v>
      </c>
      <c r="BNZ70">
        <v>0</v>
      </c>
      <c r="BOA70">
        <v>0</v>
      </c>
      <c r="BOB70">
        <v>0</v>
      </c>
      <c r="BOC70">
        <v>0</v>
      </c>
      <c r="BOD70">
        <v>0</v>
      </c>
      <c r="BOE70">
        <v>0</v>
      </c>
      <c r="BOF70">
        <v>15550</v>
      </c>
      <c r="BOG70">
        <v>0</v>
      </c>
      <c r="BOH70">
        <v>0</v>
      </c>
      <c r="BOI70">
        <v>0</v>
      </c>
      <c r="BOJ70">
        <v>0</v>
      </c>
      <c r="BOK70">
        <v>0</v>
      </c>
      <c r="BOL70">
        <v>76833</v>
      </c>
      <c r="BOM70">
        <v>3112</v>
      </c>
      <c r="BON70">
        <v>39179</v>
      </c>
      <c r="BOO70">
        <v>0</v>
      </c>
      <c r="BOP70">
        <v>0</v>
      </c>
      <c r="BOQ70">
        <v>48212</v>
      </c>
      <c r="BOR70">
        <v>15990</v>
      </c>
      <c r="BOS70">
        <v>0</v>
      </c>
      <c r="BOT70">
        <v>0</v>
      </c>
      <c r="BOU70">
        <v>47804</v>
      </c>
      <c r="BOV70">
        <v>108003</v>
      </c>
      <c r="BOW70">
        <v>0</v>
      </c>
      <c r="BOX70">
        <v>77705</v>
      </c>
      <c r="BOY70">
        <v>0</v>
      </c>
      <c r="BOZ70">
        <v>0</v>
      </c>
      <c r="BPA70">
        <v>0</v>
      </c>
      <c r="BPB70">
        <v>63933</v>
      </c>
      <c r="BPC70">
        <v>0</v>
      </c>
      <c r="BPD70">
        <v>0</v>
      </c>
      <c r="BPE70">
        <v>8806</v>
      </c>
      <c r="BPF70">
        <v>0</v>
      </c>
      <c r="BPG70">
        <v>0</v>
      </c>
      <c r="BPH70">
        <v>2088.3000000000002</v>
      </c>
      <c r="BPI70">
        <v>0</v>
      </c>
      <c r="BPJ70">
        <v>7916</v>
      </c>
      <c r="BPK70">
        <v>0</v>
      </c>
      <c r="BPL70">
        <v>0</v>
      </c>
      <c r="BPM70">
        <v>0</v>
      </c>
      <c r="BPN70">
        <v>45007</v>
      </c>
      <c r="BPO70">
        <v>0</v>
      </c>
      <c r="BPP70">
        <v>0</v>
      </c>
      <c r="BPQ70">
        <v>0</v>
      </c>
      <c r="BPR70">
        <v>0</v>
      </c>
      <c r="BPS70">
        <v>0</v>
      </c>
      <c r="BPT70">
        <v>0</v>
      </c>
      <c r="BPU70">
        <v>23892</v>
      </c>
      <c r="BPV70">
        <v>966</v>
      </c>
      <c r="BPW70">
        <v>0</v>
      </c>
      <c r="BPX70">
        <v>0</v>
      </c>
      <c r="BPY70">
        <v>80745</v>
      </c>
      <c r="BPZ70">
        <v>0</v>
      </c>
      <c r="BQA70">
        <v>0</v>
      </c>
      <c r="BQB70">
        <v>0</v>
      </c>
      <c r="BQC70">
        <v>0</v>
      </c>
      <c r="BQD70">
        <v>310021</v>
      </c>
      <c r="BQE70">
        <v>90861</v>
      </c>
      <c r="BQF70">
        <v>0</v>
      </c>
      <c r="BQG70">
        <v>51673</v>
      </c>
      <c r="BQH70">
        <v>0</v>
      </c>
      <c r="BQI70">
        <v>0</v>
      </c>
      <c r="BQJ70">
        <v>5215</v>
      </c>
      <c r="BQK70">
        <v>0</v>
      </c>
      <c r="BQL70">
        <v>0</v>
      </c>
      <c r="BQM70">
        <v>0</v>
      </c>
      <c r="BQN70">
        <v>23450</v>
      </c>
      <c r="BQO70">
        <v>0</v>
      </c>
      <c r="BQP70">
        <v>0</v>
      </c>
      <c r="BQQ70">
        <v>0</v>
      </c>
      <c r="BQR70">
        <v>0</v>
      </c>
      <c r="BQS70">
        <v>14923</v>
      </c>
      <c r="BQT70">
        <v>0</v>
      </c>
      <c r="BQU70">
        <v>0</v>
      </c>
      <c r="BQV70">
        <v>24113</v>
      </c>
      <c r="BQW70">
        <v>0</v>
      </c>
      <c r="BQX70">
        <v>0</v>
      </c>
      <c r="BQY70">
        <v>0</v>
      </c>
      <c r="BQZ70">
        <v>0</v>
      </c>
      <c r="BRA70">
        <v>74191</v>
      </c>
      <c r="BRB70">
        <v>74191</v>
      </c>
      <c r="BRC70">
        <v>0</v>
      </c>
      <c r="BRD70">
        <v>0</v>
      </c>
      <c r="BRE70">
        <v>0</v>
      </c>
      <c r="BRF70">
        <v>0</v>
      </c>
      <c r="BRG70">
        <v>1307</v>
      </c>
      <c r="BRH70">
        <v>0</v>
      </c>
      <c r="BRI70">
        <v>2637</v>
      </c>
      <c r="BRJ70">
        <v>0</v>
      </c>
      <c r="BRK70">
        <v>53991</v>
      </c>
      <c r="BRL70">
        <v>1201</v>
      </c>
      <c r="BRM70">
        <v>1201</v>
      </c>
      <c r="BRN70">
        <v>67289</v>
      </c>
      <c r="BRO70">
        <v>0</v>
      </c>
      <c r="BRP70">
        <v>26316</v>
      </c>
      <c r="BRQ70">
        <v>0</v>
      </c>
      <c r="BRR70">
        <v>7283</v>
      </c>
      <c r="BRS70">
        <v>0</v>
      </c>
      <c r="BRT70">
        <v>0</v>
      </c>
      <c r="BRU70">
        <v>19457</v>
      </c>
      <c r="BRV70" s="72">
        <v>0</v>
      </c>
      <c r="BRW70">
        <v>0</v>
      </c>
      <c r="BRX70">
        <v>0</v>
      </c>
      <c r="BRY70">
        <v>39652</v>
      </c>
      <c r="BRZ70">
        <v>0</v>
      </c>
      <c r="BSA70">
        <v>0</v>
      </c>
      <c r="BSB70">
        <v>2669.4</v>
      </c>
      <c r="BSC70">
        <v>0</v>
      </c>
      <c r="BSD70">
        <v>0</v>
      </c>
      <c r="BSE70">
        <v>0</v>
      </c>
      <c r="BSF70">
        <v>114464</v>
      </c>
      <c r="BSG70">
        <v>0</v>
      </c>
      <c r="BSH70">
        <v>179100</v>
      </c>
      <c r="BSI70">
        <v>0</v>
      </c>
      <c r="BSJ70" s="37">
        <v>0</v>
      </c>
      <c r="BSK70">
        <v>287521</v>
      </c>
      <c r="BSL70">
        <v>0</v>
      </c>
      <c r="BSM70">
        <v>0</v>
      </c>
      <c r="BSN70">
        <v>0</v>
      </c>
      <c r="BSO70">
        <v>0</v>
      </c>
      <c r="BSP70">
        <v>0</v>
      </c>
      <c r="BSQ70" s="37">
        <v>0</v>
      </c>
      <c r="BSR70">
        <v>0</v>
      </c>
      <c r="BSS70">
        <v>0</v>
      </c>
      <c r="BST70">
        <v>248643</v>
      </c>
      <c r="BSU70">
        <v>0</v>
      </c>
      <c r="BSV70">
        <v>0</v>
      </c>
      <c r="BSW70">
        <v>0</v>
      </c>
      <c r="BSX70">
        <v>0</v>
      </c>
      <c r="BSY70">
        <v>12330.1</v>
      </c>
      <c r="BSZ70">
        <v>0</v>
      </c>
      <c r="BTA70">
        <v>120079</v>
      </c>
      <c r="BTB70">
        <v>0</v>
      </c>
      <c r="BTC70">
        <v>0</v>
      </c>
      <c r="BTD70">
        <v>0</v>
      </c>
      <c r="BTE70">
        <v>0</v>
      </c>
      <c r="BTF70">
        <v>0</v>
      </c>
      <c r="BTG70">
        <v>0</v>
      </c>
      <c r="BTH70">
        <v>0</v>
      </c>
      <c r="BTI70">
        <v>0</v>
      </c>
      <c r="BTJ70">
        <v>0</v>
      </c>
      <c r="BTK70">
        <v>0</v>
      </c>
      <c r="BTL70">
        <v>13371</v>
      </c>
      <c r="BTM70">
        <v>226480</v>
      </c>
      <c r="BTN70">
        <v>164660</v>
      </c>
      <c r="BTO70">
        <v>0</v>
      </c>
      <c r="BTP70">
        <v>42030</v>
      </c>
      <c r="BTQ70">
        <v>0</v>
      </c>
      <c r="BTR70">
        <v>0</v>
      </c>
      <c r="BTS70">
        <v>0</v>
      </c>
      <c r="BTT70">
        <v>0</v>
      </c>
      <c r="BTU70">
        <v>0</v>
      </c>
      <c r="BTV70">
        <v>0</v>
      </c>
      <c r="BTW70">
        <v>0</v>
      </c>
      <c r="BTX70">
        <v>0</v>
      </c>
      <c r="BTY70">
        <v>0</v>
      </c>
      <c r="BTZ70">
        <v>14963</v>
      </c>
      <c r="BUA70">
        <v>0</v>
      </c>
      <c r="BUB70">
        <v>1851213</v>
      </c>
      <c r="BUC70">
        <v>0</v>
      </c>
      <c r="BUD70">
        <v>0</v>
      </c>
      <c r="BUE70">
        <v>0</v>
      </c>
      <c r="BUF70">
        <v>0</v>
      </c>
      <c r="BUG70">
        <v>0</v>
      </c>
      <c r="BUH70">
        <v>15369</v>
      </c>
      <c r="BUI70">
        <v>0</v>
      </c>
      <c r="BUJ70" s="37">
        <v>0</v>
      </c>
      <c r="BUK70">
        <v>0</v>
      </c>
      <c r="BUL70">
        <v>0</v>
      </c>
      <c r="BUM70">
        <v>0</v>
      </c>
      <c r="BUN70">
        <v>0</v>
      </c>
      <c r="BUO70">
        <v>13371</v>
      </c>
      <c r="BUP70" s="187">
        <v>226480</v>
      </c>
      <c r="BUQ70">
        <v>42030</v>
      </c>
      <c r="BUR70">
        <v>0</v>
      </c>
      <c r="BUS70">
        <v>0</v>
      </c>
      <c r="BUT70">
        <v>0</v>
      </c>
      <c r="BUU70">
        <v>0</v>
      </c>
      <c r="BUV70">
        <v>0</v>
      </c>
      <c r="BUW70">
        <v>0</v>
      </c>
      <c r="BUX70">
        <v>1851213</v>
      </c>
      <c r="BUY70">
        <v>0</v>
      </c>
      <c r="BUZ70">
        <v>0</v>
      </c>
      <c r="BVA70">
        <v>0</v>
      </c>
      <c r="BVB70">
        <v>15369</v>
      </c>
      <c r="BVC70">
        <v>0</v>
      </c>
      <c r="BVD70">
        <v>0</v>
      </c>
      <c r="BVE70">
        <v>0</v>
      </c>
      <c r="BVF70">
        <v>0</v>
      </c>
      <c r="BVG70">
        <v>0</v>
      </c>
      <c r="BVH70">
        <v>0</v>
      </c>
      <c r="BVI70">
        <v>0</v>
      </c>
      <c r="BVJ70">
        <v>0</v>
      </c>
      <c r="BVK70">
        <v>65114</v>
      </c>
      <c r="BVL70">
        <v>76916</v>
      </c>
      <c r="BVM70">
        <v>0</v>
      </c>
      <c r="BVN70">
        <v>0</v>
      </c>
      <c r="BVO70">
        <v>0</v>
      </c>
      <c r="BVP70" s="209">
        <v>30603</v>
      </c>
      <c r="BVQ70">
        <v>0</v>
      </c>
      <c r="BVR70">
        <v>0</v>
      </c>
      <c r="BVS70">
        <v>10654</v>
      </c>
      <c r="BVT70">
        <v>0</v>
      </c>
      <c r="BVU70">
        <v>0</v>
      </c>
      <c r="BVV70">
        <v>0</v>
      </c>
      <c r="BVW70">
        <v>0</v>
      </c>
      <c r="BVX70">
        <v>0</v>
      </c>
      <c r="BVY70">
        <v>348398</v>
      </c>
      <c r="BVZ70">
        <v>0</v>
      </c>
      <c r="BWA70" s="37">
        <v>974338</v>
      </c>
      <c r="BWB70">
        <v>0</v>
      </c>
      <c r="BWC70">
        <v>0</v>
      </c>
      <c r="BWD70">
        <v>0</v>
      </c>
      <c r="BWE70">
        <v>0</v>
      </c>
      <c r="BWF70">
        <v>0</v>
      </c>
      <c r="BWG70">
        <v>825092</v>
      </c>
      <c r="BWH70">
        <v>683865</v>
      </c>
      <c r="BWI70">
        <v>0</v>
      </c>
      <c r="BWJ70">
        <v>0</v>
      </c>
      <c r="BWK70">
        <v>0</v>
      </c>
      <c r="BWL70">
        <v>0</v>
      </c>
      <c r="BWM70">
        <v>0</v>
      </c>
      <c r="BWN70">
        <v>0</v>
      </c>
      <c r="BWO70">
        <v>0</v>
      </c>
      <c r="BWP70">
        <v>0</v>
      </c>
      <c r="BWQ70">
        <v>0</v>
      </c>
      <c r="BWR70">
        <v>0</v>
      </c>
      <c r="BWS70">
        <v>0</v>
      </c>
      <c r="BWT70">
        <v>0</v>
      </c>
      <c r="BWU70">
        <v>0</v>
      </c>
      <c r="BWV70">
        <v>77489</v>
      </c>
      <c r="BWW70">
        <v>45674</v>
      </c>
      <c r="BWX70">
        <v>0</v>
      </c>
      <c r="BWY70">
        <v>0</v>
      </c>
      <c r="BWZ70">
        <v>3209</v>
      </c>
      <c r="BXA70">
        <v>7739</v>
      </c>
      <c r="BXB70">
        <v>0</v>
      </c>
      <c r="BXC70">
        <v>0</v>
      </c>
      <c r="BXD70">
        <v>0</v>
      </c>
      <c r="BXE70">
        <v>0</v>
      </c>
      <c r="BXF70">
        <v>0</v>
      </c>
      <c r="BXG70">
        <v>1070.5</v>
      </c>
      <c r="BXH70">
        <v>0</v>
      </c>
      <c r="BXI70">
        <v>0</v>
      </c>
      <c r="BXJ70">
        <v>0</v>
      </c>
      <c r="BXK70">
        <v>839051</v>
      </c>
      <c r="BXL70">
        <v>778842</v>
      </c>
      <c r="BXM70" s="37" t="e">
        <v>#N/A</v>
      </c>
      <c r="BXN70" t="e">
        <v>#N/A</v>
      </c>
      <c r="BXO70" t="e">
        <v>#N/A</v>
      </c>
      <c r="BXP70" t="e">
        <v>#N/A</v>
      </c>
      <c r="BXQ70" t="e">
        <v>#N/A</v>
      </c>
      <c r="BXR70" t="e">
        <v>#N/A</v>
      </c>
      <c r="BXS70" s="37" t="e">
        <v>#N/A</v>
      </c>
      <c r="BXT70" t="e">
        <v>#N/A</v>
      </c>
      <c r="BXU70" t="e">
        <v>#N/A</v>
      </c>
      <c r="BXV70" t="e">
        <v>#N/A</v>
      </c>
      <c r="BXW70" t="e">
        <v>#N/A</v>
      </c>
      <c r="BXX70" t="e">
        <v>#N/A</v>
      </c>
      <c r="BXY70" t="e">
        <v>#N/A</v>
      </c>
      <c r="BXZ70" t="e">
        <v>#N/A</v>
      </c>
      <c r="BYA70" t="e">
        <v>#N/A</v>
      </c>
      <c r="BYB70" t="e">
        <v>#N/A</v>
      </c>
      <c r="BYC70" t="e">
        <v>#N/A</v>
      </c>
      <c r="BYD70" t="e">
        <v>#N/A</v>
      </c>
      <c r="BYE70" t="e">
        <v>#N/A</v>
      </c>
      <c r="BYF70" t="e">
        <v>#N/A</v>
      </c>
      <c r="BYG70" t="e">
        <v>#N/A</v>
      </c>
      <c r="BYH70" t="e">
        <v>#N/A</v>
      </c>
      <c r="BYI70" t="e">
        <v>#N/A</v>
      </c>
      <c r="BYJ70" t="e">
        <v>#N/A</v>
      </c>
      <c r="BYK70" t="e">
        <v>#N/A</v>
      </c>
      <c r="BYL70" t="e">
        <v>#N/A</v>
      </c>
      <c r="BYM70" t="e">
        <v>#N/A</v>
      </c>
      <c r="BYN70" t="e">
        <v>#N/A</v>
      </c>
      <c r="BYO70" t="e">
        <v>#N/A</v>
      </c>
      <c r="BYP70" t="e">
        <v>#N/A</v>
      </c>
      <c r="BYQ70" t="e">
        <v>#N/A</v>
      </c>
      <c r="BYR70" t="e">
        <v>#N/A</v>
      </c>
      <c r="BYS70" t="e">
        <v>#N/A</v>
      </c>
      <c r="BYT70" t="e">
        <v>#N/A</v>
      </c>
      <c r="BYU70" t="e">
        <v>#N/A</v>
      </c>
      <c r="BYV70" t="e">
        <v>#N/A</v>
      </c>
      <c r="BYW70" t="e">
        <v>#N/A</v>
      </c>
      <c r="BYX70" t="e">
        <v>#N/A</v>
      </c>
      <c r="BYY70" t="e">
        <v>#N/A</v>
      </c>
      <c r="BYZ70" t="e">
        <v>#N/A</v>
      </c>
      <c r="BZA70" t="e">
        <v>#N/A</v>
      </c>
      <c r="BZB70" t="e">
        <v>#N/A</v>
      </c>
      <c r="BZC70" t="e">
        <v>#N/A</v>
      </c>
      <c r="BZD70" t="e">
        <v>#N/A</v>
      </c>
      <c r="BZE70" t="e">
        <v>#N/A</v>
      </c>
      <c r="BZF70" t="e">
        <v>#N/A</v>
      </c>
      <c r="BZG70" t="e">
        <v>#N/A</v>
      </c>
      <c r="BZH70" t="e">
        <v>#N/A</v>
      </c>
      <c r="BZI70">
        <v>28057</v>
      </c>
      <c r="BZJ70">
        <v>0</v>
      </c>
      <c r="BZK70">
        <v>0</v>
      </c>
      <c r="BZL70">
        <v>0</v>
      </c>
      <c r="BZM70">
        <v>128485.99999999999</v>
      </c>
      <c r="BZN70">
        <v>10485</v>
      </c>
      <c r="BZO70">
        <v>28125</v>
      </c>
      <c r="BZP70">
        <v>0</v>
      </c>
      <c r="BZQ70">
        <v>0</v>
      </c>
      <c r="BZR70" s="37">
        <v>0</v>
      </c>
      <c r="BZS70">
        <v>332432</v>
      </c>
      <c r="BZT70">
        <v>272222</v>
      </c>
      <c r="BZU70">
        <v>899053</v>
      </c>
      <c r="BZV70">
        <v>213189</v>
      </c>
      <c r="BZW70">
        <v>0</v>
      </c>
      <c r="BZX70" s="56">
        <v>22977</v>
      </c>
      <c r="BZY70">
        <v>246846</v>
      </c>
      <c r="BZZ70">
        <v>94310</v>
      </c>
      <c r="CAA70">
        <v>202514</v>
      </c>
      <c r="CAB70">
        <v>0</v>
      </c>
      <c r="CAC70">
        <v>280596.32063899998</v>
      </c>
      <c r="CAD70">
        <v>0</v>
      </c>
      <c r="CAE70">
        <v>0</v>
      </c>
      <c r="CAF70">
        <v>59795</v>
      </c>
      <c r="CAG70">
        <v>0</v>
      </c>
      <c r="CAH70">
        <v>103558</v>
      </c>
      <c r="CAI70">
        <v>9664.68</v>
      </c>
      <c r="CAJ70">
        <v>397807</v>
      </c>
      <c r="CAK70">
        <v>50406</v>
      </c>
      <c r="CAL70">
        <v>0</v>
      </c>
      <c r="CAM70">
        <v>0</v>
      </c>
      <c r="CAN70">
        <v>0</v>
      </c>
      <c r="CAO70">
        <v>0</v>
      </c>
      <c r="CAP70">
        <v>84154.41</v>
      </c>
      <c r="CAQ70">
        <v>0</v>
      </c>
      <c r="CAR70">
        <v>0</v>
      </c>
      <c r="CAS70">
        <v>0</v>
      </c>
      <c r="CAT70">
        <v>0</v>
      </c>
      <c r="CAU70">
        <v>66150</v>
      </c>
      <c r="CAV70">
        <v>75786</v>
      </c>
      <c r="CAW70">
        <v>263356</v>
      </c>
      <c r="CAX70">
        <v>117126</v>
      </c>
      <c r="CAY70">
        <v>26407</v>
      </c>
      <c r="CAZ70">
        <v>0</v>
      </c>
      <c r="CBA70">
        <v>0</v>
      </c>
      <c r="CBB70">
        <v>392</v>
      </c>
      <c r="CBC70">
        <v>127621</v>
      </c>
      <c r="CBD70">
        <v>0</v>
      </c>
      <c r="CBE70">
        <v>328155</v>
      </c>
      <c r="CBF70">
        <v>117752</v>
      </c>
      <c r="CBG70">
        <v>555946</v>
      </c>
      <c r="CBH70">
        <v>91459</v>
      </c>
      <c r="CBI70">
        <v>0</v>
      </c>
      <c r="CBJ70">
        <v>117126</v>
      </c>
      <c r="CBK70">
        <v>328155</v>
      </c>
      <c r="CBL70">
        <v>555946</v>
      </c>
      <c r="CBM70">
        <v>0</v>
      </c>
      <c r="CBN70">
        <v>75786</v>
      </c>
      <c r="CBO70">
        <v>0</v>
      </c>
      <c r="CBP70">
        <v>263356</v>
      </c>
      <c r="CBQ70">
        <v>0</v>
      </c>
      <c r="CBR70">
        <v>91459</v>
      </c>
      <c r="CBS70">
        <v>0</v>
      </c>
      <c r="CBT70">
        <v>66150</v>
      </c>
      <c r="CBU70">
        <v>0</v>
      </c>
      <c r="CBV70">
        <v>117752</v>
      </c>
      <c r="CBW70">
        <v>392</v>
      </c>
      <c r="CBX70">
        <v>265268</v>
      </c>
      <c r="CBY70">
        <v>97173</v>
      </c>
      <c r="CBZ70">
        <v>20597</v>
      </c>
      <c r="CCA70">
        <v>0</v>
      </c>
      <c r="CCB70">
        <v>25404</v>
      </c>
      <c r="CCC70">
        <v>0</v>
      </c>
      <c r="CCD70">
        <v>0</v>
      </c>
      <c r="CCE70">
        <v>107131</v>
      </c>
      <c r="CCF70">
        <v>17041.34</v>
      </c>
      <c r="CCG70">
        <v>0</v>
      </c>
      <c r="CCH70">
        <v>265268</v>
      </c>
      <c r="CCI70">
        <v>97173</v>
      </c>
      <c r="CCJ70">
        <v>20597</v>
      </c>
      <c r="CCK70">
        <v>0</v>
      </c>
      <c r="CCL70">
        <v>26407</v>
      </c>
      <c r="CCM70">
        <v>25404</v>
      </c>
      <c r="CCN70">
        <v>0</v>
      </c>
      <c r="CCO70">
        <v>0</v>
      </c>
      <c r="CCP70">
        <v>107131</v>
      </c>
      <c r="CCQ70">
        <v>17041.34</v>
      </c>
      <c r="CCR70">
        <v>0</v>
      </c>
      <c r="CCS70">
        <v>0</v>
      </c>
      <c r="CCT70">
        <v>127621</v>
      </c>
      <c r="CCU70">
        <v>97152</v>
      </c>
      <c r="CCV70">
        <v>97152</v>
      </c>
      <c r="CCW70">
        <v>230822</v>
      </c>
      <c r="CCX70">
        <v>0</v>
      </c>
      <c r="CCY70">
        <v>0</v>
      </c>
      <c r="CCZ70">
        <v>0</v>
      </c>
      <c r="CDA70">
        <v>381529</v>
      </c>
      <c r="CDB70">
        <v>0</v>
      </c>
      <c r="CDC70">
        <v>0</v>
      </c>
      <c r="CDD70">
        <v>0</v>
      </c>
      <c r="CDE70">
        <v>381529</v>
      </c>
      <c r="CDF70">
        <v>518306</v>
      </c>
      <c r="CDG70">
        <v>0</v>
      </c>
      <c r="CDH70">
        <v>0</v>
      </c>
      <c r="CDI70">
        <v>634430</v>
      </c>
      <c r="CDJ70">
        <v>340883</v>
      </c>
      <c r="CDK70">
        <v>79661.611925000005</v>
      </c>
      <c r="CDL70">
        <v>183448</v>
      </c>
      <c r="CDM70">
        <v>0</v>
      </c>
      <c r="CDN70">
        <v>91370</v>
      </c>
      <c r="CDO70">
        <v>71215</v>
      </c>
      <c r="CDP70">
        <v>268349</v>
      </c>
      <c r="CDQ70">
        <v>171196</v>
      </c>
      <c r="CDR70">
        <v>237414</v>
      </c>
      <c r="CDS70">
        <v>0</v>
      </c>
      <c r="CDT70">
        <v>0</v>
      </c>
      <c r="CDU70">
        <v>143435</v>
      </c>
      <c r="CDV70">
        <v>116031</v>
      </c>
      <c r="CDW70">
        <v>30471</v>
      </c>
      <c r="CDX70">
        <v>0</v>
      </c>
      <c r="CDY70">
        <v>106349</v>
      </c>
      <c r="CDZ70">
        <v>255285.158</v>
      </c>
      <c r="CEA70">
        <v>0</v>
      </c>
      <c r="CEB70">
        <v>587194</v>
      </c>
      <c r="CEC70">
        <v>1628985</v>
      </c>
      <c r="CED70">
        <v>230822</v>
      </c>
      <c r="CEE70">
        <v>0</v>
      </c>
      <c r="CEF70">
        <v>22977</v>
      </c>
      <c r="CEG70">
        <v>0</v>
      </c>
      <c r="CEH70">
        <v>72293</v>
      </c>
      <c r="CEI70">
        <v>0</v>
      </c>
      <c r="CEJ70">
        <v>0</v>
      </c>
      <c r="CEK70" s="56">
        <v>0</v>
      </c>
      <c r="CEL70">
        <v>0</v>
      </c>
      <c r="CEM70" s="140">
        <v>164660</v>
      </c>
      <c r="CEN70">
        <v>0</v>
      </c>
      <c r="CEO70" s="37">
        <v>0</v>
      </c>
      <c r="CEP70">
        <v>1272649</v>
      </c>
      <c r="CEQ70">
        <v>61832</v>
      </c>
      <c r="CER70">
        <v>398343</v>
      </c>
      <c r="CES70">
        <v>669968</v>
      </c>
      <c r="CET70">
        <v>0</v>
      </c>
      <c r="CEU70">
        <v>1076174</v>
      </c>
      <c r="CEV70">
        <v>0</v>
      </c>
      <c r="CEW70">
        <v>403983</v>
      </c>
      <c r="CEX70">
        <v>1023282</v>
      </c>
      <c r="CEY70">
        <v>1102451</v>
      </c>
      <c r="CEZ70">
        <v>0</v>
      </c>
      <c r="CFA70">
        <v>0</v>
      </c>
      <c r="CFB70">
        <v>3345</v>
      </c>
      <c r="CFC70" s="56">
        <v>278213</v>
      </c>
      <c r="CFD70">
        <v>1114</v>
      </c>
      <c r="CFE70">
        <v>0</v>
      </c>
      <c r="CFF70">
        <v>166805</v>
      </c>
      <c r="CFG70">
        <v>196003</v>
      </c>
      <c r="CFH70">
        <v>0</v>
      </c>
      <c r="CFI70">
        <v>0</v>
      </c>
      <c r="CFJ70">
        <v>31441</v>
      </c>
      <c r="CFK70">
        <v>10256.589999999998</v>
      </c>
      <c r="CFL70">
        <v>0</v>
      </c>
      <c r="CFM70">
        <v>240110</v>
      </c>
      <c r="CFN70">
        <v>1378025</v>
      </c>
      <c r="CFO70">
        <v>0</v>
      </c>
      <c r="CFP70">
        <v>787586</v>
      </c>
      <c r="CFQ70" t="e">
        <v>#N/A</v>
      </c>
      <c r="CFR70" t="e">
        <v>#N/A</v>
      </c>
      <c r="CFS70" t="e">
        <v>#N/A</v>
      </c>
      <c r="CFT70" t="e">
        <v>#N/A</v>
      </c>
      <c r="CFU70" s="37" t="e">
        <v>#N/A</v>
      </c>
      <c r="CFV70" t="e">
        <v>#N/A</v>
      </c>
      <c r="CFW70" t="e">
        <v>#N/A</v>
      </c>
      <c r="CFX70" t="e">
        <v>#N/A</v>
      </c>
      <c r="CFY70" t="e">
        <v>#N/A</v>
      </c>
      <c r="CFZ70" t="e">
        <v>#N/A</v>
      </c>
      <c r="CGA70" t="e">
        <v>#N/A</v>
      </c>
      <c r="CGB70" t="e">
        <v>#N/A</v>
      </c>
      <c r="CGC70" t="e">
        <v>#N/A</v>
      </c>
      <c r="CGD70" t="e">
        <v>#N/A</v>
      </c>
      <c r="CGE70" t="e">
        <v>#N/A</v>
      </c>
      <c r="CGF70" t="e">
        <v>#N/A</v>
      </c>
      <c r="CGG70">
        <v>0</v>
      </c>
      <c r="CGH70">
        <v>0</v>
      </c>
      <c r="CGI70">
        <v>0</v>
      </c>
      <c r="CGJ70">
        <v>0</v>
      </c>
      <c r="CGK70">
        <v>0</v>
      </c>
      <c r="CGL70">
        <v>0</v>
      </c>
      <c r="CGM70">
        <v>0</v>
      </c>
      <c r="CGN70">
        <v>1266044</v>
      </c>
      <c r="CGO70">
        <v>1366208</v>
      </c>
      <c r="CGP70">
        <v>0</v>
      </c>
      <c r="CGQ70">
        <v>0</v>
      </c>
      <c r="CGR70" s="56">
        <v>113837</v>
      </c>
      <c r="CGS70" s="56">
        <v>0</v>
      </c>
      <c r="CGT70" s="56">
        <v>120657</v>
      </c>
      <c r="CGU70">
        <v>0</v>
      </c>
      <c r="CGV70">
        <v>26966</v>
      </c>
      <c r="CGW70">
        <v>0</v>
      </c>
      <c r="CGX70">
        <v>45605</v>
      </c>
      <c r="CGY70">
        <v>0</v>
      </c>
      <c r="CGZ70">
        <v>0</v>
      </c>
      <c r="CHA70">
        <v>16805.46</v>
      </c>
      <c r="CHB70" s="140">
        <v>262282</v>
      </c>
      <c r="CHC70">
        <v>116988</v>
      </c>
      <c r="CHD70">
        <v>0</v>
      </c>
      <c r="CHE70">
        <v>0</v>
      </c>
      <c r="CHF70">
        <v>337623</v>
      </c>
      <c r="CHG70">
        <v>37715</v>
      </c>
      <c r="CHH70">
        <v>154452</v>
      </c>
      <c r="CHI70">
        <v>0</v>
      </c>
      <c r="CHJ70">
        <v>3345</v>
      </c>
      <c r="CHK70" s="140">
        <v>91025</v>
      </c>
      <c r="CHL70" s="140">
        <v>90308</v>
      </c>
      <c r="CHM70">
        <v>1076174</v>
      </c>
      <c r="CHN70">
        <v>931231</v>
      </c>
      <c r="CHO70">
        <v>0</v>
      </c>
      <c r="CHP70">
        <v>0</v>
      </c>
      <c r="CHQ70">
        <v>28057</v>
      </c>
      <c r="CHR70">
        <v>32213</v>
      </c>
      <c r="CHS70">
        <v>0</v>
      </c>
      <c r="CHT70">
        <v>0</v>
      </c>
      <c r="CHU70">
        <v>398121</v>
      </c>
      <c r="CHV70">
        <v>0</v>
      </c>
      <c r="CHW70">
        <v>0</v>
      </c>
      <c r="CHX70">
        <v>390841</v>
      </c>
      <c r="CHY70">
        <v>54007</v>
      </c>
      <c r="CHZ70">
        <v>54007</v>
      </c>
      <c r="CIA70">
        <v>356262.65784399997</v>
      </c>
      <c r="CIB70">
        <v>356262.65784399997</v>
      </c>
      <c r="CIC70">
        <v>730128</v>
      </c>
      <c r="CID70">
        <v>730128</v>
      </c>
      <c r="CIE70">
        <v>131330</v>
      </c>
      <c r="CIF70">
        <v>131330</v>
      </c>
      <c r="CIG70">
        <v>191545</v>
      </c>
      <c r="CIH70">
        <v>191545</v>
      </c>
      <c r="CII70">
        <v>0</v>
      </c>
      <c r="CIJ70">
        <v>0</v>
      </c>
      <c r="CIK70">
        <v>18449</v>
      </c>
      <c r="CIL70">
        <v>18449</v>
      </c>
      <c r="CIM70">
        <v>6768</v>
      </c>
      <c r="CIN70">
        <v>6768</v>
      </c>
      <c r="CIO70">
        <v>381690</v>
      </c>
      <c r="CIP70">
        <v>0</v>
      </c>
      <c r="CIQ70">
        <v>2099</v>
      </c>
      <c r="CIR70">
        <v>6768</v>
      </c>
      <c r="CIS70">
        <v>86313</v>
      </c>
      <c r="CIT70">
        <v>112476</v>
      </c>
      <c r="CIU70">
        <v>0</v>
      </c>
      <c r="CIV70">
        <v>0</v>
      </c>
      <c r="CIW70">
        <v>303574</v>
      </c>
      <c r="CIX70">
        <v>8625.19</v>
      </c>
      <c r="CIY70">
        <v>0</v>
      </c>
      <c r="CIZ70">
        <v>135509</v>
      </c>
      <c r="CJA70">
        <v>0</v>
      </c>
      <c r="CJB70">
        <v>303574</v>
      </c>
      <c r="CJC70">
        <v>86313</v>
      </c>
      <c r="CJD70">
        <v>61927</v>
      </c>
      <c r="CJE70">
        <v>61927</v>
      </c>
      <c r="CJF70">
        <v>9347</v>
      </c>
      <c r="CJG70">
        <v>265268</v>
      </c>
      <c r="CJH70">
        <v>0</v>
      </c>
      <c r="CJI70" t="e">
        <v>#N/A</v>
      </c>
      <c r="CJJ70" t="e">
        <v>#N/A</v>
      </c>
      <c r="CJK70" t="e">
        <v>#N/A</v>
      </c>
      <c r="CJL70" t="e">
        <v>#N/A</v>
      </c>
      <c r="CJM70" t="e">
        <v>#N/A</v>
      </c>
      <c r="CJN70" t="e">
        <v>#N/A</v>
      </c>
      <c r="CJO70" t="e">
        <v>#N/A</v>
      </c>
      <c r="CJP70" t="e">
        <v>#N/A</v>
      </c>
      <c r="CJQ70" t="e">
        <v>#N/A</v>
      </c>
      <c r="CJR70" t="e">
        <v>#N/A</v>
      </c>
      <c r="CJS70" t="e">
        <v>#N/A</v>
      </c>
      <c r="CJT70" t="e">
        <v>#N/A</v>
      </c>
      <c r="CJU70" t="e">
        <v>#N/A</v>
      </c>
      <c r="CJV70" t="e">
        <v>#N/A</v>
      </c>
      <c r="CJW70" t="e">
        <v>#N/A</v>
      </c>
      <c r="CJX70" t="e">
        <v>#N/A</v>
      </c>
      <c r="CJY70">
        <v>14963</v>
      </c>
      <c r="CJZ70">
        <v>8625.19</v>
      </c>
      <c r="CKA70">
        <v>0</v>
      </c>
      <c r="CKB70">
        <v>0</v>
      </c>
      <c r="CKC70">
        <v>2099</v>
      </c>
      <c r="CKD70">
        <v>0</v>
      </c>
      <c r="CKE70">
        <v>576</v>
      </c>
      <c r="CKF70">
        <v>32213</v>
      </c>
      <c r="CKG70">
        <v>0</v>
      </c>
      <c r="CKH70">
        <v>191455</v>
      </c>
      <c r="CKI70">
        <v>0</v>
      </c>
      <c r="CKJ70">
        <v>164717</v>
      </c>
      <c r="CKK70">
        <v>119023</v>
      </c>
      <c r="CKL70">
        <v>164717</v>
      </c>
      <c r="CKM70">
        <v>112476</v>
      </c>
      <c r="CKN70">
        <v>0</v>
      </c>
      <c r="CKO70">
        <v>0</v>
      </c>
      <c r="CKP70">
        <v>931231</v>
      </c>
      <c r="CKQ70">
        <v>0</v>
      </c>
      <c r="CKR70" s="56">
        <v>0</v>
      </c>
      <c r="CKS70">
        <v>688536</v>
      </c>
      <c r="CKT70">
        <v>0</v>
      </c>
      <c r="CKU70">
        <v>171338</v>
      </c>
      <c r="CKV70">
        <v>0</v>
      </c>
      <c r="CKW70">
        <v>528630</v>
      </c>
      <c r="CKX70">
        <v>469.52</v>
      </c>
      <c r="CKY70">
        <v>1913</v>
      </c>
      <c r="CKZ70" s="56">
        <v>275515</v>
      </c>
      <c r="CLA70">
        <v>0</v>
      </c>
      <c r="CLB70">
        <v>375751</v>
      </c>
      <c r="CLC70">
        <v>661456.31652300002</v>
      </c>
      <c r="CLD70">
        <v>279539</v>
      </c>
      <c r="CLE70">
        <v>0</v>
      </c>
      <c r="CLF70">
        <v>306420</v>
      </c>
      <c r="CLG70">
        <v>532504</v>
      </c>
      <c r="CLH70">
        <v>0</v>
      </c>
      <c r="CLI70">
        <v>526143</v>
      </c>
      <c r="CLJ70">
        <v>0</v>
      </c>
      <c r="CLK70" s="37">
        <v>881790</v>
      </c>
      <c r="CLL70">
        <v>0</v>
      </c>
      <c r="CLM70">
        <v>28860</v>
      </c>
      <c r="CLN70">
        <v>52351</v>
      </c>
      <c r="CLO70">
        <v>30162</v>
      </c>
      <c r="CLP70">
        <v>0</v>
      </c>
      <c r="CLQ70">
        <v>9829</v>
      </c>
      <c r="CLR70">
        <v>0</v>
      </c>
      <c r="CLS70">
        <v>0</v>
      </c>
      <c r="CLT70">
        <v>0</v>
      </c>
      <c r="CLU70">
        <v>0</v>
      </c>
      <c r="CLV70">
        <v>0</v>
      </c>
      <c r="CLW70">
        <v>193033</v>
      </c>
      <c r="CLX70">
        <v>278201</v>
      </c>
      <c r="CLY70">
        <v>35876</v>
      </c>
      <c r="CLZ70">
        <v>1092859</v>
      </c>
      <c r="CMA70" s="140">
        <v>236648</v>
      </c>
      <c r="CMB70">
        <v>572805</v>
      </c>
      <c r="CMC70">
        <v>701724</v>
      </c>
      <c r="CMD70">
        <v>381690</v>
      </c>
      <c r="CME70" s="140">
        <v>318849</v>
      </c>
      <c r="CMF70">
        <v>47047</v>
      </c>
      <c r="CMG70">
        <v>92130</v>
      </c>
      <c r="CMH70">
        <v>842870</v>
      </c>
      <c r="CMI70">
        <v>842870</v>
      </c>
      <c r="CMJ70">
        <v>191455</v>
      </c>
      <c r="CMK70">
        <v>526143</v>
      </c>
      <c r="CML70">
        <v>122340</v>
      </c>
      <c r="CMM70">
        <v>28358</v>
      </c>
      <c r="CMN70">
        <v>86710</v>
      </c>
      <c r="CMO70">
        <v>383641.03587800002</v>
      </c>
      <c r="CMP70">
        <v>75388</v>
      </c>
      <c r="CMQ70">
        <v>47261</v>
      </c>
      <c r="CMR70">
        <v>0</v>
      </c>
      <c r="CMS70">
        <v>0</v>
      </c>
      <c r="CMT70">
        <v>0</v>
      </c>
      <c r="CMU70">
        <v>516167</v>
      </c>
      <c r="CMV70">
        <v>641551</v>
      </c>
      <c r="CMW70">
        <v>0</v>
      </c>
      <c r="CMX70">
        <v>810290</v>
      </c>
      <c r="CMY70">
        <v>889430</v>
      </c>
      <c r="CMZ70">
        <v>0</v>
      </c>
      <c r="CNA70">
        <v>283734</v>
      </c>
      <c r="CNB70">
        <v>0</v>
      </c>
      <c r="CNC70">
        <v>702967</v>
      </c>
      <c r="CND70">
        <v>966.13</v>
      </c>
      <c r="CNE70">
        <v>0</v>
      </c>
      <c r="CNF70">
        <v>0</v>
      </c>
      <c r="CNG70">
        <v>9244</v>
      </c>
      <c r="CNH70" s="67">
        <v>1278093</v>
      </c>
      <c r="CNI70">
        <v>1089730</v>
      </c>
    </row>
    <row r="71" spans="1:2401" s="270" customFormat="1">
      <c r="A71" s="270" t="s">
        <v>366</v>
      </c>
      <c r="B71" s="270" t="s">
        <v>367</v>
      </c>
      <c r="C71" s="271" t="e">
        <v>#N/A</v>
      </c>
      <c r="D71" s="271" t="e">
        <v>#N/A</v>
      </c>
      <c r="E71" s="271" t="e">
        <v>#N/A</v>
      </c>
      <c r="F71" s="271" t="e">
        <v>#N/A</v>
      </c>
      <c r="G71" s="270">
        <v>322512</v>
      </c>
      <c r="H71" s="270">
        <v>12529661</v>
      </c>
      <c r="I71" s="270">
        <v>18088670</v>
      </c>
      <c r="J71" s="270">
        <v>29296023</v>
      </c>
      <c r="K71" s="270">
        <v>25255</v>
      </c>
      <c r="L71" s="270">
        <v>0</v>
      </c>
      <c r="M71" s="270">
        <v>290126</v>
      </c>
      <c r="N71" s="271">
        <v>5927</v>
      </c>
      <c r="O71" s="270">
        <v>51899.340963000002</v>
      </c>
      <c r="P71" s="270">
        <v>1003293</v>
      </c>
      <c r="Q71" s="270">
        <v>161170</v>
      </c>
      <c r="R71" s="270">
        <v>2471164</v>
      </c>
      <c r="S71" s="270">
        <v>95638</v>
      </c>
      <c r="T71" s="270">
        <v>244021</v>
      </c>
      <c r="U71" s="270">
        <v>322801</v>
      </c>
      <c r="V71" s="271" t="e">
        <v>#N/A</v>
      </c>
      <c r="W71" s="270">
        <v>1055315</v>
      </c>
      <c r="X71" s="270" t="e">
        <v>#N/A</v>
      </c>
      <c r="Y71" s="270">
        <v>348971</v>
      </c>
      <c r="Z71" s="271" t="e">
        <v>#N/A</v>
      </c>
      <c r="AA71" s="270">
        <v>1051620</v>
      </c>
      <c r="AB71" s="270" t="e">
        <v>#N/A</v>
      </c>
      <c r="AC71" s="270">
        <v>136748.14864100001</v>
      </c>
      <c r="AD71" s="270">
        <v>318837</v>
      </c>
      <c r="AE71" s="271" t="e">
        <v>#N/A</v>
      </c>
      <c r="AF71" s="270">
        <v>1045170</v>
      </c>
      <c r="AG71" s="270" t="e">
        <v>#N/A</v>
      </c>
      <c r="AH71" s="270">
        <v>17.608112999999999</v>
      </c>
      <c r="AI71" s="270">
        <v>298865</v>
      </c>
      <c r="AJ71" s="270">
        <v>0</v>
      </c>
      <c r="AK71" s="270">
        <v>13170</v>
      </c>
      <c r="AL71" s="271" t="e">
        <v>#N/A</v>
      </c>
      <c r="AM71" s="270">
        <v>1014461</v>
      </c>
      <c r="AN71" s="270" t="e">
        <v>#N/A</v>
      </c>
      <c r="AO71" s="270">
        <v>18.098500999999999</v>
      </c>
      <c r="AP71" s="270">
        <v>298865</v>
      </c>
      <c r="AQ71" s="270">
        <v>11143873</v>
      </c>
      <c r="AR71" s="270">
        <v>15130369</v>
      </c>
      <c r="AS71" s="270">
        <v>0</v>
      </c>
      <c r="AT71" s="270">
        <v>13170</v>
      </c>
      <c r="AU71" s="270">
        <v>0</v>
      </c>
      <c r="AV71" s="270">
        <v>0</v>
      </c>
      <c r="AW71" s="270">
        <v>834361</v>
      </c>
      <c r="AX71" s="271">
        <v>214027</v>
      </c>
      <c r="AY71" s="270">
        <v>25472.932213</v>
      </c>
      <c r="AZ71" s="270">
        <v>1014462</v>
      </c>
      <c r="BA71" s="270">
        <v>231961</v>
      </c>
      <c r="BB71" s="270">
        <v>0</v>
      </c>
      <c r="BC71" s="270">
        <v>3101795</v>
      </c>
      <c r="BD71" s="270">
        <v>27496</v>
      </c>
      <c r="BE71" s="270">
        <v>100759</v>
      </c>
      <c r="BF71" s="270">
        <v>269455</v>
      </c>
      <c r="BG71" s="270">
        <v>18180946.632160999</v>
      </c>
      <c r="BH71" s="270" t="e">
        <v>#N/A</v>
      </c>
      <c r="BI71" s="271">
        <v>366617</v>
      </c>
      <c r="BJ71" s="270">
        <v>1028029</v>
      </c>
      <c r="BK71" s="270" t="e">
        <v>#N/A</v>
      </c>
      <c r="BL71" s="270">
        <v>2546568.0739810001</v>
      </c>
      <c r="BM71" s="270">
        <v>267258</v>
      </c>
      <c r="BN71" s="270">
        <v>42192152</v>
      </c>
      <c r="BO71" s="270">
        <v>9536.3378350000003</v>
      </c>
      <c r="BP71" s="271">
        <v>366617</v>
      </c>
      <c r="BQ71" s="270">
        <v>1014886</v>
      </c>
      <c r="BR71" s="270" t="e">
        <v>#N/A</v>
      </c>
      <c r="BS71" s="270">
        <v>2542968.0729149999</v>
      </c>
      <c r="BT71" s="270">
        <v>264747</v>
      </c>
      <c r="BU71" s="270">
        <v>20931275.461723</v>
      </c>
      <c r="BV71" s="270">
        <v>9557.7666040000004</v>
      </c>
      <c r="BW71" s="271" t="e">
        <v>#N/A</v>
      </c>
      <c r="BX71" s="270">
        <v>1612242</v>
      </c>
      <c r="BY71" s="270" t="e">
        <v>#N/A</v>
      </c>
      <c r="BZ71" s="270">
        <v>18</v>
      </c>
      <c r="CA71" s="270">
        <v>270304</v>
      </c>
      <c r="CB71" s="270">
        <v>16846880.577436</v>
      </c>
      <c r="CC71" s="270">
        <v>6375.9668110000002</v>
      </c>
      <c r="CD71" s="271" t="e">
        <v>#N/A</v>
      </c>
      <c r="CE71" s="270">
        <v>1975237</v>
      </c>
      <c r="CF71" s="270" t="e">
        <v>#N/A</v>
      </c>
      <c r="CG71" s="270">
        <v>19.126182</v>
      </c>
      <c r="CH71" s="270">
        <v>270304</v>
      </c>
      <c r="CI71" s="270">
        <v>9765456</v>
      </c>
      <c r="CJ71" s="270">
        <v>28150952</v>
      </c>
      <c r="CK71" s="270">
        <v>34525002</v>
      </c>
      <c r="CL71" s="270">
        <v>6376</v>
      </c>
      <c r="CM71" s="270">
        <v>0</v>
      </c>
      <c r="CN71" s="270">
        <v>35000</v>
      </c>
      <c r="CO71" s="270">
        <v>474629</v>
      </c>
      <c r="CP71" s="271">
        <v>74749</v>
      </c>
      <c r="CQ71" s="270">
        <v>31884</v>
      </c>
      <c r="CR71" s="270">
        <v>1975237</v>
      </c>
      <c r="CS71" s="270">
        <v>1632826</v>
      </c>
      <c r="CT71" s="270">
        <v>0</v>
      </c>
      <c r="CU71" s="270">
        <v>19</v>
      </c>
      <c r="CV71" s="270">
        <v>23695</v>
      </c>
      <c r="CW71" s="270">
        <v>161799</v>
      </c>
      <c r="CX71" s="270">
        <v>282041</v>
      </c>
      <c r="CY71" s="270">
        <v>25466009.929086</v>
      </c>
      <c r="CZ71" s="270">
        <v>6583.3349619999999</v>
      </c>
      <c r="DA71" s="271">
        <v>271899</v>
      </c>
      <c r="DB71" s="270">
        <v>1946446</v>
      </c>
      <c r="DC71" s="270" t="e">
        <v>#N/A</v>
      </c>
      <c r="DD71" s="270">
        <v>19.769017000000002</v>
      </c>
      <c r="DE71" s="270">
        <v>277234</v>
      </c>
      <c r="DF71" s="270">
        <v>47353308</v>
      </c>
      <c r="DG71" s="270">
        <v>3544</v>
      </c>
      <c r="DH71" s="271">
        <v>221899</v>
      </c>
      <c r="DI71" s="270">
        <v>1727688</v>
      </c>
      <c r="DJ71" s="270" t="e">
        <v>#N/A</v>
      </c>
      <c r="DK71" s="270">
        <v>20</v>
      </c>
      <c r="DL71" s="270">
        <v>315127</v>
      </c>
      <c r="DM71" s="270">
        <v>25253785.868411999</v>
      </c>
      <c r="DN71" s="270">
        <v>3627.4849650000001</v>
      </c>
      <c r="DO71" s="271" t="e">
        <v>#N/A</v>
      </c>
      <c r="DP71" s="270">
        <v>1713646</v>
      </c>
      <c r="DQ71" s="270" t="e">
        <v>#N/A</v>
      </c>
      <c r="DR71" s="270">
        <v>20</v>
      </c>
      <c r="DS71" s="270">
        <v>379768</v>
      </c>
      <c r="DT71" s="270">
        <v>28864496.288332999</v>
      </c>
      <c r="DU71" s="270">
        <v>1417.17264</v>
      </c>
      <c r="DV71" s="271" t="e">
        <v>#N/A</v>
      </c>
      <c r="DW71" s="270">
        <v>2102704</v>
      </c>
      <c r="DX71" s="270" t="e">
        <v>#N/A</v>
      </c>
      <c r="DY71" s="270">
        <v>20</v>
      </c>
      <c r="DZ71" s="270">
        <v>379768</v>
      </c>
      <c r="EA71" s="270">
        <v>9933305</v>
      </c>
      <c r="EB71" s="270">
        <v>36449572</v>
      </c>
      <c r="EC71" s="270">
        <v>44734885</v>
      </c>
      <c r="ED71" s="270">
        <v>1417</v>
      </c>
      <c r="EE71" s="270">
        <v>0</v>
      </c>
      <c r="EF71" s="270">
        <v>40000</v>
      </c>
      <c r="EG71" s="270">
        <v>117008.14200000001</v>
      </c>
      <c r="EH71" s="271">
        <v>171803</v>
      </c>
      <c r="EI71" s="270">
        <v>380398</v>
      </c>
      <c r="EJ71" s="270">
        <v>2102704</v>
      </c>
      <c r="EK71" s="270">
        <v>6641090</v>
      </c>
      <c r="EL71" s="270">
        <v>0</v>
      </c>
      <c r="EM71" s="270">
        <v>20</v>
      </c>
      <c r="EN71" s="270">
        <v>209875</v>
      </c>
      <c r="EO71" s="270">
        <v>119794</v>
      </c>
      <c r="EP71" s="270">
        <v>486908</v>
      </c>
      <c r="EQ71" s="270">
        <v>31266254.701947</v>
      </c>
      <c r="ER71" s="270">
        <v>1519.2817460000001</v>
      </c>
      <c r="ES71" s="270">
        <v>176835.97899999999</v>
      </c>
      <c r="ET71" s="271">
        <v>11803</v>
      </c>
      <c r="EU71" s="270">
        <v>2296359</v>
      </c>
      <c r="EV71" s="270" t="e">
        <v>#N/A</v>
      </c>
      <c r="EW71" s="270">
        <v>45000</v>
      </c>
      <c r="EX71" s="270">
        <v>350381</v>
      </c>
      <c r="EY71" s="270">
        <v>42411142</v>
      </c>
      <c r="EZ71" s="270">
        <v>620</v>
      </c>
      <c r="FA71" s="270">
        <v>177562</v>
      </c>
      <c r="FB71" s="271">
        <v>10202.799999999999</v>
      </c>
      <c r="FC71" s="270">
        <v>2669131</v>
      </c>
      <c r="FD71" s="270" t="e">
        <v>#N/A</v>
      </c>
      <c r="FE71" s="270">
        <v>26996360</v>
      </c>
      <c r="FF71" s="270">
        <v>315119</v>
      </c>
      <c r="FG71" s="270">
        <v>60787127.280262001</v>
      </c>
      <c r="FH71" s="270">
        <v>50172016.828896999</v>
      </c>
      <c r="FI71" s="270">
        <v>628</v>
      </c>
      <c r="FJ71" s="270">
        <v>709511.64450000005</v>
      </c>
      <c r="FK71" s="271">
        <v>10203</v>
      </c>
      <c r="FL71" s="270">
        <v>4822732</v>
      </c>
      <c r="FM71" s="270" t="e">
        <v>#N/A</v>
      </c>
      <c r="FN71" s="270">
        <v>8217706</v>
      </c>
      <c r="FO71" s="270">
        <v>332318</v>
      </c>
      <c r="FP71" s="270">
        <v>64319292</v>
      </c>
      <c r="FQ71" s="270">
        <v>40050843.475685</v>
      </c>
      <c r="FR71" s="270">
        <v>0</v>
      </c>
      <c r="FS71" s="270">
        <v>201505</v>
      </c>
      <c r="FT71" s="271">
        <v>10203</v>
      </c>
      <c r="FU71" s="270">
        <v>4713679</v>
      </c>
      <c r="FV71" s="270">
        <v>106021</v>
      </c>
      <c r="FW71" s="270">
        <v>0</v>
      </c>
      <c r="FX71" s="270">
        <v>51270</v>
      </c>
      <c r="FY71" s="270">
        <v>332318</v>
      </c>
      <c r="FZ71" s="270">
        <v>0</v>
      </c>
      <c r="GA71" s="270">
        <v>64319292</v>
      </c>
      <c r="GB71" s="270">
        <v>36824508</v>
      </c>
      <c r="GC71" s="270">
        <v>0</v>
      </c>
      <c r="GD71" s="270">
        <v>0</v>
      </c>
      <c r="GE71" s="270">
        <v>0</v>
      </c>
      <c r="GF71" s="270">
        <v>201504.54449999999</v>
      </c>
      <c r="GG71" s="270">
        <v>379420.51772200002</v>
      </c>
      <c r="GH71" s="271">
        <v>10203</v>
      </c>
      <c r="GI71" s="270">
        <v>226386</v>
      </c>
      <c r="GJ71" s="270">
        <v>4713679</v>
      </c>
      <c r="GK71" s="270">
        <v>252398</v>
      </c>
      <c r="GL71" s="270">
        <v>107662</v>
      </c>
      <c r="GM71" s="270">
        <v>0</v>
      </c>
      <c r="GN71" s="270">
        <v>361696</v>
      </c>
      <c r="GO71" s="270">
        <v>100182</v>
      </c>
      <c r="GP71" s="270">
        <v>365073</v>
      </c>
      <c r="GQ71" s="270">
        <v>60705226.874016002</v>
      </c>
      <c r="GR71" s="270">
        <v>37595264.949488997</v>
      </c>
      <c r="GS71" s="270">
        <v>0</v>
      </c>
      <c r="GT71" s="270">
        <v>207866.44450000001</v>
      </c>
      <c r="GU71" s="271">
        <v>10203</v>
      </c>
      <c r="GV71" s="270">
        <v>4778008</v>
      </c>
      <c r="GW71" s="270" t="e">
        <v>#N/A</v>
      </c>
      <c r="GX71" s="270">
        <v>0</v>
      </c>
      <c r="GY71" s="270">
        <v>334680</v>
      </c>
      <c r="GZ71" s="270">
        <v>66399578</v>
      </c>
      <c r="HA71" s="270">
        <v>38200863</v>
      </c>
      <c r="HB71" s="270">
        <v>0</v>
      </c>
      <c r="HC71" s="270">
        <v>208462.44450000001</v>
      </c>
      <c r="HD71" s="271">
        <v>10203</v>
      </c>
      <c r="HE71" s="270">
        <v>4794519</v>
      </c>
      <c r="HF71" s="270" t="e">
        <v>#N/A</v>
      </c>
      <c r="HG71" s="270">
        <v>0</v>
      </c>
      <c r="HH71" s="270">
        <v>334724</v>
      </c>
      <c r="HI71" s="270">
        <v>65236498.196575999</v>
      </c>
      <c r="HJ71" s="270">
        <v>38449773.649855003</v>
      </c>
      <c r="HK71" s="270">
        <v>0</v>
      </c>
      <c r="HL71" s="270">
        <v>210765.83249999999</v>
      </c>
      <c r="HM71" s="271">
        <v>10203</v>
      </c>
      <c r="HN71" s="270">
        <v>4675067</v>
      </c>
      <c r="HO71" s="270" t="e">
        <v>#N/A</v>
      </c>
      <c r="HP71" s="270">
        <v>0</v>
      </c>
      <c r="HQ71" s="270">
        <v>316050</v>
      </c>
      <c r="HR71" s="270">
        <v>65334063.710189</v>
      </c>
      <c r="HS71" s="270">
        <v>32920419.429349001</v>
      </c>
      <c r="HT71" s="270">
        <v>0</v>
      </c>
      <c r="HU71" s="270">
        <v>189591.7825</v>
      </c>
      <c r="HV71" s="271">
        <v>6672</v>
      </c>
      <c r="HW71" s="270">
        <v>4545100</v>
      </c>
      <c r="HX71" s="270">
        <v>106189</v>
      </c>
      <c r="HY71" s="270">
        <v>0</v>
      </c>
      <c r="HZ71" s="270">
        <v>75602</v>
      </c>
      <c r="IA71" s="270">
        <v>316050</v>
      </c>
      <c r="IB71" s="270">
        <v>11681665.492068</v>
      </c>
      <c r="IC71" s="270">
        <v>65334064</v>
      </c>
      <c r="ID71" s="270">
        <v>33226708</v>
      </c>
      <c r="IE71" s="270">
        <v>0</v>
      </c>
      <c r="IF71" s="270">
        <v>0</v>
      </c>
      <c r="IG71" s="270">
        <v>3911</v>
      </c>
      <c r="IH71" s="270">
        <v>189591.7825</v>
      </c>
      <c r="II71" s="271">
        <v>6672</v>
      </c>
      <c r="IJ71" s="270">
        <v>385245</v>
      </c>
      <c r="IK71" s="270">
        <v>4545100</v>
      </c>
      <c r="IL71" s="270">
        <v>127953</v>
      </c>
      <c r="IM71" s="270">
        <v>0</v>
      </c>
      <c r="IN71" s="270">
        <v>0</v>
      </c>
      <c r="IO71" s="270">
        <v>390163</v>
      </c>
      <c r="IP71" s="270">
        <v>64540</v>
      </c>
      <c r="IQ71" s="270" t="e">
        <v>#N/A</v>
      </c>
      <c r="IR71" s="272">
        <v>296040</v>
      </c>
      <c r="IS71" s="271">
        <v>60900062.741697997</v>
      </c>
      <c r="IT71" s="270">
        <v>0</v>
      </c>
      <c r="IU71" s="271">
        <v>35219757.985376999</v>
      </c>
      <c r="IV71" s="271">
        <v>0</v>
      </c>
      <c r="IW71" s="271">
        <v>0</v>
      </c>
      <c r="IX71" s="270">
        <v>97886.008499999996</v>
      </c>
      <c r="IY71" s="271" t="e">
        <v>#N/A</v>
      </c>
      <c r="IZ71" s="271">
        <v>171632.48250000001</v>
      </c>
      <c r="JA71" s="270">
        <v>171632.48250000001</v>
      </c>
      <c r="JB71" s="270" t="e">
        <v>#N/A</v>
      </c>
      <c r="JC71" s="270">
        <v>4088.8067310000001</v>
      </c>
      <c r="JD71" s="270">
        <v>274062.331848</v>
      </c>
      <c r="JE71" s="270">
        <v>1090570.374968</v>
      </c>
      <c r="JF71" s="270">
        <v>89187.823000000004</v>
      </c>
      <c r="JG71" s="270">
        <v>7587296.6312610004</v>
      </c>
      <c r="JH71" s="270">
        <v>7587296.6312610004</v>
      </c>
      <c r="JI71" s="271">
        <v>3282</v>
      </c>
      <c r="JJ71" s="270">
        <v>132061.928953</v>
      </c>
      <c r="JK71" s="271">
        <v>423399.01813699998</v>
      </c>
      <c r="JL71" s="270" t="e">
        <v>#N/A</v>
      </c>
      <c r="JM71" s="271">
        <v>4429268</v>
      </c>
      <c r="JN71" s="271">
        <v>110592.08</v>
      </c>
      <c r="JO71" s="271" t="e">
        <v>#N/A</v>
      </c>
      <c r="JP71" s="270" t="e">
        <v>#N/A</v>
      </c>
      <c r="JQ71" s="271">
        <v>0</v>
      </c>
      <c r="JR71" s="271">
        <v>419886.55585300003</v>
      </c>
      <c r="JS71" s="271">
        <v>64547.721835999997</v>
      </c>
      <c r="JT71" s="270">
        <v>64547.721835999997</v>
      </c>
      <c r="JU71" s="270">
        <v>64590.606</v>
      </c>
      <c r="JV71" s="272">
        <v>296226</v>
      </c>
      <c r="JW71" s="271">
        <v>71967828</v>
      </c>
      <c r="JX71" s="270">
        <v>0</v>
      </c>
      <c r="JY71" s="271">
        <v>28449477</v>
      </c>
      <c r="JZ71" s="271">
        <v>0</v>
      </c>
      <c r="KA71" s="271">
        <v>0</v>
      </c>
      <c r="KB71" s="270">
        <v>100992.286832</v>
      </c>
      <c r="KC71" s="271">
        <v>17891.045300999998</v>
      </c>
      <c r="KD71" s="271">
        <v>179470.2825</v>
      </c>
      <c r="KE71" s="270">
        <v>179470.2825</v>
      </c>
      <c r="KF71" s="270">
        <v>143444</v>
      </c>
      <c r="KG71" s="270">
        <v>4090.8598350000002</v>
      </c>
      <c r="KH71" s="270">
        <v>254453.14534799999</v>
      </c>
      <c r="KI71" s="270">
        <v>1283465.5743219999</v>
      </c>
      <c r="KJ71" s="270">
        <v>80751.153000000006</v>
      </c>
      <c r="KK71" s="270">
        <v>4857459.5357990004</v>
      </c>
      <c r="KL71" s="270">
        <v>4857459.5357990004</v>
      </c>
      <c r="KM71" s="271">
        <v>3282</v>
      </c>
      <c r="KN71" s="270">
        <v>121545.128685</v>
      </c>
      <c r="KO71" s="271">
        <v>442337</v>
      </c>
      <c r="KP71" s="270">
        <v>48381.582000000002</v>
      </c>
      <c r="KQ71" s="271">
        <v>4495949</v>
      </c>
      <c r="KR71" s="271">
        <v>95934</v>
      </c>
      <c r="KS71" s="271">
        <v>0</v>
      </c>
      <c r="KT71" s="270">
        <v>93362</v>
      </c>
      <c r="KU71" s="271">
        <v>0</v>
      </c>
      <c r="KV71" s="271">
        <v>429851</v>
      </c>
      <c r="KW71" s="271">
        <v>64935</v>
      </c>
      <c r="KX71" s="270">
        <v>64935</v>
      </c>
      <c r="KY71" s="270" t="e">
        <v>#N/A</v>
      </c>
      <c r="KZ71" s="272">
        <v>324472</v>
      </c>
      <c r="LA71" s="271">
        <v>71671491.285417005</v>
      </c>
      <c r="LB71" s="270" t="e">
        <v>#N/A</v>
      </c>
      <c r="LC71" s="271">
        <v>31376428.542946</v>
      </c>
      <c r="LD71" s="271">
        <v>0</v>
      </c>
      <c r="LE71" s="271">
        <v>0</v>
      </c>
      <c r="LF71" s="270">
        <v>77868.978518999997</v>
      </c>
      <c r="LG71" s="271" t="e">
        <v>#N/A</v>
      </c>
      <c r="LH71" s="271">
        <v>153284.88250000001</v>
      </c>
      <c r="LI71" s="270">
        <v>153284.88250000001</v>
      </c>
      <c r="LJ71" s="270" t="e">
        <v>#N/A</v>
      </c>
      <c r="LK71" s="270">
        <v>4077.0173049999999</v>
      </c>
      <c r="LL71" s="270">
        <v>141385.495348</v>
      </c>
      <c r="LM71" s="270">
        <v>353500.90433500003</v>
      </c>
      <c r="LN71" s="270">
        <v>106290.59050000001</v>
      </c>
      <c r="LO71" s="270" t="e">
        <v>#N/A</v>
      </c>
      <c r="LP71" s="270" t="e">
        <v>#N/A</v>
      </c>
      <c r="LQ71" s="271">
        <v>3282</v>
      </c>
      <c r="LR71" s="270">
        <v>115444.44773699999</v>
      </c>
      <c r="LS71" s="271">
        <v>463953.80602700001</v>
      </c>
      <c r="LT71" s="270" t="e">
        <v>#N/A</v>
      </c>
      <c r="LU71" s="271">
        <v>4458460</v>
      </c>
      <c r="LV71" s="271">
        <v>80669</v>
      </c>
      <c r="LW71" s="271" t="e">
        <v>#N/A</v>
      </c>
      <c r="LX71" s="270" t="e">
        <v>#N/A</v>
      </c>
      <c r="LY71" s="271">
        <v>0</v>
      </c>
      <c r="LZ71" s="271">
        <v>405625.91790399997</v>
      </c>
      <c r="MA71" s="271">
        <v>48950</v>
      </c>
      <c r="MB71" s="270">
        <v>48950</v>
      </c>
      <c r="MC71" s="270" t="e">
        <v>#N/A</v>
      </c>
      <c r="MD71" s="272">
        <v>363345</v>
      </c>
      <c r="ME71" s="271">
        <v>67245420.369599998</v>
      </c>
      <c r="MF71" s="270" t="e">
        <v>#N/A</v>
      </c>
      <c r="MG71" s="271">
        <v>32424518.798872001</v>
      </c>
      <c r="MH71" s="271">
        <v>0</v>
      </c>
      <c r="MI71" s="271">
        <v>116109.678789</v>
      </c>
      <c r="MJ71" s="270">
        <v>78754.950033000001</v>
      </c>
      <c r="MK71" s="271">
        <v>27394.402851999999</v>
      </c>
      <c r="ML71" s="271">
        <v>177806.13754</v>
      </c>
      <c r="MM71" s="270">
        <v>177806.13754</v>
      </c>
      <c r="MN71" s="270" t="e">
        <v>#N/A</v>
      </c>
      <c r="MO71" s="270">
        <v>4077.0173049999999</v>
      </c>
      <c r="MP71" s="270">
        <v>96769.845348000003</v>
      </c>
      <c r="MQ71" s="270" t="e">
        <v>#N/A</v>
      </c>
      <c r="MR71" s="270">
        <v>117270.70050000001</v>
      </c>
      <c r="MS71" s="270" t="e">
        <v>#N/A</v>
      </c>
      <c r="MT71" s="270" t="e">
        <v>#N/A</v>
      </c>
      <c r="MU71" s="271">
        <v>3282</v>
      </c>
      <c r="MV71" s="270">
        <v>108356.497737</v>
      </c>
      <c r="MW71" s="271">
        <v>476390.06507700001</v>
      </c>
      <c r="MX71" s="270" t="e">
        <v>#N/A</v>
      </c>
      <c r="MY71" s="271">
        <v>4405174</v>
      </c>
      <c r="MZ71" s="271">
        <v>64137</v>
      </c>
      <c r="NA71" s="271" t="e">
        <v>#N/A</v>
      </c>
      <c r="NB71" s="270">
        <v>64490.169593999999</v>
      </c>
      <c r="NC71" s="271">
        <v>0</v>
      </c>
      <c r="ND71" s="271">
        <v>455944.23968300002</v>
      </c>
      <c r="NE71" s="271">
        <v>63737</v>
      </c>
      <c r="NF71" s="270" t="e">
        <v>#N/A</v>
      </c>
      <c r="NG71" s="270">
        <v>63570</v>
      </c>
      <c r="NH71" s="272">
        <v>363345</v>
      </c>
      <c r="NI71" s="271">
        <v>12351521.25051</v>
      </c>
      <c r="NJ71" s="270">
        <v>8507</v>
      </c>
      <c r="NK71" s="270">
        <v>0</v>
      </c>
      <c r="NL71" s="271">
        <v>67245421</v>
      </c>
      <c r="NM71" s="270">
        <v>0</v>
      </c>
      <c r="NN71" s="271">
        <v>32424519</v>
      </c>
      <c r="NO71" s="271">
        <v>0</v>
      </c>
      <c r="NP71" s="271">
        <v>116109.678789</v>
      </c>
      <c r="NQ71" s="270">
        <v>116109.678789</v>
      </c>
      <c r="NR71" s="270">
        <v>78754.950033000001</v>
      </c>
      <c r="NS71" s="271">
        <v>27394</v>
      </c>
      <c r="NT71" s="271">
        <v>177806.13754</v>
      </c>
      <c r="NU71" s="270">
        <v>177806.13754</v>
      </c>
      <c r="NV71" s="270">
        <v>141402</v>
      </c>
      <c r="NW71" s="270">
        <v>4077.0173049999999</v>
      </c>
      <c r="NX71" s="270">
        <v>96769.845348000003</v>
      </c>
      <c r="NY71" s="270">
        <v>784145.89678199997</v>
      </c>
      <c r="NZ71" s="270">
        <v>117270.70050000001</v>
      </c>
      <c r="OA71" s="270">
        <v>4455753</v>
      </c>
      <c r="OB71" s="270">
        <v>4455753</v>
      </c>
      <c r="OC71" s="271">
        <v>3282</v>
      </c>
      <c r="OD71" s="271">
        <v>476390</v>
      </c>
      <c r="OE71" s="270">
        <v>39951</v>
      </c>
      <c r="OF71" s="271">
        <v>4405174</v>
      </c>
      <c r="OG71" s="271">
        <v>64137</v>
      </c>
      <c r="OH71" s="271">
        <v>0</v>
      </c>
      <c r="OI71" s="271">
        <v>0</v>
      </c>
      <c r="OJ71" s="271">
        <v>455944</v>
      </c>
      <c r="OK71" s="271">
        <v>63737</v>
      </c>
      <c r="OL71" s="270">
        <v>63737</v>
      </c>
      <c r="OM71" s="270">
        <v>62031.288999999997</v>
      </c>
      <c r="ON71" s="272">
        <v>361792</v>
      </c>
      <c r="OO71" s="271">
        <v>62488422.000037998</v>
      </c>
      <c r="OP71" s="270" t="e">
        <v>#N/A</v>
      </c>
      <c r="OQ71" s="271">
        <v>32730831.304207999</v>
      </c>
      <c r="OR71" s="271">
        <v>0</v>
      </c>
      <c r="OS71" s="271">
        <v>59105.428788999998</v>
      </c>
      <c r="OT71" s="270">
        <v>166041.11506099999</v>
      </c>
      <c r="OU71" s="271" t="e">
        <v>#N/A</v>
      </c>
      <c r="OV71" s="271">
        <v>189150.19675999999</v>
      </c>
      <c r="OW71" s="270">
        <v>189150.19675999999</v>
      </c>
      <c r="OX71" s="270" t="e">
        <v>#N/A</v>
      </c>
      <c r="OY71" s="270">
        <v>4077.0173049999999</v>
      </c>
      <c r="OZ71" s="270">
        <v>86649.195347999994</v>
      </c>
      <c r="PA71" s="270">
        <v>803125.34859099996</v>
      </c>
      <c r="PB71" s="270">
        <v>108859.5705</v>
      </c>
      <c r="PC71" s="270">
        <v>40524.100251000003</v>
      </c>
      <c r="PD71" s="270">
        <v>40524.100251000003</v>
      </c>
      <c r="PE71" s="271">
        <v>3282</v>
      </c>
      <c r="PF71" s="270">
        <v>88353.597737000004</v>
      </c>
      <c r="PG71" s="271">
        <v>493409.21097800002</v>
      </c>
      <c r="PH71" s="270" t="e">
        <v>#N/A</v>
      </c>
      <c r="PI71" s="271">
        <v>4420848</v>
      </c>
      <c r="PJ71" s="271">
        <v>64022</v>
      </c>
      <c r="PK71" s="271">
        <v>0</v>
      </c>
      <c r="PL71" s="270" t="e">
        <v>#N/A</v>
      </c>
      <c r="PM71" s="271">
        <v>0</v>
      </c>
      <c r="PN71" s="271">
        <v>429013.56697099999</v>
      </c>
      <c r="PO71" s="271">
        <v>79279</v>
      </c>
      <c r="PP71" s="270">
        <v>79279</v>
      </c>
      <c r="PQ71" s="270">
        <v>75405</v>
      </c>
      <c r="PR71" s="272">
        <v>344284</v>
      </c>
      <c r="PS71" s="271">
        <v>44154994</v>
      </c>
      <c r="PT71" s="270">
        <v>0</v>
      </c>
      <c r="PU71" s="271">
        <v>31391083</v>
      </c>
      <c r="PV71" s="271">
        <v>0</v>
      </c>
      <c r="PW71" s="271" t="e">
        <v>#N/A</v>
      </c>
      <c r="PX71" s="270">
        <v>163385.004888</v>
      </c>
      <c r="PY71" s="271">
        <v>1654912</v>
      </c>
      <c r="PZ71" s="271">
        <v>216216.74827000001</v>
      </c>
      <c r="QA71" s="270">
        <v>216216.74827000001</v>
      </c>
      <c r="QB71" s="270">
        <v>139736</v>
      </c>
      <c r="QC71" s="270">
        <v>4078.9519620000001</v>
      </c>
      <c r="QD71" s="270">
        <v>79007.545348</v>
      </c>
      <c r="QE71" s="270">
        <v>811121.82805500005</v>
      </c>
      <c r="QF71" s="270">
        <v>93837.152499999997</v>
      </c>
      <c r="QG71" s="270">
        <v>39209.904337</v>
      </c>
      <c r="QH71" s="270">
        <v>39209.904337</v>
      </c>
      <c r="QI71" s="271">
        <v>3282</v>
      </c>
      <c r="QJ71" s="270">
        <v>81427.643953999999</v>
      </c>
      <c r="QK71" s="271">
        <v>585907</v>
      </c>
      <c r="QL71" s="270" t="e">
        <v>#N/A</v>
      </c>
      <c r="QM71" s="271">
        <v>4489840</v>
      </c>
      <c r="QN71" s="271">
        <v>69939</v>
      </c>
      <c r="QO71" s="271">
        <v>0</v>
      </c>
      <c r="QP71" s="270">
        <v>56328.756498000002</v>
      </c>
      <c r="QQ71" s="271">
        <v>0</v>
      </c>
      <c r="QR71" s="271">
        <v>427216</v>
      </c>
      <c r="QS71" s="271">
        <v>124050</v>
      </c>
      <c r="QT71" s="270">
        <v>124050</v>
      </c>
      <c r="QU71" s="270">
        <v>89085.337</v>
      </c>
      <c r="QV71" s="272">
        <v>335219</v>
      </c>
      <c r="QW71" s="271">
        <v>43255525.190089002</v>
      </c>
      <c r="QX71" s="270" t="e">
        <v>#N/A</v>
      </c>
      <c r="QY71" s="271">
        <v>25808762.452217001</v>
      </c>
      <c r="QZ71" s="271">
        <v>0</v>
      </c>
      <c r="RA71" s="271" t="e">
        <v>#N/A</v>
      </c>
      <c r="RB71" s="270">
        <v>0</v>
      </c>
      <c r="RC71" s="271">
        <v>1636874.460646</v>
      </c>
      <c r="RD71" s="271">
        <v>133883.46023999999</v>
      </c>
      <c r="RE71" s="270">
        <v>133883.46023999999</v>
      </c>
      <c r="RF71" s="270" t="e">
        <v>#N/A</v>
      </c>
      <c r="RG71" s="270">
        <v>0</v>
      </c>
      <c r="RH71" s="270">
        <v>74516.990040000004</v>
      </c>
      <c r="RI71" s="270">
        <v>730885.57126200001</v>
      </c>
      <c r="RJ71" s="270">
        <v>91258.304499999998</v>
      </c>
      <c r="RK71" s="270">
        <v>11641.670402</v>
      </c>
      <c r="RL71" s="270">
        <v>11641.670402</v>
      </c>
      <c r="RM71" s="271">
        <v>0</v>
      </c>
      <c r="RN71" s="270">
        <v>0</v>
      </c>
      <c r="RO71" s="271">
        <v>0</v>
      </c>
      <c r="RP71" s="270" t="e">
        <v>#N/A</v>
      </c>
      <c r="RQ71" s="271">
        <v>3497056</v>
      </c>
      <c r="RR71" s="271">
        <v>58598</v>
      </c>
      <c r="RS71" s="271" t="e">
        <v>#N/A</v>
      </c>
      <c r="RT71" s="270" t="e">
        <v>#N/A</v>
      </c>
      <c r="RU71" s="271">
        <v>0</v>
      </c>
      <c r="RV71" s="271">
        <v>455748.05996799999</v>
      </c>
      <c r="RW71" s="271">
        <v>74860</v>
      </c>
      <c r="RX71" s="270">
        <v>74860</v>
      </c>
      <c r="RY71" s="270" t="e">
        <v>#N/A</v>
      </c>
      <c r="RZ71" s="272">
        <v>188155</v>
      </c>
      <c r="SA71" s="271">
        <v>35445267.393685997</v>
      </c>
      <c r="SB71" s="270" t="e">
        <v>#N/A</v>
      </c>
      <c r="SC71" s="271">
        <v>32021693.238882001</v>
      </c>
      <c r="SD71" s="271">
        <v>0</v>
      </c>
      <c r="SE71" s="271" t="e">
        <v>#N/A</v>
      </c>
      <c r="SF71" s="270">
        <v>0</v>
      </c>
      <c r="SG71" s="271">
        <v>1062300</v>
      </c>
      <c r="SH71" s="271">
        <v>224787.978023</v>
      </c>
      <c r="SI71" s="270">
        <v>224787.978023</v>
      </c>
      <c r="SJ71" s="270" t="e">
        <v>#N/A</v>
      </c>
      <c r="SK71" s="270">
        <v>0</v>
      </c>
      <c r="SL71" s="270">
        <v>71653.245347999997</v>
      </c>
      <c r="SM71" s="270" t="e">
        <v>#N/A</v>
      </c>
      <c r="SN71" s="270">
        <v>84749.381500000003</v>
      </c>
      <c r="SO71" s="270" t="e">
        <v>#N/A</v>
      </c>
      <c r="SP71" s="270" t="e">
        <v>#N/A</v>
      </c>
      <c r="SQ71" s="271">
        <v>0</v>
      </c>
      <c r="SR71" s="270">
        <v>0</v>
      </c>
      <c r="SS71" s="271">
        <v>0</v>
      </c>
      <c r="ST71" s="270" t="e">
        <v>#N/A</v>
      </c>
      <c r="SU71" s="271">
        <v>1115813</v>
      </c>
      <c r="SV71" s="271">
        <v>67266</v>
      </c>
      <c r="SW71" s="271" t="e">
        <v>#N/A</v>
      </c>
      <c r="SX71" s="270">
        <v>12431.25</v>
      </c>
      <c r="SY71" s="271">
        <v>0</v>
      </c>
      <c r="SZ71" s="271">
        <v>53787.02</v>
      </c>
      <c r="TA71" s="271">
        <v>125246</v>
      </c>
      <c r="TB71" s="270">
        <v>125246</v>
      </c>
      <c r="TC71" s="270">
        <v>120782</v>
      </c>
      <c r="TD71" s="272">
        <v>188155</v>
      </c>
      <c r="TE71" s="271">
        <v>13772743</v>
      </c>
      <c r="TF71" s="270">
        <v>0</v>
      </c>
      <c r="TG71" s="270">
        <v>0</v>
      </c>
      <c r="TH71" s="271">
        <v>35445267</v>
      </c>
      <c r="TI71" s="270">
        <v>0</v>
      </c>
      <c r="TJ71" s="271">
        <v>32021693</v>
      </c>
      <c r="TK71" s="271">
        <v>0</v>
      </c>
      <c r="TL71" s="270">
        <v>7125984.7505099997</v>
      </c>
      <c r="TM71" s="271">
        <v>42792</v>
      </c>
      <c r="TN71" s="270">
        <v>42791.298173000003</v>
      </c>
      <c r="TO71" s="270">
        <v>0</v>
      </c>
      <c r="TP71" s="271">
        <v>1062300</v>
      </c>
      <c r="TQ71" s="271">
        <v>224787.978023</v>
      </c>
      <c r="TR71" s="270">
        <v>224787.978023</v>
      </c>
      <c r="TS71" s="270">
        <v>137000</v>
      </c>
      <c r="TT71" s="270">
        <v>0</v>
      </c>
      <c r="TU71" s="270">
        <v>71653.245347999997</v>
      </c>
      <c r="TV71" s="270">
        <v>775441.80731800001</v>
      </c>
      <c r="TW71" s="270">
        <v>84749.381500000003</v>
      </c>
      <c r="TX71" s="270">
        <v>791</v>
      </c>
      <c r="TY71" s="270">
        <v>791</v>
      </c>
      <c r="TZ71" s="271">
        <v>0</v>
      </c>
      <c r="UA71" s="271">
        <v>214487</v>
      </c>
      <c r="UB71" s="270">
        <v>19953</v>
      </c>
      <c r="UC71" s="271">
        <v>1115813</v>
      </c>
      <c r="UD71" s="271">
        <v>67266</v>
      </c>
      <c r="UE71" s="271">
        <v>89233.972504999998</v>
      </c>
      <c r="UF71" s="271">
        <v>0</v>
      </c>
      <c r="UG71" s="271">
        <v>53787</v>
      </c>
      <c r="UH71" s="271">
        <v>125246</v>
      </c>
      <c r="UI71" s="270">
        <v>125246</v>
      </c>
      <c r="UJ71" s="270">
        <v>125625.16899999999</v>
      </c>
      <c r="UK71" s="272">
        <v>172489</v>
      </c>
      <c r="UL71" s="271">
        <v>31403272</v>
      </c>
      <c r="UM71" s="270" t="e">
        <v>#N/A</v>
      </c>
      <c r="UN71" s="271">
        <v>38351137</v>
      </c>
      <c r="UO71" s="271">
        <v>0</v>
      </c>
      <c r="UP71" s="271">
        <v>38402.789052</v>
      </c>
      <c r="UQ71" s="270">
        <v>38402.789052</v>
      </c>
      <c r="UR71" s="270">
        <v>0</v>
      </c>
      <c r="US71" s="271">
        <v>1072900</v>
      </c>
      <c r="UT71" s="271">
        <v>214508</v>
      </c>
      <c r="UU71" s="270">
        <v>214508</v>
      </c>
      <c r="UV71" s="270" t="e">
        <v>#N/A</v>
      </c>
      <c r="UW71" s="270">
        <v>0</v>
      </c>
      <c r="UX71" s="270">
        <v>65066.095348000003</v>
      </c>
      <c r="UY71" s="270">
        <v>942372.61889699998</v>
      </c>
      <c r="UZ71" s="270">
        <v>76458</v>
      </c>
      <c r="VA71" s="270">
        <v>797</v>
      </c>
      <c r="VB71" s="270">
        <v>797</v>
      </c>
      <c r="VC71" s="271">
        <v>0</v>
      </c>
      <c r="VD71" s="270">
        <v>0</v>
      </c>
      <c r="VE71" s="271">
        <v>224827</v>
      </c>
      <c r="VF71" s="270" t="e">
        <v>#N/A</v>
      </c>
      <c r="VG71" s="271">
        <v>1072480.970398</v>
      </c>
      <c r="VH71" s="271">
        <v>62431</v>
      </c>
      <c r="VI71" s="271">
        <v>181808</v>
      </c>
      <c r="VJ71" s="270" t="e">
        <v>#N/A</v>
      </c>
      <c r="VK71" s="271">
        <v>0</v>
      </c>
      <c r="VL71" s="271">
        <v>51873.2</v>
      </c>
      <c r="VM71" s="271">
        <v>150435</v>
      </c>
      <c r="VN71" s="270">
        <v>150435</v>
      </c>
      <c r="VO71" s="270">
        <v>145311.72469800001</v>
      </c>
      <c r="VP71" s="272">
        <v>165599</v>
      </c>
      <c r="VQ71" s="271">
        <v>34561250</v>
      </c>
      <c r="VR71" s="270" t="e">
        <v>#N/A</v>
      </c>
      <c r="VS71" s="271">
        <v>40695703</v>
      </c>
      <c r="VT71" s="271">
        <v>0</v>
      </c>
      <c r="VU71" s="271" t="e">
        <v>#N/A</v>
      </c>
      <c r="VV71" s="270" t="e">
        <v>#N/A</v>
      </c>
      <c r="VW71" s="270">
        <v>0</v>
      </c>
      <c r="VX71" s="271">
        <v>1083650</v>
      </c>
      <c r="VY71" s="271">
        <v>192913</v>
      </c>
      <c r="VZ71" s="270">
        <v>192913</v>
      </c>
      <c r="WA71" s="270">
        <v>137000</v>
      </c>
      <c r="WB71" s="270">
        <v>0</v>
      </c>
      <c r="WC71" s="270">
        <v>84992.195347999994</v>
      </c>
      <c r="WD71" s="270">
        <v>842717.83411099995</v>
      </c>
      <c r="WE71" s="270">
        <v>69657</v>
      </c>
      <c r="WF71" s="270" t="e">
        <v>#N/A</v>
      </c>
      <c r="WG71" s="270" t="e">
        <v>#N/A</v>
      </c>
      <c r="WH71" s="271">
        <v>0</v>
      </c>
      <c r="WI71" s="270">
        <v>0</v>
      </c>
      <c r="WJ71" s="271">
        <v>268909</v>
      </c>
      <c r="WK71" s="270">
        <v>17475</v>
      </c>
      <c r="WL71" s="271">
        <v>2002622</v>
      </c>
      <c r="WM71" s="271">
        <v>60585</v>
      </c>
      <c r="WN71" s="271">
        <v>0</v>
      </c>
      <c r="WO71" s="270">
        <v>17931</v>
      </c>
      <c r="WP71" s="271">
        <v>0</v>
      </c>
      <c r="WQ71" s="271">
        <v>46162</v>
      </c>
      <c r="WR71" s="271">
        <v>194275</v>
      </c>
      <c r="WS71" s="270">
        <v>194275</v>
      </c>
      <c r="WT71" s="270">
        <v>238449.64438099999</v>
      </c>
      <c r="WU71" s="272">
        <v>171478</v>
      </c>
      <c r="WV71" s="271">
        <v>33178175</v>
      </c>
      <c r="WW71" s="270" t="e">
        <v>#N/A</v>
      </c>
      <c r="WX71" s="271">
        <v>52347332</v>
      </c>
      <c r="WY71" s="271">
        <v>0</v>
      </c>
      <c r="WZ71" s="271" t="e">
        <v>#N/A</v>
      </c>
      <c r="XA71" s="270" t="e">
        <v>#N/A</v>
      </c>
      <c r="XB71" s="270">
        <v>0</v>
      </c>
      <c r="XC71" s="271">
        <v>1094500</v>
      </c>
      <c r="XD71" s="271">
        <v>280597</v>
      </c>
      <c r="XE71" s="270">
        <v>280597</v>
      </c>
      <c r="XF71" s="270" t="e">
        <v>#N/A</v>
      </c>
      <c r="XG71" s="270">
        <v>4875</v>
      </c>
      <c r="XH71" s="270">
        <v>107606.9575</v>
      </c>
      <c r="XI71" s="270" t="e">
        <v>#N/A</v>
      </c>
      <c r="XJ71" s="270" t="e">
        <v>#N/A</v>
      </c>
      <c r="XK71" s="270" t="e">
        <v>#N/A</v>
      </c>
      <c r="XL71" s="270" t="e">
        <v>#N/A</v>
      </c>
      <c r="XM71" s="271">
        <v>0</v>
      </c>
      <c r="XN71" s="270">
        <v>0</v>
      </c>
      <c r="XO71" s="271">
        <v>370190</v>
      </c>
      <c r="XP71" s="270" t="e">
        <v>#N/A</v>
      </c>
      <c r="XQ71" s="271">
        <v>1892356.9488520001</v>
      </c>
      <c r="XR71" s="271">
        <v>132476</v>
      </c>
      <c r="XS71" s="271" t="e">
        <v>#N/A</v>
      </c>
      <c r="XT71" s="270" t="e">
        <v>#N/A</v>
      </c>
      <c r="XU71" s="271">
        <v>0</v>
      </c>
      <c r="XV71" s="271">
        <v>68667.16</v>
      </c>
      <c r="XW71" s="271">
        <v>318162</v>
      </c>
      <c r="XX71" s="270">
        <v>318162</v>
      </c>
      <c r="XY71" s="270">
        <v>280328.01438100002</v>
      </c>
      <c r="XZ71" s="272">
        <v>161678</v>
      </c>
      <c r="YA71" s="270">
        <v>0</v>
      </c>
      <c r="YB71" s="271">
        <v>35295248</v>
      </c>
      <c r="YC71" s="270" t="e">
        <v>#N/A</v>
      </c>
      <c r="YD71" s="271">
        <v>54237247</v>
      </c>
      <c r="YE71" s="271">
        <v>0</v>
      </c>
      <c r="YF71" s="271" t="e">
        <v>#N/A</v>
      </c>
      <c r="YG71" s="270" t="e">
        <v>#N/A</v>
      </c>
      <c r="YH71" s="270">
        <v>0</v>
      </c>
      <c r="YI71" s="271">
        <v>1094500</v>
      </c>
      <c r="YJ71" s="271">
        <v>317958</v>
      </c>
      <c r="YK71" s="270">
        <v>317958</v>
      </c>
      <c r="YL71" s="270" t="e">
        <v>#N/A</v>
      </c>
      <c r="YM71" s="270">
        <v>19944</v>
      </c>
      <c r="YN71" s="270">
        <v>113884</v>
      </c>
      <c r="YO71" s="270" t="e">
        <v>#N/A</v>
      </c>
      <c r="YP71" s="270" t="e">
        <v>#N/A</v>
      </c>
      <c r="YQ71" s="270" t="e">
        <v>#N/A</v>
      </c>
      <c r="YR71" s="270" t="e">
        <v>#N/A</v>
      </c>
      <c r="YS71" s="271">
        <v>0</v>
      </c>
      <c r="YT71" s="270">
        <v>0</v>
      </c>
      <c r="YU71" s="271">
        <v>414632</v>
      </c>
      <c r="YV71" s="270" t="e">
        <v>#N/A</v>
      </c>
      <c r="YW71" s="271">
        <v>1793233.567142</v>
      </c>
      <c r="YX71" s="271">
        <v>336421</v>
      </c>
      <c r="YY71" s="271" t="e">
        <v>#N/A</v>
      </c>
      <c r="YZ71" s="270">
        <v>26134.5</v>
      </c>
      <c r="ZA71" s="271">
        <v>0</v>
      </c>
      <c r="ZB71" s="271">
        <v>72925</v>
      </c>
      <c r="ZC71" s="271">
        <v>383188</v>
      </c>
      <c r="ZD71" s="270">
        <v>383188</v>
      </c>
      <c r="ZE71" s="270">
        <v>280328</v>
      </c>
      <c r="ZF71" s="272">
        <v>161678</v>
      </c>
      <c r="ZG71" s="271">
        <v>13652450</v>
      </c>
      <c r="ZH71" s="270">
        <v>0</v>
      </c>
      <c r="ZI71" s="270">
        <v>0</v>
      </c>
      <c r="ZJ71" s="271">
        <v>35295248</v>
      </c>
      <c r="ZK71" s="270">
        <v>0</v>
      </c>
      <c r="ZL71" s="271">
        <v>54237247</v>
      </c>
      <c r="ZM71" s="271">
        <v>0</v>
      </c>
      <c r="ZN71" s="270">
        <v>7170528</v>
      </c>
      <c r="ZO71" s="271">
        <v>0</v>
      </c>
      <c r="ZP71" s="270">
        <v>2822563</v>
      </c>
      <c r="ZQ71" s="270">
        <v>0</v>
      </c>
      <c r="ZR71" s="271">
        <v>1094500</v>
      </c>
      <c r="ZS71" s="271">
        <v>317958</v>
      </c>
      <c r="ZT71" s="270">
        <v>317958</v>
      </c>
      <c r="ZU71" s="270">
        <v>137000</v>
      </c>
      <c r="ZV71" s="270">
        <v>19944</v>
      </c>
      <c r="ZW71" s="270">
        <v>113884.075237</v>
      </c>
      <c r="ZX71" s="270">
        <v>1146508.060875</v>
      </c>
      <c r="ZY71" s="270">
        <v>51839</v>
      </c>
      <c r="ZZ71" s="270">
        <v>789</v>
      </c>
      <c r="AAA71" s="270">
        <v>789</v>
      </c>
      <c r="AAB71" s="271">
        <v>0</v>
      </c>
      <c r="AAC71" s="270">
        <v>0</v>
      </c>
      <c r="AAD71" s="271">
        <v>414632</v>
      </c>
      <c r="AAE71" s="270">
        <v>16033</v>
      </c>
      <c r="AAF71" s="271">
        <v>1793234</v>
      </c>
      <c r="AAG71" s="271">
        <v>336421</v>
      </c>
      <c r="AAH71" s="271">
        <v>0</v>
      </c>
      <c r="AAI71" s="270">
        <v>26134.5</v>
      </c>
      <c r="AAJ71" s="270">
        <v>0</v>
      </c>
      <c r="AAK71" s="271">
        <v>0</v>
      </c>
      <c r="AAL71" s="271">
        <v>72926</v>
      </c>
      <c r="AAM71" s="271">
        <v>383188</v>
      </c>
      <c r="AAN71" s="270">
        <v>383188</v>
      </c>
      <c r="AAO71" s="270">
        <v>286585.86468300002</v>
      </c>
      <c r="AAP71" s="272">
        <v>176660</v>
      </c>
      <c r="AAQ71" s="270">
        <v>0</v>
      </c>
      <c r="AAR71" s="270">
        <v>0</v>
      </c>
      <c r="AAS71" s="271">
        <v>30289566</v>
      </c>
      <c r="AAT71" s="270">
        <v>0</v>
      </c>
      <c r="AAU71" s="271">
        <v>55146270</v>
      </c>
      <c r="AAV71" s="271">
        <v>0</v>
      </c>
      <c r="AAW71" s="270">
        <v>6384079</v>
      </c>
      <c r="AAX71" s="271">
        <v>2818337</v>
      </c>
      <c r="AAY71" s="270">
        <v>2818337</v>
      </c>
      <c r="AAZ71" s="270">
        <v>0</v>
      </c>
      <c r="ABA71" s="271">
        <v>1092850</v>
      </c>
      <c r="ABB71" s="271">
        <v>295839</v>
      </c>
      <c r="ABC71" s="270">
        <v>295839</v>
      </c>
      <c r="ABD71" s="270">
        <v>137000</v>
      </c>
      <c r="ABE71" s="270">
        <v>0</v>
      </c>
      <c r="ABF71" s="270">
        <v>125550</v>
      </c>
      <c r="ABG71" s="270">
        <v>1170883.3087269999</v>
      </c>
      <c r="ABH71" s="270">
        <v>44564</v>
      </c>
      <c r="ABI71" s="270">
        <v>788</v>
      </c>
      <c r="ABJ71" s="270">
        <v>788</v>
      </c>
      <c r="ABK71" s="271">
        <v>0</v>
      </c>
      <c r="ABL71" s="270">
        <v>0</v>
      </c>
      <c r="ABM71" s="271">
        <v>410616</v>
      </c>
      <c r="ABN71" s="270" t="e">
        <v>#N/A</v>
      </c>
      <c r="ABO71" s="271">
        <v>1639935</v>
      </c>
      <c r="ABP71" s="271">
        <v>445168</v>
      </c>
      <c r="ABQ71" s="271">
        <v>179563</v>
      </c>
      <c r="ABR71" s="270">
        <v>27279</v>
      </c>
      <c r="ABS71" s="271">
        <v>0</v>
      </c>
      <c r="ABT71" s="271">
        <v>75191</v>
      </c>
      <c r="ABU71" s="271">
        <v>367220</v>
      </c>
      <c r="ABV71" s="270">
        <v>367220</v>
      </c>
      <c r="ABW71" s="270">
        <v>281356</v>
      </c>
      <c r="ABX71" s="272">
        <v>174554</v>
      </c>
      <c r="ABY71" s="270">
        <v>7900.7612790000003</v>
      </c>
      <c r="ABZ71" s="270">
        <v>0</v>
      </c>
      <c r="ACA71" s="271">
        <v>18271442</v>
      </c>
      <c r="ACB71" s="270">
        <v>0</v>
      </c>
      <c r="ACC71" s="271">
        <v>26491022</v>
      </c>
      <c r="ACD71" s="271">
        <v>0</v>
      </c>
      <c r="ACE71" s="270">
        <v>6355129</v>
      </c>
      <c r="ACF71" s="271">
        <v>2811847</v>
      </c>
      <c r="ACG71" s="270">
        <v>2811847</v>
      </c>
      <c r="ACH71" s="270">
        <v>0</v>
      </c>
      <c r="ACI71" s="271">
        <v>1093650</v>
      </c>
      <c r="ACJ71" s="271">
        <v>311412</v>
      </c>
      <c r="ACK71" s="270">
        <v>311412</v>
      </c>
      <c r="ACL71" s="270">
        <v>137000</v>
      </c>
      <c r="ACM71" s="270">
        <v>0</v>
      </c>
      <c r="ACN71" s="270">
        <v>154132</v>
      </c>
      <c r="ACO71" s="270">
        <v>875473.04253400001</v>
      </c>
      <c r="ACP71" s="270">
        <v>39783</v>
      </c>
      <c r="ACQ71" s="270">
        <v>789</v>
      </c>
      <c r="ACR71" s="270">
        <v>789</v>
      </c>
      <c r="ACS71" s="271">
        <v>0</v>
      </c>
      <c r="ACT71" s="270">
        <v>0</v>
      </c>
      <c r="ACU71" s="271">
        <v>754403</v>
      </c>
      <c r="ACV71" s="270">
        <v>2920</v>
      </c>
      <c r="ACW71" s="271">
        <v>1383785</v>
      </c>
      <c r="ACX71" s="271">
        <v>558006</v>
      </c>
      <c r="ACY71" s="271" t="e">
        <v>#N/A</v>
      </c>
      <c r="ACZ71" s="270">
        <v>37223</v>
      </c>
      <c r="ADA71" s="271">
        <v>0</v>
      </c>
      <c r="ADB71" s="271">
        <v>73208</v>
      </c>
      <c r="ADC71" s="271">
        <v>326442</v>
      </c>
      <c r="ADD71" s="270">
        <v>326442</v>
      </c>
      <c r="ADE71" s="270">
        <v>292706.35191000003</v>
      </c>
      <c r="ADF71" s="272">
        <v>143613</v>
      </c>
      <c r="ADG71" s="270">
        <v>7900.7612790000003</v>
      </c>
      <c r="ADH71" s="270" t="e">
        <v>#N/A</v>
      </c>
      <c r="ADI71" s="271">
        <v>11436064</v>
      </c>
      <c r="ADJ71" s="270">
        <v>0</v>
      </c>
      <c r="ADK71" s="271">
        <v>7859228</v>
      </c>
      <c r="ADL71" s="271">
        <v>0</v>
      </c>
      <c r="ADM71" s="270">
        <v>6840491</v>
      </c>
      <c r="ADN71" s="271">
        <v>2817410</v>
      </c>
      <c r="ADO71" s="270">
        <v>2817410</v>
      </c>
      <c r="ADP71" s="270">
        <v>0</v>
      </c>
      <c r="ADQ71" s="271">
        <v>1097450</v>
      </c>
      <c r="ADR71" s="271">
        <v>289190</v>
      </c>
      <c r="ADS71" s="270">
        <v>289190</v>
      </c>
      <c r="ADT71" s="270">
        <v>0</v>
      </c>
      <c r="ADU71" s="270">
        <v>20342</v>
      </c>
      <c r="ADV71" s="270">
        <v>175655</v>
      </c>
      <c r="ADW71" s="270" t="e">
        <v>#N/A</v>
      </c>
      <c r="ADX71" s="270">
        <v>25216</v>
      </c>
      <c r="ADY71" s="270">
        <v>772</v>
      </c>
      <c r="ADZ71" s="270">
        <v>772</v>
      </c>
      <c r="AEA71" s="271">
        <v>0</v>
      </c>
      <c r="AEB71" s="270">
        <v>0</v>
      </c>
      <c r="AEC71" s="271">
        <v>779783</v>
      </c>
      <c r="AED71" s="270">
        <v>393</v>
      </c>
      <c r="AEE71" s="271">
        <v>1379286</v>
      </c>
      <c r="AEF71" s="271">
        <v>552527</v>
      </c>
      <c r="AEG71" s="271">
        <v>199776</v>
      </c>
      <c r="AEH71" s="270">
        <v>42567</v>
      </c>
      <c r="AEI71" s="271">
        <v>0</v>
      </c>
      <c r="AEJ71" s="271">
        <v>65370</v>
      </c>
      <c r="AEK71" s="271">
        <v>290075</v>
      </c>
      <c r="AEL71" s="270">
        <v>290075</v>
      </c>
      <c r="AEM71" s="270">
        <v>311909.91885999998</v>
      </c>
      <c r="AEN71" s="272">
        <v>122697</v>
      </c>
      <c r="AEO71" s="270">
        <v>7901</v>
      </c>
      <c r="AEP71" s="270">
        <v>0</v>
      </c>
      <c r="AEQ71" s="271">
        <v>11361960</v>
      </c>
      <c r="AER71" s="270">
        <v>0</v>
      </c>
      <c r="AES71" s="271">
        <v>6712911</v>
      </c>
      <c r="AET71" s="271">
        <v>0</v>
      </c>
      <c r="AEU71" s="270">
        <v>6683821</v>
      </c>
      <c r="AEV71" s="271">
        <v>2843432</v>
      </c>
      <c r="AEW71" s="270">
        <v>2843432</v>
      </c>
      <c r="AEX71" s="270">
        <v>0</v>
      </c>
      <c r="AEY71" s="271">
        <v>1107950</v>
      </c>
      <c r="AEZ71" s="271">
        <v>258170</v>
      </c>
      <c r="AFA71" s="270">
        <v>258170</v>
      </c>
      <c r="AFB71" s="270">
        <v>0</v>
      </c>
      <c r="AFC71" s="270">
        <v>20614</v>
      </c>
      <c r="AFD71" s="270">
        <v>185439</v>
      </c>
      <c r="AFE71" s="270">
        <v>2131150.3054479999</v>
      </c>
      <c r="AFF71" s="270">
        <v>21884</v>
      </c>
      <c r="AFG71" s="270">
        <v>247</v>
      </c>
      <c r="AFH71" s="270">
        <v>247</v>
      </c>
      <c r="AFI71" s="271">
        <v>0</v>
      </c>
      <c r="AFJ71" s="270">
        <v>0</v>
      </c>
      <c r="AFK71" s="271">
        <v>2541354</v>
      </c>
      <c r="AFL71" s="270">
        <v>393</v>
      </c>
      <c r="AFM71" s="271">
        <v>1404154</v>
      </c>
      <c r="AFN71" s="271">
        <v>587383</v>
      </c>
      <c r="AFO71" s="271">
        <v>1211925</v>
      </c>
      <c r="AFP71" s="270">
        <v>43473.18</v>
      </c>
      <c r="AFQ71" s="271">
        <v>0</v>
      </c>
      <c r="AFR71" s="271">
        <v>57475</v>
      </c>
      <c r="AFS71" s="271">
        <v>1389786</v>
      </c>
      <c r="AFT71" s="270">
        <v>1389786</v>
      </c>
      <c r="AFU71" s="270">
        <v>311910</v>
      </c>
      <c r="AFV71" s="272">
        <v>122697</v>
      </c>
      <c r="AFW71" s="271">
        <v>18060996</v>
      </c>
      <c r="AFX71" s="270">
        <v>7901</v>
      </c>
      <c r="AFY71" s="270">
        <v>0</v>
      </c>
      <c r="AFZ71" s="271">
        <v>11361960</v>
      </c>
      <c r="AGA71" s="270">
        <v>0</v>
      </c>
      <c r="AGB71" s="271">
        <v>6075468</v>
      </c>
      <c r="AGC71" s="271">
        <v>0</v>
      </c>
      <c r="AGD71" s="270">
        <v>6683821</v>
      </c>
      <c r="AGE71" s="271">
        <v>2843432</v>
      </c>
      <c r="AGF71" s="270">
        <v>2843432</v>
      </c>
      <c r="AGG71" s="270">
        <v>0</v>
      </c>
      <c r="AGH71" s="271">
        <v>1107950</v>
      </c>
      <c r="AGI71" s="271">
        <v>258170</v>
      </c>
      <c r="AGJ71" s="270">
        <v>258170</v>
      </c>
      <c r="AGK71" s="270">
        <v>0</v>
      </c>
      <c r="AGL71" s="270">
        <v>20614</v>
      </c>
      <c r="AGM71" s="270">
        <v>185439</v>
      </c>
      <c r="AGN71" s="270">
        <v>2131150.3054479999</v>
      </c>
      <c r="AGO71" s="270">
        <v>21883.841700000001</v>
      </c>
      <c r="AGP71" s="270">
        <v>247</v>
      </c>
      <c r="AGQ71" s="270">
        <v>247</v>
      </c>
      <c r="AGR71" s="271">
        <v>0</v>
      </c>
      <c r="AGS71" s="270">
        <v>0</v>
      </c>
      <c r="AGT71" s="271">
        <v>808887</v>
      </c>
      <c r="AGU71" s="270">
        <v>393</v>
      </c>
      <c r="AGV71" s="271">
        <v>1404155</v>
      </c>
      <c r="AGW71" s="271">
        <v>587383</v>
      </c>
      <c r="AGX71" s="271">
        <v>1211925</v>
      </c>
      <c r="AGY71" s="270">
        <v>43473.18</v>
      </c>
      <c r="AGZ71" s="270">
        <v>0</v>
      </c>
      <c r="AHA71" s="271">
        <v>0</v>
      </c>
      <c r="AHB71" s="271">
        <v>57475</v>
      </c>
      <c r="AHC71" s="271">
        <v>1389786</v>
      </c>
      <c r="AHD71" s="270">
        <v>1389786</v>
      </c>
      <c r="AHE71" s="270">
        <v>325464.85936</v>
      </c>
      <c r="AHF71" s="272">
        <v>131297</v>
      </c>
      <c r="AHG71" s="270">
        <v>7901</v>
      </c>
      <c r="AHH71" s="270">
        <v>0</v>
      </c>
      <c r="AHI71" s="271">
        <v>11471868</v>
      </c>
      <c r="AHJ71" s="270">
        <v>0</v>
      </c>
      <c r="AHK71" s="271">
        <v>6417774</v>
      </c>
      <c r="AHL71" s="271">
        <v>0</v>
      </c>
      <c r="AHM71" s="270">
        <v>5996063</v>
      </c>
      <c r="AHN71" s="271">
        <v>2868026</v>
      </c>
      <c r="AHO71" s="270">
        <v>2868026</v>
      </c>
      <c r="AHP71" s="270">
        <v>0</v>
      </c>
      <c r="AHQ71" s="271">
        <v>1113800</v>
      </c>
      <c r="AHR71" s="271">
        <v>237548</v>
      </c>
      <c r="AHS71" s="270">
        <v>237548</v>
      </c>
      <c r="AHT71" s="270">
        <v>0</v>
      </c>
      <c r="AHU71" s="270">
        <v>15150</v>
      </c>
      <c r="AHV71" s="270">
        <v>217877</v>
      </c>
      <c r="AHW71" s="270">
        <v>2551480.8519040002</v>
      </c>
      <c r="AHX71" s="270">
        <v>18547</v>
      </c>
      <c r="AHY71" s="270" t="e">
        <v>#N/A</v>
      </c>
      <c r="AHZ71" s="270" t="e">
        <v>#N/A</v>
      </c>
      <c r="AIA71" s="271">
        <v>0</v>
      </c>
      <c r="AIB71" s="270">
        <v>0</v>
      </c>
      <c r="AIC71" s="271">
        <v>2896364</v>
      </c>
      <c r="AID71" s="270">
        <v>393</v>
      </c>
      <c r="AIE71" s="271">
        <v>1378391</v>
      </c>
      <c r="AIF71" s="271">
        <v>0</v>
      </c>
      <c r="AIG71" s="271">
        <v>846488</v>
      </c>
      <c r="AIH71" s="270">
        <v>41220</v>
      </c>
      <c r="AII71" s="271">
        <v>0</v>
      </c>
      <c r="AIJ71" s="271">
        <v>51255</v>
      </c>
      <c r="AIK71" s="271">
        <v>2275392</v>
      </c>
      <c r="AIL71" s="270">
        <v>2275392</v>
      </c>
      <c r="AIM71" s="270">
        <v>320395</v>
      </c>
      <c r="AIN71" s="272">
        <v>136520</v>
      </c>
      <c r="AIO71" s="270">
        <v>2287</v>
      </c>
      <c r="AIP71" s="270">
        <v>0</v>
      </c>
      <c r="AIQ71" s="271">
        <v>11554421</v>
      </c>
      <c r="AIR71" s="270">
        <v>0</v>
      </c>
      <c r="AIS71" s="271">
        <v>6505687</v>
      </c>
      <c r="AIT71" s="271">
        <v>0</v>
      </c>
      <c r="AIU71" s="270">
        <v>6149382</v>
      </c>
      <c r="AIV71" s="271">
        <v>2907267</v>
      </c>
      <c r="AIW71" s="270">
        <v>2907267</v>
      </c>
      <c r="AIX71" s="270">
        <v>0</v>
      </c>
      <c r="AIY71" s="271">
        <v>1121550</v>
      </c>
      <c r="AIZ71" s="271">
        <v>259614</v>
      </c>
      <c r="AJA71" s="270">
        <v>259614</v>
      </c>
      <c r="AJB71" s="270">
        <v>0</v>
      </c>
      <c r="AJC71" s="270">
        <v>15610</v>
      </c>
      <c r="AJD71" s="270">
        <v>213379</v>
      </c>
      <c r="AJE71" s="270">
        <v>1854594.1313990001</v>
      </c>
      <c r="AJF71" s="270">
        <v>34128.3681</v>
      </c>
      <c r="AJG71" s="270" t="e">
        <v>#N/A</v>
      </c>
      <c r="AJH71" s="270" t="e">
        <v>#N/A</v>
      </c>
      <c r="AJI71" s="271">
        <v>0</v>
      </c>
      <c r="AJJ71" s="270">
        <v>0</v>
      </c>
      <c r="AJK71" s="271">
        <v>794702</v>
      </c>
      <c r="AJL71" s="270">
        <v>393</v>
      </c>
      <c r="AJM71" s="271">
        <v>1358486</v>
      </c>
      <c r="AJN71" s="271">
        <v>0</v>
      </c>
      <c r="AJO71" s="271">
        <v>1637463</v>
      </c>
      <c r="AJP71" s="270">
        <v>31154.825000000001</v>
      </c>
      <c r="AJQ71" s="271">
        <v>2450</v>
      </c>
      <c r="AJR71" s="271">
        <v>40650</v>
      </c>
      <c r="AJS71" s="271">
        <v>2866033</v>
      </c>
      <c r="AJT71" s="270">
        <v>2866033</v>
      </c>
      <c r="AJU71" s="270">
        <v>301376.64236</v>
      </c>
      <c r="AJV71" s="272">
        <v>130178</v>
      </c>
      <c r="AJW71" s="270">
        <v>2287</v>
      </c>
      <c r="AJX71" s="270" t="e">
        <v>#N/A</v>
      </c>
      <c r="AJY71" s="271">
        <v>11595991</v>
      </c>
      <c r="AJZ71" s="270">
        <v>0</v>
      </c>
      <c r="AKA71" s="271">
        <v>6460570</v>
      </c>
      <c r="AKB71" s="271">
        <v>0</v>
      </c>
      <c r="AKC71" s="270">
        <v>6686841</v>
      </c>
      <c r="AKD71" s="271">
        <v>2928041</v>
      </c>
      <c r="AKE71" s="270">
        <v>2928041</v>
      </c>
      <c r="AKF71" s="270">
        <v>0</v>
      </c>
      <c r="AKG71" s="271">
        <v>1123500</v>
      </c>
      <c r="AKH71" s="271">
        <v>273486</v>
      </c>
      <c r="AKI71" s="270">
        <v>273486</v>
      </c>
      <c r="AKJ71" s="270">
        <v>0</v>
      </c>
      <c r="AKK71" s="270">
        <v>13773</v>
      </c>
      <c r="AKL71" s="270">
        <v>221652</v>
      </c>
      <c r="AKM71" s="270">
        <v>2100218.461528</v>
      </c>
      <c r="AKN71" s="270">
        <v>31262</v>
      </c>
      <c r="AKO71" s="270" t="e">
        <v>#N/A</v>
      </c>
      <c r="AKP71" s="270" t="e">
        <v>#N/A</v>
      </c>
      <c r="AKQ71" s="271">
        <v>0</v>
      </c>
      <c r="AKR71" s="270">
        <v>0</v>
      </c>
      <c r="AKS71" s="271">
        <v>2423318</v>
      </c>
      <c r="AKT71" s="270">
        <v>393</v>
      </c>
      <c r="AKU71" s="271">
        <v>45892</v>
      </c>
      <c r="AKV71" s="271">
        <v>0</v>
      </c>
      <c r="AKW71" s="271">
        <v>2202060</v>
      </c>
      <c r="AKX71" s="270">
        <v>27455.195500000002</v>
      </c>
      <c r="AKY71" s="270">
        <v>0</v>
      </c>
      <c r="AKZ71" s="271">
        <v>11726</v>
      </c>
      <c r="ALA71" s="271">
        <v>35559</v>
      </c>
      <c r="ALB71" s="271">
        <v>4066470</v>
      </c>
      <c r="ALC71" s="270">
        <v>4066470</v>
      </c>
      <c r="ALD71" s="270">
        <v>286336.79586000001</v>
      </c>
      <c r="ALE71" s="272">
        <v>136466</v>
      </c>
      <c r="ALF71" s="270">
        <v>3887</v>
      </c>
      <c r="ALG71" s="270">
        <v>0</v>
      </c>
      <c r="ALH71" s="271">
        <v>11722727</v>
      </c>
      <c r="ALI71" s="270">
        <v>0</v>
      </c>
      <c r="ALJ71" s="271">
        <v>6426742</v>
      </c>
      <c r="ALK71" s="271">
        <v>0</v>
      </c>
      <c r="ALL71" s="270">
        <v>7107775</v>
      </c>
      <c r="ALM71" s="271">
        <v>2927741</v>
      </c>
      <c r="ALN71" s="270">
        <v>2927741</v>
      </c>
      <c r="ALO71" s="270">
        <v>0</v>
      </c>
      <c r="ALP71" s="271">
        <v>1121250</v>
      </c>
      <c r="ALQ71" s="271">
        <v>297000</v>
      </c>
      <c r="ALR71" s="270">
        <v>297000</v>
      </c>
      <c r="ALS71" s="270">
        <v>0</v>
      </c>
      <c r="ALT71" s="270">
        <v>13839</v>
      </c>
      <c r="ALU71" s="270">
        <v>218455</v>
      </c>
      <c r="ALV71" s="270">
        <v>2645465.7923670001</v>
      </c>
      <c r="ALW71" s="270">
        <v>28347</v>
      </c>
      <c r="ALX71" s="270" t="e">
        <v>#N/A</v>
      </c>
      <c r="ALY71" s="270" t="e">
        <v>#N/A</v>
      </c>
      <c r="ALZ71" s="271">
        <v>0</v>
      </c>
      <c r="AMA71" s="270">
        <v>0</v>
      </c>
      <c r="AMB71" s="271">
        <v>1497810</v>
      </c>
      <c r="AMC71" s="270">
        <v>393</v>
      </c>
      <c r="AMD71" s="271">
        <v>90975</v>
      </c>
      <c r="AME71" s="271">
        <v>0</v>
      </c>
      <c r="AMF71" s="271">
        <v>2628210</v>
      </c>
      <c r="AMG71" s="270">
        <v>0</v>
      </c>
      <c r="AMH71" s="270">
        <v>0</v>
      </c>
      <c r="AMI71" s="271">
        <v>23153</v>
      </c>
      <c r="AMJ71" s="271">
        <v>31248</v>
      </c>
      <c r="AMK71" s="271">
        <v>3899364</v>
      </c>
      <c r="AML71" s="270">
        <v>3899364</v>
      </c>
      <c r="AMM71" s="270">
        <v>286337</v>
      </c>
      <c r="AMN71" s="272">
        <v>136466</v>
      </c>
      <c r="AMO71" s="271">
        <v>7554040</v>
      </c>
      <c r="AMP71" s="270">
        <v>3887</v>
      </c>
      <c r="AMQ71" s="270">
        <v>0</v>
      </c>
      <c r="AMR71" s="271">
        <v>11722727</v>
      </c>
      <c r="AMS71" s="270">
        <v>0</v>
      </c>
      <c r="AMT71" s="271">
        <v>6364158</v>
      </c>
      <c r="AMU71" s="271">
        <v>0</v>
      </c>
      <c r="AMV71" s="270">
        <v>7107775</v>
      </c>
      <c r="AMW71" s="271">
        <v>2927741</v>
      </c>
      <c r="AMX71" s="270">
        <v>2927741</v>
      </c>
      <c r="AMY71" s="270">
        <v>0</v>
      </c>
      <c r="AMZ71" s="271">
        <v>1121250</v>
      </c>
      <c r="ANA71" s="271">
        <v>297000</v>
      </c>
      <c r="ANB71" s="270">
        <v>297000</v>
      </c>
      <c r="ANC71" s="270">
        <v>0</v>
      </c>
      <c r="AND71" s="270">
        <v>13839</v>
      </c>
      <c r="ANE71" s="270">
        <v>218455</v>
      </c>
      <c r="ANF71" s="270">
        <v>2645465.7923670001</v>
      </c>
      <c r="ANG71" s="270">
        <v>28346.809000000001</v>
      </c>
      <c r="ANH71" s="270">
        <v>246</v>
      </c>
      <c r="ANI71" s="270">
        <v>246</v>
      </c>
      <c r="ANJ71" s="271">
        <v>0</v>
      </c>
      <c r="ANK71" s="270">
        <v>0</v>
      </c>
      <c r="ANL71" s="271">
        <v>1064161</v>
      </c>
      <c r="ANM71" s="270">
        <v>393</v>
      </c>
      <c r="ANN71" s="271">
        <v>90975</v>
      </c>
      <c r="ANO71" s="271">
        <v>0</v>
      </c>
      <c r="ANP71" s="271">
        <v>132484</v>
      </c>
      <c r="ANQ71" s="270">
        <v>24852.998</v>
      </c>
      <c r="ANR71" s="270">
        <v>0</v>
      </c>
      <c r="ANS71" s="271">
        <v>23153</v>
      </c>
      <c r="ANT71" s="271">
        <v>31248</v>
      </c>
      <c r="ANU71" s="271">
        <v>328777</v>
      </c>
      <c r="ANV71" s="270">
        <v>3899364</v>
      </c>
      <c r="ANW71" s="270">
        <v>261321.39936000001</v>
      </c>
      <c r="ANX71" s="272">
        <v>138854</v>
      </c>
      <c r="ANY71" s="270">
        <v>3887</v>
      </c>
      <c r="ANZ71" s="270" t="e">
        <v>#N/A</v>
      </c>
      <c r="AOA71" s="271">
        <v>11726912</v>
      </c>
      <c r="AOB71" s="270">
        <v>0</v>
      </c>
      <c r="AOC71" s="271">
        <v>6500627</v>
      </c>
      <c r="AOD71" s="271">
        <v>0</v>
      </c>
      <c r="AOE71" s="270">
        <v>5721385</v>
      </c>
      <c r="AOF71" s="271">
        <v>2947308</v>
      </c>
      <c r="AOG71" s="270">
        <v>2947308</v>
      </c>
      <c r="AOH71" s="270">
        <v>0</v>
      </c>
      <c r="AOI71" s="271">
        <v>1122900</v>
      </c>
      <c r="AOJ71" s="271">
        <v>266287</v>
      </c>
      <c r="AOK71" s="270">
        <v>266287</v>
      </c>
      <c r="AOL71" s="270">
        <v>0</v>
      </c>
      <c r="AOM71" s="270">
        <v>11885</v>
      </c>
      <c r="AON71" s="270">
        <v>206936</v>
      </c>
      <c r="AOO71" s="270">
        <v>2441701.6856320002</v>
      </c>
      <c r="AOP71" s="270">
        <v>24994</v>
      </c>
      <c r="AOQ71" s="270">
        <v>245</v>
      </c>
      <c r="AOR71" s="270">
        <v>245</v>
      </c>
      <c r="AOS71" s="271">
        <v>0</v>
      </c>
      <c r="AOT71" s="270">
        <v>0</v>
      </c>
      <c r="AOU71" s="271">
        <v>1675843</v>
      </c>
      <c r="AOV71" s="270">
        <v>0</v>
      </c>
      <c r="AOW71" s="271">
        <v>91373</v>
      </c>
      <c r="AOX71" s="271">
        <v>0</v>
      </c>
      <c r="AOY71" s="271">
        <v>1899947</v>
      </c>
      <c r="AOZ71" s="270">
        <v>21689</v>
      </c>
      <c r="APA71" s="270">
        <v>0</v>
      </c>
      <c r="APB71" s="271">
        <v>26758</v>
      </c>
      <c r="APC71" s="271">
        <v>27618</v>
      </c>
      <c r="APD71" s="271">
        <v>3777792</v>
      </c>
      <c r="APE71" s="270">
        <v>3777792</v>
      </c>
      <c r="APF71" s="270">
        <v>1158863</v>
      </c>
      <c r="APG71" s="272">
        <v>135679</v>
      </c>
      <c r="APH71" s="270">
        <v>2717</v>
      </c>
      <c r="API71" s="270">
        <v>0</v>
      </c>
      <c r="APJ71" s="271">
        <v>11902926</v>
      </c>
      <c r="APK71" s="270">
        <v>0</v>
      </c>
      <c r="APL71" s="271">
        <v>6545121</v>
      </c>
      <c r="APM71" s="271">
        <v>0</v>
      </c>
      <c r="APN71" s="270">
        <v>6284946</v>
      </c>
      <c r="APO71" s="271">
        <v>3008715</v>
      </c>
      <c r="APP71" s="270">
        <v>3008715</v>
      </c>
      <c r="APQ71" s="270">
        <v>0</v>
      </c>
      <c r="APR71" s="271">
        <v>1147750</v>
      </c>
      <c r="APS71" s="271">
        <v>275621</v>
      </c>
      <c r="APT71" s="270">
        <v>275621</v>
      </c>
      <c r="APU71" s="270">
        <v>0</v>
      </c>
      <c r="APV71" s="270">
        <v>10267</v>
      </c>
      <c r="APW71" s="270">
        <v>198536</v>
      </c>
      <c r="APX71" s="270">
        <v>2512275.754898</v>
      </c>
      <c r="APY71" s="270">
        <v>20719.306400000001</v>
      </c>
      <c r="APZ71" s="270" t="e">
        <v>#N/A</v>
      </c>
      <c r="AQA71" s="270" t="e">
        <v>#N/A</v>
      </c>
      <c r="AQB71" s="271">
        <v>0</v>
      </c>
      <c r="AQC71" s="270">
        <v>0</v>
      </c>
      <c r="AQD71" s="271">
        <v>1321154</v>
      </c>
      <c r="AQE71" s="270">
        <v>0</v>
      </c>
      <c r="AQF71" s="271">
        <v>90991</v>
      </c>
      <c r="AQG71" s="271">
        <v>0</v>
      </c>
      <c r="AQH71" s="271">
        <v>1845663</v>
      </c>
      <c r="AQI71" s="270">
        <v>19061.402999999998</v>
      </c>
      <c r="AQJ71" s="270">
        <v>0</v>
      </c>
      <c r="AQK71" s="271">
        <v>28274</v>
      </c>
      <c r="AQL71" s="271">
        <v>24710</v>
      </c>
      <c r="AQM71" s="271">
        <v>331149</v>
      </c>
      <c r="AQN71" s="270">
        <v>331149</v>
      </c>
      <c r="AQO71" s="270">
        <v>1167789.16136</v>
      </c>
      <c r="AQP71" s="272">
        <v>161379</v>
      </c>
      <c r="AQQ71" s="270">
        <v>12467</v>
      </c>
      <c r="AQR71" s="270">
        <v>0</v>
      </c>
      <c r="AQS71" s="271">
        <v>11995112</v>
      </c>
      <c r="AQT71" s="270">
        <v>0</v>
      </c>
      <c r="AQU71" s="271">
        <v>6598132</v>
      </c>
      <c r="AQV71" s="271">
        <v>0</v>
      </c>
      <c r="AQW71" s="270">
        <v>6873345</v>
      </c>
      <c r="AQX71" s="271">
        <v>3063519</v>
      </c>
      <c r="AQY71" s="270">
        <v>3063519</v>
      </c>
      <c r="AQZ71" s="270">
        <v>0</v>
      </c>
      <c r="ARA71" s="271">
        <v>1167500</v>
      </c>
      <c r="ARB71" s="271">
        <v>285402</v>
      </c>
      <c r="ARC71" s="270">
        <v>285402</v>
      </c>
      <c r="ARD71" s="270">
        <v>0</v>
      </c>
      <c r="ARE71" s="270">
        <v>8296</v>
      </c>
      <c r="ARF71" s="270">
        <v>186141</v>
      </c>
      <c r="ARG71" s="270">
        <v>2436224.356958</v>
      </c>
      <c r="ARH71" s="270">
        <v>1427</v>
      </c>
      <c r="ARI71" s="270" t="e">
        <v>#N/A</v>
      </c>
      <c r="ARJ71" s="270" t="e">
        <v>#N/A</v>
      </c>
      <c r="ARK71" s="271">
        <v>0</v>
      </c>
      <c r="ARL71" s="270">
        <v>0</v>
      </c>
      <c r="ARM71" s="271">
        <v>1254004</v>
      </c>
      <c r="ARN71" s="270">
        <v>1020</v>
      </c>
      <c r="ARO71" s="271">
        <v>89123</v>
      </c>
      <c r="ARP71" s="271">
        <v>0</v>
      </c>
      <c r="ARQ71" s="271">
        <v>1563512</v>
      </c>
      <c r="ARR71" s="270">
        <v>16668.9555</v>
      </c>
      <c r="ARS71" s="270">
        <v>0</v>
      </c>
      <c r="ART71" s="271">
        <v>27050</v>
      </c>
      <c r="ARU71" s="271">
        <v>21896</v>
      </c>
      <c r="ARV71" s="271">
        <v>323615</v>
      </c>
      <c r="ARW71" s="270">
        <v>323615</v>
      </c>
      <c r="ARX71" s="270">
        <v>1151990.1732350001</v>
      </c>
      <c r="ARY71" s="272">
        <v>160093</v>
      </c>
      <c r="ARZ71" s="270">
        <v>12467</v>
      </c>
      <c r="ASA71" s="270">
        <v>0</v>
      </c>
      <c r="ASB71" s="271">
        <v>12296196</v>
      </c>
      <c r="ASC71" s="270">
        <v>0</v>
      </c>
      <c r="ASD71" s="271">
        <v>5934029</v>
      </c>
      <c r="ASE71" s="271">
        <v>0</v>
      </c>
      <c r="ASF71" s="270">
        <v>6286876</v>
      </c>
      <c r="ASG71" s="271">
        <v>3045666</v>
      </c>
      <c r="ASH71" s="270">
        <v>3045666</v>
      </c>
      <c r="ASI71" s="270">
        <v>0</v>
      </c>
      <c r="ASJ71" s="271">
        <v>1161500</v>
      </c>
      <c r="ASK71" s="271">
        <v>319963</v>
      </c>
      <c r="ASL71" s="270">
        <v>319963</v>
      </c>
      <c r="ASM71" s="270">
        <v>0</v>
      </c>
      <c r="ASN71" s="270">
        <v>128714</v>
      </c>
      <c r="ASO71" s="270">
        <v>170063</v>
      </c>
      <c r="ASP71" s="270">
        <v>2554086.6832110002</v>
      </c>
      <c r="ASQ71" s="270">
        <v>0</v>
      </c>
      <c r="ASR71" s="270" t="e">
        <v>#N/A</v>
      </c>
      <c r="ASS71" s="270" t="e">
        <v>#N/A</v>
      </c>
      <c r="AST71" s="271" t="e">
        <v>#N/A</v>
      </c>
      <c r="ASU71" s="270">
        <v>0</v>
      </c>
      <c r="ASV71" s="271">
        <v>1473711</v>
      </c>
      <c r="ASW71" s="270">
        <v>1020</v>
      </c>
      <c r="ASX71" s="271">
        <v>87728</v>
      </c>
      <c r="ASY71" s="271">
        <v>0</v>
      </c>
      <c r="ASZ71" s="271">
        <v>247228</v>
      </c>
      <c r="ATA71" s="270">
        <v>0</v>
      </c>
      <c r="ATB71" s="270">
        <v>0</v>
      </c>
      <c r="ATC71" s="271">
        <v>25803</v>
      </c>
      <c r="ATD71" s="271">
        <v>19818</v>
      </c>
      <c r="ATE71" s="271">
        <v>329649</v>
      </c>
      <c r="ATF71" s="270">
        <v>329649</v>
      </c>
      <c r="ATG71" s="270">
        <v>1151990</v>
      </c>
      <c r="ATH71" s="272">
        <v>160093</v>
      </c>
      <c r="ATI71" s="271">
        <v>7171536</v>
      </c>
      <c r="ATJ71" s="270">
        <v>12467</v>
      </c>
      <c r="ATK71" s="270">
        <v>0</v>
      </c>
      <c r="ATL71" s="271">
        <v>12296196</v>
      </c>
      <c r="ATM71" s="270">
        <v>0</v>
      </c>
      <c r="ATN71" s="271">
        <v>5934029</v>
      </c>
      <c r="ATO71" s="271">
        <v>0</v>
      </c>
      <c r="ATP71" s="270">
        <v>6286876</v>
      </c>
      <c r="ATQ71" s="271">
        <v>3045666</v>
      </c>
      <c r="ATR71" s="270">
        <v>3045666</v>
      </c>
      <c r="ATS71" s="270">
        <v>0</v>
      </c>
      <c r="ATT71" s="271">
        <v>1161500</v>
      </c>
      <c r="ATU71" s="271">
        <v>319963</v>
      </c>
      <c r="ATV71" s="270">
        <v>319963</v>
      </c>
      <c r="ATW71" s="270">
        <v>0</v>
      </c>
      <c r="ATX71" s="270">
        <v>128714</v>
      </c>
      <c r="ATY71" s="270">
        <v>170063</v>
      </c>
      <c r="ATZ71" s="270">
        <v>2554086.6832110002</v>
      </c>
      <c r="AUA71" s="270">
        <v>0</v>
      </c>
      <c r="AUB71" s="270">
        <v>245</v>
      </c>
      <c r="AUC71" s="270">
        <v>245</v>
      </c>
      <c r="AUD71" s="271">
        <v>0</v>
      </c>
      <c r="AUE71" s="270">
        <v>0</v>
      </c>
      <c r="AUF71" s="271">
        <v>1473711</v>
      </c>
      <c r="AUG71" s="270">
        <v>1020</v>
      </c>
      <c r="AUH71" s="271">
        <v>87728</v>
      </c>
      <c r="AUI71" s="271">
        <v>0</v>
      </c>
      <c r="AUJ71" s="271">
        <v>247228</v>
      </c>
      <c r="AUK71" s="270">
        <v>0</v>
      </c>
      <c r="AUL71" s="270">
        <v>0</v>
      </c>
      <c r="AUM71" s="271">
        <v>25803</v>
      </c>
      <c r="AUN71" s="271">
        <v>19818</v>
      </c>
      <c r="AUO71" s="271">
        <v>329649</v>
      </c>
      <c r="AUP71" s="270">
        <v>329649</v>
      </c>
      <c r="AUQ71" s="270">
        <v>1144916.843235</v>
      </c>
      <c r="AUR71" s="272">
        <v>152018</v>
      </c>
      <c r="AUS71" s="270">
        <v>12467</v>
      </c>
      <c r="AUT71" s="270">
        <v>0</v>
      </c>
      <c r="AUU71" s="271">
        <v>12598881</v>
      </c>
      <c r="AUV71" s="270">
        <v>0</v>
      </c>
      <c r="AUW71" s="271">
        <v>5906646</v>
      </c>
      <c r="AUX71" s="271">
        <v>0</v>
      </c>
      <c r="AUY71" s="270">
        <v>5125328</v>
      </c>
      <c r="AUZ71" s="271">
        <v>3046889</v>
      </c>
      <c r="AVA71" s="270">
        <v>3046889</v>
      </c>
      <c r="AVB71" s="270">
        <v>0</v>
      </c>
      <c r="AVC71" s="271">
        <v>1160000</v>
      </c>
      <c r="AVD71" s="271">
        <v>288944</v>
      </c>
      <c r="AVE71" s="270">
        <v>288944</v>
      </c>
      <c r="AVF71" s="270">
        <v>0</v>
      </c>
      <c r="AVG71" s="270">
        <v>127971</v>
      </c>
      <c r="AVH71" s="270">
        <v>156530</v>
      </c>
      <c r="AVI71" s="270">
        <v>2545406.479264</v>
      </c>
      <c r="AVJ71" s="270">
        <v>0</v>
      </c>
      <c r="AVK71" s="270">
        <v>245</v>
      </c>
      <c r="AVL71" s="270">
        <v>245</v>
      </c>
      <c r="AVM71" s="271">
        <v>0</v>
      </c>
      <c r="AVN71" s="270">
        <v>0</v>
      </c>
      <c r="AVO71" s="271">
        <v>1495400</v>
      </c>
      <c r="AVP71" s="270">
        <v>1020</v>
      </c>
      <c r="AVQ71" s="271">
        <v>87290</v>
      </c>
      <c r="AVR71" s="271">
        <v>0</v>
      </c>
      <c r="AVS71" s="271">
        <v>254008</v>
      </c>
      <c r="AVT71" s="270">
        <v>12002.0605</v>
      </c>
      <c r="AVU71" s="270">
        <v>0</v>
      </c>
      <c r="AVV71" s="271">
        <v>25339</v>
      </c>
      <c r="AVW71" s="271">
        <v>17988</v>
      </c>
      <c r="AVX71" s="271">
        <v>325177</v>
      </c>
      <c r="AVY71" s="270">
        <v>325177</v>
      </c>
      <c r="AVZ71" s="270">
        <v>1156688</v>
      </c>
      <c r="AWA71" s="272">
        <v>149172</v>
      </c>
      <c r="AWB71" s="270">
        <v>7190869</v>
      </c>
      <c r="AWC71" s="270">
        <v>5587</v>
      </c>
      <c r="AWD71" s="270">
        <v>0</v>
      </c>
      <c r="AWE71" s="271">
        <v>12598267</v>
      </c>
      <c r="AWF71" s="270">
        <v>0</v>
      </c>
      <c r="AWG71" s="271">
        <v>5901876</v>
      </c>
      <c r="AWH71" s="271">
        <v>0</v>
      </c>
      <c r="AWI71" s="270">
        <v>4797641</v>
      </c>
      <c r="AWJ71" s="271">
        <v>3059677</v>
      </c>
      <c r="AWK71" s="270">
        <v>3059677</v>
      </c>
      <c r="AWL71" s="270">
        <v>0</v>
      </c>
      <c r="AWM71" s="271">
        <v>1164000</v>
      </c>
      <c r="AWN71" s="271">
        <v>302881</v>
      </c>
      <c r="AWO71" s="270">
        <v>302881</v>
      </c>
      <c r="AWP71" s="270">
        <v>0</v>
      </c>
      <c r="AWQ71" s="270">
        <v>130507</v>
      </c>
      <c r="AWR71" s="270">
        <v>141040</v>
      </c>
      <c r="AWS71" s="270">
        <v>4082394.3965619998</v>
      </c>
      <c r="AWT71" s="270">
        <v>0</v>
      </c>
      <c r="AWU71" s="270">
        <v>245</v>
      </c>
      <c r="AWV71" s="270">
        <v>245</v>
      </c>
      <c r="AWW71" s="271">
        <v>0</v>
      </c>
      <c r="AWX71" s="270">
        <v>0</v>
      </c>
      <c r="AWY71" s="270">
        <v>0</v>
      </c>
      <c r="AWZ71" s="271">
        <v>1782903</v>
      </c>
      <c r="AXA71" s="270">
        <v>1020</v>
      </c>
      <c r="AXB71" s="271">
        <v>86580</v>
      </c>
      <c r="AXC71" s="271">
        <v>0</v>
      </c>
      <c r="AXD71" s="271">
        <v>480004</v>
      </c>
      <c r="AXE71" s="270">
        <v>9770.4069999999992</v>
      </c>
      <c r="AXF71" s="270">
        <v>0</v>
      </c>
      <c r="AXG71" s="271">
        <v>23911</v>
      </c>
      <c r="AXH71" s="271">
        <v>11015</v>
      </c>
      <c r="AXI71" s="271">
        <v>319874</v>
      </c>
      <c r="AXJ71" s="270">
        <v>319874</v>
      </c>
      <c r="AXK71" s="270">
        <v>1149392.6553829999</v>
      </c>
      <c r="AXL71" s="272">
        <v>149326</v>
      </c>
      <c r="AXM71" s="270" t="e">
        <v>#N/A</v>
      </c>
      <c r="AXN71" s="270">
        <v>5587</v>
      </c>
      <c r="AXO71" s="270">
        <v>0</v>
      </c>
      <c r="AXP71" s="271">
        <v>12468156</v>
      </c>
      <c r="AXQ71" s="270">
        <v>0</v>
      </c>
      <c r="AXR71" s="271">
        <v>5816935</v>
      </c>
      <c r="AXS71" s="271">
        <v>0</v>
      </c>
      <c r="AXT71" s="270">
        <v>5119153</v>
      </c>
      <c r="AXU71" s="271">
        <v>3048112</v>
      </c>
      <c r="AXV71" s="270">
        <v>3048112</v>
      </c>
      <c r="AXW71" s="270">
        <v>0</v>
      </c>
      <c r="AXX71" s="271">
        <v>1160000</v>
      </c>
      <c r="AXY71" s="271">
        <v>265062</v>
      </c>
      <c r="AXZ71" s="270">
        <v>265062</v>
      </c>
      <c r="AYA71" s="270">
        <v>0</v>
      </c>
      <c r="AYB71" s="270">
        <v>710047</v>
      </c>
      <c r="AYC71" s="270">
        <v>129370</v>
      </c>
      <c r="AYD71" s="270">
        <v>4295269.5869730003</v>
      </c>
      <c r="AYE71" s="270">
        <v>0</v>
      </c>
      <c r="AYF71" s="270" t="e">
        <v>#N/A</v>
      </c>
      <c r="AYG71" s="270" t="e">
        <v>#N/A</v>
      </c>
      <c r="AYH71" s="270">
        <v>0</v>
      </c>
      <c r="AYI71" s="270">
        <v>0</v>
      </c>
      <c r="AYJ71" s="271">
        <v>2175744</v>
      </c>
      <c r="AYK71" s="270">
        <v>1020</v>
      </c>
      <c r="AYL71" s="271">
        <v>84611</v>
      </c>
      <c r="AYM71" s="271">
        <v>0</v>
      </c>
      <c r="AYN71" s="271">
        <v>694606</v>
      </c>
      <c r="AYO71" s="270">
        <v>7655.4970000000003</v>
      </c>
      <c r="AYP71" s="270">
        <v>0</v>
      </c>
      <c r="AYQ71" s="271">
        <v>22116</v>
      </c>
      <c r="AYR71" s="271">
        <v>10858</v>
      </c>
      <c r="AYS71" s="271">
        <v>304897</v>
      </c>
      <c r="AYT71" s="270">
        <v>304897</v>
      </c>
      <c r="AYU71" s="270">
        <v>1161949.57495</v>
      </c>
      <c r="AYV71" s="271">
        <v>156147</v>
      </c>
      <c r="AYW71" s="270" t="e">
        <v>#N/A</v>
      </c>
      <c r="AYX71" s="270">
        <v>5587</v>
      </c>
      <c r="AYY71" s="270">
        <v>0</v>
      </c>
      <c r="AYZ71" s="271">
        <v>12386421</v>
      </c>
      <c r="AZA71" s="270">
        <v>0</v>
      </c>
      <c r="AZB71" s="271">
        <v>5775899</v>
      </c>
      <c r="AZC71" s="271">
        <v>0</v>
      </c>
      <c r="AZD71" s="270">
        <v>4358543</v>
      </c>
      <c r="AZE71" s="271">
        <v>3043492</v>
      </c>
      <c r="AZF71" s="270">
        <v>3043492</v>
      </c>
      <c r="AZG71" s="270">
        <v>0</v>
      </c>
      <c r="AZH71" s="271">
        <v>1158625</v>
      </c>
      <c r="AZI71" s="271">
        <v>302126</v>
      </c>
      <c r="AZJ71" s="270">
        <v>302126</v>
      </c>
      <c r="AZK71" s="270">
        <v>0</v>
      </c>
      <c r="AZL71" s="270">
        <v>710001</v>
      </c>
      <c r="AZM71" s="270">
        <v>116477</v>
      </c>
      <c r="AZN71" s="270">
        <v>4628453.3056340003</v>
      </c>
      <c r="AZO71" s="270">
        <v>0</v>
      </c>
      <c r="AZP71" s="270" t="e">
        <v>#N/A</v>
      </c>
      <c r="AZQ71" s="270" t="e">
        <v>#N/A</v>
      </c>
      <c r="AZR71" s="270">
        <v>0</v>
      </c>
      <c r="AZS71" s="270">
        <v>0</v>
      </c>
      <c r="AZT71" s="270">
        <v>2509687</v>
      </c>
      <c r="AZU71" s="270">
        <v>1020</v>
      </c>
      <c r="AZV71" s="271">
        <v>83606</v>
      </c>
      <c r="AZW71" s="271">
        <v>0</v>
      </c>
      <c r="AZX71" s="271">
        <v>706047</v>
      </c>
      <c r="AZY71" s="270">
        <v>6546.2560000000003</v>
      </c>
      <c r="AZZ71" s="270">
        <v>0</v>
      </c>
      <c r="BAA71" s="271">
        <v>20431</v>
      </c>
      <c r="BAB71" s="271">
        <v>10702</v>
      </c>
      <c r="BAC71" s="271">
        <v>291823</v>
      </c>
      <c r="BAD71" s="270">
        <v>291823</v>
      </c>
      <c r="BAE71" s="270">
        <v>1161950</v>
      </c>
      <c r="BAF71" s="271">
        <v>156147</v>
      </c>
      <c r="BAG71" s="270">
        <v>6599919</v>
      </c>
      <c r="BAH71" s="270">
        <v>5587</v>
      </c>
      <c r="BAI71" s="270">
        <v>0</v>
      </c>
      <c r="BAJ71" s="271">
        <v>12386421</v>
      </c>
      <c r="BAK71" s="270">
        <v>0</v>
      </c>
      <c r="BAL71" s="271">
        <v>5775899</v>
      </c>
      <c r="BAM71" s="270">
        <v>0</v>
      </c>
      <c r="BAN71" s="270">
        <v>4358543</v>
      </c>
      <c r="BAO71" s="271">
        <v>3043492</v>
      </c>
      <c r="BAP71" s="270">
        <v>3043492</v>
      </c>
      <c r="BAQ71" s="270">
        <v>0</v>
      </c>
      <c r="BAR71" s="271">
        <v>1158625</v>
      </c>
      <c r="BAS71" s="271">
        <v>302126</v>
      </c>
      <c r="BAT71" s="270">
        <v>302126</v>
      </c>
      <c r="BAU71" s="270">
        <v>0</v>
      </c>
      <c r="BAV71" s="270">
        <v>710001</v>
      </c>
      <c r="BAW71" s="270">
        <v>116477</v>
      </c>
      <c r="BAX71" s="270">
        <v>4628453.3056340003</v>
      </c>
      <c r="BAY71" s="270">
        <v>0</v>
      </c>
      <c r="BAZ71" s="270">
        <v>0</v>
      </c>
      <c r="BBA71" s="270">
        <v>0</v>
      </c>
      <c r="BBB71" s="271">
        <v>2509687</v>
      </c>
      <c r="BBC71" s="270">
        <v>1020</v>
      </c>
      <c r="BBD71" s="271">
        <v>83606</v>
      </c>
      <c r="BBE71" s="270">
        <v>0</v>
      </c>
      <c r="BBF71" s="271">
        <v>706047</v>
      </c>
      <c r="BBG71" s="270">
        <v>6546.2560000000003</v>
      </c>
      <c r="BBH71" s="270">
        <v>0</v>
      </c>
      <c r="BBI71" s="271">
        <v>20431</v>
      </c>
      <c r="BBJ71" s="271">
        <v>10702</v>
      </c>
      <c r="BBK71" s="271">
        <v>291823</v>
      </c>
      <c r="BBL71" s="270">
        <v>291823</v>
      </c>
      <c r="BBM71" s="270">
        <v>1175197.008251</v>
      </c>
      <c r="BBN71" s="270">
        <v>143276</v>
      </c>
      <c r="BBO71" s="270" t="e">
        <v>#N/A</v>
      </c>
      <c r="BBP71" s="270">
        <v>5587</v>
      </c>
      <c r="BBQ71" s="270">
        <v>0</v>
      </c>
      <c r="BBR71" s="270">
        <v>12260010</v>
      </c>
      <c r="BBS71" s="270">
        <v>0</v>
      </c>
      <c r="BBT71" s="270">
        <v>5812081</v>
      </c>
      <c r="BBU71" s="270">
        <v>0</v>
      </c>
      <c r="BBV71" s="270">
        <v>4315975</v>
      </c>
      <c r="BBW71" s="270">
        <v>3088121</v>
      </c>
      <c r="BBX71" s="270">
        <v>3088121</v>
      </c>
      <c r="BBY71" s="270">
        <v>0</v>
      </c>
      <c r="BBZ71" s="270">
        <v>1178750</v>
      </c>
      <c r="BCA71" s="270">
        <v>285007</v>
      </c>
      <c r="BCB71" s="270">
        <v>285007</v>
      </c>
      <c r="BCC71" s="270">
        <v>0</v>
      </c>
      <c r="BCD71" s="270">
        <v>248496</v>
      </c>
      <c r="BCE71" s="270">
        <v>103049</v>
      </c>
      <c r="BCF71" s="270">
        <v>4510385.5991599998</v>
      </c>
      <c r="BCG71" s="270">
        <v>0</v>
      </c>
      <c r="BCH71" s="270" t="e">
        <v>#N/A</v>
      </c>
      <c r="BCI71" s="270" t="e">
        <v>#N/A</v>
      </c>
      <c r="BCJ71" s="270">
        <v>0</v>
      </c>
      <c r="BCK71" s="270">
        <v>0</v>
      </c>
      <c r="BCL71" s="270">
        <v>2784230</v>
      </c>
      <c r="BCM71" s="270">
        <v>1020</v>
      </c>
      <c r="BCN71" s="270">
        <v>161661</v>
      </c>
      <c r="BCO71" s="270">
        <v>0</v>
      </c>
      <c r="BCP71" s="270">
        <v>727579</v>
      </c>
      <c r="BCQ71" s="270">
        <v>5528.7205000000004</v>
      </c>
      <c r="BCR71" s="270">
        <v>0</v>
      </c>
      <c r="BCS71" s="270">
        <v>19090</v>
      </c>
      <c r="BCT71" s="270">
        <v>10547</v>
      </c>
      <c r="BCU71" s="270">
        <v>276318</v>
      </c>
      <c r="BCV71" s="270">
        <v>276318</v>
      </c>
      <c r="BCW71" s="270">
        <v>1139024</v>
      </c>
      <c r="BCX71" s="270">
        <v>134393</v>
      </c>
      <c r="BCY71" s="270">
        <v>0</v>
      </c>
      <c r="BCZ71" s="270">
        <v>3120</v>
      </c>
      <c r="BDA71" s="270">
        <v>0</v>
      </c>
      <c r="BDB71" s="270">
        <v>12384593</v>
      </c>
      <c r="BDC71" s="270">
        <v>0</v>
      </c>
      <c r="BDD71" s="270">
        <v>5703857</v>
      </c>
      <c r="BDE71" s="270">
        <v>0</v>
      </c>
      <c r="BDF71" s="270">
        <v>4319789</v>
      </c>
      <c r="BDG71" s="270">
        <v>3048933</v>
      </c>
      <c r="BDH71" s="270">
        <v>3048933</v>
      </c>
      <c r="BDI71" s="270">
        <v>0</v>
      </c>
      <c r="BDJ71" s="270">
        <v>0</v>
      </c>
      <c r="BDK71" s="270">
        <v>257222</v>
      </c>
      <c r="BDL71" s="270">
        <v>257222</v>
      </c>
      <c r="BDM71" s="270">
        <v>0</v>
      </c>
      <c r="BDN71" s="270">
        <v>151410</v>
      </c>
      <c r="BDO71" s="270">
        <v>90605</v>
      </c>
      <c r="BDP71" s="270">
        <v>4684162.8695280002</v>
      </c>
      <c r="BDQ71" s="270">
        <v>0</v>
      </c>
      <c r="BDR71" s="270" t="e">
        <v>#N/A</v>
      </c>
      <c r="BDS71" s="270" t="e">
        <v>#N/A</v>
      </c>
      <c r="BDT71" s="270">
        <v>0</v>
      </c>
      <c r="BDU71" s="270">
        <v>0</v>
      </c>
      <c r="BDV71" s="270">
        <v>2764074</v>
      </c>
      <c r="BDW71" s="270">
        <v>1020</v>
      </c>
      <c r="BDX71" s="271">
        <v>157866</v>
      </c>
      <c r="BDY71" s="270">
        <v>0</v>
      </c>
      <c r="BDZ71" s="270">
        <v>710250</v>
      </c>
      <c r="BEA71" s="270">
        <v>4115.1890000000003</v>
      </c>
      <c r="BEB71" s="270">
        <v>4115.1890000000003</v>
      </c>
      <c r="BEC71" s="270">
        <v>0</v>
      </c>
      <c r="BED71" s="270">
        <v>0</v>
      </c>
      <c r="BEE71" s="270">
        <v>17930</v>
      </c>
      <c r="BEF71" s="270">
        <v>10395</v>
      </c>
      <c r="BEG71" s="270">
        <v>246867</v>
      </c>
      <c r="BEH71" s="270">
        <v>246867</v>
      </c>
      <c r="BEI71" s="270">
        <v>1115916</v>
      </c>
      <c r="BEJ71" s="270">
        <v>127949</v>
      </c>
      <c r="BEK71" s="270">
        <v>3120</v>
      </c>
      <c r="BEL71" s="270">
        <v>0</v>
      </c>
      <c r="BEM71" s="270">
        <v>12413555</v>
      </c>
      <c r="BEN71" s="270">
        <v>0</v>
      </c>
      <c r="BEO71" s="270">
        <v>5660599</v>
      </c>
      <c r="BEP71" s="270">
        <v>0</v>
      </c>
      <c r="BEQ71" s="270">
        <v>4232849</v>
      </c>
      <c r="BER71" s="270">
        <v>3048436</v>
      </c>
      <c r="BES71" s="270">
        <v>3048436</v>
      </c>
      <c r="BET71" s="270">
        <v>0</v>
      </c>
      <c r="BEU71" s="270">
        <v>0</v>
      </c>
      <c r="BEV71" s="270">
        <v>231477</v>
      </c>
      <c r="BEW71" s="270">
        <v>231477</v>
      </c>
      <c r="BEX71" s="270">
        <v>0</v>
      </c>
      <c r="BEY71" s="270">
        <v>613869</v>
      </c>
      <c r="BEZ71" s="270">
        <v>81269</v>
      </c>
      <c r="BFA71" s="270">
        <v>4727733.6231939998</v>
      </c>
      <c r="BFB71" s="270">
        <v>0</v>
      </c>
      <c r="BFC71" s="270" t="e">
        <v>#N/A</v>
      </c>
      <c r="BFD71" s="270" t="e">
        <v>#N/A</v>
      </c>
      <c r="BFE71" s="270">
        <v>0</v>
      </c>
      <c r="BFF71" s="270">
        <v>0</v>
      </c>
      <c r="BFG71" s="270">
        <v>3154960</v>
      </c>
      <c r="BFH71" s="270">
        <v>1020</v>
      </c>
      <c r="BFI71" s="270">
        <v>158080</v>
      </c>
      <c r="BFJ71" s="270">
        <v>0</v>
      </c>
      <c r="BFK71" s="270">
        <v>690394</v>
      </c>
      <c r="BFL71" s="270">
        <v>2929.7534999999998</v>
      </c>
      <c r="BFM71" s="270">
        <v>0</v>
      </c>
      <c r="BFN71" s="270">
        <v>16402</v>
      </c>
      <c r="BFO71" s="270">
        <v>10239</v>
      </c>
      <c r="BFP71" s="270">
        <v>220291</v>
      </c>
      <c r="BFQ71" s="270">
        <v>220291</v>
      </c>
      <c r="BFR71" s="260">
        <v>937752</v>
      </c>
      <c r="BFS71" s="270">
        <v>116705</v>
      </c>
      <c r="BFT71" s="270">
        <v>3120</v>
      </c>
      <c r="BFU71" s="270">
        <v>0</v>
      </c>
      <c r="BFV71" s="270">
        <v>12853270</v>
      </c>
      <c r="BFW71" s="270">
        <v>0</v>
      </c>
      <c r="BFX71" s="273">
        <v>2733251</v>
      </c>
      <c r="BFY71" s="270">
        <v>0</v>
      </c>
      <c r="BFZ71" s="270">
        <v>4528715</v>
      </c>
      <c r="BGA71" s="270">
        <v>3037163</v>
      </c>
      <c r="BGB71" s="270">
        <v>3037163</v>
      </c>
      <c r="BGC71" s="270">
        <v>0</v>
      </c>
      <c r="BGD71" s="270">
        <v>0</v>
      </c>
      <c r="BGE71" s="270">
        <v>207341</v>
      </c>
      <c r="BGF71" s="270">
        <v>207341</v>
      </c>
      <c r="BGG71" s="273">
        <v>0</v>
      </c>
      <c r="BGH71" s="270">
        <v>472367</v>
      </c>
      <c r="BGI71" s="270">
        <v>71066</v>
      </c>
      <c r="BGJ71" s="273">
        <v>4935420.7128619999</v>
      </c>
      <c r="BGK71" s="270">
        <v>0</v>
      </c>
      <c r="BGL71" s="270">
        <v>639</v>
      </c>
      <c r="BGM71" s="270">
        <v>639</v>
      </c>
      <c r="BGN71" s="270">
        <v>0</v>
      </c>
      <c r="BGO71" s="270">
        <v>0</v>
      </c>
      <c r="BGP71" s="270">
        <v>3969118</v>
      </c>
      <c r="BGQ71" s="270">
        <v>1020</v>
      </c>
      <c r="BGR71" s="270">
        <v>229445</v>
      </c>
      <c r="BGS71" s="270">
        <v>0</v>
      </c>
      <c r="BGT71" s="270">
        <v>688576</v>
      </c>
      <c r="BGU71" s="270">
        <v>0</v>
      </c>
      <c r="BGV71" s="270">
        <v>0</v>
      </c>
      <c r="BGW71" s="270">
        <v>14679</v>
      </c>
      <c r="BGX71" s="270">
        <v>10088</v>
      </c>
      <c r="BGY71" s="270">
        <v>187156</v>
      </c>
      <c r="BGZ71" s="270">
        <v>187156</v>
      </c>
      <c r="BHA71" s="270">
        <v>937752</v>
      </c>
      <c r="BHB71" s="270">
        <v>116705</v>
      </c>
      <c r="BHC71" s="270">
        <v>6271318</v>
      </c>
      <c r="BHD71" s="270">
        <v>3120</v>
      </c>
      <c r="BHE71" s="270">
        <v>0</v>
      </c>
      <c r="BHF71" s="270">
        <v>12853270</v>
      </c>
      <c r="BHG71" s="270">
        <v>0</v>
      </c>
      <c r="BHH71" s="273">
        <v>2733251</v>
      </c>
      <c r="BHI71" s="270">
        <v>0</v>
      </c>
      <c r="BHJ71" s="270">
        <v>4528715</v>
      </c>
      <c r="BHK71" s="270">
        <v>3037163</v>
      </c>
      <c r="BHL71" s="270">
        <v>3037163</v>
      </c>
      <c r="BHM71" s="270">
        <v>0</v>
      </c>
      <c r="BHN71" s="270">
        <v>0</v>
      </c>
      <c r="BHO71" s="270">
        <v>207341</v>
      </c>
      <c r="BHP71" s="270">
        <v>207341</v>
      </c>
      <c r="BHQ71" s="260">
        <v>0</v>
      </c>
      <c r="BHR71" s="270">
        <v>472367</v>
      </c>
      <c r="BHS71" s="270">
        <v>71066</v>
      </c>
      <c r="BHT71" s="273">
        <v>4935420.7128619999</v>
      </c>
      <c r="BHU71" s="270">
        <v>0</v>
      </c>
      <c r="BHV71" s="270">
        <v>639</v>
      </c>
      <c r="BHW71" s="270">
        <v>639</v>
      </c>
      <c r="BHX71" s="270">
        <v>0</v>
      </c>
      <c r="BHY71" s="270">
        <v>0</v>
      </c>
      <c r="BHZ71" s="270">
        <v>3693461</v>
      </c>
      <c r="BIA71" s="270">
        <v>1020</v>
      </c>
      <c r="BIB71" s="270">
        <v>229445</v>
      </c>
      <c r="BIC71" s="270">
        <v>0</v>
      </c>
      <c r="BID71" s="270">
        <v>688576</v>
      </c>
      <c r="BIE71" s="270">
        <v>0</v>
      </c>
      <c r="BIF71" s="270">
        <v>0</v>
      </c>
      <c r="BIG71" s="270">
        <v>14679</v>
      </c>
      <c r="BIH71" s="270">
        <v>10088</v>
      </c>
      <c r="BII71" s="270">
        <v>187156</v>
      </c>
      <c r="BIJ71" s="270">
        <v>187156</v>
      </c>
      <c r="BIK71" s="270">
        <v>918713</v>
      </c>
      <c r="BIL71" s="270">
        <v>108249</v>
      </c>
      <c r="BIM71" s="270">
        <v>3120</v>
      </c>
      <c r="BIN71" s="270">
        <v>0</v>
      </c>
      <c r="BIO71" s="270">
        <v>12704814</v>
      </c>
      <c r="BIP71" s="270">
        <v>0</v>
      </c>
      <c r="BIQ71" s="270">
        <v>2685092</v>
      </c>
      <c r="BIR71" s="270">
        <v>0</v>
      </c>
      <c r="BIS71" s="270">
        <v>4446245</v>
      </c>
      <c r="BIT71" s="270">
        <v>3029863</v>
      </c>
      <c r="BIU71" s="270">
        <v>3029863</v>
      </c>
      <c r="BIV71" s="270">
        <v>0</v>
      </c>
      <c r="BIW71" s="270">
        <v>0</v>
      </c>
      <c r="BIX71" s="270">
        <v>683809</v>
      </c>
      <c r="BIY71" s="270">
        <v>183584</v>
      </c>
      <c r="BIZ71" s="270">
        <v>0</v>
      </c>
      <c r="BJA71" s="270">
        <v>470249</v>
      </c>
      <c r="BJB71" s="270">
        <v>63024</v>
      </c>
      <c r="BJC71" s="270">
        <v>4690536.7591200005</v>
      </c>
      <c r="BJD71" s="270">
        <v>0</v>
      </c>
      <c r="BJE71" s="270">
        <v>639</v>
      </c>
      <c r="BJF71" s="270">
        <v>639</v>
      </c>
      <c r="BJG71" s="270">
        <v>0</v>
      </c>
      <c r="BJH71" s="270">
        <v>0</v>
      </c>
      <c r="BJI71" s="270">
        <v>3693461</v>
      </c>
      <c r="BJJ71" s="270">
        <v>1020</v>
      </c>
      <c r="BJK71" s="270">
        <v>245560</v>
      </c>
      <c r="BJL71" s="270">
        <v>0</v>
      </c>
      <c r="BJM71" s="270">
        <v>679715</v>
      </c>
      <c r="BJN71" s="270">
        <v>0</v>
      </c>
      <c r="BJO71" s="270">
        <v>0</v>
      </c>
      <c r="BJP71" s="270">
        <v>10984</v>
      </c>
      <c r="BJQ71" s="270">
        <v>9936</v>
      </c>
      <c r="BJR71" s="270">
        <v>164415</v>
      </c>
      <c r="BJS71" s="288">
        <v>164415</v>
      </c>
      <c r="BJT71" s="270">
        <v>745928</v>
      </c>
      <c r="BJU71" s="270">
        <v>100653</v>
      </c>
      <c r="BJV71" s="270">
        <v>6262021</v>
      </c>
      <c r="BJW71" s="270">
        <v>3120</v>
      </c>
      <c r="BJX71" s="270" t="e">
        <v>#N/A</v>
      </c>
      <c r="BJY71" s="270">
        <v>12601501</v>
      </c>
      <c r="BJZ71" s="270">
        <v>0</v>
      </c>
      <c r="BKA71" s="270">
        <v>2654011</v>
      </c>
      <c r="BKB71" s="270">
        <v>0</v>
      </c>
      <c r="BKC71" s="270">
        <v>4582708</v>
      </c>
      <c r="BKD71" s="270">
        <v>3022568</v>
      </c>
      <c r="BKE71" s="270">
        <v>3022568</v>
      </c>
      <c r="BKF71" s="270">
        <v>0</v>
      </c>
      <c r="BKG71" s="270">
        <v>0</v>
      </c>
      <c r="BKH71" s="270">
        <v>1279907</v>
      </c>
      <c r="BKI71" s="270">
        <v>161969</v>
      </c>
      <c r="BKJ71" s="270">
        <v>0</v>
      </c>
      <c r="BKK71" s="270">
        <v>468331</v>
      </c>
      <c r="BKL71" s="270">
        <v>55896</v>
      </c>
      <c r="BKM71" s="270">
        <v>3653606.958503</v>
      </c>
      <c r="BKN71" s="270">
        <v>0</v>
      </c>
      <c r="BKO71" s="270">
        <v>638</v>
      </c>
      <c r="BKP71" s="270">
        <v>0</v>
      </c>
      <c r="BKQ71" s="270">
        <v>0</v>
      </c>
      <c r="BKR71" s="270">
        <v>4090743</v>
      </c>
      <c r="BKS71" s="270">
        <v>1020</v>
      </c>
      <c r="BKT71" s="270">
        <v>240365</v>
      </c>
      <c r="BKU71" s="270">
        <v>0</v>
      </c>
      <c r="BKV71" s="270">
        <v>664246</v>
      </c>
      <c r="BKW71" s="270">
        <v>0</v>
      </c>
      <c r="BKX71" s="270">
        <v>0</v>
      </c>
      <c r="BKY71" s="270">
        <v>9884</v>
      </c>
      <c r="BKZ71" s="270">
        <v>9447</v>
      </c>
      <c r="BLA71" s="270">
        <v>142688</v>
      </c>
      <c r="BLB71" s="288">
        <v>142688</v>
      </c>
      <c r="BLC71" s="270">
        <v>723179</v>
      </c>
      <c r="BLD71" s="270">
        <v>93799</v>
      </c>
      <c r="BLE71" s="270">
        <v>3671</v>
      </c>
      <c r="BLF71" s="270">
        <v>0</v>
      </c>
      <c r="BLG71" s="274">
        <v>13718677</v>
      </c>
      <c r="BLH71" s="270">
        <v>0</v>
      </c>
      <c r="BLI71" s="270">
        <v>2554400</v>
      </c>
      <c r="BLJ71" s="270">
        <v>0</v>
      </c>
      <c r="BLK71" s="270">
        <v>5352771</v>
      </c>
      <c r="BLL71" s="270">
        <v>2921231</v>
      </c>
      <c r="BLM71" s="270">
        <v>2921231</v>
      </c>
      <c r="BLN71" s="270">
        <v>0</v>
      </c>
      <c r="BLO71" s="274">
        <v>0</v>
      </c>
      <c r="BLP71" s="270">
        <v>1700733</v>
      </c>
      <c r="BLQ71" s="270">
        <v>142851</v>
      </c>
      <c r="BLR71" s="270">
        <v>0</v>
      </c>
      <c r="BLS71" s="270">
        <v>463277</v>
      </c>
      <c r="BLT71" s="270">
        <v>49527</v>
      </c>
      <c r="BLU71" s="270">
        <v>4969468.0047610002</v>
      </c>
      <c r="BLV71" s="270">
        <v>4996402.8382689999</v>
      </c>
      <c r="BLW71" s="270">
        <v>0</v>
      </c>
      <c r="BLX71" s="270" t="e">
        <v>#N/A</v>
      </c>
      <c r="BLY71" s="274">
        <v>0</v>
      </c>
      <c r="BLZ71" s="270">
        <v>0</v>
      </c>
      <c r="BMA71" s="270">
        <v>4006223</v>
      </c>
      <c r="BMB71" s="270">
        <v>1020</v>
      </c>
      <c r="BMC71" s="270">
        <v>305885</v>
      </c>
      <c r="BMD71" s="270">
        <v>0</v>
      </c>
      <c r="BME71" s="270">
        <v>632857</v>
      </c>
      <c r="BMF71" s="270">
        <v>0</v>
      </c>
      <c r="BMG71" s="270">
        <v>0</v>
      </c>
      <c r="BMH71" s="270">
        <v>8784</v>
      </c>
      <c r="BMI71" s="270">
        <v>9069</v>
      </c>
      <c r="BMJ71" s="270">
        <v>123016</v>
      </c>
      <c r="BMK71" s="270">
        <v>123016</v>
      </c>
      <c r="BML71" s="270">
        <v>558561</v>
      </c>
      <c r="BMM71" s="270">
        <v>86066</v>
      </c>
      <c r="BMN71" s="270">
        <v>3671</v>
      </c>
      <c r="BMO71" s="270">
        <v>0</v>
      </c>
      <c r="BMP71" s="270">
        <v>14349996</v>
      </c>
      <c r="BMQ71" s="270">
        <v>0</v>
      </c>
      <c r="BMR71" s="270">
        <v>2527930</v>
      </c>
      <c r="BMS71" s="270">
        <v>0</v>
      </c>
      <c r="BMT71" s="270">
        <v>5701221</v>
      </c>
      <c r="BMU71" s="270">
        <v>2936864</v>
      </c>
      <c r="BMV71" s="270">
        <v>2936864</v>
      </c>
      <c r="BMW71" s="270">
        <v>0</v>
      </c>
      <c r="BMX71" s="270">
        <v>0</v>
      </c>
      <c r="BMY71" s="270">
        <v>0</v>
      </c>
      <c r="BMZ71" s="270">
        <v>1998703</v>
      </c>
      <c r="BNA71" s="270">
        <v>241489</v>
      </c>
      <c r="BNB71" s="270">
        <v>0</v>
      </c>
      <c r="BNC71" s="270">
        <v>464623</v>
      </c>
      <c r="BND71" s="270">
        <v>43684</v>
      </c>
      <c r="BNE71" s="270">
        <v>4996402.8382689999</v>
      </c>
      <c r="BNF71" s="270">
        <v>0</v>
      </c>
      <c r="BNG71" s="270">
        <v>0</v>
      </c>
      <c r="BNH71" s="270">
        <v>595</v>
      </c>
      <c r="BNI71" s="270">
        <v>0</v>
      </c>
      <c r="BNJ71" s="270">
        <v>0</v>
      </c>
      <c r="BNK71" s="270">
        <v>4952170</v>
      </c>
      <c r="BNL71" s="270">
        <v>1020</v>
      </c>
      <c r="BNM71" s="270">
        <v>278940</v>
      </c>
      <c r="BNN71" s="270">
        <v>0</v>
      </c>
      <c r="BNO71" s="270">
        <v>401664</v>
      </c>
      <c r="BNP71" s="270">
        <v>0</v>
      </c>
      <c r="BNQ71" s="270">
        <v>0</v>
      </c>
      <c r="BNR71" s="270">
        <v>7707</v>
      </c>
      <c r="BNS71" s="270">
        <v>8648</v>
      </c>
      <c r="BNT71" s="270">
        <v>103930</v>
      </c>
      <c r="BNU71" s="270">
        <v>103930</v>
      </c>
      <c r="BNV71" s="270">
        <v>558561</v>
      </c>
      <c r="BNW71" s="270">
        <v>86066</v>
      </c>
      <c r="BNX71" s="270">
        <v>5788025</v>
      </c>
      <c r="BNY71" s="270">
        <v>3671</v>
      </c>
      <c r="BNZ71" s="270">
        <v>0</v>
      </c>
      <c r="BOA71" s="270">
        <v>14349996</v>
      </c>
      <c r="BOB71" s="270">
        <v>0</v>
      </c>
      <c r="BOC71" s="270">
        <v>2527930</v>
      </c>
      <c r="BOD71" s="270">
        <v>0</v>
      </c>
      <c r="BOE71" s="270">
        <v>5701221</v>
      </c>
      <c r="BOF71" s="270">
        <v>2936864</v>
      </c>
      <c r="BOG71" s="270">
        <v>0</v>
      </c>
      <c r="BOH71" s="270">
        <v>0</v>
      </c>
      <c r="BOI71" s="270">
        <v>0</v>
      </c>
      <c r="BOJ71" s="270">
        <v>1998703</v>
      </c>
      <c r="BOK71" s="270">
        <v>241489</v>
      </c>
      <c r="BOL71" s="270">
        <v>0</v>
      </c>
      <c r="BOM71" s="270">
        <v>464623</v>
      </c>
      <c r="BON71" s="270">
        <v>43684</v>
      </c>
      <c r="BOO71" s="270">
        <v>4996402.8382689999</v>
      </c>
      <c r="BOP71" s="270">
        <v>0</v>
      </c>
      <c r="BOQ71" s="270">
        <v>595</v>
      </c>
      <c r="BOR71" s="270">
        <v>0</v>
      </c>
      <c r="BOS71" s="270">
        <v>0</v>
      </c>
      <c r="BOT71" s="270">
        <v>4952170</v>
      </c>
      <c r="BOU71" s="270">
        <v>1020</v>
      </c>
      <c r="BOV71" s="270">
        <v>278940</v>
      </c>
      <c r="BOW71" s="270">
        <v>0</v>
      </c>
      <c r="BOX71" s="270">
        <v>401664</v>
      </c>
      <c r="BOY71" s="270">
        <v>0</v>
      </c>
      <c r="BOZ71" s="270">
        <v>0</v>
      </c>
      <c r="BPA71" s="270">
        <v>7707</v>
      </c>
      <c r="BPB71" s="270">
        <v>8648</v>
      </c>
      <c r="BPC71" s="270">
        <v>103930</v>
      </c>
      <c r="BPD71" s="270">
        <v>103930</v>
      </c>
      <c r="BPE71" s="270">
        <v>546645</v>
      </c>
      <c r="BPF71" s="270">
        <v>79176</v>
      </c>
      <c r="BPG71" s="270">
        <v>3671</v>
      </c>
      <c r="BPH71" s="270">
        <v>0</v>
      </c>
      <c r="BPI71" s="270">
        <v>14229737</v>
      </c>
      <c r="BPJ71" s="270">
        <v>0</v>
      </c>
      <c r="BPK71" s="270">
        <v>2457433</v>
      </c>
      <c r="BPL71" s="270">
        <v>0</v>
      </c>
      <c r="BPM71" s="270">
        <v>6372547</v>
      </c>
      <c r="BPN71" s="270">
        <v>2859595</v>
      </c>
      <c r="BPO71" s="270">
        <v>2859595</v>
      </c>
      <c r="BPP71" s="270">
        <v>0</v>
      </c>
      <c r="BPQ71" s="270">
        <v>0</v>
      </c>
      <c r="BPR71" s="270">
        <v>1697073</v>
      </c>
      <c r="BPS71" s="270">
        <v>211701</v>
      </c>
      <c r="BPT71" s="270">
        <v>0</v>
      </c>
      <c r="BPU71" s="270">
        <v>463189</v>
      </c>
      <c r="BPV71" s="270">
        <v>38541</v>
      </c>
      <c r="BPW71" s="270">
        <v>4675935.0317850001</v>
      </c>
      <c r="BPX71" s="270">
        <v>0</v>
      </c>
      <c r="BPY71" s="270">
        <v>596</v>
      </c>
      <c r="BPZ71" s="270">
        <v>0</v>
      </c>
      <c r="BQA71" s="270">
        <v>0</v>
      </c>
      <c r="BQB71" s="270">
        <v>0</v>
      </c>
      <c r="BQC71" s="270">
        <v>4905775</v>
      </c>
      <c r="BQD71" s="270">
        <v>1020</v>
      </c>
      <c r="BQE71" s="270">
        <v>259798</v>
      </c>
      <c r="BQF71" s="270">
        <v>0</v>
      </c>
      <c r="BQG71" s="270">
        <v>409190</v>
      </c>
      <c r="BQH71" s="270">
        <v>0</v>
      </c>
      <c r="BQI71" s="270">
        <v>0</v>
      </c>
      <c r="BQJ71" s="270">
        <v>6585</v>
      </c>
      <c r="BQK71" s="270">
        <v>8511</v>
      </c>
      <c r="BQL71" s="270">
        <v>86864</v>
      </c>
      <c r="BQM71" s="270">
        <v>86864</v>
      </c>
      <c r="BQN71" s="270">
        <v>388402</v>
      </c>
      <c r="BQO71" s="270">
        <v>70779</v>
      </c>
      <c r="BQP71" s="270">
        <v>5684329</v>
      </c>
      <c r="BQQ71" s="270">
        <v>3120</v>
      </c>
      <c r="BQR71" s="270">
        <v>0</v>
      </c>
      <c r="BQS71" s="270">
        <v>14191937</v>
      </c>
      <c r="BQT71" s="270">
        <v>0</v>
      </c>
      <c r="BQU71" s="270">
        <v>2460313</v>
      </c>
      <c r="BQV71" s="270">
        <v>0</v>
      </c>
      <c r="BQW71" s="270">
        <v>6409481</v>
      </c>
      <c r="BQX71" s="270">
        <v>2906854</v>
      </c>
      <c r="BQY71" s="270">
        <v>2906854</v>
      </c>
      <c r="BQZ71" s="270">
        <v>0</v>
      </c>
      <c r="BRA71" s="270">
        <v>0</v>
      </c>
      <c r="BRB71" s="270">
        <v>0</v>
      </c>
      <c r="BRC71" s="270">
        <v>1950781</v>
      </c>
      <c r="BRD71" s="270">
        <v>187702</v>
      </c>
      <c r="BRE71" s="270">
        <v>0</v>
      </c>
      <c r="BRF71" s="270">
        <v>470009</v>
      </c>
      <c r="BRG71" s="270">
        <v>33490</v>
      </c>
      <c r="BRH71" s="270">
        <v>3597047.6487310003</v>
      </c>
      <c r="BRI71" s="270">
        <v>0</v>
      </c>
      <c r="BRJ71" s="270">
        <v>601</v>
      </c>
      <c r="BRK71" s="270">
        <v>0</v>
      </c>
      <c r="BRL71" s="270">
        <v>0</v>
      </c>
      <c r="BRM71" s="270">
        <v>0</v>
      </c>
      <c r="BRN71" s="270">
        <v>1773385</v>
      </c>
      <c r="BRO71" s="270">
        <v>1020</v>
      </c>
      <c r="BRP71" s="270">
        <v>195713</v>
      </c>
      <c r="BRQ71" s="270">
        <v>0</v>
      </c>
      <c r="BRR71" s="270">
        <v>412906</v>
      </c>
      <c r="BRS71" s="270">
        <v>0</v>
      </c>
      <c r="BRT71" s="270">
        <v>0</v>
      </c>
      <c r="BRU71" s="270">
        <v>5485</v>
      </c>
      <c r="BRV71" s="274">
        <v>8372</v>
      </c>
      <c r="BRW71" s="270">
        <v>71739</v>
      </c>
      <c r="BRX71" s="270">
        <v>71739</v>
      </c>
      <c r="BRY71" s="270">
        <v>385979</v>
      </c>
      <c r="BRZ71" s="270">
        <v>64550</v>
      </c>
      <c r="BSA71" s="270">
        <v>3120</v>
      </c>
      <c r="BSB71" s="270">
        <v>0</v>
      </c>
      <c r="BSC71" s="270">
        <v>14422278</v>
      </c>
      <c r="BSD71" s="270">
        <v>358350</v>
      </c>
      <c r="BSE71" s="270">
        <v>2428762</v>
      </c>
      <c r="BSF71" s="270">
        <v>0</v>
      </c>
      <c r="BSG71" s="270">
        <v>7068934</v>
      </c>
      <c r="BSH71" s="270">
        <v>2905881</v>
      </c>
      <c r="BSI71" s="270">
        <v>2905881</v>
      </c>
      <c r="BSJ71" s="260">
        <v>0</v>
      </c>
      <c r="BSK71" s="270">
        <v>0</v>
      </c>
      <c r="BSL71" s="270">
        <v>2232251</v>
      </c>
      <c r="BSM71" s="270">
        <v>163141</v>
      </c>
      <c r="BSN71" s="270">
        <v>0</v>
      </c>
      <c r="BSO71" s="270">
        <v>477886</v>
      </c>
      <c r="BSP71" s="270">
        <v>29077</v>
      </c>
      <c r="BSQ71" s="260">
        <v>3178069.1719269999</v>
      </c>
      <c r="BSR71" s="270">
        <v>0</v>
      </c>
      <c r="BSS71" s="270">
        <v>0</v>
      </c>
      <c r="BST71" s="270">
        <v>1687227</v>
      </c>
      <c r="BSU71" s="270">
        <v>1020</v>
      </c>
      <c r="BSV71" s="270">
        <v>225709</v>
      </c>
      <c r="BSW71" s="270">
        <v>0</v>
      </c>
      <c r="BSX71" s="270">
        <v>419769</v>
      </c>
      <c r="BSY71" s="270">
        <v>0</v>
      </c>
      <c r="BSZ71" s="270">
        <v>0</v>
      </c>
      <c r="BTA71" s="270">
        <v>4385</v>
      </c>
      <c r="BTB71" s="270">
        <v>8231</v>
      </c>
      <c r="BTC71" s="270">
        <v>57983</v>
      </c>
      <c r="BTD71" s="270">
        <v>57983</v>
      </c>
      <c r="BTE71" s="270">
        <v>214756</v>
      </c>
      <c r="BTF71" s="270">
        <v>60188</v>
      </c>
      <c r="BTG71" s="270">
        <v>3120</v>
      </c>
      <c r="BTH71" s="270">
        <v>13237626</v>
      </c>
      <c r="BTI71" s="270">
        <v>352500</v>
      </c>
      <c r="BTJ71" s="270">
        <v>2392201</v>
      </c>
      <c r="BTK71" s="270">
        <v>0</v>
      </c>
      <c r="BTL71" s="270">
        <v>7421333</v>
      </c>
      <c r="BTM71" s="270">
        <v>2860155</v>
      </c>
      <c r="BTN71" s="270">
        <v>2860155</v>
      </c>
      <c r="BTO71" s="270">
        <v>0</v>
      </c>
      <c r="BTP71" s="270">
        <v>0</v>
      </c>
      <c r="BTQ71" s="270">
        <v>2002722</v>
      </c>
      <c r="BTR71" s="270">
        <v>151190</v>
      </c>
      <c r="BTS71" s="270">
        <v>0</v>
      </c>
      <c r="BTT71" s="270">
        <v>951230</v>
      </c>
      <c r="BTU71" s="270">
        <v>22240</v>
      </c>
      <c r="BTV71" s="270">
        <v>3168474.3904809998</v>
      </c>
      <c r="BTW71" s="270">
        <v>0</v>
      </c>
      <c r="BTX71" s="270">
        <v>0</v>
      </c>
      <c r="BTY71" s="270">
        <v>1615605</v>
      </c>
      <c r="BTZ71" s="270">
        <v>1020</v>
      </c>
      <c r="BUA71" s="270">
        <v>239837</v>
      </c>
      <c r="BUB71" s="270">
        <v>0</v>
      </c>
      <c r="BUC71" s="270">
        <v>164923</v>
      </c>
      <c r="BUD71" s="270">
        <v>0</v>
      </c>
      <c r="BUE71" s="270">
        <v>0</v>
      </c>
      <c r="BUF71" s="270">
        <v>3298</v>
      </c>
      <c r="BUG71" s="270">
        <v>8092</v>
      </c>
      <c r="BUH71" s="270">
        <v>47050</v>
      </c>
      <c r="BUI71" s="270">
        <v>47050</v>
      </c>
      <c r="BUJ71" s="260">
        <v>60188</v>
      </c>
      <c r="BUK71" s="270">
        <v>4956574</v>
      </c>
      <c r="BUL71" s="270">
        <v>13237626</v>
      </c>
      <c r="BUM71" s="270">
        <v>2392201</v>
      </c>
      <c r="BUN71" s="270">
        <v>0</v>
      </c>
      <c r="BUO71" s="270">
        <v>7421333</v>
      </c>
      <c r="BUP71" s="275">
        <v>2860155</v>
      </c>
      <c r="BUQ71" s="270">
        <v>0</v>
      </c>
      <c r="BUR71" s="270">
        <v>2002722</v>
      </c>
      <c r="BUS71" s="270">
        <v>151190</v>
      </c>
      <c r="BUT71" s="270">
        <v>0</v>
      </c>
      <c r="BUU71" s="270">
        <v>3168474.3904809998</v>
      </c>
      <c r="BUV71" s="270">
        <v>1615605</v>
      </c>
      <c r="BUW71" s="270">
        <v>239837</v>
      </c>
      <c r="BUX71" s="270">
        <v>0</v>
      </c>
      <c r="BUY71" s="270">
        <v>164923</v>
      </c>
      <c r="BUZ71" s="270">
        <v>3298</v>
      </c>
      <c r="BVA71" s="270">
        <v>8092.0000000000009</v>
      </c>
      <c r="BVB71" s="270">
        <v>47050</v>
      </c>
      <c r="BVC71" s="270">
        <v>47050</v>
      </c>
      <c r="BVD71" s="270">
        <v>205413</v>
      </c>
      <c r="BVE71" s="270">
        <v>55580</v>
      </c>
      <c r="BVF71" s="270">
        <v>3120</v>
      </c>
      <c r="BVG71" s="270">
        <v>13116035</v>
      </c>
      <c r="BVH71" s="270">
        <v>352950</v>
      </c>
      <c r="BVI71" s="270">
        <v>2318712</v>
      </c>
      <c r="BVJ71" s="270">
        <v>0</v>
      </c>
      <c r="BVK71" s="270">
        <v>7305256</v>
      </c>
      <c r="BVL71" s="270">
        <v>2791568</v>
      </c>
      <c r="BVM71" s="270">
        <v>2791568</v>
      </c>
      <c r="BVN71" s="270">
        <v>0</v>
      </c>
      <c r="BVO71" s="270">
        <v>0</v>
      </c>
      <c r="BVP71" s="276">
        <v>1038175</v>
      </c>
      <c r="BVQ71" s="270">
        <v>134789</v>
      </c>
      <c r="BVR71" s="270">
        <v>0</v>
      </c>
      <c r="BVS71" s="270">
        <v>1177771</v>
      </c>
      <c r="BVT71" s="270">
        <v>20828</v>
      </c>
      <c r="BVU71" s="270">
        <v>3193199.4995690002</v>
      </c>
      <c r="BVV71" s="270">
        <v>0</v>
      </c>
      <c r="BVW71" s="270">
        <v>0</v>
      </c>
      <c r="BVX71" s="270">
        <v>1515424</v>
      </c>
      <c r="BVY71" s="270">
        <v>1020</v>
      </c>
      <c r="BVZ71" s="270">
        <v>270746</v>
      </c>
      <c r="BWA71" s="260">
        <v>0</v>
      </c>
      <c r="BWB71" s="270">
        <v>153474</v>
      </c>
      <c r="BWC71" s="270">
        <v>0</v>
      </c>
      <c r="BWD71" s="270">
        <v>0</v>
      </c>
      <c r="BWE71" s="270">
        <v>2186</v>
      </c>
      <c r="BWF71" s="270">
        <v>7655</v>
      </c>
      <c r="BWG71" s="270">
        <v>39000</v>
      </c>
      <c r="BWH71" s="270">
        <v>39000</v>
      </c>
      <c r="BWI71" s="270">
        <v>40899</v>
      </c>
      <c r="BWJ71" s="270">
        <v>49182</v>
      </c>
      <c r="BWK71" s="270">
        <v>3634</v>
      </c>
      <c r="BWL71" s="270">
        <v>12840055</v>
      </c>
      <c r="BWM71" s="270">
        <v>2406112</v>
      </c>
      <c r="BWN71" s="270">
        <v>0</v>
      </c>
      <c r="BWO71" s="270">
        <v>7780412</v>
      </c>
      <c r="BWP71" s="270">
        <v>2800933</v>
      </c>
      <c r="BWQ71" s="270">
        <v>2800933</v>
      </c>
      <c r="BWR71" s="270">
        <v>0</v>
      </c>
      <c r="BWS71" s="270">
        <v>0</v>
      </c>
      <c r="BWT71" s="270">
        <v>1603596</v>
      </c>
      <c r="BWU71" s="270">
        <v>121292</v>
      </c>
      <c r="BWV71" s="270">
        <v>0</v>
      </c>
      <c r="BWW71" s="270">
        <v>1181825</v>
      </c>
      <c r="BWX71" s="270">
        <v>19310</v>
      </c>
      <c r="BWY71" s="270">
        <v>5247803.9852550002</v>
      </c>
      <c r="BWZ71" s="270">
        <v>0</v>
      </c>
      <c r="BXA71" s="270">
        <v>0</v>
      </c>
      <c r="BXB71" s="270">
        <v>1452356</v>
      </c>
      <c r="BXC71" s="270">
        <v>1020</v>
      </c>
      <c r="BXD71" s="270">
        <v>228810</v>
      </c>
      <c r="BXE71" s="270">
        <v>0</v>
      </c>
      <c r="BXF71" s="270">
        <v>101049</v>
      </c>
      <c r="BXG71" s="270">
        <v>0</v>
      </c>
      <c r="BXH71" s="270">
        <v>0</v>
      </c>
      <c r="BXI71" s="270">
        <v>1088</v>
      </c>
      <c r="BXJ71" s="270">
        <v>7195</v>
      </c>
      <c r="BXK71" s="270">
        <v>32433</v>
      </c>
      <c r="BXL71" s="270">
        <v>32433</v>
      </c>
      <c r="BXM71" s="260">
        <v>60188</v>
      </c>
      <c r="BXN71" s="270">
        <v>13237626</v>
      </c>
      <c r="BXO71" s="270">
        <v>2392201</v>
      </c>
      <c r="BXP71" s="270">
        <v>0</v>
      </c>
      <c r="BXQ71" s="270">
        <v>2860155</v>
      </c>
      <c r="BXR71" s="270">
        <v>0</v>
      </c>
      <c r="BXS71" s="260">
        <v>2202994.2000000002</v>
      </c>
      <c r="BXT71" s="270">
        <v>0</v>
      </c>
      <c r="BXU71" s="270">
        <v>7921185.9762025001</v>
      </c>
      <c r="BXV71" s="270">
        <v>4952170</v>
      </c>
      <c r="BXW71" s="270">
        <v>239837</v>
      </c>
      <c r="BXX71" s="270">
        <v>0</v>
      </c>
      <c r="BXY71" s="270">
        <v>164923</v>
      </c>
      <c r="BXZ71" s="270">
        <v>3298</v>
      </c>
      <c r="BYA71" s="270">
        <v>8092.0000000000009</v>
      </c>
      <c r="BYB71" s="270">
        <v>47050</v>
      </c>
      <c r="BYC71" s="270">
        <v>60188</v>
      </c>
      <c r="BYD71" s="270">
        <v>13237626</v>
      </c>
      <c r="BYE71" s="270">
        <v>2392201</v>
      </c>
      <c r="BYF71" s="270" t="e">
        <v>#N/A</v>
      </c>
      <c r="BYG71" s="270">
        <v>2860155</v>
      </c>
      <c r="BYH71" s="270">
        <v>0</v>
      </c>
      <c r="BYI71" s="270">
        <v>2202994.2000000002</v>
      </c>
      <c r="BYJ71" s="270">
        <v>0</v>
      </c>
      <c r="BYK71" s="270">
        <v>7921185.9762024991</v>
      </c>
      <c r="BYL71" s="270" t="e">
        <v>#N/A</v>
      </c>
      <c r="BYM71" s="270">
        <v>239837</v>
      </c>
      <c r="BYN71" s="270">
        <v>0</v>
      </c>
      <c r="BYO71" s="270">
        <v>164923</v>
      </c>
      <c r="BYP71" s="270">
        <v>3298</v>
      </c>
      <c r="BYQ71" s="270">
        <v>8092.0000000000009</v>
      </c>
      <c r="BYR71" s="270">
        <v>47050</v>
      </c>
      <c r="BYS71" s="270">
        <v>60188</v>
      </c>
      <c r="BYT71" s="270">
        <v>13237626</v>
      </c>
      <c r="BYU71" s="270">
        <v>2392201</v>
      </c>
      <c r="BYV71" s="270" t="e">
        <v>#N/A</v>
      </c>
      <c r="BYW71" s="270">
        <v>2860155</v>
      </c>
      <c r="BYX71" s="270">
        <v>0</v>
      </c>
      <c r="BYY71" s="270">
        <v>2423293.6200000006</v>
      </c>
      <c r="BYZ71" s="270">
        <v>0</v>
      </c>
      <c r="BZA71" s="270">
        <v>10297541.769063249</v>
      </c>
      <c r="BZB71" s="270" t="e">
        <v>#N/A</v>
      </c>
      <c r="BZC71" s="270">
        <v>239837</v>
      </c>
      <c r="BZD71" s="270">
        <v>0</v>
      </c>
      <c r="BZE71" s="270">
        <v>164923</v>
      </c>
      <c r="BZF71" s="270">
        <v>3298</v>
      </c>
      <c r="BZG71" s="270">
        <v>8092.0000000000009</v>
      </c>
      <c r="BZH71" s="270">
        <v>47050</v>
      </c>
      <c r="BZI71" s="270">
        <v>10894</v>
      </c>
      <c r="BZJ71" s="270">
        <v>0</v>
      </c>
      <c r="BZK71" s="270">
        <v>26538</v>
      </c>
      <c r="BZL71" s="270">
        <v>26538</v>
      </c>
      <c r="BZM71" s="270">
        <v>82468</v>
      </c>
      <c r="BZN71" s="270">
        <v>0</v>
      </c>
      <c r="BZO71" s="270">
        <v>3613</v>
      </c>
      <c r="BZP71" s="270">
        <v>0</v>
      </c>
      <c r="BZQ71" s="270">
        <v>0</v>
      </c>
      <c r="BZR71" s="260">
        <v>45249</v>
      </c>
      <c r="BZS71" s="270">
        <v>0</v>
      </c>
      <c r="BZT71" s="270">
        <v>2811290</v>
      </c>
      <c r="BZU71" s="270">
        <v>725</v>
      </c>
      <c r="BZV71" s="270">
        <v>350267</v>
      </c>
      <c r="BZW71" s="270">
        <v>7064</v>
      </c>
      <c r="BZX71" s="271">
        <v>2766361</v>
      </c>
      <c r="BZY71" s="270">
        <v>33422</v>
      </c>
      <c r="BZZ71" s="270">
        <v>1645732</v>
      </c>
      <c r="CAA71" s="270">
        <v>1020</v>
      </c>
      <c r="CAB71" s="270">
        <v>0</v>
      </c>
      <c r="CAC71" s="270">
        <v>4624455.7252590004</v>
      </c>
      <c r="CAD71" s="270">
        <v>1167965</v>
      </c>
      <c r="CAE71" s="270">
        <v>0</v>
      </c>
      <c r="CAF71" s="270">
        <v>18044</v>
      </c>
      <c r="CAG71" s="270">
        <v>0</v>
      </c>
      <c r="CAH71" s="270">
        <v>0</v>
      </c>
      <c r="CAI71" s="270">
        <v>0</v>
      </c>
      <c r="CAJ71" s="270">
        <v>12498953</v>
      </c>
      <c r="CAK71" s="270">
        <v>2498010</v>
      </c>
      <c r="CAL71" s="270">
        <v>0</v>
      </c>
      <c r="CAM71" s="270">
        <v>0</v>
      </c>
      <c r="CAN71" s="270">
        <v>0</v>
      </c>
      <c r="CAO71" s="270">
        <v>0</v>
      </c>
      <c r="CAP71" s="270">
        <v>0</v>
      </c>
      <c r="CAQ71" s="270">
        <v>570</v>
      </c>
      <c r="CAR71" s="270">
        <v>566</v>
      </c>
      <c r="CAS71" s="270">
        <v>6930</v>
      </c>
      <c r="CAT71" s="270">
        <v>0</v>
      </c>
      <c r="CAU71" s="270">
        <v>74311</v>
      </c>
      <c r="CAV71" s="270">
        <v>0</v>
      </c>
      <c r="CAW71" s="270">
        <v>0</v>
      </c>
      <c r="CAX71" s="270">
        <v>41534</v>
      </c>
      <c r="CAY71" s="270">
        <v>16658</v>
      </c>
      <c r="CAZ71" s="270">
        <v>22240</v>
      </c>
      <c r="CBA71" s="270">
        <v>4358195.2538130004</v>
      </c>
      <c r="CBB71" s="270">
        <v>22045</v>
      </c>
      <c r="CBC71" s="270">
        <v>22045</v>
      </c>
      <c r="CBD71" s="270">
        <v>2799863</v>
      </c>
      <c r="CBE71" s="270">
        <v>12207729</v>
      </c>
      <c r="CBF71" s="270">
        <v>365</v>
      </c>
      <c r="CBG71" s="270">
        <v>2237779</v>
      </c>
      <c r="CBH71" s="270">
        <v>323147</v>
      </c>
      <c r="CBI71" s="270">
        <v>2811129</v>
      </c>
      <c r="CBJ71" s="270">
        <v>41534</v>
      </c>
      <c r="CBK71" s="270">
        <v>12207729</v>
      </c>
      <c r="CBL71" s="270">
        <v>2237779</v>
      </c>
      <c r="CBM71" s="270">
        <v>2811129</v>
      </c>
      <c r="CBN71" s="270">
        <v>0</v>
      </c>
      <c r="CBO71" s="270">
        <v>2799863</v>
      </c>
      <c r="CBP71" s="270">
        <v>0</v>
      </c>
      <c r="CBQ71" s="270">
        <v>4358195.2538129995</v>
      </c>
      <c r="CBR71" s="270">
        <v>323147</v>
      </c>
      <c r="CBS71" s="270">
        <v>0</v>
      </c>
      <c r="CBT71" s="270">
        <v>74311</v>
      </c>
      <c r="CBU71" s="270">
        <v>6930</v>
      </c>
      <c r="CBV71" s="270">
        <v>365</v>
      </c>
      <c r="CBW71" s="270">
        <v>22045</v>
      </c>
      <c r="CBX71" s="270">
        <v>26613</v>
      </c>
      <c r="CBY71" s="270">
        <v>9807</v>
      </c>
      <c r="CBZ71" s="270">
        <v>361725</v>
      </c>
      <c r="CCA71" s="270">
        <v>1066465.3</v>
      </c>
      <c r="CCB71" s="270">
        <v>0</v>
      </c>
      <c r="CCC71" s="270">
        <v>0</v>
      </c>
      <c r="CCD71" s="270">
        <v>0</v>
      </c>
      <c r="CCE71" s="270">
        <v>1020</v>
      </c>
      <c r="CCF71" s="270">
        <v>0</v>
      </c>
      <c r="CCG71" s="270">
        <v>0</v>
      </c>
      <c r="CCH71" s="270">
        <v>26613</v>
      </c>
      <c r="CCI71" s="270">
        <v>9807</v>
      </c>
      <c r="CCJ71" s="270">
        <v>361725</v>
      </c>
      <c r="CCK71" s="270">
        <v>1066465</v>
      </c>
      <c r="CCL71" s="270">
        <v>16658</v>
      </c>
      <c r="CCM71" s="270">
        <v>0</v>
      </c>
      <c r="CCN71" s="270">
        <v>0</v>
      </c>
      <c r="CCO71" s="270">
        <v>0</v>
      </c>
      <c r="CCP71" s="270">
        <v>1020</v>
      </c>
      <c r="CCQ71" s="270">
        <v>0</v>
      </c>
      <c r="CCR71" s="270">
        <v>0</v>
      </c>
      <c r="CCS71" s="270">
        <v>214756</v>
      </c>
      <c r="CCT71" s="270">
        <v>22045</v>
      </c>
      <c r="CCU71" s="270">
        <v>1611235</v>
      </c>
      <c r="CCV71" s="270">
        <v>1611235</v>
      </c>
      <c r="CCW71" s="270">
        <v>0</v>
      </c>
      <c r="CCX71" s="270">
        <v>8016400</v>
      </c>
      <c r="CCY71" s="270">
        <v>8112316</v>
      </c>
      <c r="CCZ71" s="270">
        <v>951230</v>
      </c>
      <c r="CDA71" s="270">
        <v>3456071</v>
      </c>
      <c r="CDB71" s="270">
        <v>0</v>
      </c>
      <c r="CDC71" s="270">
        <v>18390</v>
      </c>
      <c r="CDD71" s="270">
        <v>18390</v>
      </c>
      <c r="CDE71" s="270">
        <v>94348</v>
      </c>
      <c r="CDF71" s="270">
        <v>37321</v>
      </c>
      <c r="CDG71" s="270">
        <v>12190069</v>
      </c>
      <c r="CDH71" s="270">
        <v>2796221</v>
      </c>
      <c r="CDI71" s="270">
        <v>0</v>
      </c>
      <c r="CDJ71" s="270">
        <v>0</v>
      </c>
      <c r="CDK71" s="270">
        <v>4198883.8448750004</v>
      </c>
      <c r="CDL71" s="270">
        <v>368921</v>
      </c>
      <c r="CDM71" s="270">
        <v>2201409</v>
      </c>
      <c r="CDN71" s="270">
        <v>1</v>
      </c>
      <c r="CDO71" s="270">
        <v>6524</v>
      </c>
      <c r="CDP71" s="270">
        <v>75569</v>
      </c>
      <c r="CDQ71" s="270">
        <v>1575243</v>
      </c>
      <c r="CDR71" s="270">
        <v>14000</v>
      </c>
      <c r="CDS71" s="270">
        <v>248200</v>
      </c>
      <c r="CDT71" s="270">
        <v>1092719</v>
      </c>
      <c r="CDU71" s="270">
        <v>15208</v>
      </c>
      <c r="CDV71" s="270">
        <v>0</v>
      </c>
      <c r="CDW71" s="270">
        <v>0</v>
      </c>
      <c r="CDX71" s="270">
        <v>0</v>
      </c>
      <c r="CDY71" s="270">
        <v>1020</v>
      </c>
      <c r="CDZ71" s="270">
        <v>0</v>
      </c>
      <c r="CEA71" s="270">
        <v>0</v>
      </c>
      <c r="CEB71" s="270">
        <v>21280</v>
      </c>
      <c r="CEC71" s="270">
        <v>3736982</v>
      </c>
      <c r="CED71" s="270">
        <v>0</v>
      </c>
      <c r="CEE71" s="270">
        <v>0</v>
      </c>
      <c r="CEF71" s="270">
        <v>110026</v>
      </c>
      <c r="CEG71" s="270">
        <v>102500</v>
      </c>
      <c r="CEH71" s="270">
        <v>2811290</v>
      </c>
      <c r="CEI71" s="270">
        <v>2811129</v>
      </c>
      <c r="CEJ71" s="270">
        <v>2796221</v>
      </c>
      <c r="CEK71" s="271">
        <v>2811129</v>
      </c>
      <c r="CEL71" s="288">
        <v>2800933</v>
      </c>
      <c r="CEM71" s="288">
        <v>2860155</v>
      </c>
      <c r="CEN71" s="288">
        <v>2936864</v>
      </c>
      <c r="CEO71" s="260">
        <v>0</v>
      </c>
      <c r="CEP71" s="270">
        <v>0</v>
      </c>
      <c r="CEQ71" s="270">
        <v>33175</v>
      </c>
      <c r="CER71" s="270">
        <v>11963263</v>
      </c>
      <c r="CES71" s="270">
        <v>6090</v>
      </c>
      <c r="CET71" s="270">
        <v>0</v>
      </c>
      <c r="CEU71" s="270">
        <v>3299578</v>
      </c>
      <c r="CEV71" s="270">
        <v>4290543.6257149996</v>
      </c>
      <c r="CEW71" s="270">
        <v>81659</v>
      </c>
      <c r="CEX71" s="270">
        <v>15529</v>
      </c>
      <c r="CEY71" s="270">
        <v>15529</v>
      </c>
      <c r="CEZ71" s="270">
        <v>331589</v>
      </c>
      <c r="CFA71" s="270">
        <v>6</v>
      </c>
      <c r="CFB71" s="270">
        <v>12675</v>
      </c>
      <c r="CFC71" s="271">
        <v>13978</v>
      </c>
      <c r="CFD71" s="270">
        <v>253530</v>
      </c>
      <c r="CFE71" s="270">
        <v>1070097</v>
      </c>
      <c r="CFF71" s="270">
        <v>13438</v>
      </c>
      <c r="CFG71" s="270">
        <v>0</v>
      </c>
      <c r="CFH71" s="270">
        <v>0</v>
      </c>
      <c r="CFI71" s="270">
        <v>0</v>
      </c>
      <c r="CFJ71" s="270">
        <v>1020</v>
      </c>
      <c r="CFK71" s="270">
        <v>0</v>
      </c>
      <c r="CFL71" s="270">
        <v>0</v>
      </c>
      <c r="CFM71" s="270">
        <v>1540687</v>
      </c>
      <c r="CFN71" s="270">
        <v>2232594</v>
      </c>
      <c r="CFO71" s="270">
        <v>2856478</v>
      </c>
      <c r="CFP71" s="270">
        <v>0</v>
      </c>
      <c r="CFQ71" s="270">
        <v>28010</v>
      </c>
      <c r="CFR71" s="270">
        <v>13179613.699999999</v>
      </c>
      <c r="CFS71" s="270">
        <v>2179950</v>
      </c>
      <c r="CFT71" s="270">
        <v>0</v>
      </c>
      <c r="CFU71" s="260">
        <v>2788443</v>
      </c>
      <c r="CFV71" s="270">
        <v>0</v>
      </c>
      <c r="CFW71" s="270">
        <v>2787057.6750395</v>
      </c>
      <c r="CFX71" s="270">
        <v>0</v>
      </c>
      <c r="CFY71" s="270">
        <v>5347875.1584555004</v>
      </c>
      <c r="CFZ71" s="270">
        <v>2859300</v>
      </c>
      <c r="CGA71" s="270">
        <v>449009</v>
      </c>
      <c r="CGB71" s="270">
        <v>0</v>
      </c>
      <c r="CGC71" s="270">
        <v>93606</v>
      </c>
      <c r="CGD71" s="270">
        <v>529</v>
      </c>
      <c r="CGE71" s="270">
        <v>5368</v>
      </c>
      <c r="CGF71" s="270">
        <v>10894</v>
      </c>
      <c r="CGG71" s="270">
        <v>7973163</v>
      </c>
      <c r="CGH71" s="270">
        <v>7821359</v>
      </c>
      <c r="CGI71" s="270">
        <v>8016400</v>
      </c>
      <c r="CGJ71" s="270">
        <v>0</v>
      </c>
      <c r="CGK71" s="270">
        <v>0</v>
      </c>
      <c r="CGL71" s="270">
        <v>31641</v>
      </c>
      <c r="CGM71" s="270">
        <v>3901719.8608050002</v>
      </c>
      <c r="CGN71" s="270">
        <v>13025</v>
      </c>
      <c r="CGO71" s="270">
        <v>13025</v>
      </c>
      <c r="CGP71" s="270">
        <v>75336</v>
      </c>
      <c r="CGQ71" s="270">
        <v>3351982</v>
      </c>
      <c r="CGR71" s="271">
        <v>2698648</v>
      </c>
      <c r="CGS71" s="271">
        <v>2856478</v>
      </c>
      <c r="CGT71" s="271">
        <v>2698648</v>
      </c>
      <c r="CGU71" s="288">
        <v>363063</v>
      </c>
      <c r="CGV71" s="270">
        <v>0</v>
      </c>
      <c r="CGW71" s="270">
        <v>215163</v>
      </c>
      <c r="CGX71" s="270">
        <v>1486177</v>
      </c>
      <c r="CGY71" s="270">
        <v>0</v>
      </c>
      <c r="CGZ71" s="270">
        <v>0</v>
      </c>
      <c r="CHA71" s="270">
        <v>0</v>
      </c>
      <c r="CHB71" s="288">
        <v>5710</v>
      </c>
      <c r="CHC71" s="270">
        <v>2</v>
      </c>
      <c r="CHD71" s="270">
        <v>11608178</v>
      </c>
      <c r="CHE71" s="270">
        <v>2104778</v>
      </c>
      <c r="CHF71" s="270">
        <v>0</v>
      </c>
      <c r="CHG71" s="270">
        <v>0</v>
      </c>
      <c r="CHH71" s="270">
        <v>86548</v>
      </c>
      <c r="CHI71" s="270">
        <v>1496988</v>
      </c>
      <c r="CHJ71" s="270">
        <v>12675</v>
      </c>
      <c r="CHK71" s="288">
        <v>12377</v>
      </c>
      <c r="CHL71" s="288">
        <v>1020</v>
      </c>
      <c r="CHM71" s="270">
        <v>80738</v>
      </c>
      <c r="CHN71" s="270">
        <v>0</v>
      </c>
      <c r="CHO71" s="270">
        <v>0</v>
      </c>
      <c r="CHP71" s="270">
        <v>28008</v>
      </c>
      <c r="CHQ71" s="270">
        <v>10894</v>
      </c>
      <c r="CHR71" s="270">
        <v>10894</v>
      </c>
      <c r="CHS71" s="270">
        <v>5368</v>
      </c>
      <c r="CHT71" s="270">
        <v>5368</v>
      </c>
      <c r="CHU71" s="270">
        <v>2179950</v>
      </c>
      <c r="CHV71" s="270">
        <v>11981467</v>
      </c>
      <c r="CHW71" s="270">
        <v>11981467</v>
      </c>
      <c r="CHX71" s="270">
        <v>2179950</v>
      </c>
      <c r="CHY71" s="270">
        <v>449009</v>
      </c>
      <c r="CHZ71" s="270">
        <v>449009</v>
      </c>
      <c r="CIA71" s="270">
        <v>5942083.5093949996</v>
      </c>
      <c r="CIB71" s="270">
        <v>5942083.5093949996</v>
      </c>
      <c r="CIC71" s="270">
        <v>0</v>
      </c>
      <c r="CID71" s="270">
        <v>0</v>
      </c>
      <c r="CIE71" s="270">
        <v>93606</v>
      </c>
      <c r="CIF71" s="270">
        <v>93606</v>
      </c>
      <c r="CIG71" s="270">
        <v>2793453</v>
      </c>
      <c r="CIH71" s="270">
        <v>2793453</v>
      </c>
      <c r="CII71" s="270">
        <v>529</v>
      </c>
      <c r="CIJ71" s="270">
        <v>529</v>
      </c>
      <c r="CIK71" s="270">
        <v>2788443</v>
      </c>
      <c r="CIL71" s="270">
        <v>2788443</v>
      </c>
      <c r="CIM71" s="270">
        <v>1076174</v>
      </c>
      <c r="CIN71" s="270">
        <v>1076174</v>
      </c>
      <c r="CIO71" s="270">
        <v>9364</v>
      </c>
      <c r="CIP71" s="270">
        <v>25652</v>
      </c>
      <c r="CIQ71" s="270">
        <v>222364</v>
      </c>
      <c r="CIR71" s="270">
        <v>1076174</v>
      </c>
      <c r="CIS71" s="270">
        <v>11150</v>
      </c>
      <c r="CIT71" s="270">
        <v>0</v>
      </c>
      <c r="CIU71" s="270">
        <v>0</v>
      </c>
      <c r="CIV71" s="270">
        <v>0</v>
      </c>
      <c r="CIW71" s="270">
        <v>1020</v>
      </c>
      <c r="CIX71" s="270">
        <v>0</v>
      </c>
      <c r="CIY71" s="270">
        <v>0</v>
      </c>
      <c r="CIZ71" s="270">
        <v>21021</v>
      </c>
      <c r="CJA71" s="270">
        <v>0</v>
      </c>
      <c r="CJB71" s="270">
        <v>1020</v>
      </c>
      <c r="CJC71" s="270">
        <v>11150</v>
      </c>
      <c r="CJD71" s="270">
        <v>1429650</v>
      </c>
      <c r="CJE71" s="270">
        <v>1429650</v>
      </c>
      <c r="CJF71" s="270">
        <v>51270</v>
      </c>
      <c r="CJG71" s="270">
        <v>26613</v>
      </c>
      <c r="CJH71" s="270">
        <v>0</v>
      </c>
      <c r="CJI71" s="270">
        <v>28010</v>
      </c>
      <c r="CJJ71" s="270">
        <v>14497575.07</v>
      </c>
      <c r="CJK71" s="270">
        <v>2179950</v>
      </c>
      <c r="CJL71" s="270">
        <v>0</v>
      </c>
      <c r="CJM71" s="270">
        <v>2788443</v>
      </c>
      <c r="CJN71" s="270">
        <v>0</v>
      </c>
      <c r="CJO71" s="270">
        <v>2780676.9915213999</v>
      </c>
      <c r="CJP71" s="270">
        <v>0</v>
      </c>
      <c r="CJQ71" s="270">
        <v>4813087.6426100004</v>
      </c>
      <c r="CJR71" s="270">
        <v>3145230</v>
      </c>
      <c r="CJS71" s="270">
        <v>449009</v>
      </c>
      <c r="CJT71" s="270">
        <v>0</v>
      </c>
      <c r="CJU71" s="270">
        <v>93606</v>
      </c>
      <c r="CJV71" s="270">
        <v>529</v>
      </c>
      <c r="CJW71" s="270">
        <v>5368</v>
      </c>
      <c r="CJX71" s="270">
        <v>10894</v>
      </c>
      <c r="CJY71" s="270">
        <v>1020</v>
      </c>
      <c r="CJZ71" s="270">
        <v>0</v>
      </c>
      <c r="CKA71" s="270">
        <v>0</v>
      </c>
      <c r="CKB71" s="270">
        <v>352500</v>
      </c>
      <c r="CKC71" s="270">
        <v>222364</v>
      </c>
      <c r="CKD71" s="270">
        <v>354375</v>
      </c>
      <c r="CKE71" s="270">
        <v>365175</v>
      </c>
      <c r="CKF71" s="270">
        <v>10894</v>
      </c>
      <c r="CKG71" s="270">
        <v>102500</v>
      </c>
      <c r="CKH71" s="270">
        <v>73300</v>
      </c>
      <c r="CKI71" s="270">
        <v>2788443</v>
      </c>
      <c r="CKJ71" s="270">
        <v>8587674</v>
      </c>
      <c r="CKK71" s="270">
        <v>7311882</v>
      </c>
      <c r="CKL71" s="270">
        <v>8587674</v>
      </c>
      <c r="CKM71" s="270">
        <v>0</v>
      </c>
      <c r="CKN71" s="270">
        <v>0</v>
      </c>
      <c r="CKO71" s="270">
        <v>28008</v>
      </c>
      <c r="CKP71" s="270">
        <v>0</v>
      </c>
      <c r="CKQ71" s="270">
        <v>0</v>
      </c>
      <c r="CKR71" s="271">
        <v>9192</v>
      </c>
      <c r="CKS71" s="270">
        <v>0</v>
      </c>
      <c r="CKT71" s="270">
        <v>9192</v>
      </c>
      <c r="CKU71" s="270">
        <v>26725</v>
      </c>
      <c r="CKV71" s="270">
        <v>0</v>
      </c>
      <c r="CKW71" s="270">
        <v>0</v>
      </c>
      <c r="CKX71" s="270">
        <v>0</v>
      </c>
      <c r="CKY71" s="270">
        <v>0</v>
      </c>
      <c r="CKZ71" s="271">
        <v>473523</v>
      </c>
      <c r="CLA71" s="270">
        <v>0</v>
      </c>
      <c r="CLB71" s="270">
        <v>11914656</v>
      </c>
      <c r="CLC71" s="270">
        <v>5961348.0364850005</v>
      </c>
      <c r="CLD71" s="270">
        <v>2729948</v>
      </c>
      <c r="CLE71" s="270">
        <v>5006</v>
      </c>
      <c r="CLF71" s="270">
        <v>2</v>
      </c>
      <c r="CLG71" s="270">
        <v>2115411</v>
      </c>
      <c r="CLH71" s="270">
        <v>103644</v>
      </c>
      <c r="CLI71" s="270">
        <v>3003072</v>
      </c>
      <c r="CLJ71" s="270">
        <v>10028</v>
      </c>
      <c r="CLK71" s="260">
        <v>0</v>
      </c>
      <c r="CLL71" s="270">
        <v>1425989</v>
      </c>
      <c r="CLM71" s="270">
        <v>0</v>
      </c>
      <c r="CLN71" s="270">
        <v>5264242</v>
      </c>
      <c r="CLO71" s="270">
        <v>37863</v>
      </c>
      <c r="CLP71" s="270">
        <v>223650</v>
      </c>
      <c r="CLQ71" s="270">
        <v>0</v>
      </c>
      <c r="CLR71" s="270">
        <v>0</v>
      </c>
      <c r="CLS71" s="270">
        <v>0</v>
      </c>
      <c r="CLT71" s="270">
        <v>0</v>
      </c>
      <c r="CLU71" s="270">
        <v>25652</v>
      </c>
      <c r="CLV71" s="270">
        <v>0</v>
      </c>
      <c r="CLW71" s="270">
        <v>7784084</v>
      </c>
      <c r="CLX71" s="270">
        <v>7401</v>
      </c>
      <c r="CLY71" s="270">
        <v>0</v>
      </c>
      <c r="CLZ71" s="270">
        <v>0</v>
      </c>
      <c r="CMA71" s="270">
        <v>0</v>
      </c>
      <c r="CMB71" s="270">
        <v>7497</v>
      </c>
      <c r="CMC71" s="270">
        <v>7497</v>
      </c>
      <c r="CMD71" s="270">
        <v>9364</v>
      </c>
      <c r="CME71" s="288">
        <v>24547</v>
      </c>
      <c r="CMF71" s="270">
        <v>3465</v>
      </c>
      <c r="CMG71" s="270">
        <v>0</v>
      </c>
      <c r="CMH71" s="270">
        <v>3282236</v>
      </c>
      <c r="CMI71" s="270">
        <v>63442</v>
      </c>
      <c r="CMJ71" s="270">
        <v>73300</v>
      </c>
      <c r="CMK71" s="270">
        <v>67951</v>
      </c>
      <c r="CML71" s="270">
        <v>7659776</v>
      </c>
      <c r="CMM71" s="270">
        <v>511431</v>
      </c>
      <c r="CMN71" s="270">
        <v>7978507</v>
      </c>
      <c r="CMO71" s="270">
        <v>5822312.3682949999</v>
      </c>
      <c r="CMP71" s="270">
        <v>9094</v>
      </c>
      <c r="CMQ71" s="270">
        <v>2</v>
      </c>
      <c r="CMR71" s="270">
        <v>2787202</v>
      </c>
      <c r="CMS71" s="288">
        <v>228156</v>
      </c>
      <c r="CMT71" s="288">
        <v>52481</v>
      </c>
      <c r="CMU71" s="270">
        <v>5817</v>
      </c>
      <c r="CMV71" s="270">
        <v>2163542</v>
      </c>
      <c r="CMW71" s="270">
        <v>118537</v>
      </c>
      <c r="CMX71" s="270">
        <v>0</v>
      </c>
      <c r="CMY71" s="270">
        <v>11678398</v>
      </c>
      <c r="CMZ71" s="270">
        <v>2788443</v>
      </c>
      <c r="CNA71" s="270">
        <v>2729948</v>
      </c>
      <c r="CNB71" s="270">
        <v>2787202</v>
      </c>
      <c r="CNC71" s="270">
        <v>0</v>
      </c>
      <c r="CND71" s="270">
        <v>0</v>
      </c>
      <c r="CNE71" s="270">
        <v>1861566</v>
      </c>
      <c r="CNF71" s="270">
        <v>0</v>
      </c>
      <c r="CNG71" s="270">
        <v>0</v>
      </c>
      <c r="CNH71" s="67">
        <v>10814</v>
      </c>
      <c r="CNI71" s="270">
        <v>10814</v>
      </c>
    </row>
    <row r="72" spans="1:2401">
      <c r="A72" t="s">
        <v>353</v>
      </c>
      <c r="B72" t="s">
        <v>354</v>
      </c>
      <c r="C72" s="56" t="e">
        <v>#N/A</v>
      </c>
      <c r="D72" s="56" t="e">
        <v>#N/A</v>
      </c>
      <c r="E72" s="56" t="e">
        <v>#N/A</v>
      </c>
      <c r="F72" s="56" t="e">
        <v>#N/A</v>
      </c>
      <c r="G72">
        <v>11688796</v>
      </c>
      <c r="H72">
        <v>15007516</v>
      </c>
      <c r="I72">
        <v>6521758</v>
      </c>
      <c r="J72">
        <v>3672024</v>
      </c>
      <c r="K72">
        <v>8445</v>
      </c>
      <c r="L72">
        <v>760786</v>
      </c>
      <c r="M72">
        <v>2020000</v>
      </c>
      <c r="N72" s="56">
        <v>1400000</v>
      </c>
      <c r="O72">
        <v>0</v>
      </c>
      <c r="P72">
        <v>5197380</v>
      </c>
      <c r="Q72">
        <v>0</v>
      </c>
      <c r="R72">
        <v>3221058</v>
      </c>
      <c r="S72">
        <v>1538739</v>
      </c>
      <c r="T72">
        <v>0</v>
      </c>
      <c r="U72">
        <v>15920937</v>
      </c>
      <c r="V72" s="56" t="e">
        <v>#N/A</v>
      </c>
      <c r="W72">
        <v>7281457</v>
      </c>
      <c r="X72" t="e">
        <v>#N/A</v>
      </c>
      <c r="Y72">
        <v>17436285</v>
      </c>
      <c r="Z72" s="56" t="e">
        <v>#N/A</v>
      </c>
      <c r="AA72">
        <v>7662804</v>
      </c>
      <c r="AB72" t="e">
        <v>#N/A</v>
      </c>
      <c r="AC72">
        <v>2605870.081766</v>
      </c>
      <c r="AD72">
        <v>17882417</v>
      </c>
      <c r="AE72" s="56" t="e">
        <v>#N/A</v>
      </c>
      <c r="AF72">
        <v>7776195</v>
      </c>
      <c r="AG72" t="e">
        <v>#N/A</v>
      </c>
      <c r="AH72">
        <v>4342640.5688439999</v>
      </c>
      <c r="AI72">
        <v>16755825</v>
      </c>
      <c r="AJ72">
        <v>3459121</v>
      </c>
      <c r="AK72">
        <v>1453200</v>
      </c>
      <c r="AL72" s="56" t="e">
        <v>#N/A</v>
      </c>
      <c r="AM72">
        <v>7659063</v>
      </c>
      <c r="AN72" t="e">
        <v>#N/A</v>
      </c>
      <c r="AO72">
        <v>2922014.8529110001</v>
      </c>
      <c r="AP72">
        <v>16755825</v>
      </c>
      <c r="AQ72">
        <v>10967197</v>
      </c>
      <c r="AR72">
        <v>17650692</v>
      </c>
      <c r="AS72">
        <v>3459121</v>
      </c>
      <c r="AT72">
        <v>1453200</v>
      </c>
      <c r="AU72">
        <v>1264861</v>
      </c>
      <c r="AV72">
        <v>0</v>
      </c>
      <c r="AW72">
        <v>2137326</v>
      </c>
      <c r="AX72" s="56">
        <v>3647189</v>
      </c>
      <c r="AY72">
        <v>0</v>
      </c>
      <c r="AZ72">
        <v>7659063</v>
      </c>
      <c r="BA72">
        <v>2761793</v>
      </c>
      <c r="BB72">
        <v>0</v>
      </c>
      <c r="BC72">
        <v>2922015</v>
      </c>
      <c r="BD72">
        <v>52835</v>
      </c>
      <c r="BE72">
        <v>0</v>
      </c>
      <c r="BF72">
        <v>15551791</v>
      </c>
      <c r="BG72">
        <v>1037617.947533</v>
      </c>
      <c r="BH72" t="e">
        <v>#N/A</v>
      </c>
      <c r="BI72" s="56">
        <v>2141426</v>
      </c>
      <c r="BJ72">
        <v>5923924</v>
      </c>
      <c r="BK72" t="e">
        <v>#N/A</v>
      </c>
      <c r="BL72">
        <v>2438141.1596400002</v>
      </c>
      <c r="BM72">
        <v>16912693</v>
      </c>
      <c r="BN72">
        <v>3861411</v>
      </c>
      <c r="BO72">
        <v>3458388.4473600001</v>
      </c>
      <c r="BP72" s="56">
        <v>288813</v>
      </c>
      <c r="BQ72">
        <v>13797949</v>
      </c>
      <c r="BR72" t="e">
        <v>#N/A</v>
      </c>
      <c r="BS72">
        <v>2792987.0207019998</v>
      </c>
      <c r="BT72">
        <v>18584898</v>
      </c>
      <c r="BU72">
        <v>5145450.8086090004</v>
      </c>
      <c r="BV72">
        <v>4843664.2974920003</v>
      </c>
      <c r="BW72" s="56" t="e">
        <v>#N/A</v>
      </c>
      <c r="BX72">
        <v>16637025</v>
      </c>
      <c r="BY72" t="e">
        <v>#N/A</v>
      </c>
      <c r="BZ72">
        <v>742504</v>
      </c>
      <c r="CA72">
        <v>26582588</v>
      </c>
      <c r="CB72">
        <v>8585256.9802119993</v>
      </c>
      <c r="CC72">
        <v>8223028.4560280005</v>
      </c>
      <c r="CD72" s="56" t="e">
        <v>#N/A</v>
      </c>
      <c r="CE72">
        <v>21977476</v>
      </c>
      <c r="CF72" t="e">
        <v>#N/A</v>
      </c>
      <c r="CG72">
        <v>386058.18011999998</v>
      </c>
      <c r="CH72">
        <v>26582588</v>
      </c>
      <c r="CI72">
        <v>13675611</v>
      </c>
      <c r="CJ72">
        <v>16017821</v>
      </c>
      <c r="CK72">
        <v>8585257</v>
      </c>
      <c r="CL72">
        <v>8223028</v>
      </c>
      <c r="CM72">
        <v>2339311</v>
      </c>
      <c r="CN72">
        <v>977486</v>
      </c>
      <c r="CO72">
        <v>2420537</v>
      </c>
      <c r="CP72" s="56">
        <v>3755794</v>
      </c>
      <c r="CQ72">
        <v>0</v>
      </c>
      <c r="CR72">
        <v>22377476</v>
      </c>
      <c r="CS72">
        <v>5036565</v>
      </c>
      <c r="CT72">
        <v>0</v>
      </c>
      <c r="CU72">
        <v>386058</v>
      </c>
      <c r="CV72">
        <v>1845230</v>
      </c>
      <c r="CW72">
        <v>0</v>
      </c>
      <c r="CX72">
        <v>28067086</v>
      </c>
      <c r="CY72">
        <v>9213691.9207639992</v>
      </c>
      <c r="CZ72">
        <v>7849072.2967130002</v>
      </c>
      <c r="DA72" s="56">
        <v>3701784</v>
      </c>
      <c r="DB72">
        <v>21041906</v>
      </c>
      <c r="DC72" t="e">
        <v>#N/A</v>
      </c>
      <c r="DD72">
        <v>306614.16652299999</v>
      </c>
      <c r="DE72">
        <v>27435604</v>
      </c>
      <c r="DF72">
        <v>17875131</v>
      </c>
      <c r="DG72">
        <v>6872063</v>
      </c>
      <c r="DH72" s="56">
        <v>3066036</v>
      </c>
      <c r="DI72">
        <v>18668995</v>
      </c>
      <c r="DJ72" t="e">
        <v>#N/A</v>
      </c>
      <c r="DK72">
        <v>121862</v>
      </c>
      <c r="DL72">
        <v>28871334</v>
      </c>
      <c r="DM72">
        <v>10337104.778576</v>
      </c>
      <c r="DN72">
        <v>9390516.5482429992</v>
      </c>
      <c r="DO72" s="56" t="e">
        <v>#N/A</v>
      </c>
      <c r="DP72">
        <v>19961740</v>
      </c>
      <c r="DQ72" t="e">
        <v>#N/A</v>
      </c>
      <c r="DR72">
        <v>2285268</v>
      </c>
      <c r="DS72">
        <v>38234151</v>
      </c>
      <c r="DT72">
        <v>10728283.198395001</v>
      </c>
      <c r="DU72">
        <v>20854783.464889999</v>
      </c>
      <c r="DV72" s="56" t="e">
        <v>#N/A</v>
      </c>
      <c r="DW72">
        <v>28577136</v>
      </c>
      <c r="DX72" t="e">
        <v>#N/A</v>
      </c>
      <c r="DY72">
        <v>3563985</v>
      </c>
      <c r="DZ72">
        <v>38234151</v>
      </c>
      <c r="EA72">
        <v>16577550</v>
      </c>
      <c r="EB72">
        <v>7223089</v>
      </c>
      <c r="EC72">
        <v>10728283</v>
      </c>
      <c r="ED72">
        <v>20854784</v>
      </c>
      <c r="EE72">
        <v>7071044.1734229997</v>
      </c>
      <c r="EF72">
        <v>3084578</v>
      </c>
      <c r="EG72">
        <v>5410642.4399800003</v>
      </c>
      <c r="EH72" s="56">
        <v>8877273</v>
      </c>
      <c r="EI72">
        <v>5745356</v>
      </c>
      <c r="EJ72">
        <v>28577136</v>
      </c>
      <c r="EK72">
        <v>15024217</v>
      </c>
      <c r="EL72">
        <v>1781939.8589999999</v>
      </c>
      <c r="EM72">
        <v>3563985</v>
      </c>
      <c r="EN72">
        <v>14573375</v>
      </c>
      <c r="EO72">
        <v>9631647</v>
      </c>
      <c r="EP72">
        <v>40633295</v>
      </c>
      <c r="EQ72">
        <v>18470141.833721999</v>
      </c>
      <c r="ER72">
        <v>22830973.855222002</v>
      </c>
      <c r="ES72">
        <v>4781625.6510119997</v>
      </c>
      <c r="ET72" s="56">
        <v>9327947</v>
      </c>
      <c r="EU72">
        <v>25942441</v>
      </c>
      <c r="EV72" t="e">
        <v>#N/A</v>
      </c>
      <c r="EW72">
        <v>2623794</v>
      </c>
      <c r="EX72">
        <v>35826335</v>
      </c>
      <c r="EY72">
        <v>26261879</v>
      </c>
      <c r="EZ72">
        <v>15304842</v>
      </c>
      <c r="FA72">
        <v>5059005</v>
      </c>
      <c r="FB72" s="56">
        <v>10944962.38356</v>
      </c>
      <c r="FC72">
        <v>25372195</v>
      </c>
      <c r="FD72" t="e">
        <v>#N/A</v>
      </c>
      <c r="FE72">
        <v>2548110</v>
      </c>
      <c r="FF72">
        <v>45787264</v>
      </c>
      <c r="FG72">
        <v>5325854.5863100002</v>
      </c>
      <c r="FH72">
        <v>13858972.154974001</v>
      </c>
      <c r="FI72">
        <v>16552931</v>
      </c>
      <c r="FJ72">
        <v>3573509.069935</v>
      </c>
      <c r="FK72" s="56">
        <v>10372002</v>
      </c>
      <c r="FL72">
        <v>30517058</v>
      </c>
      <c r="FM72" t="e">
        <v>#N/A</v>
      </c>
      <c r="FN72">
        <v>2125801</v>
      </c>
      <c r="FO72">
        <v>50708499</v>
      </c>
      <c r="FP72">
        <v>4329848</v>
      </c>
      <c r="FQ72">
        <v>11089116.636390001</v>
      </c>
      <c r="FR72">
        <v>19210987</v>
      </c>
      <c r="FS72">
        <v>4531632</v>
      </c>
      <c r="FT72" s="56">
        <v>19331272</v>
      </c>
      <c r="FU72">
        <v>17616708</v>
      </c>
      <c r="FV72">
        <v>4471698.4024999999</v>
      </c>
      <c r="FW72">
        <v>2071383</v>
      </c>
      <c r="FX72">
        <v>5239916</v>
      </c>
      <c r="FY72">
        <v>50708499</v>
      </c>
      <c r="FZ72">
        <v>27572263</v>
      </c>
      <c r="GA72">
        <v>4329848</v>
      </c>
      <c r="GB72">
        <v>11089117</v>
      </c>
      <c r="GC72">
        <v>19210987</v>
      </c>
      <c r="GD72">
        <v>7838230.0916470001</v>
      </c>
      <c r="GE72">
        <v>1004813</v>
      </c>
      <c r="GF72">
        <v>4531631.6301769996</v>
      </c>
      <c r="GG72">
        <v>3442293.9402699997</v>
      </c>
      <c r="GH72" s="56">
        <v>19331272</v>
      </c>
      <c r="GI72">
        <v>11205240</v>
      </c>
      <c r="GJ72">
        <v>17616708</v>
      </c>
      <c r="GK72">
        <v>23094145</v>
      </c>
      <c r="GL72">
        <v>2444966.796881</v>
      </c>
      <c r="GM72">
        <v>2071383</v>
      </c>
      <c r="GN72">
        <v>13339532</v>
      </c>
      <c r="GO72">
        <v>15042115</v>
      </c>
      <c r="GP72">
        <v>55434793</v>
      </c>
      <c r="GQ72">
        <v>8847213.5166539997</v>
      </c>
      <c r="GR72">
        <v>8466739.7280470002</v>
      </c>
      <c r="GS72">
        <v>16394548</v>
      </c>
      <c r="GT72">
        <v>5530138.3932879996</v>
      </c>
      <c r="GU72" s="56">
        <v>22073571</v>
      </c>
      <c r="GV72">
        <v>15041726</v>
      </c>
      <c r="GW72" t="e">
        <v>#N/A</v>
      </c>
      <c r="GX72">
        <v>2067357</v>
      </c>
      <c r="GY72">
        <v>53967746</v>
      </c>
      <c r="GZ72">
        <v>8668012</v>
      </c>
      <c r="HA72">
        <v>14223065</v>
      </c>
      <c r="HB72">
        <v>22844124</v>
      </c>
      <c r="HC72">
        <v>6030138.3932879996</v>
      </c>
      <c r="HD72" s="56">
        <v>15299700</v>
      </c>
      <c r="HE72">
        <v>20269911</v>
      </c>
      <c r="HF72" t="e">
        <v>#N/A</v>
      </c>
      <c r="HG72">
        <v>2066095</v>
      </c>
      <c r="HH72">
        <v>40048451</v>
      </c>
      <c r="HI72">
        <v>14181471.198014</v>
      </c>
      <c r="HJ72">
        <v>13745298.837456999</v>
      </c>
      <c r="HK72">
        <v>12129674</v>
      </c>
      <c r="HL72">
        <v>4020068.393288</v>
      </c>
      <c r="HM72" s="56">
        <v>8315843</v>
      </c>
      <c r="HN72">
        <v>9494547</v>
      </c>
      <c r="HO72" t="e">
        <v>#N/A</v>
      </c>
      <c r="HP72">
        <v>2049642</v>
      </c>
      <c r="HQ72">
        <v>20201212</v>
      </c>
      <c r="HR72">
        <v>28055526.553208001</v>
      </c>
      <c r="HS72">
        <v>28669228.660433002</v>
      </c>
      <c r="HT72">
        <v>11880355</v>
      </c>
      <c r="HU72">
        <v>3420068.393288</v>
      </c>
      <c r="HV72" s="56">
        <v>11949302</v>
      </c>
      <c r="HW72">
        <v>7776549</v>
      </c>
      <c r="HX72">
        <v>1569653.4</v>
      </c>
      <c r="HY72">
        <v>2027567</v>
      </c>
      <c r="HZ72">
        <v>4624036</v>
      </c>
      <c r="IA72">
        <v>20201212</v>
      </c>
      <c r="IB72">
        <v>17784484.110946</v>
      </c>
      <c r="IC72">
        <v>28055821</v>
      </c>
      <c r="ID72">
        <v>28669229</v>
      </c>
      <c r="IE72">
        <v>11880355</v>
      </c>
      <c r="IF72">
        <v>3644839.6835150002</v>
      </c>
      <c r="IG72">
        <v>300</v>
      </c>
      <c r="IH72">
        <v>3420068.393288</v>
      </c>
      <c r="II72" s="56">
        <v>11949302</v>
      </c>
      <c r="IJ72">
        <v>4370389</v>
      </c>
      <c r="IK72">
        <v>7776549</v>
      </c>
      <c r="IL72">
        <v>10450843</v>
      </c>
      <c r="IM72">
        <v>752248</v>
      </c>
      <c r="IN72">
        <v>2027567</v>
      </c>
      <c r="IO72">
        <v>1000599</v>
      </c>
      <c r="IP72">
        <v>4766100</v>
      </c>
      <c r="IQ72" t="e">
        <v>#N/A</v>
      </c>
      <c r="IR72" s="55">
        <v>12689408</v>
      </c>
      <c r="IS72" s="56">
        <v>16832873.155021999</v>
      </c>
      <c r="IT72">
        <v>1751586.6087400001</v>
      </c>
      <c r="IU72" s="56">
        <v>18464735.159910001</v>
      </c>
      <c r="IV72" s="56">
        <v>8325429</v>
      </c>
      <c r="IW72" s="56">
        <v>2800481.254861</v>
      </c>
      <c r="IX72">
        <v>1000000</v>
      </c>
      <c r="IY72" s="56" t="e">
        <v>#N/A</v>
      </c>
      <c r="IZ72" s="56">
        <v>2400068.393288</v>
      </c>
      <c r="JA72">
        <v>2400068.393288</v>
      </c>
      <c r="JB72" t="e">
        <v>#N/A</v>
      </c>
      <c r="JC72">
        <v>1088754.8125</v>
      </c>
      <c r="JD72">
        <v>2716445.126381</v>
      </c>
      <c r="JE72">
        <v>13526.725838</v>
      </c>
      <c r="JF72">
        <v>366.801784</v>
      </c>
      <c r="JG72">
        <v>946841.49799399998</v>
      </c>
      <c r="JH72">
        <v>946841.49799399998</v>
      </c>
      <c r="JI72" s="56">
        <v>1249280</v>
      </c>
      <c r="JJ72">
        <v>0</v>
      </c>
      <c r="JK72" s="56">
        <v>2171682.7229820001</v>
      </c>
      <c r="JL72" t="e">
        <v>#N/A</v>
      </c>
      <c r="JM72" s="56">
        <v>4468904</v>
      </c>
      <c r="JN72" s="56">
        <v>7646398.5099999998</v>
      </c>
      <c r="JO72" s="56" t="e">
        <v>#N/A</v>
      </c>
      <c r="JP72" t="e">
        <v>#N/A</v>
      </c>
      <c r="JQ72" s="56">
        <v>2020675</v>
      </c>
      <c r="JR72" s="56">
        <v>303.76781399999999</v>
      </c>
      <c r="JS72" s="56">
        <v>3422100</v>
      </c>
      <c r="JT72">
        <v>22100</v>
      </c>
      <c r="JU72">
        <v>2446733.0359999998</v>
      </c>
      <c r="JV72" s="55">
        <v>3400000</v>
      </c>
      <c r="JW72" s="56">
        <v>16746811</v>
      </c>
      <c r="JX72">
        <v>230617.116737</v>
      </c>
      <c r="JY72" s="56">
        <v>28820524</v>
      </c>
      <c r="JZ72" s="56">
        <v>5102798</v>
      </c>
      <c r="KA72" s="56">
        <v>1953400</v>
      </c>
      <c r="KB72">
        <v>4103565.864908</v>
      </c>
      <c r="KC72" s="56">
        <v>300</v>
      </c>
      <c r="KD72" s="56">
        <v>2400058.393288</v>
      </c>
      <c r="KE72">
        <v>2400058.393288</v>
      </c>
      <c r="KF72">
        <v>2295002</v>
      </c>
      <c r="KG72">
        <v>0</v>
      </c>
      <c r="KH72">
        <v>1233098.4151379999</v>
      </c>
      <c r="KI72">
        <v>600000</v>
      </c>
      <c r="KJ72">
        <v>0</v>
      </c>
      <c r="KK72">
        <v>650243.21362599998</v>
      </c>
      <c r="KL72">
        <v>650243.21362599998</v>
      </c>
      <c r="KM72" s="56">
        <v>215232</v>
      </c>
      <c r="KN72">
        <v>0</v>
      </c>
      <c r="KO72" s="56">
        <v>2618297</v>
      </c>
      <c r="KP72">
        <v>0</v>
      </c>
      <c r="KQ72" s="56">
        <v>2151823</v>
      </c>
      <c r="KR72" s="56">
        <v>6669731</v>
      </c>
      <c r="KS72" s="56">
        <v>645080</v>
      </c>
      <c r="KT72">
        <v>17261.25</v>
      </c>
      <c r="KU72" s="56">
        <v>2020344</v>
      </c>
      <c r="KV72" s="56">
        <v>305</v>
      </c>
      <c r="KW72" s="56">
        <v>3400000</v>
      </c>
      <c r="KX72">
        <v>0</v>
      </c>
      <c r="KY72" t="e">
        <v>#N/A</v>
      </c>
      <c r="KZ72" s="55">
        <v>3300000</v>
      </c>
      <c r="LA72" s="56">
        <v>17707793.001281001</v>
      </c>
      <c r="LB72" t="e">
        <v>#N/A</v>
      </c>
      <c r="LC72" s="56">
        <v>15516654.019889999</v>
      </c>
      <c r="LD72" s="56">
        <v>9478514</v>
      </c>
      <c r="LE72" s="56">
        <v>1079060.5</v>
      </c>
      <c r="LF72">
        <v>550780.60533699999</v>
      </c>
      <c r="LG72" s="56" t="e">
        <v>#N/A</v>
      </c>
      <c r="LH72" s="56">
        <v>2000058.393288</v>
      </c>
      <c r="LI72">
        <v>2000058.393288</v>
      </c>
      <c r="LJ72" t="e">
        <v>#N/A</v>
      </c>
      <c r="LK72">
        <v>1500000</v>
      </c>
      <c r="LL72">
        <v>8536204.9124270007</v>
      </c>
      <c r="LM72">
        <v>505.650012</v>
      </c>
      <c r="LN72">
        <v>0</v>
      </c>
      <c r="LO72" t="e">
        <v>#N/A</v>
      </c>
      <c r="LP72" t="e">
        <v>#N/A</v>
      </c>
      <c r="LQ72" s="56">
        <v>51096</v>
      </c>
      <c r="LR72">
        <v>0</v>
      </c>
      <c r="LS72" s="56">
        <v>8831521.6589819994</v>
      </c>
      <c r="LT72" t="e">
        <v>#N/A</v>
      </c>
      <c r="LU72" s="56">
        <v>451386</v>
      </c>
      <c r="LV72" s="56">
        <v>4536253</v>
      </c>
      <c r="LW72" s="56" t="e">
        <v>#N/A</v>
      </c>
      <c r="LX72" t="e">
        <v>#N/A</v>
      </c>
      <c r="LY72" s="56">
        <v>2016411</v>
      </c>
      <c r="LZ72" s="56">
        <v>306.51102500000002</v>
      </c>
      <c r="MA72" s="56">
        <v>6150000</v>
      </c>
      <c r="MB72">
        <v>3050000</v>
      </c>
      <c r="MC72" t="e">
        <v>#N/A</v>
      </c>
      <c r="MD72" s="55">
        <v>3500000</v>
      </c>
      <c r="ME72" s="56">
        <v>33254352.912209</v>
      </c>
      <c r="MF72" t="e">
        <v>#N/A</v>
      </c>
      <c r="MG72" s="56">
        <v>16564766.121696999</v>
      </c>
      <c r="MH72" s="56">
        <v>7677743</v>
      </c>
      <c r="MI72" s="56">
        <v>2503000</v>
      </c>
      <c r="MJ72">
        <v>500000</v>
      </c>
      <c r="MK72" s="56">
        <v>0</v>
      </c>
      <c r="ML72" s="56">
        <v>2000058.393288</v>
      </c>
      <c r="MM72">
        <v>2000058.393288</v>
      </c>
      <c r="MN72" t="e">
        <v>#N/A</v>
      </c>
      <c r="MO72">
        <v>5000000</v>
      </c>
      <c r="MP72">
        <v>2127182.931198</v>
      </c>
      <c r="MQ72" t="e">
        <v>#N/A</v>
      </c>
      <c r="MR72">
        <v>0</v>
      </c>
      <c r="MS72" t="e">
        <v>#N/A</v>
      </c>
      <c r="MT72" t="e">
        <v>#N/A</v>
      </c>
      <c r="MU72" s="56">
        <v>0</v>
      </c>
      <c r="MV72">
        <v>0</v>
      </c>
      <c r="MW72" s="56">
        <v>16909574.923018001</v>
      </c>
      <c r="MX72" t="e">
        <v>#N/A</v>
      </c>
      <c r="MY72" s="56">
        <v>501147</v>
      </c>
      <c r="MZ72" s="56">
        <v>5643295</v>
      </c>
      <c r="NA72" s="56" t="e">
        <v>#N/A</v>
      </c>
      <c r="NB72">
        <v>0</v>
      </c>
      <c r="NC72" s="56">
        <v>2013597</v>
      </c>
      <c r="ND72" s="56">
        <v>307.549193</v>
      </c>
      <c r="NE72" s="56">
        <v>7600755</v>
      </c>
      <c r="NF72" t="e">
        <v>#N/A</v>
      </c>
      <c r="NG72">
        <v>3446620</v>
      </c>
      <c r="NH72" s="55">
        <v>3500000</v>
      </c>
      <c r="NI72" s="56">
        <v>18484078.205665</v>
      </c>
      <c r="NJ72">
        <v>157.42265499999999</v>
      </c>
      <c r="NK72">
        <v>0</v>
      </c>
      <c r="NL72" s="56">
        <v>33254353</v>
      </c>
      <c r="NM72">
        <v>31493.646316999999</v>
      </c>
      <c r="NN72" s="56">
        <v>16564766</v>
      </c>
      <c r="NO72" s="56">
        <v>7677744</v>
      </c>
      <c r="NP72" s="56">
        <v>2503000</v>
      </c>
      <c r="NQ72">
        <v>2503000</v>
      </c>
      <c r="NR72">
        <v>500000</v>
      </c>
      <c r="NS72" s="56">
        <v>0</v>
      </c>
      <c r="NT72" s="56">
        <v>2000058.393288</v>
      </c>
      <c r="NU72">
        <v>2000058.393288</v>
      </c>
      <c r="NV72">
        <v>2795002</v>
      </c>
      <c r="NW72">
        <v>5000000</v>
      </c>
      <c r="NX72">
        <v>2127182.931198</v>
      </c>
      <c r="NY72">
        <v>222.751507</v>
      </c>
      <c r="NZ72">
        <v>0</v>
      </c>
      <c r="OA72">
        <v>26</v>
      </c>
      <c r="OB72">
        <v>26</v>
      </c>
      <c r="OC72" s="56">
        <v>0</v>
      </c>
      <c r="OD72" s="56">
        <v>16909575</v>
      </c>
      <c r="OE72">
        <v>2000000</v>
      </c>
      <c r="OF72" s="56">
        <v>501147</v>
      </c>
      <c r="OG72" s="56">
        <v>5643295</v>
      </c>
      <c r="OH72" s="56">
        <v>2341440</v>
      </c>
      <c r="OI72" s="56">
        <v>2013597</v>
      </c>
      <c r="OJ72" s="56">
        <v>308</v>
      </c>
      <c r="OK72" s="56">
        <v>7600755</v>
      </c>
      <c r="OL72">
        <v>4500755</v>
      </c>
      <c r="OM72">
        <v>1946620</v>
      </c>
      <c r="ON72" s="55">
        <v>3600000</v>
      </c>
      <c r="OO72" s="56">
        <v>30279326.574563999</v>
      </c>
      <c r="OP72" t="e">
        <v>#N/A</v>
      </c>
      <c r="OQ72" s="56">
        <v>7588613.0159689998</v>
      </c>
      <c r="OR72" s="56">
        <v>3817735</v>
      </c>
      <c r="OS72" s="56">
        <v>2505200</v>
      </c>
      <c r="OT72">
        <v>500000</v>
      </c>
      <c r="OU72" s="56" t="e">
        <v>#N/A</v>
      </c>
      <c r="OV72" s="56">
        <v>2000058.393288</v>
      </c>
      <c r="OW72">
        <v>2000058.393288</v>
      </c>
      <c r="OX72" t="e">
        <v>#N/A</v>
      </c>
      <c r="OY72">
        <v>4700000</v>
      </c>
      <c r="OZ72">
        <v>207416.68821200001</v>
      </c>
      <c r="PA72">
        <v>0</v>
      </c>
      <c r="PB72">
        <v>0</v>
      </c>
      <c r="PC72">
        <v>26.1036</v>
      </c>
      <c r="PD72">
        <v>26.1036</v>
      </c>
      <c r="PE72" s="56">
        <v>0</v>
      </c>
      <c r="PF72">
        <v>0</v>
      </c>
      <c r="PG72" s="56">
        <v>12357205.900017999</v>
      </c>
      <c r="PH72" t="e">
        <v>#N/A</v>
      </c>
      <c r="PI72" s="56">
        <v>650</v>
      </c>
      <c r="PJ72" s="56">
        <v>4658648</v>
      </c>
      <c r="PK72" s="56">
        <v>2225742</v>
      </c>
      <c r="PL72" t="e">
        <v>#N/A</v>
      </c>
      <c r="PM72" s="56">
        <v>2010919</v>
      </c>
      <c r="PN72" s="56">
        <v>24.502272000000001</v>
      </c>
      <c r="PO72" s="56">
        <v>7600688</v>
      </c>
      <c r="PP72">
        <v>4500688</v>
      </c>
      <c r="PQ72">
        <v>1000000</v>
      </c>
      <c r="PR72" s="55">
        <v>3300000</v>
      </c>
      <c r="PS72" s="56">
        <v>22412453</v>
      </c>
      <c r="PT72">
        <v>31489.690190000001</v>
      </c>
      <c r="PU72" s="56">
        <v>5368838</v>
      </c>
      <c r="PV72" s="56">
        <v>3379885</v>
      </c>
      <c r="PW72" s="56" t="e">
        <v>#N/A</v>
      </c>
      <c r="PX72">
        <v>0</v>
      </c>
      <c r="PY72" s="56">
        <v>0</v>
      </c>
      <c r="PZ72" s="56">
        <v>2000058.393288</v>
      </c>
      <c r="QA72">
        <v>2000058.393288</v>
      </c>
      <c r="QB72">
        <v>2795000</v>
      </c>
      <c r="QC72">
        <v>400000</v>
      </c>
      <c r="QD72">
        <v>25843.265969</v>
      </c>
      <c r="QE72">
        <v>0</v>
      </c>
      <c r="QF72">
        <v>0</v>
      </c>
      <c r="QG72">
        <v>20.124600000000001</v>
      </c>
      <c r="QH72">
        <v>20.124600000000001</v>
      </c>
      <c r="QI72" s="56">
        <v>0</v>
      </c>
      <c r="QJ72">
        <v>0</v>
      </c>
      <c r="QK72" s="56">
        <v>6642701</v>
      </c>
      <c r="QL72" t="e">
        <v>#N/A</v>
      </c>
      <c r="QM72" s="56">
        <v>600</v>
      </c>
      <c r="QN72" s="56">
        <v>4618833</v>
      </c>
      <c r="QO72" s="56">
        <v>1818690</v>
      </c>
      <c r="QP72">
        <v>0</v>
      </c>
      <c r="QQ72" s="56">
        <v>2010683</v>
      </c>
      <c r="QR72" s="56">
        <v>25</v>
      </c>
      <c r="QS72" s="56">
        <v>7840619</v>
      </c>
      <c r="QT72">
        <v>4540619</v>
      </c>
      <c r="QU72">
        <v>0</v>
      </c>
      <c r="QV72" s="55">
        <v>3000000</v>
      </c>
      <c r="QW72" s="56">
        <v>25315029.333152998</v>
      </c>
      <c r="QX72" t="e">
        <v>#N/A</v>
      </c>
      <c r="QY72" s="56">
        <v>5357766.1224720003</v>
      </c>
      <c r="QZ72" s="56">
        <v>3333263</v>
      </c>
      <c r="RA72" s="56" t="e">
        <v>#N/A</v>
      </c>
      <c r="RB72">
        <v>0</v>
      </c>
      <c r="RC72" s="56">
        <v>0</v>
      </c>
      <c r="RD72" s="56">
        <v>2000058.393288</v>
      </c>
      <c r="RE72">
        <v>2000058.393288</v>
      </c>
      <c r="RF72" t="e">
        <v>#N/A</v>
      </c>
      <c r="RG72">
        <v>0</v>
      </c>
      <c r="RH72">
        <v>182.29499999999999</v>
      </c>
      <c r="RI72">
        <v>0</v>
      </c>
      <c r="RJ72">
        <v>0</v>
      </c>
      <c r="RK72">
        <v>20.124600000000001</v>
      </c>
      <c r="RL72">
        <v>20.124600000000001</v>
      </c>
      <c r="RM72" s="56">
        <v>0</v>
      </c>
      <c r="RN72">
        <v>0</v>
      </c>
      <c r="RO72" s="56">
        <v>5179000</v>
      </c>
      <c r="RP72" t="e">
        <v>#N/A</v>
      </c>
      <c r="RQ72" s="56">
        <v>600</v>
      </c>
      <c r="RR72" s="56">
        <v>5571164</v>
      </c>
      <c r="RS72" s="56" t="e">
        <v>#N/A</v>
      </c>
      <c r="RT72" t="e">
        <v>#N/A</v>
      </c>
      <c r="RU72" s="56">
        <v>2009024</v>
      </c>
      <c r="RV72" s="56">
        <v>24.745491000000001</v>
      </c>
      <c r="RW72" s="56">
        <v>7154250</v>
      </c>
      <c r="RX72">
        <v>4724250</v>
      </c>
      <c r="RY72" t="e">
        <v>#N/A</v>
      </c>
      <c r="RZ72" s="55">
        <v>3078000</v>
      </c>
      <c r="SA72" s="56">
        <v>20077031.075454999</v>
      </c>
      <c r="SB72" t="e">
        <v>#N/A</v>
      </c>
      <c r="SC72" s="56">
        <v>5294072.7209970001</v>
      </c>
      <c r="SD72" s="56">
        <v>3008377</v>
      </c>
      <c r="SE72" s="56" t="e">
        <v>#N/A</v>
      </c>
      <c r="SF72">
        <v>0</v>
      </c>
      <c r="SG72" s="56">
        <v>0</v>
      </c>
      <c r="SH72" s="56">
        <v>2000058.393288</v>
      </c>
      <c r="SI72">
        <v>2000058.393288</v>
      </c>
      <c r="SJ72" t="e">
        <v>#N/A</v>
      </c>
      <c r="SK72">
        <v>0</v>
      </c>
      <c r="SL72">
        <v>0</v>
      </c>
      <c r="SM72" t="e">
        <v>#N/A</v>
      </c>
      <c r="SN72">
        <v>0</v>
      </c>
      <c r="SO72" t="e">
        <v>#N/A</v>
      </c>
      <c r="SP72" t="e">
        <v>#N/A</v>
      </c>
      <c r="SQ72" s="56">
        <v>0</v>
      </c>
      <c r="SR72">
        <v>0</v>
      </c>
      <c r="SS72" s="56">
        <v>3911000</v>
      </c>
      <c r="ST72" t="e">
        <v>#N/A</v>
      </c>
      <c r="SU72" s="56">
        <v>600</v>
      </c>
      <c r="SV72" s="56">
        <v>6253623</v>
      </c>
      <c r="SW72" s="56" t="e">
        <v>#N/A</v>
      </c>
      <c r="SX72">
        <v>0</v>
      </c>
      <c r="SY72" s="56">
        <v>2208641</v>
      </c>
      <c r="SZ72" s="56">
        <v>24.943733999999999</v>
      </c>
      <c r="TA72" s="56">
        <v>12409544</v>
      </c>
      <c r="TB72">
        <v>10809544</v>
      </c>
      <c r="TC72">
        <v>0</v>
      </c>
      <c r="TD72" s="55">
        <v>3078000</v>
      </c>
      <c r="TE72" s="56">
        <v>4397225</v>
      </c>
      <c r="TF72">
        <v>500100.91446300002</v>
      </c>
      <c r="TG72">
        <v>0</v>
      </c>
      <c r="TH72" s="56">
        <v>20077031</v>
      </c>
      <c r="TI72">
        <v>31668</v>
      </c>
      <c r="TJ72" s="56">
        <v>5294073</v>
      </c>
      <c r="TK72" s="56">
        <v>3008378</v>
      </c>
      <c r="TL72">
        <v>0</v>
      </c>
      <c r="TM72" s="56">
        <v>3580000</v>
      </c>
      <c r="TN72">
        <v>3300000</v>
      </c>
      <c r="TO72">
        <v>0</v>
      </c>
      <c r="TP72" s="56">
        <v>0</v>
      </c>
      <c r="TQ72" s="56">
        <v>2000058.393288</v>
      </c>
      <c r="TR72">
        <v>2000058.393288</v>
      </c>
      <c r="TS72">
        <v>3655000</v>
      </c>
      <c r="TT72">
        <v>0</v>
      </c>
      <c r="TU72">
        <v>0</v>
      </c>
      <c r="TV72">
        <v>0</v>
      </c>
      <c r="TW72">
        <v>0</v>
      </c>
      <c r="TX72">
        <v>20</v>
      </c>
      <c r="TY72">
        <v>20</v>
      </c>
      <c r="TZ72" s="56">
        <v>0</v>
      </c>
      <c r="UA72" s="56">
        <v>3911000</v>
      </c>
      <c r="UB72">
        <v>2900000</v>
      </c>
      <c r="UC72" s="56">
        <v>600</v>
      </c>
      <c r="UD72" s="56">
        <v>6253623</v>
      </c>
      <c r="UE72" s="56">
        <v>0</v>
      </c>
      <c r="UF72" s="56">
        <v>2208641</v>
      </c>
      <c r="UG72" s="56">
        <v>25</v>
      </c>
      <c r="UH72" s="56">
        <v>12409544</v>
      </c>
      <c r="UI72">
        <v>10809544</v>
      </c>
      <c r="UJ72">
        <v>0</v>
      </c>
      <c r="UK72" s="55">
        <v>3078000</v>
      </c>
      <c r="UL72" s="56">
        <v>15462751</v>
      </c>
      <c r="UM72" t="e">
        <v>#N/A</v>
      </c>
      <c r="UN72" s="56">
        <v>5363982</v>
      </c>
      <c r="UO72" s="56">
        <v>3003110</v>
      </c>
      <c r="UP72" s="56">
        <v>3831000</v>
      </c>
      <c r="UQ72">
        <v>3300000</v>
      </c>
      <c r="UR72">
        <v>0</v>
      </c>
      <c r="US72" s="56">
        <v>0</v>
      </c>
      <c r="UT72" s="56">
        <v>2145458</v>
      </c>
      <c r="UU72">
        <v>2145458</v>
      </c>
      <c r="UV72" t="e">
        <v>#N/A</v>
      </c>
      <c r="UW72">
        <v>0</v>
      </c>
      <c r="UX72">
        <v>0</v>
      </c>
      <c r="UY72">
        <v>0</v>
      </c>
      <c r="UZ72">
        <v>0</v>
      </c>
      <c r="VA72">
        <v>20</v>
      </c>
      <c r="VB72">
        <v>20</v>
      </c>
      <c r="VC72" s="56">
        <v>0</v>
      </c>
      <c r="VD72">
        <v>0</v>
      </c>
      <c r="VE72" s="56">
        <v>5601100</v>
      </c>
      <c r="VF72" t="e">
        <v>#N/A</v>
      </c>
      <c r="VG72" s="56">
        <v>599.94993299999999</v>
      </c>
      <c r="VH72" s="56">
        <v>6441581</v>
      </c>
      <c r="VI72" s="56">
        <v>0</v>
      </c>
      <c r="VJ72" t="e">
        <v>#N/A</v>
      </c>
      <c r="VK72" s="56">
        <v>2508709</v>
      </c>
      <c r="VL72" s="56">
        <v>2.9137729999999999</v>
      </c>
      <c r="VM72" s="56">
        <v>14267408</v>
      </c>
      <c r="VN72">
        <v>10863258</v>
      </c>
      <c r="VO72">
        <v>0</v>
      </c>
      <c r="VP72" s="55">
        <v>3013000</v>
      </c>
      <c r="VQ72" s="56">
        <v>15037913</v>
      </c>
      <c r="VR72" t="e">
        <v>#N/A</v>
      </c>
      <c r="VS72" s="56">
        <v>9904527</v>
      </c>
      <c r="VT72" s="56">
        <v>3001141</v>
      </c>
      <c r="VU72" s="56" t="e">
        <v>#N/A</v>
      </c>
      <c r="VV72" t="e">
        <v>#N/A</v>
      </c>
      <c r="VW72">
        <v>0</v>
      </c>
      <c r="VX72" s="56">
        <v>0</v>
      </c>
      <c r="VY72" s="56">
        <v>2546458</v>
      </c>
      <c r="VZ72">
        <v>2146458</v>
      </c>
      <c r="WA72">
        <v>3000000</v>
      </c>
      <c r="WB72">
        <v>0</v>
      </c>
      <c r="WC72">
        <v>0</v>
      </c>
      <c r="WD72">
        <v>0</v>
      </c>
      <c r="WE72">
        <v>0</v>
      </c>
      <c r="WF72" t="e">
        <v>#N/A</v>
      </c>
      <c r="WG72" t="e">
        <v>#N/A</v>
      </c>
      <c r="WH72" s="56">
        <v>0</v>
      </c>
      <c r="WI72">
        <v>0</v>
      </c>
      <c r="WJ72" s="56">
        <v>5611000</v>
      </c>
      <c r="WK72">
        <v>2900000</v>
      </c>
      <c r="WL72" s="56">
        <v>600</v>
      </c>
      <c r="WM72" s="56">
        <v>6476563</v>
      </c>
      <c r="WN72" s="56">
        <v>0</v>
      </c>
      <c r="WO72">
        <v>0</v>
      </c>
      <c r="WP72" s="56">
        <v>2501675</v>
      </c>
      <c r="WQ72" s="56">
        <v>2</v>
      </c>
      <c r="WR72" s="56">
        <v>18078310</v>
      </c>
      <c r="WS72">
        <v>10842011</v>
      </c>
      <c r="WT72">
        <v>0</v>
      </c>
      <c r="WU72" s="55">
        <v>3000000</v>
      </c>
      <c r="WV72" s="56">
        <v>52010756</v>
      </c>
      <c r="WW72" t="e">
        <v>#N/A</v>
      </c>
      <c r="WX72" s="56">
        <v>13785503</v>
      </c>
      <c r="WY72" s="56">
        <v>3000633</v>
      </c>
      <c r="WZ72" s="56" t="e">
        <v>#N/A</v>
      </c>
      <c r="XA72" t="e">
        <v>#N/A</v>
      </c>
      <c r="XB72">
        <v>0</v>
      </c>
      <c r="XC72" s="56">
        <v>0</v>
      </c>
      <c r="XD72" s="56">
        <v>2545430</v>
      </c>
      <c r="XE72">
        <v>2149558</v>
      </c>
      <c r="XF72" t="e">
        <v>#N/A</v>
      </c>
      <c r="XG72">
        <v>0</v>
      </c>
      <c r="XH72">
        <v>44000</v>
      </c>
      <c r="XI72" t="e">
        <v>#N/A</v>
      </c>
      <c r="XJ72" t="e">
        <v>#N/A</v>
      </c>
      <c r="XK72" t="e">
        <v>#N/A</v>
      </c>
      <c r="XL72" t="e">
        <v>#N/A</v>
      </c>
      <c r="XM72" s="56">
        <v>0</v>
      </c>
      <c r="XN72">
        <v>0</v>
      </c>
      <c r="XO72" s="56">
        <v>5567800</v>
      </c>
      <c r="XP72" t="e">
        <v>#N/A</v>
      </c>
      <c r="XQ72" s="56">
        <v>600.03633300000001</v>
      </c>
      <c r="XR72" s="56">
        <v>6394880</v>
      </c>
      <c r="XS72" s="56" t="e">
        <v>#N/A</v>
      </c>
      <c r="XT72" t="e">
        <v>#N/A</v>
      </c>
      <c r="XU72" s="56">
        <v>2485532</v>
      </c>
      <c r="XV72" s="56">
        <v>0</v>
      </c>
      <c r="XW72" s="56">
        <v>20117533</v>
      </c>
      <c r="XX72">
        <v>10806103</v>
      </c>
      <c r="XY72">
        <v>0</v>
      </c>
      <c r="XZ72" s="55">
        <v>3075000</v>
      </c>
      <c r="YA72">
        <v>2050000</v>
      </c>
      <c r="YB72" s="56">
        <v>65542241</v>
      </c>
      <c r="YC72" t="e">
        <v>#N/A</v>
      </c>
      <c r="YD72" s="56">
        <v>20860497</v>
      </c>
      <c r="YE72" s="56">
        <v>3000392</v>
      </c>
      <c r="YF72" s="56" t="e">
        <v>#N/A</v>
      </c>
      <c r="YG72" t="e">
        <v>#N/A</v>
      </c>
      <c r="YH72">
        <v>0</v>
      </c>
      <c r="YI72" s="56">
        <v>2000000</v>
      </c>
      <c r="YJ72" s="56">
        <v>2450058</v>
      </c>
      <c r="YK72">
        <v>2080058</v>
      </c>
      <c r="YL72" t="e">
        <v>#N/A</v>
      </c>
      <c r="YM72">
        <v>0</v>
      </c>
      <c r="YN72">
        <v>200097</v>
      </c>
      <c r="YO72" t="e">
        <v>#N/A</v>
      </c>
      <c r="YP72" t="e">
        <v>#N/A</v>
      </c>
      <c r="YQ72" t="e">
        <v>#N/A</v>
      </c>
      <c r="YR72" t="e">
        <v>#N/A</v>
      </c>
      <c r="YS72" s="56">
        <v>1006000</v>
      </c>
      <c r="YT72">
        <v>0</v>
      </c>
      <c r="YU72" s="56">
        <v>8259448</v>
      </c>
      <c r="YV72" t="e">
        <v>#N/A</v>
      </c>
      <c r="YW72" s="56">
        <v>600.03633300000001</v>
      </c>
      <c r="YX72" s="56">
        <v>8133896</v>
      </c>
      <c r="YY72" s="56" t="e">
        <v>#N/A</v>
      </c>
      <c r="YZ72">
        <v>8477.0264999999999</v>
      </c>
      <c r="ZA72" s="56">
        <v>2479070</v>
      </c>
      <c r="ZB72" s="56">
        <v>0</v>
      </c>
      <c r="ZC72" s="56">
        <v>21859941</v>
      </c>
      <c r="ZD72">
        <v>11364259</v>
      </c>
      <c r="ZE72">
        <v>0</v>
      </c>
      <c r="ZF72" s="55">
        <v>3075000</v>
      </c>
      <c r="ZG72" s="56">
        <v>12293035</v>
      </c>
      <c r="ZH72">
        <v>500109</v>
      </c>
      <c r="ZI72">
        <v>2050000</v>
      </c>
      <c r="ZJ72" s="56">
        <v>65542240</v>
      </c>
      <c r="ZK72">
        <v>15</v>
      </c>
      <c r="ZL72" s="56">
        <v>20860497</v>
      </c>
      <c r="ZM72" s="56">
        <v>3000392</v>
      </c>
      <c r="ZN72">
        <v>0</v>
      </c>
      <c r="ZO72" s="56">
        <v>7847000</v>
      </c>
      <c r="ZP72">
        <v>5300000</v>
      </c>
      <c r="ZQ72">
        <v>0</v>
      </c>
      <c r="ZR72" s="56">
        <v>2000000</v>
      </c>
      <c r="ZS72" s="56">
        <v>2450058</v>
      </c>
      <c r="ZT72">
        <v>2080058</v>
      </c>
      <c r="ZU72">
        <v>3297331</v>
      </c>
      <c r="ZV72">
        <v>0</v>
      </c>
      <c r="ZW72">
        <v>200097</v>
      </c>
      <c r="ZX72">
        <v>0</v>
      </c>
      <c r="ZY72">
        <v>0</v>
      </c>
      <c r="ZZ72">
        <v>20</v>
      </c>
      <c r="AAA72">
        <v>20</v>
      </c>
      <c r="AAB72" s="56">
        <v>1006000</v>
      </c>
      <c r="AAC72">
        <v>0</v>
      </c>
      <c r="AAD72" s="56">
        <v>8259448</v>
      </c>
      <c r="AAE72">
        <v>2900000</v>
      </c>
      <c r="AAF72" s="56">
        <v>600</v>
      </c>
      <c r="AAG72" s="56">
        <v>8133896</v>
      </c>
      <c r="AAH72" s="56">
        <v>0</v>
      </c>
      <c r="AAI72">
        <v>8477.0264999999999</v>
      </c>
      <c r="AAJ72">
        <v>0</v>
      </c>
      <c r="AAK72" s="56">
        <v>2479070</v>
      </c>
      <c r="AAL72" s="56">
        <v>0</v>
      </c>
      <c r="AAM72" s="56">
        <v>21859941</v>
      </c>
      <c r="AAN72">
        <v>11364259</v>
      </c>
      <c r="AAO72">
        <v>0</v>
      </c>
      <c r="AAP72" s="55">
        <v>3380000</v>
      </c>
      <c r="AAQ72">
        <v>500113.15347000002</v>
      </c>
      <c r="AAR72">
        <v>2050000</v>
      </c>
      <c r="AAS72" s="56">
        <v>46367519</v>
      </c>
      <c r="AAT72">
        <v>16</v>
      </c>
      <c r="AAU72" s="56">
        <v>16214641</v>
      </c>
      <c r="AAV72" s="56">
        <v>3000300</v>
      </c>
      <c r="AAW72">
        <v>0</v>
      </c>
      <c r="AAX72" s="56">
        <v>9097000</v>
      </c>
      <c r="AAY72">
        <v>5300000</v>
      </c>
      <c r="AAZ72">
        <v>0</v>
      </c>
      <c r="ABA72" s="56">
        <v>2000000</v>
      </c>
      <c r="ABB72" s="56">
        <v>2517007</v>
      </c>
      <c r="ABC72">
        <v>2073658</v>
      </c>
      <c r="ABD72">
        <v>3297331</v>
      </c>
      <c r="ABE72">
        <v>0</v>
      </c>
      <c r="ABF72">
        <v>169724</v>
      </c>
      <c r="ABG72">
        <v>0</v>
      </c>
      <c r="ABH72">
        <v>0</v>
      </c>
      <c r="ABI72">
        <v>20</v>
      </c>
      <c r="ABJ72">
        <v>20</v>
      </c>
      <c r="ABK72" s="56">
        <v>1006000</v>
      </c>
      <c r="ABL72">
        <v>0</v>
      </c>
      <c r="ABM72" s="56">
        <v>8439899</v>
      </c>
      <c r="ABN72" t="e">
        <v>#N/A</v>
      </c>
      <c r="ABO72" s="56">
        <v>600</v>
      </c>
      <c r="ABP72" s="56">
        <v>8103106</v>
      </c>
      <c r="ABQ72" s="56">
        <v>0</v>
      </c>
      <c r="ABR72">
        <v>1500</v>
      </c>
      <c r="ABS72" s="56">
        <v>2473254</v>
      </c>
      <c r="ABT72" s="56">
        <v>0</v>
      </c>
      <c r="ABU72" s="56">
        <v>30772637</v>
      </c>
      <c r="ABV72">
        <v>14944925</v>
      </c>
      <c r="ABW72">
        <v>0</v>
      </c>
      <c r="ABX72" s="55">
        <v>5664000</v>
      </c>
      <c r="ABY72">
        <v>500113.236302</v>
      </c>
      <c r="ABZ72">
        <v>2050000</v>
      </c>
      <c r="ACA72" s="56">
        <v>40778128</v>
      </c>
      <c r="ACB72">
        <v>16</v>
      </c>
      <c r="ACC72" s="56">
        <v>20462919</v>
      </c>
      <c r="ACD72" s="56">
        <v>3000300</v>
      </c>
      <c r="ACE72">
        <v>0</v>
      </c>
      <c r="ACF72" s="56">
        <v>8995000</v>
      </c>
      <c r="ACG72">
        <v>5300000</v>
      </c>
      <c r="ACH72">
        <v>0</v>
      </c>
      <c r="ACI72" s="56">
        <v>2000000</v>
      </c>
      <c r="ACJ72" s="56">
        <v>2271058</v>
      </c>
      <c r="ACK72">
        <v>2000058</v>
      </c>
      <c r="ACL72">
        <v>3297331</v>
      </c>
      <c r="ACM72">
        <v>0</v>
      </c>
      <c r="ACN72">
        <v>217787</v>
      </c>
      <c r="ACO72">
        <v>0</v>
      </c>
      <c r="ACP72">
        <v>0</v>
      </c>
      <c r="ACQ72">
        <v>20</v>
      </c>
      <c r="ACR72">
        <v>20</v>
      </c>
      <c r="ACS72" s="56">
        <v>3641000</v>
      </c>
      <c r="ACT72">
        <v>0</v>
      </c>
      <c r="ACU72" s="56">
        <v>8480991</v>
      </c>
      <c r="ACV72">
        <v>2900000</v>
      </c>
      <c r="ACW72" s="56">
        <v>600</v>
      </c>
      <c r="ACX72" s="56">
        <v>8048395</v>
      </c>
      <c r="ACY72" s="56" t="e">
        <v>#N/A</v>
      </c>
      <c r="ACZ72">
        <v>0</v>
      </c>
      <c r="ADA72" s="56">
        <v>2473166</v>
      </c>
      <c r="ADB72" s="56">
        <v>0</v>
      </c>
      <c r="ADC72" s="56">
        <v>33988897</v>
      </c>
      <c r="ADD72">
        <v>16386860</v>
      </c>
      <c r="ADE72">
        <v>400000</v>
      </c>
      <c r="ADF72" s="55">
        <v>5683000</v>
      </c>
      <c r="ADG72">
        <v>500113.62975399999</v>
      </c>
      <c r="ADH72" t="e">
        <v>#N/A</v>
      </c>
      <c r="ADI72" s="56">
        <v>37280406</v>
      </c>
      <c r="ADJ72">
        <v>10</v>
      </c>
      <c r="ADK72" s="56">
        <v>19985882</v>
      </c>
      <c r="ADL72" s="56">
        <v>3000000</v>
      </c>
      <c r="ADM72">
        <v>0</v>
      </c>
      <c r="ADN72" s="56">
        <v>11086000</v>
      </c>
      <c r="ADO72">
        <v>6383000</v>
      </c>
      <c r="ADP72">
        <v>0</v>
      </c>
      <c r="ADQ72" s="56">
        <v>3000000</v>
      </c>
      <c r="ADR72" s="56">
        <v>2369808</v>
      </c>
      <c r="ADS72">
        <v>2050061</v>
      </c>
      <c r="ADT72">
        <v>3297331</v>
      </c>
      <c r="ADU72">
        <v>0</v>
      </c>
      <c r="ADV72">
        <v>201508</v>
      </c>
      <c r="ADW72" t="e">
        <v>#N/A</v>
      </c>
      <c r="ADX72">
        <v>0</v>
      </c>
      <c r="ADY72">
        <v>20</v>
      </c>
      <c r="ADZ72">
        <v>20</v>
      </c>
      <c r="AEA72" s="56">
        <v>6512000</v>
      </c>
      <c r="AEB72">
        <v>0</v>
      </c>
      <c r="AEC72" s="56">
        <v>12504991</v>
      </c>
      <c r="AED72">
        <v>2900000</v>
      </c>
      <c r="AEE72" s="56">
        <v>600</v>
      </c>
      <c r="AEF72" s="56">
        <v>9841851</v>
      </c>
      <c r="AEG72" s="56">
        <v>0</v>
      </c>
      <c r="AEH72">
        <v>0</v>
      </c>
      <c r="AEI72" s="56">
        <v>2454363</v>
      </c>
      <c r="AEJ72" s="56">
        <v>0</v>
      </c>
      <c r="AEK72" s="56">
        <v>39242316</v>
      </c>
      <c r="AEL72">
        <v>19418187</v>
      </c>
      <c r="AEM72">
        <v>400000</v>
      </c>
      <c r="AEN72" s="55">
        <v>6615000</v>
      </c>
      <c r="AEO72">
        <v>1450000</v>
      </c>
      <c r="AEP72">
        <v>2050000</v>
      </c>
      <c r="AEQ72" s="56">
        <v>66642041</v>
      </c>
      <c r="AER72">
        <v>10</v>
      </c>
      <c r="AES72" s="56">
        <v>23849453</v>
      </c>
      <c r="AET72" s="56">
        <v>3000000</v>
      </c>
      <c r="AEU72">
        <v>0</v>
      </c>
      <c r="AEV72" s="56">
        <v>11027014</v>
      </c>
      <c r="AEW72">
        <v>5400014</v>
      </c>
      <c r="AEX72">
        <v>0</v>
      </c>
      <c r="AEY72" s="56">
        <v>4100000</v>
      </c>
      <c r="AEZ72" s="56">
        <v>2366953</v>
      </c>
      <c r="AFA72">
        <v>2036953</v>
      </c>
      <c r="AFB72">
        <v>4218047</v>
      </c>
      <c r="AFC72">
        <v>34250</v>
      </c>
      <c r="AFD72">
        <v>918687</v>
      </c>
      <c r="AFE72">
        <v>996838.49514599994</v>
      </c>
      <c r="AFF72">
        <v>0</v>
      </c>
      <c r="AFG72">
        <v>20</v>
      </c>
      <c r="AFH72">
        <v>20</v>
      </c>
      <c r="AFI72" s="56">
        <v>6510000</v>
      </c>
      <c r="AFJ72">
        <v>0</v>
      </c>
      <c r="AFK72" s="56">
        <v>13767675</v>
      </c>
      <c r="AFL72">
        <v>2900000</v>
      </c>
      <c r="AFM72" s="56">
        <v>600</v>
      </c>
      <c r="AFN72" s="56">
        <v>10414842</v>
      </c>
      <c r="AFO72" s="56">
        <v>0</v>
      </c>
      <c r="AFP72">
        <v>675349.40344300005</v>
      </c>
      <c r="AFQ72" s="56">
        <v>10286376</v>
      </c>
      <c r="AFR72" s="56">
        <v>2000000</v>
      </c>
      <c r="AFS72" s="56">
        <v>48650527</v>
      </c>
      <c r="AFT72">
        <v>28844917</v>
      </c>
      <c r="AFU72">
        <v>400000</v>
      </c>
      <c r="AFV72" s="55">
        <v>6615000</v>
      </c>
      <c r="AFW72" s="56">
        <v>16431653</v>
      </c>
      <c r="AFX72">
        <v>1450000</v>
      </c>
      <c r="AFY72">
        <v>2050000</v>
      </c>
      <c r="AFZ72" s="56">
        <v>66642041</v>
      </c>
      <c r="AGA72">
        <v>10</v>
      </c>
      <c r="AGB72" s="56">
        <v>23849453</v>
      </c>
      <c r="AGC72" s="56">
        <v>3000000</v>
      </c>
      <c r="AGD72">
        <v>0</v>
      </c>
      <c r="AGE72" s="56">
        <v>11027014</v>
      </c>
      <c r="AGF72">
        <v>5400014</v>
      </c>
      <c r="AGG72">
        <v>0</v>
      </c>
      <c r="AGH72" s="56">
        <v>4100000</v>
      </c>
      <c r="AGI72" s="56">
        <v>2366953</v>
      </c>
      <c r="AGJ72">
        <v>2036953</v>
      </c>
      <c r="AGK72">
        <v>4218047</v>
      </c>
      <c r="AGL72">
        <v>34250</v>
      </c>
      <c r="AGM72">
        <v>918687</v>
      </c>
      <c r="AGN72">
        <v>996838.49514599994</v>
      </c>
      <c r="AGO72">
        <v>0</v>
      </c>
      <c r="AGP72">
        <v>20</v>
      </c>
      <c r="AGQ72">
        <v>20</v>
      </c>
      <c r="AGR72" s="56">
        <v>6510000</v>
      </c>
      <c r="AGS72">
        <v>0</v>
      </c>
      <c r="AGT72" s="56">
        <v>13767675</v>
      </c>
      <c r="AGU72">
        <v>2900000</v>
      </c>
      <c r="AGV72" s="56">
        <v>600</v>
      </c>
      <c r="AGW72" s="56">
        <v>10414842</v>
      </c>
      <c r="AGX72" s="56">
        <v>0</v>
      </c>
      <c r="AGY72">
        <v>675349.40344300005</v>
      </c>
      <c r="AGZ72">
        <v>0</v>
      </c>
      <c r="AHA72" s="56">
        <v>10286376</v>
      </c>
      <c r="AHB72" s="56">
        <v>2000000</v>
      </c>
      <c r="AHC72" s="56">
        <v>48650527</v>
      </c>
      <c r="AHD72">
        <v>28844917</v>
      </c>
      <c r="AHE72">
        <v>400000</v>
      </c>
      <c r="AHF72" s="55">
        <v>6404000</v>
      </c>
      <c r="AHG72">
        <v>1450000</v>
      </c>
      <c r="AHH72">
        <v>2050000</v>
      </c>
      <c r="AHI72" s="56">
        <v>55491214</v>
      </c>
      <c r="AHJ72">
        <v>10</v>
      </c>
      <c r="AHK72" s="56">
        <v>23870675</v>
      </c>
      <c r="AHL72" s="56">
        <v>3000000</v>
      </c>
      <c r="AHM72">
        <v>0</v>
      </c>
      <c r="AHN72" s="56">
        <v>11754000</v>
      </c>
      <c r="AHO72">
        <v>5775000</v>
      </c>
      <c r="AHP72">
        <v>0</v>
      </c>
      <c r="AHQ72" s="56">
        <v>4582133</v>
      </c>
      <c r="AHR72" s="56">
        <v>2622538</v>
      </c>
      <c r="AHS72">
        <v>2037127</v>
      </c>
      <c r="AHT72">
        <v>6776651</v>
      </c>
      <c r="AHU72">
        <v>1897323</v>
      </c>
      <c r="AHV72">
        <v>950198</v>
      </c>
      <c r="AHW72">
        <v>1144024.2087369999</v>
      </c>
      <c r="AHX72">
        <v>0</v>
      </c>
      <c r="AHY72" t="e">
        <v>#N/A</v>
      </c>
      <c r="AHZ72" t="e">
        <v>#N/A</v>
      </c>
      <c r="AIA72" s="56">
        <v>6510000</v>
      </c>
      <c r="AIB72">
        <v>0</v>
      </c>
      <c r="AIC72" s="56">
        <v>13512234</v>
      </c>
      <c r="AID72">
        <v>2900000</v>
      </c>
      <c r="AIE72" s="56">
        <v>2772590</v>
      </c>
      <c r="AIF72" s="56">
        <v>10397338</v>
      </c>
      <c r="AIG72" s="56">
        <v>0</v>
      </c>
      <c r="AIH72">
        <v>1387843</v>
      </c>
      <c r="AII72" s="56">
        <v>10055615</v>
      </c>
      <c r="AIJ72" s="56">
        <v>4490105</v>
      </c>
      <c r="AIK72" s="56">
        <v>56905065</v>
      </c>
      <c r="AIL72">
        <v>35007272</v>
      </c>
      <c r="AIM72">
        <v>1923810</v>
      </c>
      <c r="AIN72" s="55">
        <v>6544000</v>
      </c>
      <c r="AIO72">
        <v>1450000</v>
      </c>
      <c r="AIP72">
        <v>3051175.889525</v>
      </c>
      <c r="AIQ72" s="56">
        <v>55445705</v>
      </c>
      <c r="AIR72">
        <v>10</v>
      </c>
      <c r="AIS72" s="56">
        <v>18302672</v>
      </c>
      <c r="AIT72" s="56">
        <v>3000000</v>
      </c>
      <c r="AIU72">
        <v>0</v>
      </c>
      <c r="AIV72" s="56">
        <v>11353000</v>
      </c>
      <c r="AIW72">
        <v>5084000</v>
      </c>
      <c r="AIX72">
        <v>0</v>
      </c>
      <c r="AIY72" s="56">
        <v>5823053</v>
      </c>
      <c r="AIZ72" s="56">
        <v>2758538</v>
      </c>
      <c r="AJA72">
        <v>2112538</v>
      </c>
      <c r="AJB72">
        <v>7699482</v>
      </c>
      <c r="AJC72">
        <v>1905013</v>
      </c>
      <c r="AJD72">
        <v>3152567</v>
      </c>
      <c r="AJE72">
        <v>1703137.755347</v>
      </c>
      <c r="AJF72">
        <v>0</v>
      </c>
      <c r="AJG72" t="e">
        <v>#N/A</v>
      </c>
      <c r="AJH72" t="e">
        <v>#N/A</v>
      </c>
      <c r="AJI72" s="56">
        <v>6510000</v>
      </c>
      <c r="AJJ72">
        <v>0</v>
      </c>
      <c r="AJK72" s="56">
        <v>17050528</v>
      </c>
      <c r="AJL72">
        <v>2900000</v>
      </c>
      <c r="AJM72" s="56">
        <v>2742710</v>
      </c>
      <c r="AJN72" s="56">
        <v>10320295</v>
      </c>
      <c r="AJO72" s="56">
        <v>1200</v>
      </c>
      <c r="AJP72">
        <v>2065771.400893</v>
      </c>
      <c r="AJQ72" s="56">
        <v>13037014</v>
      </c>
      <c r="AJR72" s="56">
        <v>8303262</v>
      </c>
      <c r="AJS72" s="56">
        <v>65828432</v>
      </c>
      <c r="AJT72">
        <v>38403289</v>
      </c>
      <c r="AJU72">
        <v>1950270</v>
      </c>
      <c r="AJV72" s="55">
        <v>6552000</v>
      </c>
      <c r="AJW72">
        <v>1450000</v>
      </c>
      <c r="AJX72" t="e">
        <v>#N/A</v>
      </c>
      <c r="AJY72" s="56">
        <v>69224118</v>
      </c>
      <c r="AJZ72">
        <v>10</v>
      </c>
      <c r="AKA72" s="56">
        <v>18302221</v>
      </c>
      <c r="AKB72" s="56">
        <v>3000000</v>
      </c>
      <c r="AKC72">
        <v>0</v>
      </c>
      <c r="AKD72" s="56">
        <v>10582000</v>
      </c>
      <c r="AKE72">
        <v>4330000</v>
      </c>
      <c r="AKF72">
        <v>0</v>
      </c>
      <c r="AKG72" s="56">
        <v>6191555</v>
      </c>
      <c r="AKH72" s="56">
        <v>4117600</v>
      </c>
      <c r="AKI72">
        <v>3475600</v>
      </c>
      <c r="AKJ72">
        <v>7506436</v>
      </c>
      <c r="AKK72">
        <v>1897983</v>
      </c>
      <c r="AKL72">
        <v>3856545</v>
      </c>
      <c r="AKM72">
        <v>3290083.9919989998</v>
      </c>
      <c r="AKN72">
        <v>0</v>
      </c>
      <c r="AKO72" t="e">
        <v>#N/A</v>
      </c>
      <c r="AKP72" t="e">
        <v>#N/A</v>
      </c>
      <c r="AKQ72" s="56">
        <v>6510000</v>
      </c>
      <c r="AKR72">
        <v>0</v>
      </c>
      <c r="AKS72" s="56">
        <v>16461155</v>
      </c>
      <c r="AKT72">
        <v>2900000</v>
      </c>
      <c r="AKU72" s="56">
        <v>5716852</v>
      </c>
      <c r="AKV72" s="56">
        <v>11495301</v>
      </c>
      <c r="AKW72" s="56">
        <v>294256</v>
      </c>
      <c r="AKX72">
        <v>2124244.869531</v>
      </c>
      <c r="AKY72">
        <v>0</v>
      </c>
      <c r="AKZ72" s="56">
        <v>16257159</v>
      </c>
      <c r="ALA72" s="56">
        <v>8506166</v>
      </c>
      <c r="ALB72" s="56">
        <v>64289603</v>
      </c>
      <c r="ALC72">
        <v>38511916</v>
      </c>
      <c r="ALD72">
        <v>1965720</v>
      </c>
      <c r="ALE72" s="55">
        <v>6761000</v>
      </c>
      <c r="ALF72">
        <v>950000</v>
      </c>
      <c r="ALG72">
        <v>4379971.5567269996</v>
      </c>
      <c r="ALH72" s="56">
        <v>83738429</v>
      </c>
      <c r="ALI72">
        <v>10</v>
      </c>
      <c r="ALJ72" s="56">
        <v>22501773</v>
      </c>
      <c r="ALK72" s="56">
        <v>3000000</v>
      </c>
      <c r="ALL72">
        <v>0</v>
      </c>
      <c r="ALM72" s="56">
        <v>9793000</v>
      </c>
      <c r="ALN72">
        <v>4465000</v>
      </c>
      <c r="ALO72">
        <v>0</v>
      </c>
      <c r="ALP72" s="56">
        <v>6157131</v>
      </c>
      <c r="ALQ72" s="56">
        <v>6022222</v>
      </c>
      <c r="ALR72">
        <v>5245955</v>
      </c>
      <c r="ALS72">
        <v>7348899</v>
      </c>
      <c r="ALT72">
        <v>1892113</v>
      </c>
      <c r="ALU72">
        <v>5399353</v>
      </c>
      <c r="ALV72">
        <v>4361689.2659329996</v>
      </c>
      <c r="ALW72">
        <v>0</v>
      </c>
      <c r="ALX72" t="e">
        <v>#N/A</v>
      </c>
      <c r="ALY72" t="e">
        <v>#N/A</v>
      </c>
      <c r="ALZ72" s="56">
        <v>6924000</v>
      </c>
      <c r="AMA72">
        <v>0</v>
      </c>
      <c r="AMB72" s="56">
        <v>14967269</v>
      </c>
      <c r="AMC72">
        <v>3728000</v>
      </c>
      <c r="AMD72" s="56">
        <v>5601386</v>
      </c>
      <c r="AME72" s="56">
        <v>17639970</v>
      </c>
      <c r="AMF72" s="56">
        <v>3481154</v>
      </c>
      <c r="AMG72">
        <v>2163574.6576100001</v>
      </c>
      <c r="AMH72">
        <v>0</v>
      </c>
      <c r="AMI72" s="56">
        <v>18214504</v>
      </c>
      <c r="AMJ72" s="56">
        <v>9045061</v>
      </c>
      <c r="AMK72" s="56">
        <v>66104605</v>
      </c>
      <c r="AML72">
        <v>41261057</v>
      </c>
      <c r="AMM72">
        <v>1965720</v>
      </c>
      <c r="AMN72" s="55">
        <v>6761000</v>
      </c>
      <c r="AMO72" s="56">
        <v>16962865</v>
      </c>
      <c r="AMP72">
        <v>950000</v>
      </c>
      <c r="AMQ72">
        <v>4379971.5567269996</v>
      </c>
      <c r="AMR72" s="56">
        <v>83738429</v>
      </c>
      <c r="AMS72">
        <v>10</v>
      </c>
      <c r="AMT72" s="56">
        <v>22501773</v>
      </c>
      <c r="AMU72" s="56">
        <v>3000000</v>
      </c>
      <c r="AMV72">
        <v>0</v>
      </c>
      <c r="AMW72" s="56">
        <v>9793000</v>
      </c>
      <c r="AMX72">
        <v>4465000</v>
      </c>
      <c r="AMY72">
        <v>0</v>
      </c>
      <c r="AMZ72" s="56">
        <v>6157131</v>
      </c>
      <c r="ANA72" s="56">
        <v>6022222</v>
      </c>
      <c r="ANB72">
        <v>5245955</v>
      </c>
      <c r="ANC72">
        <v>7348899</v>
      </c>
      <c r="AND72">
        <v>1892113</v>
      </c>
      <c r="ANE72">
        <v>5399353</v>
      </c>
      <c r="ANF72">
        <v>4361689.2659329996</v>
      </c>
      <c r="ANG72">
        <v>0</v>
      </c>
      <c r="ANH72">
        <v>20</v>
      </c>
      <c r="ANI72">
        <v>20</v>
      </c>
      <c r="ANJ72" s="56">
        <v>6924000</v>
      </c>
      <c r="ANK72">
        <v>0</v>
      </c>
      <c r="ANL72" s="56">
        <v>14967269</v>
      </c>
      <c r="ANM72">
        <v>3728000</v>
      </c>
      <c r="ANN72" s="56">
        <v>5601386</v>
      </c>
      <c r="ANO72" s="56">
        <v>17639970</v>
      </c>
      <c r="ANP72" s="56">
        <v>3481154</v>
      </c>
      <c r="ANQ72">
        <v>2163574.6576100001</v>
      </c>
      <c r="ANR72">
        <v>0</v>
      </c>
      <c r="ANS72" s="56">
        <v>18214504</v>
      </c>
      <c r="ANT72" s="56">
        <v>9045061</v>
      </c>
      <c r="ANU72" s="56">
        <v>66104605</v>
      </c>
      <c r="ANV72">
        <v>41261057</v>
      </c>
      <c r="ANW72">
        <v>1965720</v>
      </c>
      <c r="ANX72" s="55">
        <v>4019000</v>
      </c>
      <c r="ANY72">
        <v>950000</v>
      </c>
      <c r="ANZ72" t="e">
        <v>#N/A</v>
      </c>
      <c r="AOA72" s="56">
        <v>64808937</v>
      </c>
      <c r="AOB72">
        <v>10</v>
      </c>
      <c r="AOC72" s="56">
        <v>22501764</v>
      </c>
      <c r="AOD72" s="56">
        <v>0</v>
      </c>
      <c r="AOE72">
        <v>0</v>
      </c>
      <c r="AOF72" s="56">
        <v>9446000</v>
      </c>
      <c r="AOG72">
        <v>4020000</v>
      </c>
      <c r="AOH72">
        <v>0</v>
      </c>
      <c r="AOI72" s="56">
        <v>6151481</v>
      </c>
      <c r="AOJ72" s="56">
        <v>6124181</v>
      </c>
      <c r="AOK72">
        <v>5248159</v>
      </c>
      <c r="AOL72">
        <v>7347864</v>
      </c>
      <c r="AOM72">
        <v>2105993</v>
      </c>
      <c r="AON72">
        <v>10100810</v>
      </c>
      <c r="AOO72">
        <v>4477673.2828820003</v>
      </c>
      <c r="AOP72">
        <v>0</v>
      </c>
      <c r="AOQ72">
        <v>20</v>
      </c>
      <c r="AOR72">
        <v>20</v>
      </c>
      <c r="AOS72" s="56">
        <v>6909000</v>
      </c>
      <c r="AOT72">
        <v>0</v>
      </c>
      <c r="AOU72" s="56">
        <v>16921084</v>
      </c>
      <c r="AOV72">
        <v>3728000</v>
      </c>
      <c r="AOW72" s="56">
        <v>5564664</v>
      </c>
      <c r="AOX72" s="56">
        <v>20074063</v>
      </c>
      <c r="AOY72" s="56">
        <v>4516123</v>
      </c>
      <c r="AOZ72">
        <v>2047013</v>
      </c>
      <c r="APA72">
        <v>0</v>
      </c>
      <c r="APB72" s="56">
        <v>18295001</v>
      </c>
      <c r="APC72" s="56">
        <v>8017092</v>
      </c>
      <c r="APD72" s="56">
        <v>66806375</v>
      </c>
      <c r="APE72">
        <v>39875180</v>
      </c>
      <c r="APF72">
        <v>1965720</v>
      </c>
      <c r="APG72" s="55">
        <v>3635000</v>
      </c>
      <c r="APH72">
        <v>950000</v>
      </c>
      <c r="API72">
        <v>4292609.3020940004</v>
      </c>
      <c r="APJ72" s="56">
        <v>57504335</v>
      </c>
      <c r="APK72">
        <v>10</v>
      </c>
      <c r="APL72" s="56">
        <v>31116883</v>
      </c>
      <c r="APM72" s="56">
        <v>0</v>
      </c>
      <c r="APN72">
        <v>0</v>
      </c>
      <c r="APO72" s="56">
        <v>14410637</v>
      </c>
      <c r="APP72">
        <v>8798637</v>
      </c>
      <c r="APQ72">
        <v>0</v>
      </c>
      <c r="APR72" s="56">
        <v>10396088</v>
      </c>
      <c r="APS72" s="56">
        <v>6087975</v>
      </c>
      <c r="APT72">
        <v>5287387</v>
      </c>
      <c r="APU72">
        <v>8310858</v>
      </c>
      <c r="APV72">
        <v>2405993</v>
      </c>
      <c r="APW72">
        <v>11123516</v>
      </c>
      <c r="APX72">
        <v>8475528.2259330004</v>
      </c>
      <c r="APY72">
        <v>0</v>
      </c>
      <c r="APZ72" t="e">
        <v>#N/A</v>
      </c>
      <c r="AQA72" t="e">
        <v>#N/A</v>
      </c>
      <c r="AQB72" s="56">
        <v>22060300</v>
      </c>
      <c r="AQC72">
        <v>0</v>
      </c>
      <c r="AQD72" s="56">
        <v>17202725</v>
      </c>
      <c r="AQE72">
        <v>7228000</v>
      </c>
      <c r="AQF72" s="56">
        <v>8185488</v>
      </c>
      <c r="AQG72" s="56">
        <v>18904296</v>
      </c>
      <c r="AQH72" s="56">
        <v>6806848</v>
      </c>
      <c r="AQI72">
        <v>2064799.4639570001</v>
      </c>
      <c r="AQJ72">
        <v>0</v>
      </c>
      <c r="AQK72" s="56">
        <v>21172268</v>
      </c>
      <c r="AQL72" s="56">
        <v>7554478</v>
      </c>
      <c r="AQM72" s="56">
        <v>64310939</v>
      </c>
      <c r="AQN72">
        <v>39894836</v>
      </c>
      <c r="AQO72">
        <v>1965720</v>
      </c>
      <c r="AQP72" s="55">
        <v>3980000</v>
      </c>
      <c r="AQQ72">
        <v>950000</v>
      </c>
      <c r="AQR72">
        <v>4052871.0400200002</v>
      </c>
      <c r="AQS72" s="56">
        <v>56207877</v>
      </c>
      <c r="AQT72">
        <v>10</v>
      </c>
      <c r="AQU72" s="56">
        <v>41116885</v>
      </c>
      <c r="AQV72" s="56">
        <v>0</v>
      </c>
      <c r="AQW72">
        <v>0</v>
      </c>
      <c r="AQX72" s="56">
        <v>14750000</v>
      </c>
      <c r="AQY72">
        <v>9350000</v>
      </c>
      <c r="AQZ72">
        <v>0</v>
      </c>
      <c r="ARA72" s="56">
        <v>10001175</v>
      </c>
      <c r="ARB72" s="56">
        <v>6094172</v>
      </c>
      <c r="ARC72">
        <v>5294994</v>
      </c>
      <c r="ARD72">
        <v>9007539</v>
      </c>
      <c r="ARE72">
        <v>2405993</v>
      </c>
      <c r="ARF72">
        <v>11735019</v>
      </c>
      <c r="ARG72">
        <v>7258215.0746200001</v>
      </c>
      <c r="ARH72">
        <v>0</v>
      </c>
      <c r="ARI72" t="e">
        <v>#N/A</v>
      </c>
      <c r="ARJ72" t="e">
        <v>#N/A</v>
      </c>
      <c r="ARK72" s="56">
        <v>34448800</v>
      </c>
      <c r="ARL72">
        <v>0</v>
      </c>
      <c r="ARM72" s="56">
        <v>14371485</v>
      </c>
      <c r="ARN72">
        <v>8137460</v>
      </c>
      <c r="ARO72" s="56">
        <v>8120626</v>
      </c>
      <c r="ARP72" s="56">
        <v>17240065</v>
      </c>
      <c r="ARQ72" s="56">
        <v>6132189</v>
      </c>
      <c r="ARR72">
        <v>1891403.338307</v>
      </c>
      <c r="ARS72">
        <v>0</v>
      </c>
      <c r="ART72" s="56">
        <v>21095279</v>
      </c>
      <c r="ARU72" s="56">
        <v>9403368</v>
      </c>
      <c r="ARV72" s="56">
        <v>56259579</v>
      </c>
      <c r="ARW72">
        <v>30969766</v>
      </c>
      <c r="ARX72">
        <v>1943037.787</v>
      </c>
      <c r="ARY72" s="55">
        <v>8290918</v>
      </c>
      <c r="ARZ72">
        <v>1333848</v>
      </c>
      <c r="ASA72">
        <v>4248357.8842409998</v>
      </c>
      <c r="ASB72" s="56">
        <v>39991361</v>
      </c>
      <c r="ASC72">
        <v>10</v>
      </c>
      <c r="ASD72" s="56">
        <v>46216359</v>
      </c>
      <c r="ASE72" s="56">
        <v>0</v>
      </c>
      <c r="ASF72">
        <v>0</v>
      </c>
      <c r="ASG72" s="56">
        <v>14927000</v>
      </c>
      <c r="ASH72">
        <v>9232000</v>
      </c>
      <c r="ASI72">
        <v>300000</v>
      </c>
      <c r="ASJ72" s="56">
        <v>10119764</v>
      </c>
      <c r="ASK72" s="56">
        <v>11157638</v>
      </c>
      <c r="ASL72">
        <v>10290851</v>
      </c>
      <c r="ASM72">
        <v>8414977</v>
      </c>
      <c r="ASN72">
        <v>2605723</v>
      </c>
      <c r="ASO72">
        <v>9184275</v>
      </c>
      <c r="ASP72">
        <v>8156400.8987199999</v>
      </c>
      <c r="ASQ72">
        <v>1000000</v>
      </c>
      <c r="ASR72" t="e">
        <v>#N/A</v>
      </c>
      <c r="ASS72" t="e">
        <v>#N/A</v>
      </c>
      <c r="AST72" s="56" t="e">
        <v>#N/A</v>
      </c>
      <c r="ASU72">
        <v>0</v>
      </c>
      <c r="ASV72" s="56">
        <v>16721736</v>
      </c>
      <c r="ASW72">
        <v>8105000</v>
      </c>
      <c r="ASX72" s="56">
        <v>8065909</v>
      </c>
      <c r="ASY72" s="56">
        <v>13177959</v>
      </c>
      <c r="ASZ72" s="56">
        <v>8715178</v>
      </c>
      <c r="ATA72">
        <v>1682143.421968</v>
      </c>
      <c r="ATB72">
        <v>1000000</v>
      </c>
      <c r="ATC72" s="56">
        <v>21461132</v>
      </c>
      <c r="ATD72" s="56">
        <v>10152430</v>
      </c>
      <c r="ATE72" s="56">
        <v>48658036</v>
      </c>
      <c r="ATF72">
        <v>24839922</v>
      </c>
      <c r="ATG72">
        <v>1943038</v>
      </c>
      <c r="ATH72" s="55">
        <v>8290918</v>
      </c>
      <c r="ATI72" s="56">
        <v>24757373</v>
      </c>
      <c r="ATJ72">
        <v>1333848</v>
      </c>
      <c r="ATK72">
        <v>4248357.8842409998</v>
      </c>
      <c r="ATL72" s="56">
        <v>39991361</v>
      </c>
      <c r="ATM72">
        <v>10</v>
      </c>
      <c r="ATN72" s="56">
        <v>46216359</v>
      </c>
      <c r="ATO72" s="56">
        <v>0</v>
      </c>
      <c r="ATP72">
        <v>0</v>
      </c>
      <c r="ATQ72" s="56">
        <v>14927000</v>
      </c>
      <c r="ATR72">
        <v>9232000</v>
      </c>
      <c r="ATS72">
        <v>300000</v>
      </c>
      <c r="ATT72" s="56">
        <v>10119764</v>
      </c>
      <c r="ATU72" s="56">
        <v>11157638</v>
      </c>
      <c r="ATV72">
        <v>10290851</v>
      </c>
      <c r="ATW72">
        <v>8414977</v>
      </c>
      <c r="ATX72">
        <v>2605723</v>
      </c>
      <c r="ATY72">
        <v>9184275</v>
      </c>
      <c r="ATZ72">
        <v>8156400.8987199999</v>
      </c>
      <c r="AUA72">
        <v>1000000</v>
      </c>
      <c r="AUB72">
        <v>20</v>
      </c>
      <c r="AUC72">
        <v>20</v>
      </c>
      <c r="AUD72" s="56">
        <v>33424218</v>
      </c>
      <c r="AUE72">
        <v>0</v>
      </c>
      <c r="AUF72" s="56">
        <v>16721736</v>
      </c>
      <c r="AUG72">
        <v>8105000</v>
      </c>
      <c r="AUH72" s="56">
        <v>8065909</v>
      </c>
      <c r="AUI72" s="56">
        <v>13177959</v>
      </c>
      <c r="AUJ72" s="56">
        <v>8715178</v>
      </c>
      <c r="AUK72">
        <v>1682143.421968</v>
      </c>
      <c r="AUL72">
        <v>1000000</v>
      </c>
      <c r="AUM72" s="56">
        <v>21461132</v>
      </c>
      <c r="AUN72" s="56">
        <v>10152430</v>
      </c>
      <c r="AUO72" s="56">
        <v>48658036</v>
      </c>
      <c r="AUP72">
        <v>24839922</v>
      </c>
      <c r="AUQ72">
        <v>1934760</v>
      </c>
      <c r="AUR72" s="55">
        <v>7961092</v>
      </c>
      <c r="AUS72">
        <v>2088927</v>
      </c>
      <c r="AUT72">
        <v>3987387.9232549998</v>
      </c>
      <c r="AUU72" s="56">
        <v>42102483</v>
      </c>
      <c r="AUV72">
        <v>10</v>
      </c>
      <c r="AUW72" s="56">
        <v>46216359</v>
      </c>
      <c r="AUX72" s="56">
        <v>0</v>
      </c>
      <c r="AUY72">
        <v>0</v>
      </c>
      <c r="AUZ72" s="56">
        <v>14129681</v>
      </c>
      <c r="AVA72">
        <v>9251681</v>
      </c>
      <c r="AVB72">
        <v>300000</v>
      </c>
      <c r="AVC72" s="56">
        <v>14887144</v>
      </c>
      <c r="AVD72" s="56">
        <v>15015253</v>
      </c>
      <c r="AVE72">
        <v>14397063</v>
      </c>
      <c r="AVF72">
        <v>10945736</v>
      </c>
      <c r="AVG72">
        <v>2605723</v>
      </c>
      <c r="AVH72">
        <v>5734400</v>
      </c>
      <c r="AVI72">
        <v>9655892.8367250003</v>
      </c>
      <c r="AVJ72">
        <v>450000</v>
      </c>
      <c r="AVK72">
        <v>20</v>
      </c>
      <c r="AVL72">
        <v>20</v>
      </c>
      <c r="AVM72" s="56">
        <v>37379500</v>
      </c>
      <c r="AVN72">
        <v>0</v>
      </c>
      <c r="AVO72" s="56">
        <v>20518972</v>
      </c>
      <c r="AVP72">
        <v>8735120</v>
      </c>
      <c r="AVQ72" s="56">
        <v>8057776</v>
      </c>
      <c r="AVR72" s="56">
        <v>12865884</v>
      </c>
      <c r="AVS72" s="56">
        <v>10953867</v>
      </c>
      <c r="AVT72">
        <v>1442207.341218</v>
      </c>
      <c r="AVU72">
        <v>1000000</v>
      </c>
      <c r="AVV72" s="56">
        <v>21349085</v>
      </c>
      <c r="AVW72" s="56">
        <v>10454903</v>
      </c>
      <c r="AVX72" s="56">
        <v>46862196</v>
      </c>
      <c r="AVY72">
        <v>22401762</v>
      </c>
      <c r="AVZ72">
        <v>4211790</v>
      </c>
      <c r="AWA72" s="55">
        <v>16139450</v>
      </c>
      <c r="AWB72">
        <v>24389047</v>
      </c>
      <c r="AWC72">
        <v>4187993</v>
      </c>
      <c r="AWD72">
        <v>3720477.9661960001</v>
      </c>
      <c r="AWE72" s="56">
        <v>48978420</v>
      </c>
      <c r="AWF72">
        <v>10</v>
      </c>
      <c r="AWG72" s="56">
        <v>59516363</v>
      </c>
      <c r="AWH72" s="56">
        <v>0</v>
      </c>
      <c r="AWI72">
        <v>0</v>
      </c>
      <c r="AWJ72" s="56">
        <v>17746000</v>
      </c>
      <c r="AWK72">
        <v>14133000</v>
      </c>
      <c r="AWL72">
        <v>600000</v>
      </c>
      <c r="AWM72" s="56">
        <v>18765644</v>
      </c>
      <c r="AWN72" s="56">
        <v>18879373</v>
      </c>
      <c r="AWO72">
        <v>18344046</v>
      </c>
      <c r="AWP72">
        <v>11543636</v>
      </c>
      <c r="AWQ72">
        <v>3097983</v>
      </c>
      <c r="AWR72">
        <v>3954500</v>
      </c>
      <c r="AWS72">
        <v>10747226.530952999</v>
      </c>
      <c r="AWT72">
        <v>0</v>
      </c>
      <c r="AWU72">
        <v>733230</v>
      </c>
      <c r="AWV72">
        <v>733230</v>
      </c>
      <c r="AWW72" s="56">
        <v>37808335</v>
      </c>
      <c r="AWX72">
        <v>37808335</v>
      </c>
      <c r="AWY72">
        <v>0</v>
      </c>
      <c r="AWZ72" s="56">
        <v>24195506</v>
      </c>
      <c r="AXA72">
        <v>12357220</v>
      </c>
      <c r="AXB72" s="56">
        <v>9557639</v>
      </c>
      <c r="AXC72" s="56">
        <v>12642157</v>
      </c>
      <c r="AXD72" s="56">
        <v>13092559</v>
      </c>
      <c r="AXE72">
        <v>1275168.0675540001</v>
      </c>
      <c r="AXF72">
        <v>1900000</v>
      </c>
      <c r="AXG72" s="56">
        <v>21339119</v>
      </c>
      <c r="AXH72" s="56">
        <v>15257112</v>
      </c>
      <c r="AXI72" s="56">
        <v>53754809</v>
      </c>
      <c r="AXJ72">
        <v>25011650</v>
      </c>
      <c r="AXK72">
        <v>4400480</v>
      </c>
      <c r="AXL72" s="55">
        <v>18536249</v>
      </c>
      <c r="AXM72" t="e">
        <v>#N/A</v>
      </c>
      <c r="AXN72">
        <v>4185299</v>
      </c>
      <c r="AXO72">
        <v>5627056.8736859998</v>
      </c>
      <c r="AXP72" s="56">
        <v>49544214</v>
      </c>
      <c r="AXQ72">
        <v>1121168</v>
      </c>
      <c r="AXR72" s="56">
        <v>55116359</v>
      </c>
      <c r="AXS72" s="56">
        <v>0</v>
      </c>
      <c r="AXT72">
        <v>0</v>
      </c>
      <c r="AXU72" s="56">
        <v>20027400</v>
      </c>
      <c r="AXV72">
        <v>15799400</v>
      </c>
      <c r="AXW72">
        <v>700000</v>
      </c>
      <c r="AXX72" s="56">
        <v>23742813</v>
      </c>
      <c r="AXY72" s="56">
        <v>24088378</v>
      </c>
      <c r="AXZ72">
        <v>23355657</v>
      </c>
      <c r="AYA72">
        <v>11489568</v>
      </c>
      <c r="AYB72">
        <v>3772993</v>
      </c>
      <c r="AYC72">
        <v>3027753</v>
      </c>
      <c r="AYD72">
        <v>12575957.345207</v>
      </c>
      <c r="AYE72">
        <v>0</v>
      </c>
      <c r="AYF72" t="e">
        <v>#N/A</v>
      </c>
      <c r="AYG72" t="e">
        <v>#N/A</v>
      </c>
      <c r="AYH72">
        <v>40173507</v>
      </c>
      <c r="AYI72">
        <v>0</v>
      </c>
      <c r="AYJ72" s="56">
        <v>28350444</v>
      </c>
      <c r="AYK72">
        <v>15190960</v>
      </c>
      <c r="AYL72" s="56">
        <v>9512090</v>
      </c>
      <c r="AYM72" s="56">
        <v>14488610</v>
      </c>
      <c r="AYN72" s="56">
        <v>13040539</v>
      </c>
      <c r="AYO72">
        <v>1125117.842064</v>
      </c>
      <c r="AYP72">
        <v>2000000</v>
      </c>
      <c r="AYQ72" s="56">
        <v>21320813</v>
      </c>
      <c r="AYR72" s="56">
        <v>15247848</v>
      </c>
      <c r="AYS72" s="56">
        <v>57533752</v>
      </c>
      <c r="AYT72">
        <v>28966899</v>
      </c>
      <c r="AYU72">
        <v>5191040</v>
      </c>
      <c r="AYV72" s="56">
        <v>20830836</v>
      </c>
      <c r="AYW72" t="e">
        <v>#N/A</v>
      </c>
      <c r="AYX72">
        <v>6134254</v>
      </c>
      <c r="AYY72">
        <v>7621198.6433950001</v>
      </c>
      <c r="AYZ72" s="56">
        <v>62772362</v>
      </c>
      <c r="AZA72">
        <v>2452726</v>
      </c>
      <c r="AZB72" s="56">
        <v>57066353</v>
      </c>
      <c r="AZC72" s="56">
        <v>0</v>
      </c>
      <c r="AZD72">
        <v>10000</v>
      </c>
      <c r="AZE72" s="56">
        <v>25013063</v>
      </c>
      <c r="AZF72">
        <v>19306063</v>
      </c>
      <c r="AZG72">
        <v>1200000</v>
      </c>
      <c r="AZH72" s="56">
        <v>28155937</v>
      </c>
      <c r="AZI72" s="56">
        <v>26288629</v>
      </c>
      <c r="AZJ72">
        <v>25621553</v>
      </c>
      <c r="AZK72">
        <v>8972781</v>
      </c>
      <c r="AZL72">
        <v>4412123</v>
      </c>
      <c r="AZM72">
        <v>2704190</v>
      </c>
      <c r="AZN72">
        <v>11764565.982207</v>
      </c>
      <c r="AZO72">
        <v>0</v>
      </c>
      <c r="AZP72" t="e">
        <v>#N/A</v>
      </c>
      <c r="AZQ72" t="e">
        <v>#N/A</v>
      </c>
      <c r="AZR72">
        <v>49804252</v>
      </c>
      <c r="AZS72">
        <v>0</v>
      </c>
      <c r="AZT72">
        <v>26732764</v>
      </c>
      <c r="AZU72">
        <v>15679180</v>
      </c>
      <c r="AZV72" s="56">
        <v>9490048</v>
      </c>
      <c r="AZW72" s="56">
        <v>17460634</v>
      </c>
      <c r="AZX72" s="56">
        <v>14426020</v>
      </c>
      <c r="AZY72">
        <v>1249345.1283150001</v>
      </c>
      <c r="AZZ72">
        <v>2500000</v>
      </c>
      <c r="BAA72" s="56">
        <v>21383932</v>
      </c>
      <c r="BAB72" s="56">
        <v>17154847</v>
      </c>
      <c r="BAC72" s="56">
        <v>57599723</v>
      </c>
      <c r="BAD72">
        <v>27420246</v>
      </c>
      <c r="BAE72">
        <v>5191040</v>
      </c>
      <c r="BAF72" s="56">
        <v>20830836</v>
      </c>
      <c r="BAG72">
        <v>28120042</v>
      </c>
      <c r="BAH72">
        <v>6134254</v>
      </c>
      <c r="BAI72">
        <v>7621198.6433950001</v>
      </c>
      <c r="BAJ72" s="56">
        <v>62772362</v>
      </c>
      <c r="BAK72">
        <v>2452726</v>
      </c>
      <c r="BAL72" s="56">
        <v>57066353</v>
      </c>
      <c r="BAM72">
        <v>0</v>
      </c>
      <c r="BAN72">
        <v>10000</v>
      </c>
      <c r="BAO72" s="56">
        <v>25013063</v>
      </c>
      <c r="BAP72">
        <v>19306063</v>
      </c>
      <c r="BAQ72">
        <v>1200000</v>
      </c>
      <c r="BAR72" s="56">
        <v>28155937</v>
      </c>
      <c r="BAS72" s="56">
        <v>26288629</v>
      </c>
      <c r="BAT72">
        <v>25621553</v>
      </c>
      <c r="BAU72">
        <v>8972781</v>
      </c>
      <c r="BAV72">
        <v>4412123</v>
      </c>
      <c r="BAW72">
        <v>2704190</v>
      </c>
      <c r="BAX72">
        <v>11764565.982207</v>
      </c>
      <c r="BAY72">
        <v>0</v>
      </c>
      <c r="BAZ72">
        <v>49804252</v>
      </c>
      <c r="BBA72">
        <v>0</v>
      </c>
      <c r="BBB72" s="56">
        <v>26732764</v>
      </c>
      <c r="BBC72">
        <v>15679180</v>
      </c>
      <c r="BBD72" s="56">
        <v>9490048</v>
      </c>
      <c r="BBE72" s="56">
        <v>17460634</v>
      </c>
      <c r="BBF72" s="56">
        <v>14426020</v>
      </c>
      <c r="BBG72">
        <v>1249345.1283150001</v>
      </c>
      <c r="BBH72">
        <v>2500000</v>
      </c>
      <c r="BBI72" s="56">
        <v>21383932</v>
      </c>
      <c r="BBJ72" s="56">
        <v>17154847</v>
      </c>
      <c r="BBK72" s="56">
        <v>57599723</v>
      </c>
      <c r="BBL72">
        <v>27420246</v>
      </c>
      <c r="BBM72">
        <v>5191040</v>
      </c>
      <c r="BBN72">
        <v>22989196</v>
      </c>
      <c r="BBO72" t="e">
        <v>#N/A</v>
      </c>
      <c r="BBP72">
        <v>6633442</v>
      </c>
      <c r="BBQ72">
        <v>7712152.3616519999</v>
      </c>
      <c r="BBR72">
        <v>67611653</v>
      </c>
      <c r="BBS72">
        <v>3608260</v>
      </c>
      <c r="BBT72">
        <v>57066368</v>
      </c>
      <c r="BBU72">
        <v>0</v>
      </c>
      <c r="BBV72">
        <v>150000</v>
      </c>
      <c r="BBW72">
        <v>25174063</v>
      </c>
      <c r="BBX72">
        <v>19681063</v>
      </c>
      <c r="BBY72">
        <v>1300000</v>
      </c>
      <c r="BBZ72">
        <v>28147279</v>
      </c>
      <c r="BCA72">
        <v>31373629</v>
      </c>
      <c r="BCB72">
        <v>30698402</v>
      </c>
      <c r="BCC72">
        <v>7084170</v>
      </c>
      <c r="BCD72">
        <v>4303483</v>
      </c>
      <c r="BCE72">
        <v>1784255</v>
      </c>
      <c r="BCF72">
        <v>13557038.444150001</v>
      </c>
      <c r="BCG72">
        <v>0</v>
      </c>
      <c r="BCH72" t="e">
        <v>#N/A</v>
      </c>
      <c r="BCI72" t="e">
        <v>#N/A</v>
      </c>
      <c r="BCJ72">
        <v>65568433</v>
      </c>
      <c r="BCK72">
        <v>0</v>
      </c>
      <c r="BCL72">
        <v>25479873</v>
      </c>
      <c r="BCM72">
        <v>15298550</v>
      </c>
      <c r="BCN72">
        <v>9485396</v>
      </c>
      <c r="BCO72">
        <v>17472102</v>
      </c>
      <c r="BCP72">
        <v>16500350</v>
      </c>
      <c r="BCQ72">
        <v>1813149.0955119999</v>
      </c>
      <c r="BCR72">
        <v>2500000</v>
      </c>
      <c r="BCS72">
        <v>21371902</v>
      </c>
      <c r="BCT72">
        <v>17622161</v>
      </c>
      <c r="BCU72">
        <v>56343041</v>
      </c>
      <c r="BCV72">
        <v>26830148</v>
      </c>
      <c r="BCW72">
        <v>1411950</v>
      </c>
      <c r="BCX72">
        <v>23090786</v>
      </c>
      <c r="BCY72">
        <v>28253588</v>
      </c>
      <c r="BCZ72">
        <v>6732997</v>
      </c>
      <c r="BDA72">
        <v>6602600.5762409996</v>
      </c>
      <c r="BDB72">
        <v>85495126</v>
      </c>
      <c r="BDC72">
        <v>3619300</v>
      </c>
      <c r="BDD72">
        <v>51266354</v>
      </c>
      <c r="BDE72">
        <v>0</v>
      </c>
      <c r="BDF72">
        <v>150000</v>
      </c>
      <c r="BDG72">
        <v>28719063</v>
      </c>
      <c r="BDH72">
        <v>22966063</v>
      </c>
      <c r="BDI72">
        <v>1200000</v>
      </c>
      <c r="BDJ72">
        <v>22821627</v>
      </c>
      <c r="BDK72">
        <v>33302191</v>
      </c>
      <c r="BDL72">
        <v>32730161</v>
      </c>
      <c r="BDM72">
        <v>8101965</v>
      </c>
      <c r="BDN72">
        <v>5184843</v>
      </c>
      <c r="BDO72">
        <v>2336326</v>
      </c>
      <c r="BDP72">
        <v>14263138.049149999</v>
      </c>
      <c r="BDQ72">
        <v>0</v>
      </c>
      <c r="BDR72" t="e">
        <v>#N/A</v>
      </c>
      <c r="BDS72" t="e">
        <v>#N/A</v>
      </c>
      <c r="BDT72">
        <v>90296258</v>
      </c>
      <c r="BDU72">
        <v>0</v>
      </c>
      <c r="BDV72">
        <v>33017621</v>
      </c>
      <c r="BDW72">
        <v>9793510</v>
      </c>
      <c r="BDX72" s="56">
        <v>9481519</v>
      </c>
      <c r="BDY72">
        <v>23404482</v>
      </c>
      <c r="BDZ72">
        <v>19642928</v>
      </c>
      <c r="BEA72">
        <v>1495439.4291620001</v>
      </c>
      <c r="BEB72">
        <v>1495439.4291620001</v>
      </c>
      <c r="BEC72">
        <v>3500000</v>
      </c>
      <c r="BED72">
        <v>3500000</v>
      </c>
      <c r="BEE72">
        <v>21294140</v>
      </c>
      <c r="BEF72">
        <v>19821292</v>
      </c>
      <c r="BEG72">
        <v>54972753</v>
      </c>
      <c r="BEH72">
        <v>30819141</v>
      </c>
      <c r="BEI72">
        <v>1206040</v>
      </c>
      <c r="BEJ72">
        <v>22887748</v>
      </c>
      <c r="BEK72">
        <v>8532798</v>
      </c>
      <c r="BEL72">
        <v>5481774.7702719998</v>
      </c>
      <c r="BEM72">
        <v>83247645</v>
      </c>
      <c r="BEN72">
        <v>3619200</v>
      </c>
      <c r="BEO72">
        <v>63075573</v>
      </c>
      <c r="BEP72">
        <v>0</v>
      </c>
      <c r="BEQ72">
        <v>500000</v>
      </c>
      <c r="BER72">
        <v>29838063</v>
      </c>
      <c r="BES72">
        <v>22784063</v>
      </c>
      <c r="BET72">
        <v>1700000</v>
      </c>
      <c r="BEU72">
        <v>29396232</v>
      </c>
      <c r="BEV72">
        <v>35018404</v>
      </c>
      <c r="BEW72">
        <v>34648254</v>
      </c>
      <c r="BEX72">
        <v>9309062</v>
      </c>
      <c r="BEY72">
        <v>6702763</v>
      </c>
      <c r="BEZ72">
        <v>2690936</v>
      </c>
      <c r="BFA72">
        <v>14255064.624</v>
      </c>
      <c r="BFB72">
        <v>0</v>
      </c>
      <c r="BFC72" t="e">
        <v>#N/A</v>
      </c>
      <c r="BFD72" t="e">
        <v>#N/A</v>
      </c>
      <c r="BFE72">
        <v>105650314</v>
      </c>
      <c r="BFF72">
        <v>0</v>
      </c>
      <c r="BFG72">
        <v>32522232</v>
      </c>
      <c r="BFH72">
        <v>8915920</v>
      </c>
      <c r="BFI72">
        <v>9480003</v>
      </c>
      <c r="BFJ72">
        <v>22784847</v>
      </c>
      <c r="BFK72">
        <v>20277248</v>
      </c>
      <c r="BFL72">
        <v>1358792.3987350001</v>
      </c>
      <c r="BFM72">
        <v>4150000</v>
      </c>
      <c r="BFN72">
        <v>21261806</v>
      </c>
      <c r="BFO72">
        <v>27679604</v>
      </c>
      <c r="BFP72">
        <v>58952160</v>
      </c>
      <c r="BFQ72">
        <v>34246395</v>
      </c>
      <c r="BFR72" s="37">
        <v>5605930</v>
      </c>
      <c r="BFS72">
        <v>22049697</v>
      </c>
      <c r="BFT72">
        <v>5889835</v>
      </c>
      <c r="BFU72">
        <v>4061775.7372229998</v>
      </c>
      <c r="BFV72">
        <v>63236692</v>
      </c>
      <c r="BFW72">
        <v>5223280</v>
      </c>
      <c r="BFX72" s="58">
        <v>59875570</v>
      </c>
      <c r="BFY72">
        <v>0</v>
      </c>
      <c r="BFZ72">
        <v>500000</v>
      </c>
      <c r="BGA72">
        <v>34332257</v>
      </c>
      <c r="BGB72">
        <v>27504257</v>
      </c>
      <c r="BGC72">
        <v>900000</v>
      </c>
      <c r="BGD72">
        <v>32251205</v>
      </c>
      <c r="BGE72">
        <v>50923563</v>
      </c>
      <c r="BGF72">
        <v>50721855</v>
      </c>
      <c r="BGG72" s="58">
        <v>11711474</v>
      </c>
      <c r="BGH72">
        <v>6957313</v>
      </c>
      <c r="BGI72">
        <v>2127220</v>
      </c>
      <c r="BGJ72" s="58">
        <v>16355000</v>
      </c>
      <c r="BGK72">
        <v>0</v>
      </c>
      <c r="BGL72">
        <v>7566097</v>
      </c>
      <c r="BGM72">
        <v>7566097</v>
      </c>
      <c r="BGN72">
        <v>110101789</v>
      </c>
      <c r="BGO72">
        <v>0</v>
      </c>
      <c r="BGP72">
        <v>31034079</v>
      </c>
      <c r="BGQ72">
        <v>7064740</v>
      </c>
      <c r="BGR72">
        <v>11144140</v>
      </c>
      <c r="BGS72">
        <v>27899640</v>
      </c>
      <c r="BGT72">
        <v>27438818</v>
      </c>
      <c r="BGU72">
        <v>1357635.3987350001</v>
      </c>
      <c r="BGV72">
        <v>4993000</v>
      </c>
      <c r="BGW72">
        <v>21240197</v>
      </c>
      <c r="BGX72">
        <v>28558863</v>
      </c>
      <c r="BGY72">
        <v>62845488</v>
      </c>
      <c r="BGZ72">
        <v>31767447</v>
      </c>
      <c r="BHA72">
        <v>5605930</v>
      </c>
      <c r="BHB72">
        <v>22049697</v>
      </c>
      <c r="BHC72">
        <v>40205214</v>
      </c>
      <c r="BHD72">
        <v>5889835</v>
      </c>
      <c r="BHE72">
        <v>4061775.7372229998</v>
      </c>
      <c r="BHF72">
        <v>63236692</v>
      </c>
      <c r="BHG72">
        <v>5223280</v>
      </c>
      <c r="BHH72" s="58">
        <v>59875570</v>
      </c>
      <c r="BHI72">
        <v>0</v>
      </c>
      <c r="BHJ72">
        <v>500000</v>
      </c>
      <c r="BHK72">
        <v>34332257</v>
      </c>
      <c r="BHL72">
        <v>27504257</v>
      </c>
      <c r="BHM72">
        <v>900000</v>
      </c>
      <c r="BHN72">
        <v>32251205</v>
      </c>
      <c r="BHO72">
        <v>50923563</v>
      </c>
      <c r="BHP72">
        <v>50721855</v>
      </c>
      <c r="BHQ72" s="37">
        <v>11711474</v>
      </c>
      <c r="BHR72">
        <v>6957313</v>
      </c>
      <c r="BHS72">
        <v>2127220</v>
      </c>
      <c r="BHT72" s="58">
        <v>16334562.5</v>
      </c>
      <c r="BHU72">
        <v>0</v>
      </c>
      <c r="BHV72">
        <v>7566097</v>
      </c>
      <c r="BHW72">
        <v>7566097</v>
      </c>
      <c r="BHX72">
        <v>110101789</v>
      </c>
      <c r="BHY72">
        <v>0</v>
      </c>
      <c r="BHZ72">
        <v>31217867</v>
      </c>
      <c r="BIA72">
        <v>7064740</v>
      </c>
      <c r="BIB72">
        <v>11144140</v>
      </c>
      <c r="BIC72">
        <v>27899640</v>
      </c>
      <c r="BID72">
        <v>27438818</v>
      </c>
      <c r="BIE72">
        <v>1357635.3987350001</v>
      </c>
      <c r="BIF72">
        <v>4993000</v>
      </c>
      <c r="BIG72">
        <v>21240197</v>
      </c>
      <c r="BIH72">
        <v>28558863</v>
      </c>
      <c r="BII72">
        <v>62845488</v>
      </c>
      <c r="BIJ72">
        <v>31767447</v>
      </c>
      <c r="BIK72">
        <v>5605930</v>
      </c>
      <c r="BIL72">
        <v>20384044</v>
      </c>
      <c r="BIM72">
        <v>5444664</v>
      </c>
      <c r="BIN72">
        <v>2256720.7826049998</v>
      </c>
      <c r="BIO72">
        <v>66194902</v>
      </c>
      <c r="BIP72">
        <v>5894880</v>
      </c>
      <c r="BIQ72">
        <v>59875570</v>
      </c>
      <c r="BIR72">
        <v>0</v>
      </c>
      <c r="BIS72">
        <v>1900000</v>
      </c>
      <c r="BIT72">
        <v>34278134</v>
      </c>
      <c r="BIU72">
        <v>27390134</v>
      </c>
      <c r="BIV72">
        <v>800000</v>
      </c>
      <c r="BIW72">
        <v>30116532</v>
      </c>
      <c r="BIX72">
        <v>50229524</v>
      </c>
      <c r="BIY72">
        <v>50036761</v>
      </c>
      <c r="BIZ72">
        <v>10186969</v>
      </c>
      <c r="BJA72">
        <v>7432533</v>
      </c>
      <c r="BJB72">
        <v>2480570</v>
      </c>
      <c r="BJC72">
        <v>15126606.25</v>
      </c>
      <c r="BJD72">
        <v>0</v>
      </c>
      <c r="BJE72">
        <v>7657207</v>
      </c>
      <c r="BJF72">
        <v>7657207</v>
      </c>
      <c r="BJG72">
        <v>118593334</v>
      </c>
      <c r="BJH72">
        <v>0</v>
      </c>
      <c r="BJI72">
        <v>31217867</v>
      </c>
      <c r="BJJ72">
        <v>6619020</v>
      </c>
      <c r="BJK72">
        <v>12867196</v>
      </c>
      <c r="BJL72">
        <v>26035440</v>
      </c>
      <c r="BJM72">
        <v>24444124</v>
      </c>
      <c r="BJN72">
        <v>1227537.5872279999</v>
      </c>
      <c r="BJO72">
        <v>4993000</v>
      </c>
      <c r="BJP72">
        <v>21408307</v>
      </c>
      <c r="BJQ72">
        <v>28487129</v>
      </c>
      <c r="BJR72">
        <v>64955324</v>
      </c>
      <c r="BJS72" s="140">
        <v>31965169</v>
      </c>
      <c r="BJT72">
        <v>4105930</v>
      </c>
      <c r="BJU72">
        <v>27455319</v>
      </c>
      <c r="BJV72">
        <v>36653825</v>
      </c>
      <c r="BJW72">
        <v>6240641</v>
      </c>
      <c r="BJX72" t="e">
        <v>#N/A</v>
      </c>
      <c r="BJY72">
        <v>97819039</v>
      </c>
      <c r="BJZ72">
        <v>7736920</v>
      </c>
      <c r="BKA72">
        <v>64960567</v>
      </c>
      <c r="BKB72">
        <v>0</v>
      </c>
      <c r="BKC72">
        <v>3000000</v>
      </c>
      <c r="BKD72">
        <v>33315209</v>
      </c>
      <c r="BKE72">
        <v>28402209</v>
      </c>
      <c r="BKF72">
        <v>600000</v>
      </c>
      <c r="BKG72">
        <v>35357555</v>
      </c>
      <c r="BKH72">
        <v>52073753</v>
      </c>
      <c r="BKI72">
        <v>51468961</v>
      </c>
      <c r="BKJ72">
        <v>14005390</v>
      </c>
      <c r="BKK72">
        <v>9142413</v>
      </c>
      <c r="BKL72">
        <v>2027247</v>
      </c>
      <c r="BKM72">
        <v>18526606.25</v>
      </c>
      <c r="BKN72">
        <v>0</v>
      </c>
      <c r="BKO72">
        <v>8286800</v>
      </c>
      <c r="BKP72">
        <v>132266778</v>
      </c>
      <c r="BKQ72">
        <v>0</v>
      </c>
      <c r="BKR72">
        <v>36603742</v>
      </c>
      <c r="BKS72">
        <v>8180010</v>
      </c>
      <c r="BKT72">
        <v>13706978</v>
      </c>
      <c r="BKU72">
        <v>27677665</v>
      </c>
      <c r="BKV72">
        <v>28635426</v>
      </c>
      <c r="BKW72">
        <v>768386.783467</v>
      </c>
      <c r="BKX72">
        <v>5624000</v>
      </c>
      <c r="BKY72">
        <v>21398107</v>
      </c>
      <c r="BKZ72">
        <v>29226930</v>
      </c>
      <c r="BLA72">
        <v>67410270</v>
      </c>
      <c r="BLB72" s="140">
        <v>31253924</v>
      </c>
      <c r="BLC72">
        <v>7905930</v>
      </c>
      <c r="BLD72">
        <v>32469936</v>
      </c>
      <c r="BLE72">
        <v>5233738</v>
      </c>
      <c r="BLF72">
        <v>2073908.258348</v>
      </c>
      <c r="BLG72" s="72">
        <v>114974920</v>
      </c>
      <c r="BLH72">
        <v>7937375</v>
      </c>
      <c r="BLI72">
        <v>70193874</v>
      </c>
      <c r="BLJ72">
        <v>0</v>
      </c>
      <c r="BLK72">
        <v>4860000</v>
      </c>
      <c r="BLL72">
        <v>30995597</v>
      </c>
      <c r="BLM72">
        <v>27352597</v>
      </c>
      <c r="BLN72">
        <v>300000</v>
      </c>
      <c r="BLO72" s="72">
        <v>33641484</v>
      </c>
      <c r="BLP72">
        <v>54317300</v>
      </c>
      <c r="BLQ72">
        <v>53014295</v>
      </c>
      <c r="BLR72">
        <v>14184970</v>
      </c>
      <c r="BLS72">
        <v>9413613</v>
      </c>
      <c r="BLT72">
        <v>2023700</v>
      </c>
      <c r="BLU72">
        <v>21428650</v>
      </c>
      <c r="BLV72">
        <v>22628650</v>
      </c>
      <c r="BLW72">
        <v>500000</v>
      </c>
      <c r="BLX72" t="e">
        <v>#N/A</v>
      </c>
      <c r="BLY72" s="72">
        <v>116877942</v>
      </c>
      <c r="BLZ72">
        <v>0</v>
      </c>
      <c r="BMA72">
        <v>41170992</v>
      </c>
      <c r="BMB72">
        <v>8329220</v>
      </c>
      <c r="BMC72">
        <v>16742770</v>
      </c>
      <c r="BMD72">
        <v>34002680</v>
      </c>
      <c r="BME72">
        <v>31528192</v>
      </c>
      <c r="BMF72">
        <v>1382038.822493</v>
      </c>
      <c r="BMG72">
        <v>6129340</v>
      </c>
      <c r="BMH72">
        <v>21378159</v>
      </c>
      <c r="BMI72">
        <v>27136926</v>
      </c>
      <c r="BMJ72">
        <v>68180162</v>
      </c>
      <c r="BMK72">
        <v>34791881</v>
      </c>
      <c r="BML72">
        <v>11405930</v>
      </c>
      <c r="BMM72">
        <v>30547883</v>
      </c>
      <c r="BMN72">
        <v>5313965</v>
      </c>
      <c r="BMO72">
        <v>2262759.6712449999</v>
      </c>
      <c r="BMP72">
        <v>123681757</v>
      </c>
      <c r="BMQ72">
        <v>10577413</v>
      </c>
      <c r="BMR72">
        <v>64496785</v>
      </c>
      <c r="BMS72">
        <v>0</v>
      </c>
      <c r="BMT72">
        <v>6060000</v>
      </c>
      <c r="BMU72">
        <v>42756113</v>
      </c>
      <c r="BMV72">
        <v>38963113</v>
      </c>
      <c r="BMW72">
        <v>300000</v>
      </c>
      <c r="BMX72">
        <v>300000</v>
      </c>
      <c r="BMY72">
        <v>36737629</v>
      </c>
      <c r="BMZ72">
        <v>66886924</v>
      </c>
      <c r="BNA72">
        <v>64093019</v>
      </c>
      <c r="BNB72">
        <v>13042540</v>
      </c>
      <c r="BNC72">
        <v>10360103</v>
      </c>
      <c r="BND72">
        <v>2013181</v>
      </c>
      <c r="BNE72">
        <v>22628650</v>
      </c>
      <c r="BNF72">
        <v>500000</v>
      </c>
      <c r="BNG72">
        <v>0</v>
      </c>
      <c r="BNH72">
        <v>8257478</v>
      </c>
      <c r="BNI72">
        <v>102903523</v>
      </c>
      <c r="BNJ72">
        <v>0</v>
      </c>
      <c r="BNK72">
        <v>46292114</v>
      </c>
      <c r="BNL72">
        <v>19053200</v>
      </c>
      <c r="BNM72">
        <v>21103779</v>
      </c>
      <c r="BNN72">
        <v>33679824</v>
      </c>
      <c r="BNO72">
        <v>35405147</v>
      </c>
      <c r="BNP72">
        <v>1882027</v>
      </c>
      <c r="BNQ72">
        <v>7635170</v>
      </c>
      <c r="BNR72">
        <v>17387747</v>
      </c>
      <c r="BNS72">
        <v>42298182</v>
      </c>
      <c r="BNT72">
        <v>81295633</v>
      </c>
      <c r="BNU72">
        <v>42609287</v>
      </c>
      <c r="BNV72">
        <v>11405930</v>
      </c>
      <c r="BNW72">
        <v>30547883</v>
      </c>
      <c r="BNX72">
        <v>28560772</v>
      </c>
      <c r="BNY72">
        <v>5313965</v>
      </c>
      <c r="BNZ72">
        <v>2262759.6712449999</v>
      </c>
      <c r="BOA72">
        <v>123681757</v>
      </c>
      <c r="BOB72">
        <v>10577413</v>
      </c>
      <c r="BOC72">
        <v>64496785</v>
      </c>
      <c r="BOD72">
        <v>0</v>
      </c>
      <c r="BOE72">
        <v>6060000</v>
      </c>
      <c r="BOF72">
        <v>42756113</v>
      </c>
      <c r="BOG72">
        <v>300000</v>
      </c>
      <c r="BOH72">
        <v>300000</v>
      </c>
      <c r="BOI72">
        <v>36737629</v>
      </c>
      <c r="BOJ72">
        <v>66886924</v>
      </c>
      <c r="BOK72">
        <v>64093019</v>
      </c>
      <c r="BOL72">
        <v>13042540</v>
      </c>
      <c r="BOM72">
        <v>10360103</v>
      </c>
      <c r="BON72">
        <v>2013181</v>
      </c>
      <c r="BOO72">
        <v>22628650</v>
      </c>
      <c r="BOP72">
        <v>500000</v>
      </c>
      <c r="BOQ72">
        <v>8257478</v>
      </c>
      <c r="BOR72">
        <v>102903523</v>
      </c>
      <c r="BOS72">
        <v>0</v>
      </c>
      <c r="BOT72">
        <v>46292114</v>
      </c>
      <c r="BOU72">
        <v>19053200</v>
      </c>
      <c r="BOV72">
        <v>21103779</v>
      </c>
      <c r="BOW72">
        <v>33679824</v>
      </c>
      <c r="BOX72">
        <v>35405147</v>
      </c>
      <c r="BOY72">
        <v>1882027</v>
      </c>
      <c r="BOZ72">
        <v>7635170</v>
      </c>
      <c r="BPA72">
        <v>17387747</v>
      </c>
      <c r="BPB72">
        <v>42298182</v>
      </c>
      <c r="BPC72">
        <v>81295633</v>
      </c>
      <c r="BPD72">
        <v>42609287</v>
      </c>
      <c r="BPE72">
        <v>11405930</v>
      </c>
      <c r="BPF72">
        <v>30949666</v>
      </c>
      <c r="BPG72">
        <v>5219549</v>
      </c>
      <c r="BPH72">
        <v>2259487.698382</v>
      </c>
      <c r="BPI72">
        <v>127868050</v>
      </c>
      <c r="BPJ72">
        <v>10098316</v>
      </c>
      <c r="BPK72">
        <v>67896785</v>
      </c>
      <c r="BPL72">
        <v>0</v>
      </c>
      <c r="BPM72">
        <v>7510000</v>
      </c>
      <c r="BPN72">
        <v>42099369</v>
      </c>
      <c r="BPO72">
        <v>38656369</v>
      </c>
      <c r="BPP72">
        <v>400000</v>
      </c>
      <c r="BPQ72">
        <v>38887949</v>
      </c>
      <c r="BPR72">
        <v>72036558</v>
      </c>
      <c r="BPS72">
        <v>68646558</v>
      </c>
      <c r="BPT72">
        <v>12650094</v>
      </c>
      <c r="BPU72">
        <v>11501518</v>
      </c>
      <c r="BPV72">
        <v>2010831</v>
      </c>
      <c r="BPW72">
        <v>22030693.75</v>
      </c>
      <c r="BPX72">
        <v>500000</v>
      </c>
      <c r="BPY72">
        <v>8222778</v>
      </c>
      <c r="BPZ72">
        <v>99046751</v>
      </c>
      <c r="BQA72">
        <v>0</v>
      </c>
      <c r="BQB72">
        <v>0</v>
      </c>
      <c r="BQC72">
        <v>49571638</v>
      </c>
      <c r="BQD72">
        <v>18809440</v>
      </c>
      <c r="BQE72">
        <v>20588726</v>
      </c>
      <c r="BQF72">
        <v>32730686</v>
      </c>
      <c r="BQG72">
        <v>37220237</v>
      </c>
      <c r="BQH72">
        <v>1562000</v>
      </c>
      <c r="BQI72">
        <v>9185170</v>
      </c>
      <c r="BQJ72">
        <v>17380178</v>
      </c>
      <c r="BQK72">
        <v>42761874</v>
      </c>
      <c r="BQL72">
        <v>76781597</v>
      </c>
      <c r="BQM72">
        <v>42090816</v>
      </c>
      <c r="BQN72">
        <v>11904900</v>
      </c>
      <c r="BQO72">
        <v>34851291</v>
      </c>
      <c r="BQP72">
        <v>29899062</v>
      </c>
      <c r="BQQ72">
        <v>8412430</v>
      </c>
      <c r="BQR72">
        <v>3280451.3214400001</v>
      </c>
      <c r="BQS72">
        <v>134647176</v>
      </c>
      <c r="BQT72">
        <v>10403404</v>
      </c>
      <c r="BQU72">
        <v>65446788</v>
      </c>
      <c r="BQV72">
        <v>0</v>
      </c>
      <c r="BQW72">
        <v>8610000</v>
      </c>
      <c r="BQX72">
        <v>39104392</v>
      </c>
      <c r="BQY72">
        <v>36076392</v>
      </c>
      <c r="BQZ72">
        <v>400000</v>
      </c>
      <c r="BRA72">
        <v>38849693</v>
      </c>
      <c r="BRB72">
        <v>38849693</v>
      </c>
      <c r="BRC72">
        <v>91626445</v>
      </c>
      <c r="BRD72">
        <v>88127546</v>
      </c>
      <c r="BRE72">
        <v>14329990</v>
      </c>
      <c r="BRF72">
        <v>11631693</v>
      </c>
      <c r="BRG72">
        <v>2010561</v>
      </c>
      <c r="BRH72">
        <v>23545693.75</v>
      </c>
      <c r="BRI72">
        <v>500000</v>
      </c>
      <c r="BRJ72">
        <v>8470338</v>
      </c>
      <c r="BRK72">
        <v>97611150</v>
      </c>
      <c r="BRL72">
        <v>0</v>
      </c>
      <c r="BRM72">
        <v>0</v>
      </c>
      <c r="BRN72">
        <v>40194299</v>
      </c>
      <c r="BRO72">
        <v>19821600</v>
      </c>
      <c r="BRP72">
        <v>22066268</v>
      </c>
      <c r="BRQ72">
        <v>37122383</v>
      </c>
      <c r="BRR72">
        <v>31267793</v>
      </c>
      <c r="BRS72">
        <v>1540000</v>
      </c>
      <c r="BRT72">
        <v>9035170</v>
      </c>
      <c r="BRU72">
        <v>14367033</v>
      </c>
      <c r="BRV72" s="72">
        <v>40701844</v>
      </c>
      <c r="BRW72">
        <v>76025392</v>
      </c>
      <c r="BRX72">
        <v>42273806</v>
      </c>
      <c r="BRY72">
        <v>10202130</v>
      </c>
      <c r="BRZ72">
        <v>40052881</v>
      </c>
      <c r="BSA72">
        <v>7838589</v>
      </c>
      <c r="BSB72">
        <v>4180153.5482120002</v>
      </c>
      <c r="BSC72">
        <v>144209004</v>
      </c>
      <c r="BSD72">
        <v>11402803</v>
      </c>
      <c r="BSE72">
        <v>80824047</v>
      </c>
      <c r="BSF72">
        <v>0</v>
      </c>
      <c r="BSG72">
        <v>10744000</v>
      </c>
      <c r="BSH72">
        <v>42765762</v>
      </c>
      <c r="BSI72">
        <v>39107762</v>
      </c>
      <c r="BSJ72" s="37">
        <v>100000</v>
      </c>
      <c r="BSK72">
        <v>36738134</v>
      </c>
      <c r="BSL72">
        <v>101773163</v>
      </c>
      <c r="BSM72">
        <v>97773504</v>
      </c>
      <c r="BSN72">
        <v>13520179</v>
      </c>
      <c r="BSO72">
        <v>12199823</v>
      </c>
      <c r="BSP72">
        <v>2000465</v>
      </c>
      <c r="BSQ72" s="37">
        <v>28122737.5</v>
      </c>
      <c r="BSR72">
        <v>500000</v>
      </c>
      <c r="BSS72">
        <v>0</v>
      </c>
      <c r="BST72">
        <v>40652128</v>
      </c>
      <c r="BSU72">
        <v>22737100</v>
      </c>
      <c r="BSV72">
        <v>26674466</v>
      </c>
      <c r="BSW72">
        <v>39805787</v>
      </c>
      <c r="BSX72">
        <v>29842920</v>
      </c>
      <c r="BSY72">
        <v>950000</v>
      </c>
      <c r="BSZ72">
        <v>8135170</v>
      </c>
      <c r="BTA72">
        <v>14698727</v>
      </c>
      <c r="BTB72">
        <v>35188844</v>
      </c>
      <c r="BTC72">
        <v>72872562</v>
      </c>
      <c r="BTD72">
        <v>38532068</v>
      </c>
      <c r="BTE72">
        <v>7700000</v>
      </c>
      <c r="BTF72">
        <v>44304367</v>
      </c>
      <c r="BTG72">
        <v>7837881</v>
      </c>
      <c r="BTH72">
        <v>157051601</v>
      </c>
      <c r="BTI72">
        <v>9484798</v>
      </c>
      <c r="BTJ72">
        <v>91370419</v>
      </c>
      <c r="BTK72">
        <v>0</v>
      </c>
      <c r="BTL72">
        <v>10254000</v>
      </c>
      <c r="BTM72">
        <v>44161640</v>
      </c>
      <c r="BTN72">
        <v>40673640</v>
      </c>
      <c r="BTO72">
        <v>0</v>
      </c>
      <c r="BTP72">
        <v>35048167</v>
      </c>
      <c r="BTQ72">
        <v>96578125</v>
      </c>
      <c r="BTR72">
        <v>92657132</v>
      </c>
      <c r="BTS72">
        <v>11599514</v>
      </c>
      <c r="BTT72">
        <v>12383663</v>
      </c>
      <c r="BTU72">
        <v>1996755</v>
      </c>
      <c r="BTV72">
        <v>32022737.5</v>
      </c>
      <c r="BTW72">
        <v>500000</v>
      </c>
      <c r="BTX72">
        <v>0</v>
      </c>
      <c r="BTY72">
        <v>36440208</v>
      </c>
      <c r="BTZ72">
        <v>21504600</v>
      </c>
      <c r="BUA72">
        <v>25820307</v>
      </c>
      <c r="BUB72">
        <v>34006619</v>
      </c>
      <c r="BUC72">
        <v>20429954</v>
      </c>
      <c r="BUD72">
        <v>150000</v>
      </c>
      <c r="BUE72">
        <v>5122170</v>
      </c>
      <c r="BUF72">
        <v>25337894</v>
      </c>
      <c r="BUG72">
        <v>31774818</v>
      </c>
      <c r="BUH72">
        <v>63699974</v>
      </c>
      <c r="BUI72">
        <v>36015174</v>
      </c>
      <c r="BUJ72" s="37">
        <v>44304367</v>
      </c>
      <c r="BUK72">
        <v>78462847</v>
      </c>
      <c r="BUL72">
        <v>157051601</v>
      </c>
      <c r="BUM72">
        <v>91370419</v>
      </c>
      <c r="BUN72">
        <v>0</v>
      </c>
      <c r="BUO72">
        <v>10254000</v>
      </c>
      <c r="BUP72" s="187">
        <v>44161640</v>
      </c>
      <c r="BUQ72">
        <v>35048167</v>
      </c>
      <c r="BUR72">
        <v>96578125</v>
      </c>
      <c r="BUS72">
        <v>92657132</v>
      </c>
      <c r="BUT72">
        <v>11599514</v>
      </c>
      <c r="BUU72">
        <v>32022737.5</v>
      </c>
      <c r="BUV72">
        <v>36440208</v>
      </c>
      <c r="BUW72">
        <v>25820307</v>
      </c>
      <c r="BUX72">
        <v>34006619</v>
      </c>
      <c r="BUY72">
        <v>20429954</v>
      </c>
      <c r="BUZ72">
        <v>25337894</v>
      </c>
      <c r="BVA72">
        <v>31774818</v>
      </c>
      <c r="BVB72">
        <v>63699974</v>
      </c>
      <c r="BVC72">
        <v>36015174</v>
      </c>
      <c r="BVD72">
        <v>7700000</v>
      </c>
      <c r="BVE72">
        <v>50155919</v>
      </c>
      <c r="BVF72">
        <v>8858246</v>
      </c>
      <c r="BVG72">
        <v>169979258</v>
      </c>
      <c r="BVH72">
        <v>8040908</v>
      </c>
      <c r="BVI72">
        <v>111592448</v>
      </c>
      <c r="BVJ72">
        <v>0</v>
      </c>
      <c r="BVK72">
        <v>10839000</v>
      </c>
      <c r="BVL72">
        <v>56238326</v>
      </c>
      <c r="BVM72">
        <v>51980326</v>
      </c>
      <c r="BVN72">
        <v>505200</v>
      </c>
      <c r="BVO72">
        <v>45301180</v>
      </c>
      <c r="BVP72" s="209">
        <v>105025490</v>
      </c>
      <c r="BVQ72">
        <v>101394219</v>
      </c>
      <c r="BVR72">
        <v>13552568</v>
      </c>
      <c r="BVS72">
        <v>13682763</v>
      </c>
      <c r="BVT72">
        <v>1992215</v>
      </c>
      <c r="BVU72">
        <v>34994781.25</v>
      </c>
      <c r="BVV72">
        <v>500000</v>
      </c>
      <c r="BVW72">
        <v>0</v>
      </c>
      <c r="BVX72">
        <v>38840405</v>
      </c>
      <c r="BVY72">
        <v>24763900</v>
      </c>
      <c r="BVZ72">
        <v>25857130</v>
      </c>
      <c r="BWA72" s="37">
        <v>46729093</v>
      </c>
      <c r="BWB72">
        <v>19085909</v>
      </c>
      <c r="BWC72">
        <v>150000</v>
      </c>
      <c r="BWD72">
        <v>5822170</v>
      </c>
      <c r="BWE72">
        <v>27337890</v>
      </c>
      <c r="BWF72">
        <v>31496289</v>
      </c>
      <c r="BWG72">
        <v>82485019</v>
      </c>
      <c r="BWH72">
        <v>52619247</v>
      </c>
      <c r="BWI72">
        <v>8250000</v>
      </c>
      <c r="BWJ72">
        <v>44657505</v>
      </c>
      <c r="BWK72">
        <v>6158246</v>
      </c>
      <c r="BWL72">
        <v>156249679</v>
      </c>
      <c r="BWM72">
        <v>112618359</v>
      </c>
      <c r="BWN72">
        <v>0</v>
      </c>
      <c r="BWO72">
        <v>11094000</v>
      </c>
      <c r="BWP72">
        <v>54880424</v>
      </c>
      <c r="BWQ72">
        <v>49822424</v>
      </c>
      <c r="BWR72">
        <v>1246950</v>
      </c>
      <c r="BWS72">
        <v>42960401</v>
      </c>
      <c r="BWT72">
        <v>112432233</v>
      </c>
      <c r="BWU72">
        <v>109874716</v>
      </c>
      <c r="BWV72">
        <v>8516205</v>
      </c>
      <c r="BWW72">
        <v>12625853</v>
      </c>
      <c r="BWX72">
        <v>1991655</v>
      </c>
      <c r="BWY72">
        <v>31514781.25</v>
      </c>
      <c r="BWZ72">
        <v>500000</v>
      </c>
      <c r="BXA72">
        <v>0</v>
      </c>
      <c r="BXB72">
        <v>42258821</v>
      </c>
      <c r="BXC72">
        <v>21555100</v>
      </c>
      <c r="BXD72">
        <v>29066642</v>
      </c>
      <c r="BXE72">
        <v>54957735</v>
      </c>
      <c r="BXF72">
        <v>15266125</v>
      </c>
      <c r="BXG72">
        <v>200000</v>
      </c>
      <c r="BXH72">
        <v>8111170</v>
      </c>
      <c r="BXI72">
        <v>16323830</v>
      </c>
      <c r="BXJ72">
        <v>25346830</v>
      </c>
      <c r="BXK72">
        <v>73281087</v>
      </c>
      <c r="BXL72">
        <v>46044504</v>
      </c>
      <c r="BXM72" s="37">
        <v>42089148.650000006</v>
      </c>
      <c r="BXN72">
        <v>157051601</v>
      </c>
      <c r="BXO72">
        <v>95938939.950000003</v>
      </c>
      <c r="BXP72">
        <v>0</v>
      </c>
      <c r="BXQ72">
        <v>45613371.063211501</v>
      </c>
      <c r="BXR72">
        <v>38552983.699999996</v>
      </c>
      <c r="BXS72" s="37">
        <v>91749218.75</v>
      </c>
      <c r="BXT72">
        <v>10316144.3274236</v>
      </c>
      <c r="BXU72">
        <v>35225011.25</v>
      </c>
      <c r="BXV72">
        <v>41778632.884999998</v>
      </c>
      <c r="BXW72">
        <v>23238276.300000001</v>
      </c>
      <c r="BXX72">
        <v>34006619</v>
      </c>
      <c r="BXY72">
        <v>20429954</v>
      </c>
      <c r="BXZ72">
        <v>20270315.199999999</v>
      </c>
      <c r="BYA72">
        <v>37252299.799999997</v>
      </c>
      <c r="BYB72">
        <v>56676160.199999996</v>
      </c>
      <c r="BYC72">
        <v>42089148.649999999</v>
      </c>
      <c r="BYD72">
        <v>157051601</v>
      </c>
      <c r="BYE72">
        <v>95938939.950000003</v>
      </c>
      <c r="BYF72" t="e">
        <v>#N/A</v>
      </c>
      <c r="BYG72">
        <v>45613371.063211478</v>
      </c>
      <c r="BYH72">
        <v>38552983.700000003</v>
      </c>
      <c r="BYI72">
        <v>91749218.75</v>
      </c>
      <c r="BYJ72">
        <v>10316144.327423645</v>
      </c>
      <c r="BYK72">
        <v>35225011.25</v>
      </c>
      <c r="BYL72" t="e">
        <v>#N/A</v>
      </c>
      <c r="BYM72">
        <v>27111322.350000001</v>
      </c>
      <c r="BYN72">
        <v>34006619</v>
      </c>
      <c r="BYO72">
        <v>20429954</v>
      </c>
      <c r="BYP72">
        <v>20270315.200000003</v>
      </c>
      <c r="BYQ72">
        <v>37252299.799999997</v>
      </c>
      <c r="BYR72">
        <v>56676160.200000003</v>
      </c>
      <c r="BYS72">
        <v>39984691.217499994</v>
      </c>
      <c r="BYT72">
        <v>157051601</v>
      </c>
      <c r="BYU72">
        <v>100735886.94750001</v>
      </c>
      <c r="BYV72" t="e">
        <v>#N/A</v>
      </c>
      <c r="BYW72">
        <v>47112825.061528929</v>
      </c>
      <c r="BYX72">
        <v>42408282.070000008</v>
      </c>
      <c r="BYY72">
        <v>87161757.8125</v>
      </c>
      <c r="BYZ72">
        <v>9174766.6138628777</v>
      </c>
      <c r="BZA72">
        <v>38747512.375</v>
      </c>
      <c r="BZB72" t="e">
        <v>#N/A</v>
      </c>
      <c r="BZC72">
        <v>24400190.115000002</v>
      </c>
      <c r="BZD72">
        <v>34006619</v>
      </c>
      <c r="BZE72">
        <v>20429954</v>
      </c>
      <c r="BZF72">
        <v>16216252.160000004</v>
      </c>
      <c r="BZG72">
        <v>37252299.799999997</v>
      </c>
      <c r="BZH72">
        <v>62391182.130000003</v>
      </c>
      <c r="BZI72">
        <v>66975704</v>
      </c>
      <c r="BZJ72">
        <v>10864503</v>
      </c>
      <c r="BZK72">
        <v>64999327</v>
      </c>
      <c r="BZL72">
        <v>39196075</v>
      </c>
      <c r="BZM72">
        <v>12168977</v>
      </c>
      <c r="BZN72">
        <v>500000</v>
      </c>
      <c r="BZO72">
        <v>7457900</v>
      </c>
      <c r="BZP72">
        <v>46134820</v>
      </c>
      <c r="BZQ72">
        <v>61825221</v>
      </c>
      <c r="BZR72" s="37">
        <v>48858665</v>
      </c>
      <c r="BZS72">
        <v>8492175</v>
      </c>
      <c r="BZT72">
        <v>52132702</v>
      </c>
      <c r="BZU72">
        <v>15277866</v>
      </c>
      <c r="BZV72">
        <v>27098777</v>
      </c>
      <c r="BZW72">
        <v>23526936</v>
      </c>
      <c r="BZX72" s="56">
        <v>116032356</v>
      </c>
      <c r="BZY72">
        <v>9150000</v>
      </c>
      <c r="BZZ72">
        <v>35923070</v>
      </c>
      <c r="CAA72">
        <v>22946900</v>
      </c>
      <c r="CAB72">
        <v>0</v>
      </c>
      <c r="CAC72">
        <v>35606825</v>
      </c>
      <c r="CAD72">
        <v>13107778</v>
      </c>
      <c r="CAE72">
        <v>10111170</v>
      </c>
      <c r="CAF72">
        <v>2004136</v>
      </c>
      <c r="CAG72">
        <v>0</v>
      </c>
      <c r="CAH72">
        <v>980879</v>
      </c>
      <c r="CAI72">
        <v>90000</v>
      </c>
      <c r="CAJ72">
        <v>162017847</v>
      </c>
      <c r="CAK72">
        <v>87878620</v>
      </c>
      <c r="CAL72">
        <v>51969910</v>
      </c>
      <c r="CAM72">
        <v>1939684.7202719999</v>
      </c>
      <c r="CAN72">
        <v>1924803.1761419999</v>
      </c>
      <c r="CAO72">
        <v>1912029.6921329999</v>
      </c>
      <c r="CAP72">
        <v>1829416.1130049999</v>
      </c>
      <c r="CAQ72">
        <v>10833005</v>
      </c>
      <c r="CAR72">
        <v>16624732</v>
      </c>
      <c r="CAS72">
        <v>23896936</v>
      </c>
      <c r="CAT72">
        <v>84703300</v>
      </c>
      <c r="CAU72">
        <v>24216267</v>
      </c>
      <c r="CAV72">
        <v>47909881</v>
      </c>
      <c r="CAW72">
        <v>8991415</v>
      </c>
      <c r="CAX72">
        <v>52410014</v>
      </c>
      <c r="CAY72">
        <v>3166906</v>
      </c>
      <c r="CAZ72">
        <v>1996755</v>
      </c>
      <c r="CBA72">
        <v>37808325</v>
      </c>
      <c r="CBB72">
        <v>47787312</v>
      </c>
      <c r="CBC72">
        <v>27022795</v>
      </c>
      <c r="CBD72">
        <v>126463110</v>
      </c>
      <c r="CBE72">
        <v>189486736</v>
      </c>
      <c r="CBF72">
        <v>19912623</v>
      </c>
      <c r="CBG72">
        <v>115375727</v>
      </c>
      <c r="CBH72">
        <v>28992491</v>
      </c>
      <c r="CBI72">
        <v>50938148</v>
      </c>
      <c r="CBJ72">
        <v>52410014</v>
      </c>
      <c r="CBK72">
        <v>189486736</v>
      </c>
      <c r="CBL72">
        <v>115375727</v>
      </c>
      <c r="CBM72">
        <v>50938148</v>
      </c>
      <c r="CBN72">
        <v>47909881</v>
      </c>
      <c r="CBO72">
        <v>126463110</v>
      </c>
      <c r="CBP72">
        <v>8991415</v>
      </c>
      <c r="CBQ72">
        <v>37808325</v>
      </c>
      <c r="CBR72">
        <v>28992491</v>
      </c>
      <c r="CBS72">
        <v>84703300</v>
      </c>
      <c r="CBT72">
        <v>24216267</v>
      </c>
      <c r="CBU72">
        <v>23896936</v>
      </c>
      <c r="CBV72">
        <v>19912623</v>
      </c>
      <c r="CBW72">
        <v>47787312</v>
      </c>
      <c r="CBX72">
        <v>15600000</v>
      </c>
      <c r="CBY72">
        <v>7062350</v>
      </c>
      <c r="CBZ72">
        <v>10023371</v>
      </c>
      <c r="CCA72">
        <v>18458868</v>
      </c>
      <c r="CCB72">
        <v>3459091</v>
      </c>
      <c r="CCC72">
        <v>500000</v>
      </c>
      <c r="CCD72">
        <v>0</v>
      </c>
      <c r="CCE72">
        <v>16846100</v>
      </c>
      <c r="CCF72">
        <v>486000</v>
      </c>
      <c r="CCG72">
        <v>11551170</v>
      </c>
      <c r="CCH72">
        <v>15600000</v>
      </c>
      <c r="CCI72">
        <v>7062350</v>
      </c>
      <c r="CCJ72">
        <v>10023371</v>
      </c>
      <c r="CCK72">
        <v>18458868</v>
      </c>
      <c r="CCL72">
        <v>3166906</v>
      </c>
      <c r="CCM72">
        <v>3459091</v>
      </c>
      <c r="CCN72">
        <v>500000</v>
      </c>
      <c r="CCO72">
        <v>0</v>
      </c>
      <c r="CCP72">
        <v>16846100</v>
      </c>
      <c r="CCQ72">
        <v>486000</v>
      </c>
      <c r="CCR72">
        <v>11551170</v>
      </c>
      <c r="CCS72">
        <v>7700000</v>
      </c>
      <c r="CCT72">
        <v>27022795</v>
      </c>
      <c r="CCU72">
        <v>42821727</v>
      </c>
      <c r="CCV72">
        <v>42821727</v>
      </c>
      <c r="CCW72">
        <v>2000000</v>
      </c>
      <c r="CCX72">
        <v>17421000</v>
      </c>
      <c r="CCY72">
        <v>14812000</v>
      </c>
      <c r="CCZ72">
        <v>12383663</v>
      </c>
      <c r="CDA72">
        <v>102482877</v>
      </c>
      <c r="CDB72">
        <v>93776798</v>
      </c>
      <c r="CDC72">
        <v>46344356</v>
      </c>
      <c r="CDD72">
        <v>20326615</v>
      </c>
      <c r="CDE72">
        <v>97556779</v>
      </c>
      <c r="CDF72">
        <v>49011681</v>
      </c>
      <c r="CDG72">
        <v>180564550</v>
      </c>
      <c r="CDH72">
        <v>46301878</v>
      </c>
      <c r="CDI72">
        <v>42497939</v>
      </c>
      <c r="CDJ72">
        <v>6992062</v>
      </c>
      <c r="CDK72">
        <v>32443568.75</v>
      </c>
      <c r="CDL72">
        <v>31828758</v>
      </c>
      <c r="CDM72">
        <v>101543990</v>
      </c>
      <c r="CDN72">
        <v>29904958</v>
      </c>
      <c r="CDO72">
        <v>23195805</v>
      </c>
      <c r="CDP72">
        <v>31811364</v>
      </c>
      <c r="CDQ72">
        <v>35944078</v>
      </c>
      <c r="CDR72">
        <v>6856900</v>
      </c>
      <c r="CDS72">
        <v>7988261</v>
      </c>
      <c r="CDT72">
        <v>16080840</v>
      </c>
      <c r="CDU72">
        <v>2843821</v>
      </c>
      <c r="CDV72">
        <v>3259664</v>
      </c>
      <c r="CDW72">
        <v>500000</v>
      </c>
      <c r="CDX72">
        <v>0</v>
      </c>
      <c r="CDY72">
        <v>14233900</v>
      </c>
      <c r="CDZ72">
        <v>835000</v>
      </c>
      <c r="CEA72">
        <v>10451170</v>
      </c>
      <c r="CEB72">
        <v>15600000</v>
      </c>
      <c r="CEC72">
        <v>60559038</v>
      </c>
      <c r="CED72">
        <v>2000000</v>
      </c>
      <c r="CEE72">
        <v>2000000</v>
      </c>
      <c r="CEF72">
        <v>111767532</v>
      </c>
      <c r="CEG72">
        <v>121062093</v>
      </c>
      <c r="CEH72">
        <v>46684702</v>
      </c>
      <c r="CEI72">
        <v>45187148</v>
      </c>
      <c r="CEJ72">
        <v>40050878</v>
      </c>
      <c r="CEK72" s="56">
        <v>45187148</v>
      </c>
      <c r="CEL72" s="140">
        <v>49822424</v>
      </c>
      <c r="CEM72" s="140">
        <v>40673640</v>
      </c>
      <c r="CEN72" s="140">
        <v>38963113</v>
      </c>
      <c r="CEO72" s="37">
        <v>111985283</v>
      </c>
      <c r="CEP72">
        <v>48844801</v>
      </c>
      <c r="CEQ72">
        <v>66953215</v>
      </c>
      <c r="CER72">
        <v>197648493</v>
      </c>
      <c r="CES72">
        <v>15994695</v>
      </c>
      <c r="CET72">
        <v>2000000</v>
      </c>
      <c r="CEU72">
        <v>99399834</v>
      </c>
      <c r="CEV72">
        <v>32081421.75</v>
      </c>
      <c r="CEW72">
        <v>36013262</v>
      </c>
      <c r="CEX72">
        <v>54199709</v>
      </c>
      <c r="CEY72">
        <v>33301795</v>
      </c>
      <c r="CEZ72">
        <v>37854969</v>
      </c>
      <c r="CFA72">
        <v>26901433</v>
      </c>
      <c r="CFB72">
        <v>16000000</v>
      </c>
      <c r="CFC72" s="56">
        <v>10856900</v>
      </c>
      <c r="CFD72">
        <v>6035108</v>
      </c>
      <c r="CFE72">
        <v>19583640</v>
      </c>
      <c r="CFF72">
        <v>3186371</v>
      </c>
      <c r="CFG72">
        <v>3228050</v>
      </c>
      <c r="CFH72">
        <v>500000</v>
      </c>
      <c r="CFI72">
        <v>0</v>
      </c>
      <c r="CFJ72">
        <v>11473300</v>
      </c>
      <c r="CFK72">
        <v>865000</v>
      </c>
      <c r="CFL72">
        <v>11392170</v>
      </c>
      <c r="CFM72">
        <v>35832622</v>
      </c>
      <c r="CFN72">
        <v>100256876</v>
      </c>
      <c r="CFO72">
        <v>44592656</v>
      </c>
      <c r="CFP72">
        <v>14741796</v>
      </c>
      <c r="CFQ72">
        <v>121980540</v>
      </c>
      <c r="CFR72">
        <v>208845173.25</v>
      </c>
      <c r="CFS72">
        <v>182013708</v>
      </c>
      <c r="CFT72">
        <v>12494178.449999999</v>
      </c>
      <c r="CFU72" s="37">
        <v>93552206.75</v>
      </c>
      <c r="CFV72">
        <v>61004807.600000001</v>
      </c>
      <c r="CFW72">
        <v>167653242.90000001</v>
      </c>
      <c r="CFX72">
        <v>25452715.199999999</v>
      </c>
      <c r="CFY72">
        <v>50612319.375</v>
      </c>
      <c r="CFZ72">
        <v>66721931.500000007</v>
      </c>
      <c r="CGA72">
        <v>38591199.149999999</v>
      </c>
      <c r="CGB72">
        <v>140422321</v>
      </c>
      <c r="CGC72">
        <v>36632717</v>
      </c>
      <c r="CGD72">
        <v>25331311.949999999</v>
      </c>
      <c r="CGE72">
        <v>20936321.100000001</v>
      </c>
      <c r="CGF72">
        <v>77671785.699999988</v>
      </c>
      <c r="CGG72">
        <v>19290000</v>
      </c>
      <c r="CGH72">
        <v>18449000</v>
      </c>
      <c r="CGI72">
        <v>17421000</v>
      </c>
      <c r="CGJ72">
        <v>47322651</v>
      </c>
      <c r="CGK72">
        <v>126061309</v>
      </c>
      <c r="CGL72">
        <v>90366104</v>
      </c>
      <c r="CGM72">
        <v>35849772.5</v>
      </c>
      <c r="CGN72">
        <v>50941501</v>
      </c>
      <c r="CGO72">
        <v>31261164</v>
      </c>
      <c r="CGP72">
        <v>111586458</v>
      </c>
      <c r="CGQ72">
        <v>119550968</v>
      </c>
      <c r="CGR72" s="56">
        <v>67367167</v>
      </c>
      <c r="CGS72" s="56">
        <v>38701656</v>
      </c>
      <c r="CGT72" s="56">
        <v>61568167</v>
      </c>
      <c r="CGU72" s="140">
        <v>34706778</v>
      </c>
      <c r="CGV72">
        <v>3228050</v>
      </c>
      <c r="CGW72">
        <v>6559158</v>
      </c>
      <c r="CGX72">
        <v>20551770</v>
      </c>
      <c r="CGY72">
        <v>0</v>
      </c>
      <c r="CGZ72">
        <v>0</v>
      </c>
      <c r="CHA72">
        <v>825000</v>
      </c>
      <c r="CHB72" s="140">
        <v>21955688</v>
      </c>
      <c r="CHC72">
        <v>26901267</v>
      </c>
      <c r="CHD72">
        <v>193317084</v>
      </c>
      <c r="CHE72">
        <v>131825535</v>
      </c>
      <c r="CHF72">
        <v>17806296</v>
      </c>
      <c r="CHG72">
        <v>5500000</v>
      </c>
      <c r="CHH72">
        <v>36284473</v>
      </c>
      <c r="CHI72">
        <v>36548196</v>
      </c>
      <c r="CHJ72">
        <v>16000000</v>
      </c>
      <c r="CHK72" s="140">
        <v>4098823</v>
      </c>
      <c r="CHL72" s="140">
        <v>13250200</v>
      </c>
      <c r="CHM72">
        <v>90910029</v>
      </c>
      <c r="CHN72">
        <v>140422321</v>
      </c>
      <c r="CHO72">
        <v>55458916</v>
      </c>
      <c r="CHP72">
        <v>101650446</v>
      </c>
      <c r="CHQ72">
        <v>66975704</v>
      </c>
      <c r="CHR72">
        <v>46596226</v>
      </c>
      <c r="CHS72">
        <v>23262579</v>
      </c>
      <c r="CHT72">
        <v>23262579</v>
      </c>
      <c r="CHU72">
        <v>151678090</v>
      </c>
      <c r="CHV72">
        <v>198900165</v>
      </c>
      <c r="CHW72">
        <v>198900165</v>
      </c>
      <c r="CHX72">
        <v>151678090</v>
      </c>
      <c r="CHY72">
        <v>36753523</v>
      </c>
      <c r="CHZ72">
        <v>36753523</v>
      </c>
      <c r="CIA72">
        <v>44010712.5</v>
      </c>
      <c r="CIB72">
        <v>44010712.5</v>
      </c>
      <c r="CIC72">
        <v>21210596</v>
      </c>
      <c r="CID72">
        <v>21210596</v>
      </c>
      <c r="CIE72">
        <v>36632717</v>
      </c>
      <c r="CIF72">
        <v>36632717</v>
      </c>
      <c r="CIG72">
        <v>128964033</v>
      </c>
      <c r="CIH72">
        <v>128964033</v>
      </c>
      <c r="CII72">
        <v>24125059</v>
      </c>
      <c r="CIJ72">
        <v>24125059</v>
      </c>
      <c r="CIK72">
        <v>81349745</v>
      </c>
      <c r="CIL72">
        <v>81349745</v>
      </c>
      <c r="CIM72">
        <v>20006940</v>
      </c>
      <c r="CIN72">
        <v>20006940</v>
      </c>
      <c r="CIO72">
        <v>19230000</v>
      </c>
      <c r="CIP72">
        <v>16020800</v>
      </c>
      <c r="CIQ72">
        <v>7525573</v>
      </c>
      <c r="CIR72">
        <v>20006940</v>
      </c>
      <c r="CIS72">
        <v>4304643</v>
      </c>
      <c r="CIT72">
        <v>3928457</v>
      </c>
      <c r="CIU72">
        <v>2280000</v>
      </c>
      <c r="CIV72">
        <v>0</v>
      </c>
      <c r="CIW72">
        <v>30450200</v>
      </c>
      <c r="CIX72">
        <v>2145000</v>
      </c>
      <c r="CIY72">
        <v>17678260</v>
      </c>
      <c r="CIZ72">
        <v>9520800</v>
      </c>
      <c r="CJA72">
        <v>17007170</v>
      </c>
      <c r="CJB72">
        <v>30450200</v>
      </c>
      <c r="CJC72">
        <v>4304643</v>
      </c>
      <c r="CJD72">
        <v>39248195</v>
      </c>
      <c r="CJE72">
        <v>39248195</v>
      </c>
      <c r="CJF72">
        <v>5239916</v>
      </c>
      <c r="CJG72">
        <v>15600000</v>
      </c>
      <c r="CJH72">
        <v>10864503</v>
      </c>
      <c r="CJI72">
        <v>146376648</v>
      </c>
      <c r="CJJ72">
        <v>219287431.91249999</v>
      </c>
      <c r="CJK72">
        <v>218416449.59999999</v>
      </c>
      <c r="CJL72">
        <v>14368305.217499999</v>
      </c>
      <c r="CJM72">
        <v>105246232.59375</v>
      </c>
      <c r="CJN72">
        <v>67105288.360000007</v>
      </c>
      <c r="CJO72">
        <v>209566553.625</v>
      </c>
      <c r="CJP72">
        <v>30034203.936000001</v>
      </c>
      <c r="CJQ72">
        <v>58204167.28125</v>
      </c>
      <c r="CJR72">
        <v>60049738.350000001</v>
      </c>
      <c r="CJS72">
        <v>40520759.107500002</v>
      </c>
      <c r="CJT72">
        <v>140422321</v>
      </c>
      <c r="CJU72">
        <v>36632717</v>
      </c>
      <c r="CJV72">
        <v>26597877.547499999</v>
      </c>
      <c r="CJW72">
        <v>18842688.989999998</v>
      </c>
      <c r="CJX72">
        <v>88118247.265000001</v>
      </c>
      <c r="CJY72">
        <v>21504600</v>
      </c>
      <c r="CJZ72">
        <v>2145000</v>
      </c>
      <c r="CKA72">
        <v>150000</v>
      </c>
      <c r="CKB72">
        <v>9484798</v>
      </c>
      <c r="CKC72">
        <v>7525573</v>
      </c>
      <c r="CKD72">
        <v>10057065</v>
      </c>
      <c r="CKE72">
        <v>10418669</v>
      </c>
      <c r="CKF72">
        <v>46596226</v>
      </c>
      <c r="CKG72">
        <v>121062093</v>
      </c>
      <c r="CKH72">
        <v>119845404</v>
      </c>
      <c r="CKI72">
        <v>75559744</v>
      </c>
      <c r="CKJ72">
        <v>18556000</v>
      </c>
      <c r="CKK72">
        <v>18593000</v>
      </c>
      <c r="CKL72">
        <v>18556000</v>
      </c>
      <c r="CKM72">
        <v>3928457</v>
      </c>
      <c r="CKN72">
        <v>0</v>
      </c>
      <c r="CKO72">
        <v>101650446</v>
      </c>
      <c r="CKP72">
        <v>140422321</v>
      </c>
      <c r="CKQ72">
        <v>55458916</v>
      </c>
      <c r="CKR72" s="56">
        <v>78788990</v>
      </c>
      <c r="CKS72">
        <v>147933070</v>
      </c>
      <c r="CKT72">
        <v>54805599</v>
      </c>
      <c r="CKU72">
        <v>114051801</v>
      </c>
      <c r="CKV72">
        <v>54205857</v>
      </c>
      <c r="CKW72">
        <v>29950200</v>
      </c>
      <c r="CKX72">
        <v>3550000</v>
      </c>
      <c r="CKY72">
        <v>3350000</v>
      </c>
      <c r="CKZ72" s="56">
        <v>34031754</v>
      </c>
      <c r="CLA72">
        <v>0</v>
      </c>
      <c r="CLB72">
        <v>210630789</v>
      </c>
      <c r="CLC72">
        <v>50869156.25</v>
      </c>
      <c r="CLD72">
        <v>88350608</v>
      </c>
      <c r="CLE72">
        <v>25800000</v>
      </c>
      <c r="CLF72">
        <v>14165059</v>
      </c>
      <c r="CLG72">
        <v>203356202</v>
      </c>
      <c r="CLH72">
        <v>38602200</v>
      </c>
      <c r="CLI72">
        <v>146597114</v>
      </c>
      <c r="CLJ72">
        <v>4760393</v>
      </c>
      <c r="CLK72" s="37">
        <v>21888796</v>
      </c>
      <c r="CLL72">
        <v>26752270</v>
      </c>
      <c r="CLM72">
        <v>12665280</v>
      </c>
      <c r="CLN72">
        <v>41598814</v>
      </c>
      <c r="CLO72">
        <v>16010750</v>
      </c>
      <c r="CLP72">
        <v>12484547</v>
      </c>
      <c r="CLQ72">
        <v>4021556</v>
      </c>
      <c r="CLR72">
        <v>20118940</v>
      </c>
      <c r="CLS72">
        <v>0</v>
      </c>
      <c r="CLT72">
        <v>2280000</v>
      </c>
      <c r="CLU72">
        <v>16020800</v>
      </c>
      <c r="CLV72">
        <v>17678260</v>
      </c>
      <c r="CLW72">
        <v>20491000</v>
      </c>
      <c r="CLX72">
        <v>22310000</v>
      </c>
      <c r="CLY72">
        <v>4082122</v>
      </c>
      <c r="CLZ72">
        <v>172337642</v>
      </c>
      <c r="CMA72" s="140">
        <v>55261471</v>
      </c>
      <c r="CMB72">
        <v>83140558</v>
      </c>
      <c r="CMC72">
        <v>62843151</v>
      </c>
      <c r="CMD72">
        <v>19230000</v>
      </c>
      <c r="CME72" s="140">
        <v>139552843</v>
      </c>
      <c r="CMF72">
        <v>29200000</v>
      </c>
      <c r="CMG72">
        <v>18166067</v>
      </c>
      <c r="CMH72">
        <v>170267177</v>
      </c>
      <c r="CMI72">
        <v>160838485</v>
      </c>
      <c r="CMJ72">
        <v>119845404</v>
      </c>
      <c r="CMK72">
        <v>136603474</v>
      </c>
      <c r="CML72">
        <v>26275000</v>
      </c>
      <c r="CMM72">
        <v>36558656</v>
      </c>
      <c r="CMN72">
        <v>54598314</v>
      </c>
      <c r="CMO72">
        <v>57072200</v>
      </c>
      <c r="CMP72">
        <v>5403303</v>
      </c>
      <c r="CMQ72">
        <v>24165140</v>
      </c>
      <c r="CMR72">
        <v>83686176</v>
      </c>
      <c r="CMS72" s="140">
        <v>12609792</v>
      </c>
      <c r="CMT72" s="140">
        <v>16719650</v>
      </c>
      <c r="CMU72">
        <v>26500000</v>
      </c>
      <c r="CMV72">
        <v>227953926</v>
      </c>
      <c r="CMW72">
        <v>43958600</v>
      </c>
      <c r="CMX72">
        <v>27098796</v>
      </c>
      <c r="CMY72">
        <v>231465862</v>
      </c>
      <c r="CMZ72">
        <v>75559744</v>
      </c>
      <c r="CNA72">
        <v>80515608</v>
      </c>
      <c r="CNB72">
        <v>77041176</v>
      </c>
      <c r="CNC72">
        <v>32344900</v>
      </c>
      <c r="CND72">
        <v>4100000</v>
      </c>
      <c r="CNE72">
        <v>26350770</v>
      </c>
      <c r="CNF72">
        <v>0</v>
      </c>
      <c r="CNG72">
        <v>5050000</v>
      </c>
      <c r="CNH72" s="67">
        <v>87516083</v>
      </c>
      <c r="CNI72">
        <v>106091086</v>
      </c>
    </row>
    <row r="73" spans="1:2401">
      <c r="A73" t="s">
        <v>592</v>
      </c>
      <c r="B73" t="s">
        <v>593</v>
      </c>
      <c r="C73" s="56" t="e">
        <v>#N/A</v>
      </c>
      <c r="D73" s="56" t="e">
        <v>#N/A</v>
      </c>
      <c r="E73" s="56" t="e">
        <v>#N/A</v>
      </c>
      <c r="F73" s="56" t="e">
        <v>#N/A</v>
      </c>
      <c r="G73">
        <v>4190760</v>
      </c>
      <c r="H73">
        <v>10036663</v>
      </c>
      <c r="I73">
        <v>6472740</v>
      </c>
      <c r="J73">
        <v>4099919</v>
      </c>
      <c r="K73">
        <v>3230182</v>
      </c>
      <c r="L73">
        <v>626203</v>
      </c>
      <c r="M73">
        <v>917272</v>
      </c>
      <c r="N73" s="56">
        <v>551387</v>
      </c>
      <c r="O73">
        <v>240478.30621899999</v>
      </c>
      <c r="P73">
        <v>1531445</v>
      </c>
      <c r="Q73">
        <v>794507</v>
      </c>
      <c r="R73">
        <v>5865769</v>
      </c>
      <c r="S73">
        <v>5782644</v>
      </c>
      <c r="T73">
        <v>508597</v>
      </c>
      <c r="U73">
        <v>11682176</v>
      </c>
      <c r="V73" s="56" t="e">
        <v>#N/A</v>
      </c>
      <c r="W73">
        <v>3174740</v>
      </c>
      <c r="X73" t="e">
        <v>#N/A</v>
      </c>
      <c r="Y73">
        <v>8937992</v>
      </c>
      <c r="Z73" s="56" t="e">
        <v>#N/A</v>
      </c>
      <c r="AA73">
        <v>3695375</v>
      </c>
      <c r="AB73" t="e">
        <v>#N/A</v>
      </c>
      <c r="AC73">
        <v>15611525.390450999</v>
      </c>
      <c r="AD73">
        <v>15456166</v>
      </c>
      <c r="AE73" s="56" t="e">
        <v>#N/A</v>
      </c>
      <c r="AF73">
        <v>1437146</v>
      </c>
      <c r="AG73" t="e">
        <v>#N/A</v>
      </c>
      <c r="AH73">
        <v>12391458.198561</v>
      </c>
      <c r="AI73">
        <v>18951370</v>
      </c>
      <c r="AJ73">
        <v>6348518</v>
      </c>
      <c r="AK73">
        <v>1467582</v>
      </c>
      <c r="AL73" s="56" t="e">
        <v>#N/A</v>
      </c>
      <c r="AM73">
        <v>1339154</v>
      </c>
      <c r="AN73" t="e">
        <v>#N/A</v>
      </c>
      <c r="AO73">
        <v>10431849.970682999</v>
      </c>
      <c r="AP73">
        <v>6366132</v>
      </c>
      <c r="AQ73">
        <v>14101026</v>
      </c>
      <c r="AR73">
        <v>11108232</v>
      </c>
      <c r="AS73">
        <v>6348518</v>
      </c>
      <c r="AT73">
        <v>1467582</v>
      </c>
      <c r="AU73">
        <v>113113</v>
      </c>
      <c r="AV73">
        <v>205604</v>
      </c>
      <c r="AW73">
        <v>1003019</v>
      </c>
      <c r="AX73" s="56">
        <v>1180938</v>
      </c>
      <c r="AY73">
        <v>345955.42554299999</v>
      </c>
      <c r="AZ73">
        <v>1337085</v>
      </c>
      <c r="BA73">
        <v>1891808</v>
      </c>
      <c r="BB73">
        <v>29812.417000000001</v>
      </c>
      <c r="BC73">
        <v>11550035</v>
      </c>
      <c r="BD73">
        <v>550529</v>
      </c>
      <c r="BE73">
        <v>686106</v>
      </c>
      <c r="BF73">
        <v>36680700</v>
      </c>
      <c r="BG73">
        <v>26577180.607453998</v>
      </c>
      <c r="BH73" t="e">
        <v>#N/A</v>
      </c>
      <c r="BI73" s="56">
        <v>1101886</v>
      </c>
      <c r="BJ73">
        <v>2208403</v>
      </c>
      <c r="BK73" t="e">
        <v>#N/A</v>
      </c>
      <c r="BL73">
        <v>13068768.934676999</v>
      </c>
      <c r="BM73">
        <v>11706260</v>
      </c>
      <c r="BN73">
        <v>10936815</v>
      </c>
      <c r="BO73">
        <v>928398.60101700004</v>
      </c>
      <c r="BP73" s="56">
        <v>1141264</v>
      </c>
      <c r="BQ73">
        <v>2593986</v>
      </c>
      <c r="BR73" t="e">
        <v>#N/A</v>
      </c>
      <c r="BS73">
        <v>12570511.221310999</v>
      </c>
      <c r="BT73">
        <v>31929497</v>
      </c>
      <c r="BU73">
        <v>27595121.339683</v>
      </c>
      <c r="BV73">
        <v>695824.94227700005</v>
      </c>
      <c r="BW73" s="56" t="e">
        <v>#N/A</v>
      </c>
      <c r="BX73">
        <v>2713925</v>
      </c>
      <c r="BY73" t="e">
        <v>#N/A</v>
      </c>
      <c r="BZ73">
        <v>12161333</v>
      </c>
      <c r="CA73">
        <v>27541358</v>
      </c>
      <c r="CB73">
        <v>25604697.563953999</v>
      </c>
      <c r="CC73">
        <v>944356.10784099996</v>
      </c>
      <c r="CD73" s="56" t="e">
        <v>#N/A</v>
      </c>
      <c r="CE73">
        <v>2044112</v>
      </c>
      <c r="CF73" t="e">
        <v>#N/A</v>
      </c>
      <c r="CG73">
        <v>7921481.9468210004</v>
      </c>
      <c r="CH73">
        <v>23272550</v>
      </c>
      <c r="CI73">
        <v>16265248</v>
      </c>
      <c r="CJ73">
        <v>9666806</v>
      </c>
      <c r="CK73">
        <v>10416457</v>
      </c>
      <c r="CL73">
        <v>960439</v>
      </c>
      <c r="CM73">
        <v>199594</v>
      </c>
      <c r="CN73">
        <v>139616</v>
      </c>
      <c r="CO73">
        <v>2233513</v>
      </c>
      <c r="CP73" s="56">
        <v>943944</v>
      </c>
      <c r="CQ73">
        <v>404717</v>
      </c>
      <c r="CR73">
        <v>2019760</v>
      </c>
      <c r="CS73">
        <v>1962453</v>
      </c>
      <c r="CT73">
        <v>681994.91700000002</v>
      </c>
      <c r="CU73">
        <v>7722844</v>
      </c>
      <c r="CV73">
        <v>864541</v>
      </c>
      <c r="CW73">
        <v>542980</v>
      </c>
      <c r="CX73">
        <v>24189829</v>
      </c>
      <c r="CY73">
        <v>23647320.511431001</v>
      </c>
      <c r="CZ73">
        <v>770395.84591599996</v>
      </c>
      <c r="DA73" s="56">
        <v>1044434</v>
      </c>
      <c r="DB73">
        <v>4598734</v>
      </c>
      <c r="DC73" t="e">
        <v>#N/A</v>
      </c>
      <c r="DD73">
        <v>11954702.710611001</v>
      </c>
      <c r="DE73">
        <v>9782472</v>
      </c>
      <c r="DF73">
        <v>13339446</v>
      </c>
      <c r="DG73">
        <v>1245535</v>
      </c>
      <c r="DH73" s="56">
        <v>2516984</v>
      </c>
      <c r="DI73">
        <v>5602776</v>
      </c>
      <c r="DJ73" t="e">
        <v>#N/A</v>
      </c>
      <c r="DK73">
        <v>8373524</v>
      </c>
      <c r="DL73">
        <v>3280878</v>
      </c>
      <c r="DM73">
        <v>37027456.444557004</v>
      </c>
      <c r="DN73">
        <v>1191355.0523719999</v>
      </c>
      <c r="DO73" s="56" t="e">
        <v>#N/A</v>
      </c>
      <c r="DP73">
        <v>4353648</v>
      </c>
      <c r="DQ73" t="e">
        <v>#N/A</v>
      </c>
      <c r="DR73">
        <v>8121726</v>
      </c>
      <c r="DS73">
        <v>11288430</v>
      </c>
      <c r="DT73">
        <v>32500886.966591999</v>
      </c>
      <c r="DU73">
        <v>1863390.3604069999</v>
      </c>
      <c r="DV73" s="56" t="e">
        <v>#N/A</v>
      </c>
      <c r="DW73">
        <v>9222501</v>
      </c>
      <c r="DX73" t="e">
        <v>#N/A</v>
      </c>
      <c r="DY73">
        <v>8382942</v>
      </c>
      <c r="DZ73">
        <v>10594023</v>
      </c>
      <c r="EA73">
        <v>23836221</v>
      </c>
      <c r="EB73">
        <v>8577744</v>
      </c>
      <c r="EC73">
        <v>9640638</v>
      </c>
      <c r="ED73">
        <v>3117835</v>
      </c>
      <c r="EE73">
        <v>1537179.4930070001</v>
      </c>
      <c r="EF73">
        <v>433821</v>
      </c>
      <c r="EG73">
        <v>2928141.9182540001</v>
      </c>
      <c r="EH73" s="56">
        <v>1032886</v>
      </c>
      <c r="EI73">
        <v>912094</v>
      </c>
      <c r="EJ73">
        <v>8447105</v>
      </c>
      <c r="EK73">
        <v>2758676</v>
      </c>
      <c r="EL73">
        <v>584285.61699999997</v>
      </c>
      <c r="EM73">
        <v>8382942</v>
      </c>
      <c r="EN73">
        <v>1174367</v>
      </c>
      <c r="EO73">
        <v>5882864</v>
      </c>
      <c r="EP73">
        <v>4274548</v>
      </c>
      <c r="EQ73">
        <v>31425614.717714</v>
      </c>
      <c r="ER73">
        <v>2449197.7260159999</v>
      </c>
      <c r="ES73">
        <v>8981529.7074759994</v>
      </c>
      <c r="ET73" s="56">
        <v>1102195</v>
      </c>
      <c r="EU73">
        <v>7453981</v>
      </c>
      <c r="EV73" t="e">
        <v>#N/A</v>
      </c>
      <c r="EW73">
        <v>12415174</v>
      </c>
      <c r="EX73">
        <v>6777013</v>
      </c>
      <c r="EY73">
        <v>36495878</v>
      </c>
      <c r="EZ73">
        <v>8179011</v>
      </c>
      <c r="FA73">
        <v>4690200</v>
      </c>
      <c r="FB73" s="56">
        <v>2186099.5070329998</v>
      </c>
      <c r="FC73">
        <v>3778601</v>
      </c>
      <c r="FD73" t="e">
        <v>#N/A</v>
      </c>
      <c r="FE73">
        <v>14923840</v>
      </c>
      <c r="FF73">
        <v>20659242</v>
      </c>
      <c r="FG73">
        <v>10195069.811425</v>
      </c>
      <c r="FH73">
        <v>35949195.160581999</v>
      </c>
      <c r="FI73">
        <v>15078648</v>
      </c>
      <c r="FJ73">
        <v>8349556.5413990002</v>
      </c>
      <c r="FK73" s="56">
        <v>1949460</v>
      </c>
      <c r="FL73">
        <v>3381231</v>
      </c>
      <c r="FM73" t="e">
        <v>#N/A</v>
      </c>
      <c r="FN73">
        <v>17569684</v>
      </c>
      <c r="FO73">
        <v>32684357</v>
      </c>
      <c r="FP73">
        <v>9497236</v>
      </c>
      <c r="FQ73">
        <v>26159266.383729</v>
      </c>
      <c r="FR73">
        <v>21088736</v>
      </c>
      <c r="FS73">
        <v>6353734</v>
      </c>
      <c r="FT73" s="56">
        <v>3471665</v>
      </c>
      <c r="FU73">
        <v>14611303</v>
      </c>
      <c r="FV73">
        <v>1091560.3585870001</v>
      </c>
      <c r="FW73">
        <v>21450706</v>
      </c>
      <c r="FX73">
        <v>597617</v>
      </c>
      <c r="FY73">
        <v>34556973</v>
      </c>
      <c r="FZ73">
        <v>10154372</v>
      </c>
      <c r="GA73">
        <v>9497236</v>
      </c>
      <c r="GB73">
        <v>25015554</v>
      </c>
      <c r="GC73">
        <v>21071948</v>
      </c>
      <c r="GD73">
        <v>1792180.4797469999</v>
      </c>
      <c r="GE73">
        <v>1390835</v>
      </c>
      <c r="GF73">
        <v>7556762.0138440002</v>
      </c>
      <c r="GG73">
        <v>420887.09238500003</v>
      </c>
      <c r="GH73" s="56">
        <v>3471665</v>
      </c>
      <c r="GI73">
        <v>847397</v>
      </c>
      <c r="GJ73">
        <v>14545997</v>
      </c>
      <c r="GK73">
        <v>4570694</v>
      </c>
      <c r="GL73">
        <v>1149696.699184</v>
      </c>
      <c r="GM73">
        <v>22012029</v>
      </c>
      <c r="GN73">
        <v>1335605</v>
      </c>
      <c r="GO73">
        <v>5760011</v>
      </c>
      <c r="GP73">
        <v>32189816</v>
      </c>
      <c r="GQ73">
        <v>12111941.702595999</v>
      </c>
      <c r="GR73">
        <v>27095527.563409001</v>
      </c>
      <c r="GS73">
        <v>25909069</v>
      </c>
      <c r="GT73">
        <v>7196473.5690169996</v>
      </c>
      <c r="GU73" s="56">
        <v>5736459</v>
      </c>
      <c r="GV73">
        <v>16415835</v>
      </c>
      <c r="GW73" t="e">
        <v>#N/A</v>
      </c>
      <c r="GX73">
        <v>21867476</v>
      </c>
      <c r="GY73">
        <v>22709501</v>
      </c>
      <c r="GZ73">
        <v>13570478</v>
      </c>
      <c r="HA73">
        <v>24002412</v>
      </c>
      <c r="HB73">
        <v>17553517</v>
      </c>
      <c r="HC73">
        <v>5416383.1176309995</v>
      </c>
      <c r="HD73" s="56">
        <v>18219661</v>
      </c>
      <c r="HE73">
        <v>9817609</v>
      </c>
      <c r="HF73" t="e">
        <v>#N/A</v>
      </c>
      <c r="HG73">
        <v>27361865</v>
      </c>
      <c r="HH73">
        <v>12251965</v>
      </c>
      <c r="HI73">
        <v>9303004.5571250003</v>
      </c>
      <c r="HJ73">
        <v>24926885.977100998</v>
      </c>
      <c r="HK73">
        <v>17334191</v>
      </c>
      <c r="HL73">
        <v>5876220.0032129996</v>
      </c>
      <c r="HM73" s="56">
        <v>19246083</v>
      </c>
      <c r="HN73">
        <v>14364845</v>
      </c>
      <c r="HO73" t="e">
        <v>#N/A</v>
      </c>
      <c r="HP73">
        <v>29068210</v>
      </c>
      <c r="HQ73">
        <v>4748429</v>
      </c>
      <c r="HR73">
        <v>10741892.061718</v>
      </c>
      <c r="HS73">
        <v>19968753.347548001</v>
      </c>
      <c r="HT73">
        <v>13931936</v>
      </c>
      <c r="HU73">
        <v>9698089.7090109996</v>
      </c>
      <c r="HV73" s="56">
        <v>18663332</v>
      </c>
      <c r="HW73">
        <v>13704347</v>
      </c>
      <c r="HX73">
        <v>1691326.3768130001</v>
      </c>
      <c r="HY73">
        <v>26760914</v>
      </c>
      <c r="HZ73">
        <v>683116</v>
      </c>
      <c r="IA73">
        <v>4183498</v>
      </c>
      <c r="IB73">
        <v>21065758.657827999</v>
      </c>
      <c r="IC73">
        <v>10635271</v>
      </c>
      <c r="ID73">
        <v>19088467</v>
      </c>
      <c r="IE73">
        <v>13856010</v>
      </c>
      <c r="IF73">
        <v>1021478.311739</v>
      </c>
      <c r="IG73">
        <v>1375537</v>
      </c>
      <c r="IH73">
        <v>9696283.3123920001</v>
      </c>
      <c r="II73" s="56">
        <v>18663332</v>
      </c>
      <c r="IJ73">
        <v>2897397</v>
      </c>
      <c r="IK73">
        <v>13908902</v>
      </c>
      <c r="IL73">
        <v>5432533</v>
      </c>
      <c r="IM73">
        <v>175021.793493</v>
      </c>
      <c r="IN73">
        <v>26502017</v>
      </c>
      <c r="IO73">
        <v>2967115</v>
      </c>
      <c r="IP73">
        <v>4591916</v>
      </c>
      <c r="IQ73" t="e">
        <v>#N/A</v>
      </c>
      <c r="IR73" s="55">
        <v>3519294</v>
      </c>
      <c r="IS73" s="56">
        <v>11557750.195544999</v>
      </c>
      <c r="IT73">
        <v>410568.72597000003</v>
      </c>
      <c r="IU73" s="56">
        <v>20735582.441218998</v>
      </c>
      <c r="IV73" s="56">
        <v>5712663</v>
      </c>
      <c r="IW73" s="56">
        <v>1164482.6837830001</v>
      </c>
      <c r="IX73">
        <v>396837.53992700001</v>
      </c>
      <c r="IY73" s="56" t="e">
        <v>#N/A</v>
      </c>
      <c r="IZ73" s="56">
        <v>4179157.3356329999</v>
      </c>
      <c r="JA73">
        <v>3025344.9455169998</v>
      </c>
      <c r="JB73" t="e">
        <v>#N/A</v>
      </c>
      <c r="JC73">
        <v>395234.75934300001</v>
      </c>
      <c r="JD73">
        <v>319813.330847</v>
      </c>
      <c r="JE73">
        <v>401764.27506199997</v>
      </c>
      <c r="JF73">
        <v>301023.82787699997</v>
      </c>
      <c r="JG73">
        <v>22592144.092812002</v>
      </c>
      <c r="JH73">
        <v>22592144.092812002</v>
      </c>
      <c r="JI73" s="56">
        <v>20358531</v>
      </c>
      <c r="JJ73">
        <v>298772.08237100003</v>
      </c>
      <c r="JK73" s="56">
        <v>2427005.4001560002</v>
      </c>
      <c r="JL73" t="e">
        <v>#N/A</v>
      </c>
      <c r="JM73" s="56">
        <v>13851697</v>
      </c>
      <c r="JN73" s="56">
        <v>6131222.5899999999</v>
      </c>
      <c r="JO73" s="56" t="e">
        <v>#N/A</v>
      </c>
      <c r="JP73" t="e">
        <v>#N/A</v>
      </c>
      <c r="JQ73" s="56">
        <v>27283190</v>
      </c>
      <c r="JR73" s="56">
        <v>4090791.506447</v>
      </c>
      <c r="JS73" s="56">
        <v>7140608.460895</v>
      </c>
      <c r="JT73">
        <v>3535731.303787</v>
      </c>
      <c r="JU73">
        <v>594028.76847200003</v>
      </c>
      <c r="JV73" s="55">
        <v>3527837</v>
      </c>
      <c r="JW73" s="56">
        <v>12557755</v>
      </c>
      <c r="JX73">
        <v>274568.38335199998</v>
      </c>
      <c r="JY73" s="56">
        <v>28464514</v>
      </c>
      <c r="JZ73" s="56">
        <v>3845210</v>
      </c>
      <c r="KA73" s="56">
        <v>1006665.294095</v>
      </c>
      <c r="KB73">
        <v>301140.03244099999</v>
      </c>
      <c r="KC73" s="56">
        <v>1193461.9518550001</v>
      </c>
      <c r="KD73" s="56">
        <v>4456849.8926759996</v>
      </c>
      <c r="KE73">
        <v>3142458.248013</v>
      </c>
      <c r="KF73">
        <v>5097476</v>
      </c>
      <c r="KG73">
        <v>329822.86856199999</v>
      </c>
      <c r="KH73">
        <v>333524.31450899999</v>
      </c>
      <c r="KI73">
        <v>109628.757833</v>
      </c>
      <c r="KJ73">
        <v>466652.51900299999</v>
      </c>
      <c r="KK73">
        <v>22080077.929618999</v>
      </c>
      <c r="KL73">
        <v>22080077.929618999</v>
      </c>
      <c r="KM73" s="56">
        <v>16770816</v>
      </c>
      <c r="KN73">
        <v>308662.07934</v>
      </c>
      <c r="KO73" s="56">
        <v>2089686</v>
      </c>
      <c r="KP73">
        <v>1426142.0313530001</v>
      </c>
      <c r="KQ73" s="56">
        <v>9840743</v>
      </c>
      <c r="KR73" s="56">
        <v>5263988</v>
      </c>
      <c r="KS73" s="56">
        <v>207334.519734</v>
      </c>
      <c r="KT73">
        <v>1905551.4930749999</v>
      </c>
      <c r="KU73" s="56">
        <v>18940675</v>
      </c>
      <c r="KV73" s="56">
        <v>4954047</v>
      </c>
      <c r="KW73" s="56">
        <v>8577820</v>
      </c>
      <c r="KX73">
        <v>4317153</v>
      </c>
      <c r="KY73" t="e">
        <v>#N/A</v>
      </c>
      <c r="KZ73" s="55">
        <v>3290966</v>
      </c>
      <c r="LA73" s="56">
        <v>12026866.15628</v>
      </c>
      <c r="LB73" t="e">
        <v>#N/A</v>
      </c>
      <c r="LC73" s="56">
        <v>25169910.630174998</v>
      </c>
      <c r="LD73" s="56">
        <v>2055849</v>
      </c>
      <c r="LE73" s="56">
        <v>991354.16373999999</v>
      </c>
      <c r="LF73">
        <v>292153.96597999998</v>
      </c>
      <c r="LG73" s="56" t="e">
        <v>#N/A</v>
      </c>
      <c r="LH73" s="56">
        <v>4255941.7739730002</v>
      </c>
      <c r="LI73">
        <v>3165252.080261</v>
      </c>
      <c r="LJ73" t="e">
        <v>#N/A</v>
      </c>
      <c r="LK73">
        <v>368989.39247700002</v>
      </c>
      <c r="LL73">
        <v>346060.85907399998</v>
      </c>
      <c r="LM73">
        <v>376204.892674</v>
      </c>
      <c r="LN73">
        <v>528737.67922499997</v>
      </c>
      <c r="LO73" t="e">
        <v>#N/A</v>
      </c>
      <c r="LP73" t="e">
        <v>#N/A</v>
      </c>
      <c r="LQ73" s="56">
        <v>4970540</v>
      </c>
      <c r="LR73">
        <v>286506.87591</v>
      </c>
      <c r="LS73" s="56">
        <v>2334647.0630819998</v>
      </c>
      <c r="LT73" t="e">
        <v>#N/A</v>
      </c>
      <c r="LU73" s="56">
        <v>3479587</v>
      </c>
      <c r="LV73" s="56">
        <v>5487285</v>
      </c>
      <c r="LW73" s="56" t="e">
        <v>#N/A</v>
      </c>
      <c r="LX73" t="e">
        <v>#N/A</v>
      </c>
      <c r="LY73" s="56">
        <v>14855766</v>
      </c>
      <c r="LZ73" s="56">
        <v>5470995.3277700003</v>
      </c>
      <c r="MA73" s="56">
        <v>7626041</v>
      </c>
      <c r="MB73">
        <v>3856854</v>
      </c>
      <c r="MC73" t="e">
        <v>#N/A</v>
      </c>
      <c r="MD73" s="55">
        <v>2884435</v>
      </c>
      <c r="ME73" s="56">
        <v>12493806.142204</v>
      </c>
      <c r="MF73" t="e">
        <v>#N/A</v>
      </c>
      <c r="MG73" s="56">
        <v>27995832.434404001</v>
      </c>
      <c r="MH73" s="56">
        <v>1890641</v>
      </c>
      <c r="MI73" s="56">
        <v>1206559.4591910001</v>
      </c>
      <c r="MJ73">
        <v>386623.81491900003</v>
      </c>
      <c r="MK73" s="56">
        <v>1184101.0889699999</v>
      </c>
      <c r="ML73" s="56">
        <v>5034648.5078060003</v>
      </c>
      <c r="MM73">
        <v>3536751.0508249998</v>
      </c>
      <c r="MN73" t="e">
        <v>#N/A</v>
      </c>
      <c r="MO73">
        <v>470476.10911800002</v>
      </c>
      <c r="MP73">
        <v>399001.39163299999</v>
      </c>
      <c r="MQ73" t="e">
        <v>#N/A</v>
      </c>
      <c r="MR73">
        <v>229273.516771</v>
      </c>
      <c r="MS73" t="e">
        <v>#N/A</v>
      </c>
      <c r="MT73" t="e">
        <v>#N/A</v>
      </c>
      <c r="MU73" s="56">
        <v>2385287</v>
      </c>
      <c r="MV73">
        <v>252661.880282</v>
      </c>
      <c r="MW73" s="56">
        <v>2498961.921354</v>
      </c>
      <c r="MX73" t="e">
        <v>#N/A</v>
      </c>
      <c r="MY73" s="56">
        <v>2755750</v>
      </c>
      <c r="MZ73" s="56">
        <v>3993107</v>
      </c>
      <c r="NA73" s="56" t="e">
        <v>#N/A</v>
      </c>
      <c r="NB73">
        <v>276953.270884</v>
      </c>
      <c r="NC73" s="56">
        <v>15338540</v>
      </c>
      <c r="ND73" s="56">
        <v>5181749.7859749999</v>
      </c>
      <c r="NE73" s="56">
        <v>6959041</v>
      </c>
      <c r="NF73" t="e">
        <v>#N/A</v>
      </c>
      <c r="NG73">
        <v>857702</v>
      </c>
      <c r="NH73" s="55">
        <v>2743684</v>
      </c>
      <c r="NI73" s="56">
        <v>20322421.965753</v>
      </c>
      <c r="NJ73">
        <v>777079.67273300001</v>
      </c>
      <c r="NK73">
        <v>221050.54409899999</v>
      </c>
      <c r="NL73" s="56">
        <v>12397216</v>
      </c>
      <c r="NM73">
        <v>240341.39423999999</v>
      </c>
      <c r="NN73" s="56">
        <v>27982425</v>
      </c>
      <c r="NO73" s="56">
        <v>1811633</v>
      </c>
      <c r="NP73" s="56">
        <v>1206559.4591910001</v>
      </c>
      <c r="NQ73">
        <v>1131022.819405</v>
      </c>
      <c r="NR73">
        <v>386623.81491900003</v>
      </c>
      <c r="NS73" s="56">
        <v>1184108</v>
      </c>
      <c r="NT73" s="56">
        <v>4966703.2864189995</v>
      </c>
      <c r="NU73">
        <v>3536871.5327039999</v>
      </c>
      <c r="NV73">
        <v>4232059</v>
      </c>
      <c r="NW73">
        <v>470476.10911800002</v>
      </c>
      <c r="NX73">
        <v>261375.90104200001</v>
      </c>
      <c r="NY73">
        <v>312975.30821300001</v>
      </c>
      <c r="NZ73">
        <v>229273.516771</v>
      </c>
      <c r="OA73">
        <v>18528271</v>
      </c>
      <c r="OB73">
        <v>18528271</v>
      </c>
      <c r="OC73" s="56">
        <v>2385287</v>
      </c>
      <c r="OD73" s="56">
        <v>2309549</v>
      </c>
      <c r="OE73">
        <v>1657647</v>
      </c>
      <c r="OF73" s="56">
        <v>2755737</v>
      </c>
      <c r="OG73" s="56">
        <v>3993107</v>
      </c>
      <c r="OH73" s="56">
        <v>320730.39483300003</v>
      </c>
      <c r="OI73" s="56">
        <v>15532445</v>
      </c>
      <c r="OJ73" s="56">
        <v>5162005</v>
      </c>
      <c r="OK73" s="56">
        <v>6959041</v>
      </c>
      <c r="OL73">
        <v>3047041</v>
      </c>
      <c r="OM73">
        <v>886864.18829399999</v>
      </c>
      <c r="ON73" s="55">
        <v>3059181</v>
      </c>
      <c r="OO73" s="56">
        <v>13537669.696966</v>
      </c>
      <c r="OP73" t="e">
        <v>#N/A</v>
      </c>
      <c r="OQ73" s="56">
        <v>36065584.289748996</v>
      </c>
      <c r="OR73" s="56">
        <v>2009880</v>
      </c>
      <c r="OS73" s="56">
        <v>1778901.267366</v>
      </c>
      <c r="OT73">
        <v>393127.25952700002</v>
      </c>
      <c r="OU73" s="56" t="e">
        <v>#N/A</v>
      </c>
      <c r="OV73" s="56">
        <v>3676068.5981669999</v>
      </c>
      <c r="OW73">
        <v>2395639.6082569999</v>
      </c>
      <c r="OX73" t="e">
        <v>#N/A</v>
      </c>
      <c r="OY73">
        <v>592996.83336399996</v>
      </c>
      <c r="OZ73">
        <v>290484.89417599997</v>
      </c>
      <c r="PA73">
        <v>386070.68661600002</v>
      </c>
      <c r="PB73">
        <v>251295.30648100001</v>
      </c>
      <c r="PC73">
        <v>15973781.174861001</v>
      </c>
      <c r="PD73">
        <v>15973781.174861001</v>
      </c>
      <c r="PE73" s="56">
        <v>3091521</v>
      </c>
      <c r="PF73">
        <v>251420.611516</v>
      </c>
      <c r="PG73" s="56">
        <v>2829703.2914800001</v>
      </c>
      <c r="PH73" t="e">
        <v>#N/A</v>
      </c>
      <c r="PI73" s="56">
        <v>3067252</v>
      </c>
      <c r="PJ73" s="56">
        <v>4685906</v>
      </c>
      <c r="PK73" s="56">
        <v>423617.30282300001</v>
      </c>
      <c r="PL73" t="e">
        <v>#N/A</v>
      </c>
      <c r="PM73" s="56">
        <v>18416641</v>
      </c>
      <c r="PN73" s="56">
        <v>4750361.1203450002</v>
      </c>
      <c r="PO73" s="56">
        <v>7392283</v>
      </c>
      <c r="PP73">
        <v>3198485</v>
      </c>
      <c r="PQ73">
        <v>1029694</v>
      </c>
      <c r="PR73" s="55">
        <v>2829315</v>
      </c>
      <c r="PS73" s="56">
        <v>14423929</v>
      </c>
      <c r="PT73">
        <v>258848.04461300001</v>
      </c>
      <c r="PU73" s="56">
        <v>40623807</v>
      </c>
      <c r="PV73" s="56">
        <v>1576936</v>
      </c>
      <c r="PW73" s="56" t="e">
        <v>#N/A</v>
      </c>
      <c r="PX73">
        <v>320926.85015000001</v>
      </c>
      <c r="PY73" s="56">
        <v>1372210</v>
      </c>
      <c r="PZ73" s="56">
        <v>4454360.4994740002</v>
      </c>
      <c r="QA73">
        <v>3085885.1983960001</v>
      </c>
      <c r="QB73">
        <v>4235841</v>
      </c>
      <c r="QC73">
        <v>503296.66054000001</v>
      </c>
      <c r="QD73">
        <v>418989.592404</v>
      </c>
      <c r="QE73">
        <v>460604.85616199998</v>
      </c>
      <c r="QF73">
        <v>214453.14334499999</v>
      </c>
      <c r="QG73">
        <v>15347794.743585</v>
      </c>
      <c r="QH73">
        <v>15347794.743585</v>
      </c>
      <c r="QI73" s="56">
        <v>2450602</v>
      </c>
      <c r="QJ73">
        <v>322788.24658500002</v>
      </c>
      <c r="QK73" s="56">
        <v>2507585</v>
      </c>
      <c r="QL73" t="e">
        <v>#N/A</v>
      </c>
      <c r="QM73" s="56">
        <v>3331330</v>
      </c>
      <c r="QN73" s="56">
        <v>5421948</v>
      </c>
      <c r="QO73" s="56">
        <v>426372.295438</v>
      </c>
      <c r="QP73">
        <v>296637.35046500002</v>
      </c>
      <c r="QQ73" s="56">
        <v>8509131</v>
      </c>
      <c r="QR73" s="56">
        <v>4321393</v>
      </c>
      <c r="QS73" s="56">
        <v>7889778</v>
      </c>
      <c r="QT73">
        <v>3664844</v>
      </c>
      <c r="QU73">
        <v>898401.71012099995</v>
      </c>
      <c r="QV73" s="55">
        <v>3321884</v>
      </c>
      <c r="QW73" s="56">
        <v>15568820.257177999</v>
      </c>
      <c r="QX73" t="e">
        <v>#N/A</v>
      </c>
      <c r="QY73" s="56">
        <v>42133623.136494003</v>
      </c>
      <c r="QZ73" s="56">
        <v>1631748</v>
      </c>
      <c r="RA73" s="56" t="e">
        <v>#N/A</v>
      </c>
      <c r="RB73">
        <v>345831.578629</v>
      </c>
      <c r="RC73" s="56">
        <v>1703427.2075499999</v>
      </c>
      <c r="RD73" s="56">
        <v>4704873.3419350004</v>
      </c>
      <c r="RE73">
        <v>3844199.705139</v>
      </c>
      <c r="RF73" t="e">
        <v>#N/A</v>
      </c>
      <c r="RG73">
        <v>408611.154002</v>
      </c>
      <c r="RH73">
        <v>373247.64231099997</v>
      </c>
      <c r="RI73">
        <v>416766.71068000002</v>
      </c>
      <c r="RJ73">
        <v>264942.25783900003</v>
      </c>
      <c r="RK73">
        <v>14439952.019299001</v>
      </c>
      <c r="RL73">
        <v>14439952.019299001</v>
      </c>
      <c r="RM73" s="56">
        <v>2582333</v>
      </c>
      <c r="RN73">
        <v>323078.91916500003</v>
      </c>
      <c r="RO73" s="56">
        <v>2641327.2326019998</v>
      </c>
      <c r="RP73" t="e">
        <v>#N/A</v>
      </c>
      <c r="RQ73" s="56">
        <v>3443326</v>
      </c>
      <c r="RR73" s="56">
        <v>3685969</v>
      </c>
      <c r="RS73" s="56" t="e">
        <v>#N/A</v>
      </c>
      <c r="RT73" t="e">
        <v>#N/A</v>
      </c>
      <c r="RU73" s="56">
        <v>13823752</v>
      </c>
      <c r="RV73" s="56">
        <v>4203440.1110079996</v>
      </c>
      <c r="RW73" s="56">
        <v>7340723</v>
      </c>
      <c r="RX73">
        <v>3515797</v>
      </c>
      <c r="RY73" t="e">
        <v>#N/A</v>
      </c>
      <c r="RZ73" s="55">
        <v>3187487</v>
      </c>
      <c r="SA73" s="56">
        <v>14285172.403886</v>
      </c>
      <c r="SB73" t="e">
        <v>#N/A</v>
      </c>
      <c r="SC73" s="56">
        <v>35479424.765400998</v>
      </c>
      <c r="SD73" s="56">
        <v>1605043</v>
      </c>
      <c r="SE73" s="56" t="e">
        <v>#N/A</v>
      </c>
      <c r="SF73">
        <v>380303.87130699999</v>
      </c>
      <c r="SG73" s="56">
        <v>1606349</v>
      </c>
      <c r="SH73" s="56">
        <v>8903434.3021900002</v>
      </c>
      <c r="SI73">
        <v>8010919.2686550003</v>
      </c>
      <c r="SJ73" t="e">
        <v>#N/A</v>
      </c>
      <c r="SK73">
        <v>480774.35217899998</v>
      </c>
      <c r="SL73">
        <v>413022.10517499998</v>
      </c>
      <c r="SM73" t="e">
        <v>#N/A</v>
      </c>
      <c r="SN73">
        <v>304896.26155699999</v>
      </c>
      <c r="SO73" t="e">
        <v>#N/A</v>
      </c>
      <c r="SP73" t="e">
        <v>#N/A</v>
      </c>
      <c r="SQ73" s="56">
        <v>3268954</v>
      </c>
      <c r="SR73">
        <v>273610.897146</v>
      </c>
      <c r="SS73" s="56">
        <v>2599914.9642619998</v>
      </c>
      <c r="ST73" t="e">
        <v>#N/A</v>
      </c>
      <c r="SU73" s="56">
        <v>3149262</v>
      </c>
      <c r="SV73" s="56">
        <v>3666639</v>
      </c>
      <c r="SW73" s="56" t="e">
        <v>#N/A</v>
      </c>
      <c r="SX73">
        <v>416439.56468700001</v>
      </c>
      <c r="SY73" s="56">
        <v>11387881</v>
      </c>
      <c r="SZ73" s="56">
        <v>3338881.9896340002</v>
      </c>
      <c r="TA73" s="56">
        <v>6096491</v>
      </c>
      <c r="TB73">
        <v>3090508</v>
      </c>
      <c r="TC73">
        <v>717257</v>
      </c>
      <c r="TD73" s="55">
        <v>3187487</v>
      </c>
      <c r="TE73" s="56">
        <v>20756405</v>
      </c>
      <c r="TF73">
        <v>1166693.2281589999</v>
      </c>
      <c r="TG73">
        <v>266415.69756300002</v>
      </c>
      <c r="TH73" s="56">
        <v>14358325</v>
      </c>
      <c r="TI73">
        <v>318157</v>
      </c>
      <c r="TJ73" s="56">
        <v>35568637</v>
      </c>
      <c r="TK73" s="56">
        <v>1595322</v>
      </c>
      <c r="TL73">
        <v>488866.949066</v>
      </c>
      <c r="TM73" s="56">
        <v>1600488</v>
      </c>
      <c r="TN73">
        <v>1435306.0786979999</v>
      </c>
      <c r="TO73">
        <v>380303.87130699999</v>
      </c>
      <c r="TP73" s="56">
        <v>1606349</v>
      </c>
      <c r="TQ73" s="56">
        <v>8903434.3021900002</v>
      </c>
      <c r="TR73">
        <v>8010919.2686550003</v>
      </c>
      <c r="TS73">
        <v>2286984</v>
      </c>
      <c r="TT73">
        <v>480774</v>
      </c>
      <c r="TU73">
        <v>414591.53938999999</v>
      </c>
      <c r="TV73">
        <v>392266.47463100002</v>
      </c>
      <c r="TW73">
        <v>304896.26155699999</v>
      </c>
      <c r="TX73">
        <v>13059745</v>
      </c>
      <c r="TY73">
        <v>13059745</v>
      </c>
      <c r="TZ73" s="56">
        <v>3268954</v>
      </c>
      <c r="UA73" s="56">
        <v>2295419</v>
      </c>
      <c r="UB73">
        <v>955226</v>
      </c>
      <c r="UC73" s="56">
        <v>3154951</v>
      </c>
      <c r="UD73" s="56">
        <v>3415228</v>
      </c>
      <c r="UE73" s="56">
        <v>408786.91826800001</v>
      </c>
      <c r="UF73" s="56">
        <v>11704319</v>
      </c>
      <c r="UG73" s="56">
        <v>3293846</v>
      </c>
      <c r="UH73" s="56">
        <v>6096491</v>
      </c>
      <c r="UI73">
        <v>3090508</v>
      </c>
      <c r="UJ73">
        <v>738687.16795899998</v>
      </c>
      <c r="UK73" s="55">
        <v>3576888</v>
      </c>
      <c r="UL73" s="56">
        <v>13705639</v>
      </c>
      <c r="UM73" t="e">
        <v>#N/A</v>
      </c>
      <c r="UN73" s="56">
        <v>36863641</v>
      </c>
      <c r="UO73" s="56">
        <v>2130650</v>
      </c>
      <c r="UP73" s="56">
        <v>1682336.856106</v>
      </c>
      <c r="UQ73">
        <v>1502723.120378</v>
      </c>
      <c r="UR73">
        <v>323735</v>
      </c>
      <c r="US73" s="56">
        <v>1405672.3736660001</v>
      </c>
      <c r="UT73" s="56">
        <v>3814149</v>
      </c>
      <c r="UU73">
        <v>2847408</v>
      </c>
      <c r="UV73" t="e">
        <v>#N/A</v>
      </c>
      <c r="UW73">
        <v>500421</v>
      </c>
      <c r="UX73">
        <v>549951.46556499996</v>
      </c>
      <c r="UY73">
        <v>459132.84026899998</v>
      </c>
      <c r="UZ73">
        <v>229776</v>
      </c>
      <c r="VA73">
        <v>10978245</v>
      </c>
      <c r="VB73">
        <v>10978245</v>
      </c>
      <c r="VC73" s="56">
        <v>6726762</v>
      </c>
      <c r="VD73">
        <v>209832.74738799999</v>
      </c>
      <c r="VE73" s="56">
        <v>2663447</v>
      </c>
      <c r="VF73" t="e">
        <v>#N/A</v>
      </c>
      <c r="VG73" s="56">
        <v>3546858.6701819999</v>
      </c>
      <c r="VH73" s="56">
        <v>3342219</v>
      </c>
      <c r="VI73" s="56">
        <v>397899</v>
      </c>
      <c r="VJ73" t="e">
        <v>#N/A</v>
      </c>
      <c r="VK73" s="56">
        <v>10354585</v>
      </c>
      <c r="VL73" s="56">
        <v>2411486.1849509999</v>
      </c>
      <c r="VM73" s="56">
        <v>6417466</v>
      </c>
      <c r="VN73">
        <v>3415835</v>
      </c>
      <c r="VO73">
        <v>867107.72834499995</v>
      </c>
      <c r="VP73" s="55">
        <v>3711041</v>
      </c>
      <c r="VQ73" s="56">
        <v>19509960</v>
      </c>
      <c r="VR73" t="e">
        <v>#N/A</v>
      </c>
      <c r="VS73" s="56">
        <v>25247218</v>
      </c>
      <c r="VT73" s="56">
        <v>1854705</v>
      </c>
      <c r="VU73" s="56" t="e">
        <v>#N/A</v>
      </c>
      <c r="VV73" t="e">
        <v>#N/A</v>
      </c>
      <c r="VW73">
        <v>311092</v>
      </c>
      <c r="VX73" s="56">
        <v>1567373</v>
      </c>
      <c r="VY73" s="56">
        <v>4490040</v>
      </c>
      <c r="VZ73">
        <v>3512262</v>
      </c>
      <c r="WA73">
        <v>2318894</v>
      </c>
      <c r="WB73">
        <v>564400</v>
      </c>
      <c r="WC73">
        <v>518687.97595300002</v>
      </c>
      <c r="WD73">
        <v>555859.39445799997</v>
      </c>
      <c r="WE73">
        <v>252154</v>
      </c>
      <c r="WF73" t="e">
        <v>#N/A</v>
      </c>
      <c r="WG73" t="e">
        <v>#N/A</v>
      </c>
      <c r="WH73" s="56">
        <v>5572205</v>
      </c>
      <c r="WI73">
        <v>267623.47506600001</v>
      </c>
      <c r="WJ73" s="56">
        <v>2495216</v>
      </c>
      <c r="WK73">
        <v>937681</v>
      </c>
      <c r="WL73" s="56">
        <v>3754642</v>
      </c>
      <c r="WM73" s="56">
        <v>3356012</v>
      </c>
      <c r="WN73" s="56">
        <v>461419.3824</v>
      </c>
      <c r="WO73">
        <v>499120.96525900002</v>
      </c>
      <c r="WP73" s="56">
        <v>12079335</v>
      </c>
      <c r="WQ73" s="56">
        <v>1931441</v>
      </c>
      <c r="WR73" s="56">
        <v>6231294</v>
      </c>
      <c r="WS73">
        <v>3535652</v>
      </c>
      <c r="WT73">
        <v>786786.77232600003</v>
      </c>
      <c r="WU73" s="55">
        <v>3507677</v>
      </c>
      <c r="WV73" s="56">
        <v>18760550</v>
      </c>
      <c r="WW73" t="e">
        <v>#N/A</v>
      </c>
      <c r="WX73" s="56">
        <v>25802602</v>
      </c>
      <c r="WY73" s="56">
        <v>2114721</v>
      </c>
      <c r="WZ73" s="56" t="e">
        <v>#N/A</v>
      </c>
      <c r="XA73" t="e">
        <v>#N/A</v>
      </c>
      <c r="XB73">
        <v>356763</v>
      </c>
      <c r="XC73" s="56">
        <v>1890805</v>
      </c>
      <c r="XD73" s="56">
        <v>4018721</v>
      </c>
      <c r="XE73">
        <v>3275936</v>
      </c>
      <c r="XF73" t="e">
        <v>#N/A</v>
      </c>
      <c r="XG73">
        <v>530644</v>
      </c>
      <c r="XH73">
        <v>577171.58252000005</v>
      </c>
      <c r="XI73" t="e">
        <v>#N/A</v>
      </c>
      <c r="XJ73" t="e">
        <v>#N/A</v>
      </c>
      <c r="XK73" t="e">
        <v>#N/A</v>
      </c>
      <c r="XL73" t="e">
        <v>#N/A</v>
      </c>
      <c r="XM73" s="56">
        <v>6737781</v>
      </c>
      <c r="XN73">
        <v>287604.00209600001</v>
      </c>
      <c r="XO73" s="56">
        <v>3280166</v>
      </c>
      <c r="XP73" t="e">
        <v>#N/A</v>
      </c>
      <c r="XQ73" s="56">
        <v>4033681.9086930002</v>
      </c>
      <c r="XR73" s="56">
        <v>3789193</v>
      </c>
      <c r="XS73" s="56" t="e">
        <v>#N/A</v>
      </c>
      <c r="XT73" t="e">
        <v>#N/A</v>
      </c>
      <c r="XU73" s="56">
        <v>16201149</v>
      </c>
      <c r="XV73" s="56">
        <v>1058605.9280030001</v>
      </c>
      <c r="XW73" s="56">
        <v>5735958</v>
      </c>
      <c r="XX73">
        <v>3971228</v>
      </c>
      <c r="XY73">
        <v>883133.40121899999</v>
      </c>
      <c r="XZ73" s="55">
        <v>2901457</v>
      </c>
      <c r="YA73">
        <v>408672.20381699997</v>
      </c>
      <c r="YB73" s="56">
        <v>17836717</v>
      </c>
      <c r="YC73" t="e">
        <v>#N/A</v>
      </c>
      <c r="YD73" s="56">
        <v>42801583</v>
      </c>
      <c r="YE73" s="56">
        <v>1804413</v>
      </c>
      <c r="YF73" s="56" t="e">
        <v>#N/A</v>
      </c>
      <c r="YG73" t="e">
        <v>#N/A</v>
      </c>
      <c r="YH73">
        <v>382744</v>
      </c>
      <c r="YI73" s="56">
        <v>1718913</v>
      </c>
      <c r="YJ73" s="56">
        <v>4604554</v>
      </c>
      <c r="YK73">
        <v>3671532</v>
      </c>
      <c r="YL73" t="e">
        <v>#N/A</v>
      </c>
      <c r="YM73">
        <v>531169</v>
      </c>
      <c r="YN73">
        <v>669745</v>
      </c>
      <c r="YO73" t="e">
        <v>#N/A</v>
      </c>
      <c r="YP73" t="e">
        <v>#N/A</v>
      </c>
      <c r="YQ73" t="e">
        <v>#N/A</v>
      </c>
      <c r="YR73" t="e">
        <v>#N/A</v>
      </c>
      <c r="YS73" s="56">
        <v>6974995</v>
      </c>
      <c r="YT73">
        <v>270271</v>
      </c>
      <c r="YU73" s="56">
        <v>3550590</v>
      </c>
      <c r="YV73" t="e">
        <v>#N/A</v>
      </c>
      <c r="YW73" s="56">
        <v>4198460.7895170003</v>
      </c>
      <c r="YX73" s="56">
        <v>3939271</v>
      </c>
      <c r="YY73" s="56" t="e">
        <v>#N/A</v>
      </c>
      <c r="YZ73">
        <v>618848.42752300005</v>
      </c>
      <c r="ZA73" s="56">
        <v>11913661</v>
      </c>
      <c r="ZB73" s="56">
        <v>1218868</v>
      </c>
      <c r="ZC73" s="56">
        <v>5256454</v>
      </c>
      <c r="ZD73">
        <v>3708207</v>
      </c>
      <c r="ZE73">
        <v>878211</v>
      </c>
      <c r="ZF73" s="55">
        <v>2901457</v>
      </c>
      <c r="ZG73" s="56">
        <v>22042795</v>
      </c>
      <c r="ZH73">
        <v>1569045</v>
      </c>
      <c r="ZI73">
        <v>408672.20381699997</v>
      </c>
      <c r="ZJ73" s="56">
        <v>17481222</v>
      </c>
      <c r="ZK73">
        <v>403323</v>
      </c>
      <c r="ZL73" s="56">
        <v>42801583</v>
      </c>
      <c r="ZM73" s="56">
        <v>1795758</v>
      </c>
      <c r="ZN73">
        <v>548563</v>
      </c>
      <c r="ZO73" s="56">
        <v>2348722</v>
      </c>
      <c r="ZP73">
        <v>2016942</v>
      </c>
      <c r="ZQ73">
        <v>382744</v>
      </c>
      <c r="ZR73" s="56">
        <v>1718914</v>
      </c>
      <c r="ZS73" s="56">
        <v>4604554</v>
      </c>
      <c r="ZT73">
        <v>3671532</v>
      </c>
      <c r="ZU73">
        <v>2054257</v>
      </c>
      <c r="ZV73">
        <v>531169</v>
      </c>
      <c r="ZW73">
        <v>668725.94227100001</v>
      </c>
      <c r="ZX73">
        <v>517779.26518400002</v>
      </c>
      <c r="ZY73">
        <v>224832</v>
      </c>
      <c r="ZZ73">
        <v>6760099</v>
      </c>
      <c r="AAA73">
        <v>6760099</v>
      </c>
      <c r="AAB73" s="56">
        <v>6974995</v>
      </c>
      <c r="AAC73">
        <v>270271</v>
      </c>
      <c r="AAD73" s="56">
        <v>3472713</v>
      </c>
      <c r="AAE73">
        <v>784679</v>
      </c>
      <c r="AAF73" s="56">
        <v>4186736</v>
      </c>
      <c r="AAG73" s="56">
        <v>3994292</v>
      </c>
      <c r="AAH73" s="56">
        <v>503133</v>
      </c>
      <c r="AAI73">
        <v>618848.42752300005</v>
      </c>
      <c r="AAJ73">
        <v>524529</v>
      </c>
      <c r="AAK73" s="56">
        <v>11965744</v>
      </c>
      <c r="AAL73" s="56">
        <v>1149136</v>
      </c>
      <c r="AAM73" s="56">
        <v>5256454</v>
      </c>
      <c r="AAN73">
        <v>3708207</v>
      </c>
      <c r="AAO73">
        <v>825952.34796799999</v>
      </c>
      <c r="AAP73" s="55">
        <v>3089479</v>
      </c>
      <c r="AAQ73">
        <v>1713619.3044169999</v>
      </c>
      <c r="AAR73">
        <v>489478.62167600001</v>
      </c>
      <c r="AAS73" s="56">
        <v>18997962</v>
      </c>
      <c r="AAT73">
        <v>333407</v>
      </c>
      <c r="AAU73" s="56">
        <v>50409172</v>
      </c>
      <c r="AAV73" s="56">
        <v>2017787</v>
      </c>
      <c r="AAW73">
        <v>640049</v>
      </c>
      <c r="AAX73" s="56">
        <v>2493710</v>
      </c>
      <c r="AAY73">
        <v>2134531</v>
      </c>
      <c r="AAZ73">
        <v>346250</v>
      </c>
      <c r="ABA73" s="56">
        <v>1885870</v>
      </c>
      <c r="ABB73" s="56">
        <v>5252851</v>
      </c>
      <c r="ABC73">
        <v>3060047</v>
      </c>
      <c r="ABD73">
        <v>2244213</v>
      </c>
      <c r="ABE73">
        <v>609417</v>
      </c>
      <c r="ABF73">
        <v>747250</v>
      </c>
      <c r="ABG73">
        <v>540097.83347700001</v>
      </c>
      <c r="ABH73">
        <v>205565</v>
      </c>
      <c r="ABI73">
        <v>6025760</v>
      </c>
      <c r="ABJ73">
        <v>6025760</v>
      </c>
      <c r="ABK73" s="56">
        <v>6910022</v>
      </c>
      <c r="ABL73">
        <v>260974</v>
      </c>
      <c r="ABM73" s="56">
        <v>3395371</v>
      </c>
      <c r="ABN73" t="e">
        <v>#N/A</v>
      </c>
      <c r="ABO73" s="56">
        <v>4554590</v>
      </c>
      <c r="ABP73" s="56">
        <v>4083192</v>
      </c>
      <c r="ABQ73" s="56">
        <v>607953</v>
      </c>
      <c r="ABR73">
        <v>661807</v>
      </c>
      <c r="ABS73" s="56">
        <v>11969734</v>
      </c>
      <c r="ABT73" s="56">
        <v>1213798</v>
      </c>
      <c r="ABU73" s="56">
        <v>5170962</v>
      </c>
      <c r="ABV73">
        <v>3352816</v>
      </c>
      <c r="ABW73">
        <v>917547</v>
      </c>
      <c r="ABX73" s="55">
        <v>3678269</v>
      </c>
      <c r="ABY73">
        <v>1794087.8503060001</v>
      </c>
      <c r="ABZ73">
        <v>501971.29997699999</v>
      </c>
      <c r="ACA73" s="56">
        <v>19296429</v>
      </c>
      <c r="ACB73">
        <v>368436</v>
      </c>
      <c r="ACC73" s="56">
        <v>74582699</v>
      </c>
      <c r="ACD73" s="56">
        <v>1704310</v>
      </c>
      <c r="ACE73">
        <v>615617</v>
      </c>
      <c r="ACF73" s="56">
        <v>2694017</v>
      </c>
      <c r="ACG73">
        <v>2251576</v>
      </c>
      <c r="ACH73">
        <v>345627</v>
      </c>
      <c r="ACI73" s="56">
        <v>1865525</v>
      </c>
      <c r="ACJ73" s="56">
        <v>6007552</v>
      </c>
      <c r="ACK73">
        <v>4716881</v>
      </c>
      <c r="ACL73">
        <v>2628874</v>
      </c>
      <c r="ACM73">
        <v>637546</v>
      </c>
      <c r="ACN73">
        <v>1047793</v>
      </c>
      <c r="ACO73">
        <v>617542.25646900001</v>
      </c>
      <c r="ACP73">
        <v>219630</v>
      </c>
      <c r="ACQ73">
        <v>7285403</v>
      </c>
      <c r="ACR73">
        <v>7285403</v>
      </c>
      <c r="ACS73" s="56">
        <v>7684756</v>
      </c>
      <c r="ACT73">
        <v>287288</v>
      </c>
      <c r="ACU73" s="56">
        <v>3126059</v>
      </c>
      <c r="ACV73">
        <v>1156136</v>
      </c>
      <c r="ACW73" s="56">
        <v>4836874</v>
      </c>
      <c r="ACX73" s="56">
        <v>5063096</v>
      </c>
      <c r="ACY73" s="56" t="e">
        <v>#N/A</v>
      </c>
      <c r="ACZ73">
        <v>1008544</v>
      </c>
      <c r="ADA73" s="56">
        <v>11156005</v>
      </c>
      <c r="ADB73" s="56">
        <v>1066633</v>
      </c>
      <c r="ADC73" s="56">
        <v>5397658</v>
      </c>
      <c r="ADD73">
        <v>3566446</v>
      </c>
      <c r="ADE73">
        <v>927216.519998</v>
      </c>
      <c r="ADF73" s="55">
        <v>4573748</v>
      </c>
      <c r="ADG73">
        <v>1468128.7402999999</v>
      </c>
      <c r="ADH73" t="e">
        <v>#N/A</v>
      </c>
      <c r="ADI73" s="56">
        <v>20767424</v>
      </c>
      <c r="ADJ73">
        <v>401674</v>
      </c>
      <c r="ADK73" s="56">
        <v>113825444</v>
      </c>
      <c r="ADL73" s="56">
        <v>2055406</v>
      </c>
      <c r="ADM73">
        <v>630570</v>
      </c>
      <c r="ADN73" s="56">
        <v>3144759</v>
      </c>
      <c r="ADO73">
        <v>2540803</v>
      </c>
      <c r="ADP73">
        <v>379598</v>
      </c>
      <c r="ADQ73" s="56">
        <v>2028400</v>
      </c>
      <c r="ADR73" s="56">
        <v>6696140</v>
      </c>
      <c r="ADS73">
        <v>3949190</v>
      </c>
      <c r="ADT73">
        <v>2405513</v>
      </c>
      <c r="ADU73">
        <v>754289</v>
      </c>
      <c r="ADV73">
        <v>691298</v>
      </c>
      <c r="ADW73" t="e">
        <v>#N/A</v>
      </c>
      <c r="ADX73">
        <v>246797</v>
      </c>
      <c r="ADY73">
        <v>6095645</v>
      </c>
      <c r="ADZ73">
        <v>6095645</v>
      </c>
      <c r="AEA73" s="56">
        <v>8470213</v>
      </c>
      <c r="AEB73">
        <v>311539</v>
      </c>
      <c r="AEC73" s="56">
        <v>3651493</v>
      </c>
      <c r="AED73">
        <v>1509650</v>
      </c>
      <c r="AEE73" s="56">
        <v>5016849</v>
      </c>
      <c r="AEF73" s="56">
        <v>4461937</v>
      </c>
      <c r="AEG73" s="56">
        <v>1053467</v>
      </c>
      <c r="AEH73">
        <v>1015289</v>
      </c>
      <c r="AEI73" s="56">
        <v>15429732</v>
      </c>
      <c r="AEJ73" s="56">
        <v>1294659</v>
      </c>
      <c r="AEK73" s="56">
        <v>5995671</v>
      </c>
      <c r="AEL73">
        <v>3467535</v>
      </c>
      <c r="AEM73">
        <v>1414926.754158</v>
      </c>
      <c r="AEN73" s="55">
        <v>3594080</v>
      </c>
      <c r="AEO73">
        <v>1949870</v>
      </c>
      <c r="AEP73">
        <v>495563.64298499998</v>
      </c>
      <c r="AEQ73" s="56">
        <v>22283508</v>
      </c>
      <c r="AER73">
        <v>529387</v>
      </c>
      <c r="AES73" s="56">
        <v>110781540</v>
      </c>
      <c r="AET73" s="56">
        <v>2387688</v>
      </c>
      <c r="AEU73">
        <v>547342</v>
      </c>
      <c r="AEV73" s="56">
        <v>3309786</v>
      </c>
      <c r="AEW73">
        <v>2609888</v>
      </c>
      <c r="AEX73">
        <v>519559</v>
      </c>
      <c r="AEY73" s="56">
        <v>2233044</v>
      </c>
      <c r="AEZ73" s="56">
        <v>7519558</v>
      </c>
      <c r="AFA73">
        <v>3509475</v>
      </c>
      <c r="AFB73">
        <v>2227234</v>
      </c>
      <c r="AFC73">
        <v>812698</v>
      </c>
      <c r="AFD73">
        <v>978408</v>
      </c>
      <c r="AFE73">
        <v>932590.01925100002</v>
      </c>
      <c r="AFF73">
        <v>277854</v>
      </c>
      <c r="AFG73">
        <v>6851565</v>
      </c>
      <c r="AFH73">
        <v>6851565</v>
      </c>
      <c r="AFI73" s="56">
        <v>8851209</v>
      </c>
      <c r="AFJ73">
        <v>330326</v>
      </c>
      <c r="AFK73" s="56">
        <v>3643884</v>
      </c>
      <c r="AFL73">
        <v>1260915</v>
      </c>
      <c r="AFM73" s="56">
        <v>5366646</v>
      </c>
      <c r="AFN73" s="56">
        <v>4878003</v>
      </c>
      <c r="AFO73" s="56">
        <v>1590147</v>
      </c>
      <c r="AFP73">
        <v>711722.88917600003</v>
      </c>
      <c r="AFQ73" s="56">
        <v>11799930</v>
      </c>
      <c r="AFR73" s="56">
        <v>1225282</v>
      </c>
      <c r="AFS73" s="56">
        <v>7576709</v>
      </c>
      <c r="AFT73">
        <v>4977707</v>
      </c>
      <c r="AFU73">
        <v>1343827</v>
      </c>
      <c r="AFV73" s="55">
        <v>3594080</v>
      </c>
      <c r="AFW73" s="56">
        <v>26602272</v>
      </c>
      <c r="AFX73">
        <v>1949870</v>
      </c>
      <c r="AFY73">
        <v>495563.64298499998</v>
      </c>
      <c r="AFZ73" s="56">
        <v>22239527</v>
      </c>
      <c r="AGA73">
        <v>529387</v>
      </c>
      <c r="AGB73" s="56">
        <v>113315388</v>
      </c>
      <c r="AGC73" s="56">
        <v>2405588</v>
      </c>
      <c r="AGD73">
        <v>547341</v>
      </c>
      <c r="AGE73" s="56">
        <v>3309786</v>
      </c>
      <c r="AGF73">
        <v>2609888</v>
      </c>
      <c r="AGG73">
        <v>519559</v>
      </c>
      <c r="AGH73" s="56">
        <v>2233044</v>
      </c>
      <c r="AGI73" s="56">
        <v>7519558</v>
      </c>
      <c r="AGJ73">
        <v>3509475</v>
      </c>
      <c r="AGK73">
        <v>2227234</v>
      </c>
      <c r="AGL73">
        <v>812698</v>
      </c>
      <c r="AGM73">
        <v>980695</v>
      </c>
      <c r="AGN73">
        <v>932590.01925100002</v>
      </c>
      <c r="AGO73">
        <v>283482.01973300002</v>
      </c>
      <c r="AGP73">
        <v>6851565</v>
      </c>
      <c r="AGQ73">
        <v>6851565</v>
      </c>
      <c r="AGR73" s="56">
        <v>8851209</v>
      </c>
      <c r="AGS73">
        <v>330326</v>
      </c>
      <c r="AGT73" s="56">
        <v>3681536</v>
      </c>
      <c r="AGU73">
        <v>1260915</v>
      </c>
      <c r="AGV73" s="56">
        <v>4888907</v>
      </c>
      <c r="AGW73" s="56">
        <v>4923518</v>
      </c>
      <c r="AGX73" s="56">
        <v>1590147</v>
      </c>
      <c r="AGY73">
        <v>711722.88917600003</v>
      </c>
      <c r="AGZ73">
        <v>647819</v>
      </c>
      <c r="AHA73" s="56">
        <v>12661994</v>
      </c>
      <c r="AHB73" s="56">
        <v>1193875</v>
      </c>
      <c r="AHC73" s="56">
        <v>7634596</v>
      </c>
      <c r="AHD73">
        <v>5023707</v>
      </c>
      <c r="AHE73">
        <v>1247840.954804</v>
      </c>
      <c r="AHF73" s="55">
        <v>4246520</v>
      </c>
      <c r="AHG73">
        <v>2119640</v>
      </c>
      <c r="AHH73">
        <v>538406.19898800005</v>
      </c>
      <c r="AHI73" s="56">
        <v>23694418</v>
      </c>
      <c r="AHJ73">
        <v>541010</v>
      </c>
      <c r="AHK73" s="56">
        <v>90911684</v>
      </c>
      <c r="AHL73" s="56">
        <v>2496300</v>
      </c>
      <c r="AHM73">
        <v>651446</v>
      </c>
      <c r="AHN73" s="56">
        <v>3478125</v>
      </c>
      <c r="AHO73">
        <v>2833579</v>
      </c>
      <c r="AHP73">
        <v>544005</v>
      </c>
      <c r="AHQ73" s="56">
        <v>2396196</v>
      </c>
      <c r="AHR73" s="56">
        <v>7098679</v>
      </c>
      <c r="AHS73">
        <v>3444914</v>
      </c>
      <c r="AHT73">
        <v>2459352</v>
      </c>
      <c r="AHU73">
        <v>754618</v>
      </c>
      <c r="AHV73">
        <v>1073933</v>
      </c>
      <c r="AHW73">
        <v>920219.50932800001</v>
      </c>
      <c r="AHX73">
        <v>306188</v>
      </c>
      <c r="AHY73" t="e">
        <v>#N/A</v>
      </c>
      <c r="AHZ73" t="e">
        <v>#N/A</v>
      </c>
      <c r="AIA73" s="56">
        <v>8853470</v>
      </c>
      <c r="AIB73">
        <v>241700</v>
      </c>
      <c r="AIC73" s="56">
        <v>3982971</v>
      </c>
      <c r="AID73">
        <v>1371009</v>
      </c>
      <c r="AIE73" s="56">
        <v>5962039</v>
      </c>
      <c r="AIF73" s="56">
        <v>5500340</v>
      </c>
      <c r="AIG73" s="56">
        <v>1483924</v>
      </c>
      <c r="AIH73">
        <v>764916</v>
      </c>
      <c r="AII73" s="56">
        <v>16690865</v>
      </c>
      <c r="AIJ73" s="56">
        <v>1403626</v>
      </c>
      <c r="AIK73" s="56">
        <v>8040400</v>
      </c>
      <c r="AIL73">
        <v>5500801</v>
      </c>
      <c r="AIM73">
        <v>1409601</v>
      </c>
      <c r="AIN73" s="55">
        <v>4405133</v>
      </c>
      <c r="AIO73">
        <v>1952433</v>
      </c>
      <c r="AIP73">
        <v>631333.421309</v>
      </c>
      <c r="AIQ73" s="56">
        <v>25727052</v>
      </c>
      <c r="AIR73">
        <v>562630</v>
      </c>
      <c r="AIS73" s="56">
        <v>112567389</v>
      </c>
      <c r="AIT73" s="56">
        <v>2125159</v>
      </c>
      <c r="AIU73">
        <v>519865</v>
      </c>
      <c r="AIV73" s="56">
        <v>3559344</v>
      </c>
      <c r="AIW73">
        <v>2878406</v>
      </c>
      <c r="AIX73">
        <v>532571</v>
      </c>
      <c r="AIY73" s="56">
        <v>2351456</v>
      </c>
      <c r="AIZ73" s="56">
        <v>8529496</v>
      </c>
      <c r="AJA73">
        <v>4404094</v>
      </c>
      <c r="AJB73">
        <v>2621083</v>
      </c>
      <c r="AJC73">
        <v>843102</v>
      </c>
      <c r="AJD73">
        <v>1131399</v>
      </c>
      <c r="AJE73">
        <v>1191430.990332</v>
      </c>
      <c r="AJF73">
        <v>308428.12678599998</v>
      </c>
      <c r="AJG73" t="e">
        <v>#N/A</v>
      </c>
      <c r="AJH73" t="e">
        <v>#N/A</v>
      </c>
      <c r="AJI73" s="56">
        <v>9158483</v>
      </c>
      <c r="AJJ73">
        <v>431420</v>
      </c>
      <c r="AJK73" s="56">
        <v>4070058</v>
      </c>
      <c r="AJL73">
        <v>1658307</v>
      </c>
      <c r="AJM73" s="56">
        <v>6031046</v>
      </c>
      <c r="AJN73" s="56">
        <v>6286127</v>
      </c>
      <c r="AJO73" s="56">
        <v>1408337</v>
      </c>
      <c r="AJP73">
        <v>827573.51983600005</v>
      </c>
      <c r="AJQ73" s="56">
        <v>17301417</v>
      </c>
      <c r="AJR73" s="56">
        <v>1766915</v>
      </c>
      <c r="AJS73" s="56">
        <v>9655955</v>
      </c>
      <c r="AJT73">
        <v>6734914</v>
      </c>
      <c r="AJU73">
        <v>1569191.6323599999</v>
      </c>
      <c r="AJV73" s="55">
        <v>4912209</v>
      </c>
      <c r="AJW73">
        <v>2018404</v>
      </c>
      <c r="AJX73" t="e">
        <v>#N/A</v>
      </c>
      <c r="AJY73" s="56">
        <v>25531255</v>
      </c>
      <c r="AJZ73">
        <v>550305</v>
      </c>
      <c r="AKA73" s="56">
        <v>106359675</v>
      </c>
      <c r="AKB73" s="56">
        <v>2355708</v>
      </c>
      <c r="AKC73">
        <v>755786</v>
      </c>
      <c r="AKD73" s="56">
        <v>3960292</v>
      </c>
      <c r="AKE73">
        <v>3007315</v>
      </c>
      <c r="AKF73">
        <v>592589</v>
      </c>
      <c r="AKG73" s="56">
        <v>2525898</v>
      </c>
      <c r="AKH73" s="56">
        <v>8871548</v>
      </c>
      <c r="AKI73">
        <v>4788685</v>
      </c>
      <c r="AKJ73">
        <v>3039325</v>
      </c>
      <c r="AKK73">
        <v>1061462</v>
      </c>
      <c r="AKL73">
        <v>1293050</v>
      </c>
      <c r="AKM73">
        <v>1370257.747895</v>
      </c>
      <c r="AKN73">
        <v>353037</v>
      </c>
      <c r="AKO73" t="e">
        <v>#N/A</v>
      </c>
      <c r="AKP73" t="e">
        <v>#N/A</v>
      </c>
      <c r="AKQ73" s="56">
        <v>10428314</v>
      </c>
      <c r="AKR73">
        <v>310190</v>
      </c>
      <c r="AKS73" s="56">
        <v>4550087</v>
      </c>
      <c r="AKT73">
        <v>1985597</v>
      </c>
      <c r="AKU73" s="56">
        <v>6890086</v>
      </c>
      <c r="AKV73" s="56">
        <v>6195231</v>
      </c>
      <c r="AKW73" s="56">
        <v>1730025</v>
      </c>
      <c r="AKX73">
        <v>862265.24961499998</v>
      </c>
      <c r="AKY73">
        <v>680398</v>
      </c>
      <c r="AKZ73" s="56">
        <v>27331355</v>
      </c>
      <c r="ALA73" s="56">
        <v>2046194</v>
      </c>
      <c r="ALB73" s="56">
        <v>10962401</v>
      </c>
      <c r="ALC73">
        <v>7204083</v>
      </c>
      <c r="ALD73">
        <v>1477444.645921</v>
      </c>
      <c r="ALE73" s="55">
        <v>4530641</v>
      </c>
      <c r="ALF73">
        <v>2095818</v>
      </c>
      <c r="ALG73">
        <v>667668.63872100005</v>
      </c>
      <c r="ALH73" s="56">
        <v>28861074</v>
      </c>
      <c r="ALI73">
        <v>626976</v>
      </c>
      <c r="ALJ73" s="56">
        <v>119175437</v>
      </c>
      <c r="ALK73" s="56">
        <v>2862824</v>
      </c>
      <c r="ALL73">
        <v>350172</v>
      </c>
      <c r="ALM73" s="56">
        <v>3873229</v>
      </c>
      <c r="ALN73">
        <v>2896087</v>
      </c>
      <c r="ALO73">
        <v>625721</v>
      </c>
      <c r="ALP73" s="56">
        <v>3577126</v>
      </c>
      <c r="ALQ73" s="56">
        <v>9832378</v>
      </c>
      <c r="ALR73">
        <v>5115366</v>
      </c>
      <c r="ALS73">
        <v>2713090</v>
      </c>
      <c r="ALT73">
        <v>1058055</v>
      </c>
      <c r="ALU73">
        <v>1522563</v>
      </c>
      <c r="ALV73">
        <v>1308927.902299</v>
      </c>
      <c r="ALW73">
        <v>419266</v>
      </c>
      <c r="ALX73" t="e">
        <v>#N/A</v>
      </c>
      <c r="ALY73" t="e">
        <v>#N/A</v>
      </c>
      <c r="ALZ73" s="56">
        <v>10712081</v>
      </c>
      <c r="AMA73">
        <v>279781</v>
      </c>
      <c r="AMB73" s="56">
        <v>4631734</v>
      </c>
      <c r="AMC73">
        <v>2154182</v>
      </c>
      <c r="AMD73" s="56">
        <v>7020259</v>
      </c>
      <c r="AME73" s="56">
        <v>6527007</v>
      </c>
      <c r="AMF73" s="56">
        <v>1537300</v>
      </c>
      <c r="AMG73">
        <v>962261.912503</v>
      </c>
      <c r="AMH73">
        <v>648552</v>
      </c>
      <c r="AMI73" s="56">
        <v>16198236</v>
      </c>
      <c r="AMJ73" s="56">
        <v>2230728</v>
      </c>
      <c r="AMK73" s="56">
        <v>11115133</v>
      </c>
      <c r="AML73">
        <v>7201994</v>
      </c>
      <c r="AMM73">
        <v>1404305</v>
      </c>
      <c r="AMN73" s="55">
        <v>4530641</v>
      </c>
      <c r="AMO73" s="56">
        <v>29220027</v>
      </c>
      <c r="AMP73">
        <v>2095259</v>
      </c>
      <c r="AMQ73">
        <v>667668.63872100005</v>
      </c>
      <c r="AMR73" s="56">
        <v>28489244</v>
      </c>
      <c r="AMS73">
        <v>626976</v>
      </c>
      <c r="AMT73" s="56">
        <v>119128626</v>
      </c>
      <c r="AMU73" s="56">
        <v>3266530</v>
      </c>
      <c r="AMV73">
        <v>350172</v>
      </c>
      <c r="AMW73" s="56">
        <v>3873226</v>
      </c>
      <c r="AMX73">
        <v>2896090</v>
      </c>
      <c r="AMY73">
        <v>622978</v>
      </c>
      <c r="AMZ73" s="56">
        <v>3577126</v>
      </c>
      <c r="ANA73" s="56">
        <v>9832378</v>
      </c>
      <c r="ANB73">
        <v>5115366</v>
      </c>
      <c r="ANC73">
        <v>2713090</v>
      </c>
      <c r="AND73">
        <v>1058055</v>
      </c>
      <c r="ANE73">
        <v>1522563</v>
      </c>
      <c r="ANF73">
        <v>1308927.902299</v>
      </c>
      <c r="ANG73">
        <v>415069.767505</v>
      </c>
      <c r="ANH73">
        <v>5688252</v>
      </c>
      <c r="ANI73">
        <v>5688252</v>
      </c>
      <c r="ANJ73" s="56">
        <v>10712081</v>
      </c>
      <c r="ANK73">
        <v>279781</v>
      </c>
      <c r="ANL73" s="56">
        <v>4638899</v>
      </c>
      <c r="ANM73">
        <v>2154182</v>
      </c>
      <c r="ANN73" s="56">
        <v>6800110</v>
      </c>
      <c r="ANO73" s="56">
        <v>6527007</v>
      </c>
      <c r="ANP73" s="56">
        <v>1606044</v>
      </c>
      <c r="ANQ73">
        <v>956595.85899700003</v>
      </c>
      <c r="ANR73">
        <v>646507</v>
      </c>
      <c r="ANS73" s="56">
        <v>17650679</v>
      </c>
      <c r="ANT73" s="56">
        <v>2132587</v>
      </c>
      <c r="ANU73" s="56">
        <v>9822077</v>
      </c>
      <c r="ANV73">
        <v>7202360</v>
      </c>
      <c r="ANW73">
        <v>2022149.99446</v>
      </c>
      <c r="ANX73" s="55">
        <v>6089712</v>
      </c>
      <c r="ANY73">
        <v>2304742</v>
      </c>
      <c r="ANZ73" t="e">
        <v>#N/A</v>
      </c>
      <c r="AOA73" s="56">
        <v>29295180</v>
      </c>
      <c r="AOB73">
        <v>613090</v>
      </c>
      <c r="AOC73" s="56">
        <v>89596133</v>
      </c>
      <c r="AOD73" s="56">
        <v>2952721</v>
      </c>
      <c r="AOE73">
        <v>257839</v>
      </c>
      <c r="AOF73" s="56">
        <v>3761300</v>
      </c>
      <c r="AOG73">
        <v>3033270</v>
      </c>
      <c r="AOH73">
        <v>689074</v>
      </c>
      <c r="AOI73" s="56">
        <v>3469400</v>
      </c>
      <c r="AOJ73" s="56">
        <v>11056779</v>
      </c>
      <c r="AOK73">
        <v>6440978</v>
      </c>
      <c r="AOL73">
        <v>3050444</v>
      </c>
      <c r="AOM73">
        <v>1033045</v>
      </c>
      <c r="AON73">
        <v>1732887</v>
      </c>
      <c r="AOO73">
        <v>1450887.5594240001</v>
      </c>
      <c r="AOP73">
        <v>617149</v>
      </c>
      <c r="AOQ73">
        <v>6669465</v>
      </c>
      <c r="AOR73">
        <v>6669465</v>
      </c>
      <c r="AOS73" s="56">
        <v>10977707</v>
      </c>
      <c r="AOT73">
        <v>259512</v>
      </c>
      <c r="AOU73" s="56">
        <v>5141719</v>
      </c>
      <c r="AOV73">
        <v>2233824</v>
      </c>
      <c r="AOW73" s="56">
        <v>7058734</v>
      </c>
      <c r="AOX73" s="56">
        <v>6671310</v>
      </c>
      <c r="AOY73" s="56">
        <v>2039330</v>
      </c>
      <c r="AOZ73">
        <v>906571</v>
      </c>
      <c r="APA73">
        <v>659892</v>
      </c>
      <c r="APB73" s="56">
        <v>26560333</v>
      </c>
      <c r="APC73" s="56">
        <v>2664190</v>
      </c>
      <c r="APD73" s="56">
        <v>12157306</v>
      </c>
      <c r="APE73">
        <v>8161889</v>
      </c>
      <c r="APF73">
        <v>1917011</v>
      </c>
      <c r="APG73" s="55">
        <v>5476282</v>
      </c>
      <c r="APH73">
        <v>2220990</v>
      </c>
      <c r="API73">
        <v>778355.04934799997</v>
      </c>
      <c r="APJ73" s="56">
        <v>30078671</v>
      </c>
      <c r="APK73">
        <v>624258</v>
      </c>
      <c r="APL73" s="56">
        <v>47488687</v>
      </c>
      <c r="APM73" s="56">
        <v>3359889</v>
      </c>
      <c r="APN73">
        <v>407061</v>
      </c>
      <c r="APO73" s="56">
        <v>5292848</v>
      </c>
      <c r="APP73">
        <v>4388212</v>
      </c>
      <c r="APQ73">
        <v>731307</v>
      </c>
      <c r="APR73" s="56">
        <v>4155967</v>
      </c>
      <c r="APS73" s="56">
        <v>11622805</v>
      </c>
      <c r="APT73">
        <v>6451872</v>
      </c>
      <c r="APU73">
        <v>3251930</v>
      </c>
      <c r="APV73">
        <v>1229615</v>
      </c>
      <c r="APW73">
        <v>1379705</v>
      </c>
      <c r="APX73">
        <v>1726922.311764</v>
      </c>
      <c r="APY73">
        <v>428925.40819799999</v>
      </c>
      <c r="APZ73" t="e">
        <v>#N/A</v>
      </c>
      <c r="AQA73" t="e">
        <v>#N/A</v>
      </c>
      <c r="AQB73" s="56">
        <v>11412796</v>
      </c>
      <c r="AQC73">
        <v>287286</v>
      </c>
      <c r="AQD73" s="56">
        <v>5961601</v>
      </c>
      <c r="AQE73">
        <v>2674406</v>
      </c>
      <c r="AQF73" s="56">
        <v>8702375</v>
      </c>
      <c r="AQG73" s="56">
        <v>8014504</v>
      </c>
      <c r="AQH73" s="56">
        <v>1678084</v>
      </c>
      <c r="AQI73">
        <v>942706.93979800004</v>
      </c>
      <c r="AQJ73">
        <v>727980</v>
      </c>
      <c r="AQK73" s="56">
        <v>21775340</v>
      </c>
      <c r="AQL73" s="56">
        <v>3014655</v>
      </c>
      <c r="AQM73" s="56">
        <v>10310690</v>
      </c>
      <c r="AQN73">
        <v>6928920</v>
      </c>
      <c r="AQO73">
        <v>1747883.556693</v>
      </c>
      <c r="AQP73" s="55">
        <v>5946661</v>
      </c>
      <c r="AQQ73">
        <v>2349531</v>
      </c>
      <c r="AQR73">
        <v>953963.99479200004</v>
      </c>
      <c r="AQS73" s="56">
        <v>34254914</v>
      </c>
      <c r="AQT73">
        <v>777228</v>
      </c>
      <c r="AQU73" s="56">
        <v>45277153</v>
      </c>
      <c r="AQV73" s="56">
        <v>3762793</v>
      </c>
      <c r="AQW73">
        <v>419455</v>
      </c>
      <c r="AQX73" s="56">
        <v>3837117</v>
      </c>
      <c r="AQY73">
        <v>2968309</v>
      </c>
      <c r="AQZ73">
        <v>782352</v>
      </c>
      <c r="ARA73" s="56">
        <v>4754589</v>
      </c>
      <c r="ARB73" s="56">
        <v>10840355</v>
      </c>
      <c r="ARC73">
        <v>7210516</v>
      </c>
      <c r="ARD73">
        <v>3651041</v>
      </c>
      <c r="ARE73">
        <v>1586515</v>
      </c>
      <c r="ARF73">
        <v>1608150</v>
      </c>
      <c r="ARG73">
        <v>2218306.478784</v>
      </c>
      <c r="ARH73">
        <v>448421</v>
      </c>
      <c r="ARI73" t="e">
        <v>#N/A</v>
      </c>
      <c r="ARJ73" t="e">
        <v>#N/A</v>
      </c>
      <c r="ARK73" s="56">
        <v>12235374</v>
      </c>
      <c r="ARL73">
        <v>281586</v>
      </c>
      <c r="ARM73" s="56">
        <v>5925965</v>
      </c>
      <c r="ARN73">
        <v>3026709</v>
      </c>
      <c r="ARO73" s="56">
        <v>9743050</v>
      </c>
      <c r="ARP73" s="56">
        <v>9537341</v>
      </c>
      <c r="ARQ73" s="56">
        <v>2082795</v>
      </c>
      <c r="ARR73">
        <v>1004103.887795</v>
      </c>
      <c r="ARS73">
        <v>868086</v>
      </c>
      <c r="ART73" s="56">
        <v>23646046</v>
      </c>
      <c r="ARU73" s="56">
        <v>2974734</v>
      </c>
      <c r="ARV73" s="56">
        <v>11189283</v>
      </c>
      <c r="ARW73">
        <v>7300079</v>
      </c>
      <c r="ARX73">
        <v>1871317.6646970001</v>
      </c>
      <c r="ARY73" s="55">
        <v>6035148</v>
      </c>
      <c r="ARZ73">
        <v>2546571</v>
      </c>
      <c r="ASA73">
        <v>941413.871208</v>
      </c>
      <c r="ASB73" s="56">
        <v>31890308</v>
      </c>
      <c r="ASC73">
        <v>931379</v>
      </c>
      <c r="ASD73" s="56">
        <v>45409525</v>
      </c>
      <c r="ASE73" s="56">
        <v>3011760</v>
      </c>
      <c r="ASF73">
        <v>471609</v>
      </c>
      <c r="ASG73" s="56">
        <v>4645362</v>
      </c>
      <c r="ASH73">
        <v>3534626</v>
      </c>
      <c r="ASI73">
        <v>817551</v>
      </c>
      <c r="ASJ73" s="56">
        <v>4878299</v>
      </c>
      <c r="ASK73" s="56">
        <v>13600876</v>
      </c>
      <c r="ASL73">
        <v>8970984</v>
      </c>
      <c r="ASM73">
        <v>5555213</v>
      </c>
      <c r="ASN73">
        <v>1603110</v>
      </c>
      <c r="ASO73">
        <v>1691102</v>
      </c>
      <c r="ASP73">
        <v>1868384.575678</v>
      </c>
      <c r="ASQ73">
        <v>466285</v>
      </c>
      <c r="ASR73" t="e">
        <v>#N/A</v>
      </c>
      <c r="ASS73" t="e">
        <v>#N/A</v>
      </c>
      <c r="AST73" s="56" t="e">
        <v>#N/A</v>
      </c>
      <c r="ASU73">
        <v>304076</v>
      </c>
      <c r="ASV73" s="56">
        <v>6237085</v>
      </c>
      <c r="ASW73">
        <v>3133938</v>
      </c>
      <c r="ASX73" s="56">
        <v>11272428</v>
      </c>
      <c r="ASY73" s="56">
        <v>11856553</v>
      </c>
      <c r="ASZ73" s="56">
        <v>2084603</v>
      </c>
      <c r="ATA73">
        <v>1283073.904481</v>
      </c>
      <c r="ATB73">
        <v>1276251</v>
      </c>
      <c r="ATC73" s="56">
        <v>18175481</v>
      </c>
      <c r="ATD73" s="56">
        <v>3044157</v>
      </c>
      <c r="ATE73" s="56">
        <v>10688452</v>
      </c>
      <c r="ATF73">
        <v>6610818</v>
      </c>
      <c r="ATG73">
        <v>1677213</v>
      </c>
      <c r="ATH73" s="55">
        <v>6035148</v>
      </c>
      <c r="ATI73" s="56">
        <v>31118244</v>
      </c>
      <c r="ATJ73">
        <v>2547494</v>
      </c>
      <c r="ATK73">
        <v>941413.871208</v>
      </c>
      <c r="ATL73" s="56">
        <v>32031952</v>
      </c>
      <c r="ATM73">
        <v>914084</v>
      </c>
      <c r="ATN73" s="56">
        <v>45012940</v>
      </c>
      <c r="ATO73" s="56">
        <v>2955011</v>
      </c>
      <c r="ATP73">
        <v>323739</v>
      </c>
      <c r="ATQ73" s="56">
        <v>4595362</v>
      </c>
      <c r="ATR73">
        <v>3484626</v>
      </c>
      <c r="ATS73">
        <v>805452</v>
      </c>
      <c r="ATT73" s="56">
        <v>4878299</v>
      </c>
      <c r="ATU73" s="56">
        <v>13600876</v>
      </c>
      <c r="ATV73">
        <v>8970984</v>
      </c>
      <c r="ATW73">
        <v>4463296</v>
      </c>
      <c r="ATX73">
        <v>1603110</v>
      </c>
      <c r="ATY73">
        <v>1684511</v>
      </c>
      <c r="ATZ73">
        <v>1868457.190132</v>
      </c>
      <c r="AUA73">
        <v>467875.88699199999</v>
      </c>
      <c r="AUB73">
        <v>5733638</v>
      </c>
      <c r="AUC73">
        <v>5733638</v>
      </c>
      <c r="AUD73" s="56">
        <v>13213853</v>
      </c>
      <c r="AUE73">
        <v>304076</v>
      </c>
      <c r="AUF73" s="56">
        <v>6378862</v>
      </c>
      <c r="AUG73">
        <v>3133940</v>
      </c>
      <c r="AUH73" s="56">
        <v>11272428</v>
      </c>
      <c r="AUI73" s="56">
        <v>11852845</v>
      </c>
      <c r="AUJ73" s="56">
        <v>2105044</v>
      </c>
      <c r="AUK73">
        <v>1268313.3422890001</v>
      </c>
      <c r="AUL73">
        <v>1233150</v>
      </c>
      <c r="AUM73" s="56">
        <v>21221737</v>
      </c>
      <c r="AUN73" s="56">
        <v>3210701</v>
      </c>
      <c r="AUO73" s="56">
        <v>10671129</v>
      </c>
      <c r="AUP73">
        <v>6610818</v>
      </c>
      <c r="AUQ73">
        <v>1594005.640506</v>
      </c>
      <c r="AUR73" s="55">
        <v>6671565</v>
      </c>
      <c r="AUS73">
        <v>2403515</v>
      </c>
      <c r="AUT73">
        <v>995442.51666199998</v>
      </c>
      <c r="AUU73" s="56">
        <v>32128216</v>
      </c>
      <c r="AUV73">
        <v>963560</v>
      </c>
      <c r="AUW73" s="56">
        <v>46082072</v>
      </c>
      <c r="AUX73" s="56">
        <v>3679274</v>
      </c>
      <c r="AUY73">
        <v>269859</v>
      </c>
      <c r="AUZ73" s="56">
        <v>4562871</v>
      </c>
      <c r="AVA73">
        <v>3687696</v>
      </c>
      <c r="AVB73">
        <v>1019606</v>
      </c>
      <c r="AVC73" s="56">
        <v>4698936</v>
      </c>
      <c r="AVD73" s="56">
        <v>13563917</v>
      </c>
      <c r="AVE73">
        <v>9204752</v>
      </c>
      <c r="AVF73">
        <v>3958533</v>
      </c>
      <c r="AVG73">
        <v>1531635</v>
      </c>
      <c r="AVH73">
        <v>1703648</v>
      </c>
      <c r="AVI73">
        <v>2220097.781924</v>
      </c>
      <c r="AVJ73">
        <v>504246</v>
      </c>
      <c r="AVK73">
        <v>5943506</v>
      </c>
      <c r="AVL73">
        <v>5943506</v>
      </c>
      <c r="AVM73" s="56">
        <v>13618487</v>
      </c>
      <c r="AVN73">
        <v>254869</v>
      </c>
      <c r="AVO73" s="56">
        <v>6480061</v>
      </c>
      <c r="AVP73">
        <v>2865775</v>
      </c>
      <c r="AVQ73" s="56">
        <v>10722529</v>
      </c>
      <c r="AVR73" s="56">
        <v>9659622</v>
      </c>
      <c r="AVS73" s="56">
        <v>2358456</v>
      </c>
      <c r="AVT73">
        <v>1239902.6717020001</v>
      </c>
      <c r="AVU73">
        <v>1037855</v>
      </c>
      <c r="AVV73" s="56">
        <v>22310487</v>
      </c>
      <c r="AVW73" s="56">
        <v>3709117</v>
      </c>
      <c r="AVX73" s="56">
        <v>10718902</v>
      </c>
      <c r="AVY73">
        <v>6782183</v>
      </c>
      <c r="AVZ73">
        <v>1635629</v>
      </c>
      <c r="AWA73" s="55">
        <v>6897154</v>
      </c>
      <c r="AWB73">
        <v>31700145</v>
      </c>
      <c r="AWC73">
        <v>2649908</v>
      </c>
      <c r="AWD73">
        <v>991918.783008</v>
      </c>
      <c r="AWE73" s="56">
        <v>35038744</v>
      </c>
      <c r="AWF73">
        <v>869717</v>
      </c>
      <c r="AWG73" s="56">
        <v>31151176</v>
      </c>
      <c r="AWH73" s="56">
        <v>3574999</v>
      </c>
      <c r="AWI73">
        <v>299232</v>
      </c>
      <c r="AWJ73" s="56">
        <v>4705241</v>
      </c>
      <c r="AWK73">
        <v>3757867</v>
      </c>
      <c r="AWL73">
        <v>898233</v>
      </c>
      <c r="AWM73" s="56">
        <v>4712089</v>
      </c>
      <c r="AWN73" s="56">
        <v>17040664</v>
      </c>
      <c r="AWO73">
        <v>11485613</v>
      </c>
      <c r="AWP73">
        <v>4221794</v>
      </c>
      <c r="AWQ73">
        <v>1713436</v>
      </c>
      <c r="AWR73">
        <v>2388183</v>
      </c>
      <c r="AWS73">
        <v>2054458.162823</v>
      </c>
      <c r="AWT73">
        <v>518036.35450999998</v>
      </c>
      <c r="AWU73">
        <v>5086075</v>
      </c>
      <c r="AWV73">
        <v>5086075</v>
      </c>
      <c r="AWW73" s="56">
        <v>15138572</v>
      </c>
      <c r="AWX73">
        <v>15142635</v>
      </c>
      <c r="AWY73">
        <v>313250</v>
      </c>
      <c r="AWZ73" s="56">
        <v>7310628</v>
      </c>
      <c r="AXA73">
        <v>2951504</v>
      </c>
      <c r="AXB73" s="56">
        <v>12522421</v>
      </c>
      <c r="AXC73" s="56">
        <v>10996924</v>
      </c>
      <c r="AXD73" s="56">
        <v>2867609</v>
      </c>
      <c r="AXE73">
        <v>1340606.842223</v>
      </c>
      <c r="AXF73">
        <v>1192714</v>
      </c>
      <c r="AXG73" s="56">
        <v>25266446</v>
      </c>
      <c r="AXH73" s="56">
        <v>4454308</v>
      </c>
      <c r="AXI73" s="56">
        <v>11629102</v>
      </c>
      <c r="AXJ73">
        <v>7304686</v>
      </c>
      <c r="AXK73">
        <v>1722948.773324</v>
      </c>
      <c r="AXL73" s="55">
        <v>7490019</v>
      </c>
      <c r="AXM73" t="e">
        <v>#N/A</v>
      </c>
      <c r="AXN73">
        <v>2877522</v>
      </c>
      <c r="AXO73">
        <v>1294574.7463789999</v>
      </c>
      <c r="AXP73" s="56">
        <v>35477590</v>
      </c>
      <c r="AXQ73">
        <v>950381</v>
      </c>
      <c r="AXR73" s="56">
        <v>34046479</v>
      </c>
      <c r="AXS73" s="56">
        <v>3694193</v>
      </c>
      <c r="AXT73">
        <v>367616</v>
      </c>
      <c r="AXU73" s="56">
        <v>4509219</v>
      </c>
      <c r="AXV73">
        <v>3669465</v>
      </c>
      <c r="AXW73">
        <v>931771</v>
      </c>
      <c r="AXX73" s="56">
        <v>5086830</v>
      </c>
      <c r="AXY73" s="56">
        <v>20246137</v>
      </c>
      <c r="AXZ73">
        <v>14300473</v>
      </c>
      <c r="AYA73">
        <v>4340906</v>
      </c>
      <c r="AYB73">
        <v>1796836</v>
      </c>
      <c r="AYC73">
        <v>2153791</v>
      </c>
      <c r="AYD73">
        <v>2415958.9482999998</v>
      </c>
      <c r="AYE73">
        <v>475031</v>
      </c>
      <c r="AYF73" t="e">
        <v>#N/A</v>
      </c>
      <c r="AYG73" t="e">
        <v>#N/A</v>
      </c>
      <c r="AYH73">
        <v>15795187</v>
      </c>
      <c r="AYI73">
        <v>318756</v>
      </c>
      <c r="AYJ73" s="56">
        <v>8277336</v>
      </c>
      <c r="AYK73">
        <v>3133669</v>
      </c>
      <c r="AYL73" s="56">
        <v>11760118</v>
      </c>
      <c r="AYM73" s="56">
        <v>14290857</v>
      </c>
      <c r="AYN73" s="56">
        <v>2672563</v>
      </c>
      <c r="AYO73">
        <v>1393279.760156</v>
      </c>
      <c r="AYP73">
        <v>1374499</v>
      </c>
      <c r="AYQ73" s="56">
        <v>32113305</v>
      </c>
      <c r="AYR73" s="56">
        <v>4525596</v>
      </c>
      <c r="AYS73" s="56">
        <v>12186603</v>
      </c>
      <c r="AYT73">
        <v>7775564</v>
      </c>
      <c r="AYU73">
        <v>2101247.425059</v>
      </c>
      <c r="AYV73" s="56">
        <v>7396986</v>
      </c>
      <c r="AYW73" t="e">
        <v>#N/A</v>
      </c>
      <c r="AYX73">
        <v>2916917</v>
      </c>
      <c r="AYY73">
        <v>1163205.635644</v>
      </c>
      <c r="AYZ73" s="56">
        <v>37580806</v>
      </c>
      <c r="AZA73">
        <v>966771</v>
      </c>
      <c r="AZB73" s="56">
        <v>27723518</v>
      </c>
      <c r="AZC73" s="56">
        <v>3825879</v>
      </c>
      <c r="AZD73">
        <v>386364</v>
      </c>
      <c r="AZE73" s="56">
        <v>8819903</v>
      </c>
      <c r="AZF73">
        <v>7587276</v>
      </c>
      <c r="AZG73">
        <v>899778</v>
      </c>
      <c r="AZH73" s="56">
        <v>5496219</v>
      </c>
      <c r="AZI73" s="56">
        <v>21970606</v>
      </c>
      <c r="AZJ73">
        <v>15036049</v>
      </c>
      <c r="AZK73">
        <v>5219683</v>
      </c>
      <c r="AZL73">
        <v>2133366</v>
      </c>
      <c r="AZM73">
        <v>1757278</v>
      </c>
      <c r="AZN73">
        <v>2578186.2080689999</v>
      </c>
      <c r="AZO73">
        <v>525620</v>
      </c>
      <c r="AZP73" t="e">
        <v>#N/A</v>
      </c>
      <c r="AZQ73" t="e">
        <v>#N/A</v>
      </c>
      <c r="AZR73">
        <v>17314332</v>
      </c>
      <c r="AZS73">
        <v>364120</v>
      </c>
      <c r="AZT73">
        <v>9089911</v>
      </c>
      <c r="AZU73">
        <v>3356685</v>
      </c>
      <c r="AZV73" s="56">
        <v>12654284</v>
      </c>
      <c r="AZW73" s="56">
        <v>11168656</v>
      </c>
      <c r="AZX73" s="56">
        <v>2905416</v>
      </c>
      <c r="AZY73">
        <v>1894105.162492</v>
      </c>
      <c r="AZZ73">
        <v>1627508</v>
      </c>
      <c r="BAA73" s="56">
        <v>22422134</v>
      </c>
      <c r="BAB73" s="56">
        <v>4388690</v>
      </c>
      <c r="BAC73" s="56">
        <v>12222063</v>
      </c>
      <c r="BAD73">
        <v>8952853</v>
      </c>
      <c r="BAE73">
        <v>2051880</v>
      </c>
      <c r="BAF73" s="56">
        <v>7384134</v>
      </c>
      <c r="BAG73">
        <v>34324515</v>
      </c>
      <c r="BAH73">
        <v>2917177</v>
      </c>
      <c r="BAI73">
        <v>1148744.5508049999</v>
      </c>
      <c r="BAJ73" s="56">
        <v>37539718</v>
      </c>
      <c r="BAK73">
        <v>967100</v>
      </c>
      <c r="BAL73" s="56">
        <v>27643225</v>
      </c>
      <c r="BAM73" s="56">
        <v>3825879</v>
      </c>
      <c r="BAN73">
        <v>384979</v>
      </c>
      <c r="BAO73" s="56">
        <v>5004085</v>
      </c>
      <c r="BAP73">
        <v>3771458</v>
      </c>
      <c r="BAQ73">
        <v>908558</v>
      </c>
      <c r="BAR73" s="56">
        <v>5496219</v>
      </c>
      <c r="BAS73" s="56">
        <v>21970606</v>
      </c>
      <c r="BAT73">
        <v>15036049</v>
      </c>
      <c r="BAU73">
        <v>5219685</v>
      </c>
      <c r="BAV73">
        <v>2133366</v>
      </c>
      <c r="BAW73">
        <v>1757278</v>
      </c>
      <c r="BAX73">
        <v>2578622.8776500002</v>
      </c>
      <c r="BAY73">
        <v>525571.777397</v>
      </c>
      <c r="BAZ73">
        <v>17337357</v>
      </c>
      <c r="BBA73">
        <v>364278</v>
      </c>
      <c r="BBB73" s="56">
        <v>8918858</v>
      </c>
      <c r="BBC73">
        <v>3356685</v>
      </c>
      <c r="BBD73" s="56">
        <v>12654284</v>
      </c>
      <c r="BBE73" s="56">
        <v>11168656</v>
      </c>
      <c r="BBF73" s="56">
        <v>2750385</v>
      </c>
      <c r="BBG73">
        <v>1903419.6297820001</v>
      </c>
      <c r="BBH73">
        <v>1576352</v>
      </c>
      <c r="BBI73" s="56">
        <v>25997753</v>
      </c>
      <c r="BBJ73" s="56">
        <v>4351712</v>
      </c>
      <c r="BBK73" s="56">
        <v>12220119</v>
      </c>
      <c r="BBL73">
        <v>8950910</v>
      </c>
      <c r="BBM73">
        <v>2205192.2570110001</v>
      </c>
      <c r="BBN73">
        <v>8745084</v>
      </c>
      <c r="BBO73" t="e">
        <v>#N/A</v>
      </c>
      <c r="BBP73">
        <v>2894436</v>
      </c>
      <c r="BBQ73">
        <v>1089884.7268020001</v>
      </c>
      <c r="BBR73">
        <v>35664364</v>
      </c>
      <c r="BBS73">
        <v>1028410</v>
      </c>
      <c r="BBT73">
        <v>28516497</v>
      </c>
      <c r="BBU73" s="56">
        <v>3732596</v>
      </c>
      <c r="BBV73">
        <v>301752</v>
      </c>
      <c r="BBW73">
        <v>5430318</v>
      </c>
      <c r="BBX73">
        <v>4484846</v>
      </c>
      <c r="BBY73">
        <v>1037944</v>
      </c>
      <c r="BBZ73">
        <v>5842738</v>
      </c>
      <c r="BCA73">
        <v>20631616</v>
      </c>
      <c r="BCB73">
        <v>14031787</v>
      </c>
      <c r="BCC73">
        <v>3631067</v>
      </c>
      <c r="BCD73">
        <v>2127793</v>
      </c>
      <c r="BCE73">
        <v>1877670</v>
      </c>
      <c r="BCF73">
        <v>2634900.717222</v>
      </c>
      <c r="BCG73">
        <v>543107</v>
      </c>
      <c r="BCH73" t="e">
        <v>#N/A</v>
      </c>
      <c r="BCI73" t="e">
        <v>#N/A</v>
      </c>
      <c r="BCJ73">
        <v>17229467</v>
      </c>
      <c r="BCK73">
        <v>331879</v>
      </c>
      <c r="BCL73">
        <v>10775574</v>
      </c>
      <c r="BCM73">
        <v>3948817</v>
      </c>
      <c r="BCN73">
        <v>12035006</v>
      </c>
      <c r="BCO73">
        <v>10331032</v>
      </c>
      <c r="BCP73">
        <v>3402410</v>
      </c>
      <c r="BCQ73">
        <v>1935311.8460659999</v>
      </c>
      <c r="BCR73">
        <v>1894368</v>
      </c>
      <c r="BCS73">
        <v>27297641</v>
      </c>
      <c r="BCT73">
        <v>4622075</v>
      </c>
      <c r="BCU73">
        <v>12596814</v>
      </c>
      <c r="BCV73">
        <v>8274036</v>
      </c>
      <c r="BCW73">
        <v>2094239</v>
      </c>
      <c r="BCX73">
        <v>9785448</v>
      </c>
      <c r="BCY73">
        <v>38500799</v>
      </c>
      <c r="BCZ73">
        <v>2960761</v>
      </c>
      <c r="BDA73">
        <v>1081498.021739</v>
      </c>
      <c r="BDB73">
        <v>36704033</v>
      </c>
      <c r="BDC73">
        <v>1133579</v>
      </c>
      <c r="BDD73">
        <v>30145199</v>
      </c>
      <c r="BDE73" s="56">
        <v>3508983</v>
      </c>
      <c r="BDF73">
        <v>278151</v>
      </c>
      <c r="BDG73">
        <v>5585080</v>
      </c>
      <c r="BDH73">
        <v>4492085</v>
      </c>
      <c r="BDI73">
        <v>1090034</v>
      </c>
      <c r="BDJ73">
        <v>6027280</v>
      </c>
      <c r="BDK73">
        <v>24297706</v>
      </c>
      <c r="BDL73">
        <v>17608106</v>
      </c>
      <c r="BDM73">
        <v>4309845</v>
      </c>
      <c r="BDN73">
        <v>2373167</v>
      </c>
      <c r="BDO73">
        <v>1740208</v>
      </c>
      <c r="BDP73">
        <v>3093698.3587079998</v>
      </c>
      <c r="BDQ73">
        <v>613868.20867800002</v>
      </c>
      <c r="BDR73" t="e">
        <v>#N/A</v>
      </c>
      <c r="BDS73" t="e">
        <v>#N/A</v>
      </c>
      <c r="BDT73">
        <v>24105305</v>
      </c>
      <c r="BDU73">
        <v>400221</v>
      </c>
      <c r="BDV73">
        <v>8867456</v>
      </c>
      <c r="BDW73">
        <v>3780609</v>
      </c>
      <c r="BDX73" s="56">
        <v>14595446</v>
      </c>
      <c r="BDY73">
        <v>11227779</v>
      </c>
      <c r="BDZ73">
        <v>3537031</v>
      </c>
      <c r="BEA73">
        <v>3123974.3448979999</v>
      </c>
      <c r="BEB73">
        <v>3123974.3448979999</v>
      </c>
      <c r="BEC73">
        <v>1767240</v>
      </c>
      <c r="BED73">
        <v>1767240</v>
      </c>
      <c r="BEE73">
        <v>34364456</v>
      </c>
      <c r="BEF73">
        <v>5335551</v>
      </c>
      <c r="BEG73">
        <v>13385926</v>
      </c>
      <c r="BEH73">
        <v>9285265</v>
      </c>
      <c r="BEI73">
        <v>2300628</v>
      </c>
      <c r="BEJ73">
        <v>10122749</v>
      </c>
      <c r="BEK73">
        <v>3458685</v>
      </c>
      <c r="BEL73">
        <v>1267859.596437</v>
      </c>
      <c r="BEM73">
        <v>38241151</v>
      </c>
      <c r="BEN73">
        <v>1208481</v>
      </c>
      <c r="BEO73">
        <v>29376052</v>
      </c>
      <c r="BEP73">
        <v>3558667</v>
      </c>
      <c r="BEQ73">
        <v>335877</v>
      </c>
      <c r="BER73">
        <v>6114076</v>
      </c>
      <c r="BES73">
        <v>5027353</v>
      </c>
      <c r="BET73">
        <v>1238861</v>
      </c>
      <c r="BEU73">
        <v>6227386</v>
      </c>
      <c r="BEV73">
        <v>26328274</v>
      </c>
      <c r="BEW73">
        <v>18782426</v>
      </c>
      <c r="BEX73">
        <v>4527471</v>
      </c>
      <c r="BEY73">
        <v>2776296</v>
      </c>
      <c r="BEZ73">
        <v>1846720</v>
      </c>
      <c r="BFA73">
        <v>3199493.7626069998</v>
      </c>
      <c r="BFB73">
        <v>596740</v>
      </c>
      <c r="BFC73" t="e">
        <v>#N/A</v>
      </c>
      <c r="BFD73" t="e">
        <v>#N/A</v>
      </c>
      <c r="BFE73">
        <v>24055424</v>
      </c>
      <c r="BFF73">
        <v>498178</v>
      </c>
      <c r="BFG73">
        <v>10266041</v>
      </c>
      <c r="BFH73">
        <v>3660183</v>
      </c>
      <c r="BFI73">
        <v>15004570</v>
      </c>
      <c r="BFJ73">
        <v>12610794</v>
      </c>
      <c r="BFK73">
        <v>3847050</v>
      </c>
      <c r="BFL73">
        <v>2076536.19606</v>
      </c>
      <c r="BFM73">
        <v>1950831</v>
      </c>
      <c r="BFN73">
        <v>33811862</v>
      </c>
      <c r="BFO73">
        <v>5423366</v>
      </c>
      <c r="BFP73">
        <v>13652705</v>
      </c>
      <c r="BFQ73">
        <v>9606103</v>
      </c>
      <c r="BFR73" s="37">
        <v>2056702.0000000002</v>
      </c>
      <c r="BFS73">
        <v>9844459</v>
      </c>
      <c r="BFT73">
        <v>3107585</v>
      </c>
      <c r="BFU73">
        <v>1311476.016146</v>
      </c>
      <c r="BFV73">
        <v>34741499</v>
      </c>
      <c r="BFW73">
        <v>1269113</v>
      </c>
      <c r="BFX73" s="58">
        <v>29941399</v>
      </c>
      <c r="BFY73">
        <v>3343780</v>
      </c>
      <c r="BFZ73">
        <v>373535</v>
      </c>
      <c r="BGA73">
        <v>6900216</v>
      </c>
      <c r="BGB73">
        <v>5530466</v>
      </c>
      <c r="BGC73">
        <v>1292516</v>
      </c>
      <c r="BGD73">
        <v>6364728</v>
      </c>
      <c r="BGE73">
        <v>31899554</v>
      </c>
      <c r="BGF73">
        <v>22093505</v>
      </c>
      <c r="BGG73" s="58">
        <v>4502657</v>
      </c>
      <c r="BGH73">
        <v>2938132</v>
      </c>
      <c r="BGI73">
        <v>2028209</v>
      </c>
      <c r="BGJ73" s="58">
        <v>3799615.6923819999</v>
      </c>
      <c r="BGK73">
        <v>642643</v>
      </c>
      <c r="BGL73">
        <v>5831747</v>
      </c>
      <c r="BGM73">
        <v>5831747</v>
      </c>
      <c r="BGN73">
        <v>22301926</v>
      </c>
      <c r="BGO73">
        <v>443866</v>
      </c>
      <c r="BGP73">
        <v>10811991</v>
      </c>
      <c r="BGQ73">
        <v>3472178</v>
      </c>
      <c r="BGR73">
        <v>16311422</v>
      </c>
      <c r="BGS73">
        <v>11878118</v>
      </c>
      <c r="BGT73">
        <v>3961476</v>
      </c>
      <c r="BGU73">
        <v>2009740.8649490001</v>
      </c>
      <c r="BGV73">
        <v>2181338</v>
      </c>
      <c r="BGW73">
        <v>30496316</v>
      </c>
      <c r="BGX73">
        <v>5323818</v>
      </c>
      <c r="BGY73">
        <v>13107101</v>
      </c>
      <c r="BGZ73">
        <v>9575126</v>
      </c>
      <c r="BHA73">
        <v>1826245</v>
      </c>
      <c r="BHB73">
        <v>9844459</v>
      </c>
      <c r="BHC73">
        <v>36726565</v>
      </c>
      <c r="BHD73">
        <v>3111133</v>
      </c>
      <c r="BHE73">
        <v>1313509.731687</v>
      </c>
      <c r="BHF73">
        <v>34791551</v>
      </c>
      <c r="BHG73">
        <v>1269118</v>
      </c>
      <c r="BHH73" s="58">
        <v>29968809</v>
      </c>
      <c r="BHI73">
        <v>3343780</v>
      </c>
      <c r="BHJ73">
        <v>371911</v>
      </c>
      <c r="BHK73">
        <v>6900216</v>
      </c>
      <c r="BHL73">
        <v>5530466</v>
      </c>
      <c r="BHM73">
        <v>1292516</v>
      </c>
      <c r="BHN73">
        <v>6364728</v>
      </c>
      <c r="BHO73">
        <v>31899554</v>
      </c>
      <c r="BHP73">
        <v>22093505</v>
      </c>
      <c r="BHQ73" s="37">
        <v>4502657</v>
      </c>
      <c r="BHR73">
        <v>2938132</v>
      </c>
      <c r="BHS73">
        <v>2028209</v>
      </c>
      <c r="BHT73" s="58">
        <v>3662225.8199120001</v>
      </c>
      <c r="BHU73">
        <v>642901.58092800004</v>
      </c>
      <c r="BHV73">
        <v>5831747</v>
      </c>
      <c r="BHW73">
        <v>5831747</v>
      </c>
      <c r="BHX73">
        <v>22165175</v>
      </c>
      <c r="BHY73">
        <v>443866</v>
      </c>
      <c r="BHZ73">
        <v>8803703</v>
      </c>
      <c r="BIA73">
        <v>3472178</v>
      </c>
      <c r="BIB73">
        <v>16190818</v>
      </c>
      <c r="BIC73">
        <v>11878118</v>
      </c>
      <c r="BID73">
        <v>3961381</v>
      </c>
      <c r="BIE73">
        <v>2008933.360113</v>
      </c>
      <c r="BIF73">
        <v>2040345</v>
      </c>
      <c r="BIG73">
        <v>33953811</v>
      </c>
      <c r="BIH73">
        <v>5296295</v>
      </c>
      <c r="BII73">
        <v>13107101</v>
      </c>
      <c r="BIJ73">
        <v>9575126</v>
      </c>
      <c r="BIK73">
        <v>2110428</v>
      </c>
      <c r="BIL73">
        <v>18539847</v>
      </c>
      <c r="BIM73">
        <v>2708273</v>
      </c>
      <c r="BIN73">
        <v>1181670.0993830001</v>
      </c>
      <c r="BIO73">
        <v>32150342</v>
      </c>
      <c r="BIP73">
        <v>2007050</v>
      </c>
      <c r="BIQ73">
        <v>29171236</v>
      </c>
      <c r="BIR73">
        <v>3030849</v>
      </c>
      <c r="BIS73">
        <v>442281</v>
      </c>
      <c r="BIT73">
        <v>7115380</v>
      </c>
      <c r="BIU73">
        <v>5705361</v>
      </c>
      <c r="BIV73">
        <v>1565833</v>
      </c>
      <c r="BIW73">
        <v>6282388</v>
      </c>
      <c r="BIX73">
        <v>33035222</v>
      </c>
      <c r="BIY73">
        <v>23229720</v>
      </c>
      <c r="BIZ73">
        <v>4513110</v>
      </c>
      <c r="BJA73">
        <v>2756316</v>
      </c>
      <c r="BJB73">
        <v>2166430</v>
      </c>
      <c r="BJC73">
        <v>3222775.3119680001</v>
      </c>
      <c r="BJD73">
        <v>568622</v>
      </c>
      <c r="BJE73">
        <v>5950745</v>
      </c>
      <c r="BJF73">
        <v>5950745</v>
      </c>
      <c r="BJG73">
        <v>25699872</v>
      </c>
      <c r="BJH73">
        <v>386444</v>
      </c>
      <c r="BJI73">
        <v>8803703</v>
      </c>
      <c r="BJJ73">
        <v>3679376</v>
      </c>
      <c r="BJK73">
        <v>14856626</v>
      </c>
      <c r="BJL73">
        <v>11151366</v>
      </c>
      <c r="BJM73">
        <v>3661961</v>
      </c>
      <c r="BJN73">
        <v>1846560.9025089999</v>
      </c>
      <c r="BJO73">
        <v>2237780</v>
      </c>
      <c r="BJP73">
        <v>31630334</v>
      </c>
      <c r="BJQ73">
        <v>5507273</v>
      </c>
      <c r="BJR73">
        <v>11683550</v>
      </c>
      <c r="BJS73" s="140">
        <v>7894952</v>
      </c>
      <c r="BJT73">
        <v>2210121</v>
      </c>
      <c r="BJU73">
        <v>17779117</v>
      </c>
      <c r="BJV73">
        <v>34247769</v>
      </c>
      <c r="BJW73">
        <v>2610456</v>
      </c>
      <c r="BJX73" t="e">
        <v>#N/A</v>
      </c>
      <c r="BJY73">
        <v>34489793</v>
      </c>
      <c r="BJZ73">
        <v>1283658</v>
      </c>
      <c r="BKA73">
        <v>28285656</v>
      </c>
      <c r="BKB73">
        <v>3223746</v>
      </c>
      <c r="BKC73">
        <v>463841</v>
      </c>
      <c r="BKD73">
        <v>7991652</v>
      </c>
      <c r="BKE73">
        <v>6178458</v>
      </c>
      <c r="BKF73">
        <v>1656994</v>
      </c>
      <c r="BKG73">
        <v>6822930</v>
      </c>
      <c r="BKH73">
        <v>30183209</v>
      </c>
      <c r="BKI73">
        <v>20091721</v>
      </c>
      <c r="BKJ73">
        <v>4741930</v>
      </c>
      <c r="BKK73">
        <v>2970953</v>
      </c>
      <c r="BKL73">
        <v>1801076</v>
      </c>
      <c r="BKM73">
        <v>3505337.0569150001</v>
      </c>
      <c r="BKN73">
        <v>637397</v>
      </c>
      <c r="BKO73">
        <v>6237020</v>
      </c>
      <c r="BKP73">
        <v>22171864</v>
      </c>
      <c r="BKQ73">
        <v>421131</v>
      </c>
      <c r="BKR73">
        <v>8145775</v>
      </c>
      <c r="BKS73">
        <v>3609518</v>
      </c>
      <c r="BKT73">
        <v>17296297</v>
      </c>
      <c r="BKU73">
        <v>12748400</v>
      </c>
      <c r="BKV73">
        <v>3818940</v>
      </c>
      <c r="BKW73">
        <v>1971984.091698</v>
      </c>
      <c r="BKX73">
        <v>2022668</v>
      </c>
      <c r="BKY73">
        <v>32719809</v>
      </c>
      <c r="BKZ73">
        <v>5561088</v>
      </c>
      <c r="BLA73">
        <v>12377767</v>
      </c>
      <c r="BLB73" s="140">
        <v>8909799</v>
      </c>
      <c r="BLC73">
        <v>2376224</v>
      </c>
      <c r="BLD73">
        <v>18166935</v>
      </c>
      <c r="BLE73">
        <v>2690981</v>
      </c>
      <c r="BLF73">
        <v>909937.05701900006</v>
      </c>
      <c r="BLG73" s="72">
        <v>34161967</v>
      </c>
      <c r="BLH73">
        <v>1313614</v>
      </c>
      <c r="BLI73">
        <v>28922976</v>
      </c>
      <c r="BLJ73">
        <v>3138719</v>
      </c>
      <c r="BLK73">
        <v>502901</v>
      </c>
      <c r="BLL73">
        <v>7281841</v>
      </c>
      <c r="BLM73">
        <v>6280145</v>
      </c>
      <c r="BLN73">
        <v>1534195</v>
      </c>
      <c r="BLO73" s="72">
        <v>7221725</v>
      </c>
      <c r="BLP73">
        <v>30821655</v>
      </c>
      <c r="BLQ73">
        <v>20311467</v>
      </c>
      <c r="BLR73">
        <v>4694512</v>
      </c>
      <c r="BLS73">
        <v>3105160</v>
      </c>
      <c r="BLT73">
        <v>1844485</v>
      </c>
      <c r="BLU73">
        <v>3736294.0148680001</v>
      </c>
      <c r="BLV73">
        <v>4087728.7175480002</v>
      </c>
      <c r="BLW73">
        <v>641057</v>
      </c>
      <c r="BLX73" t="e">
        <v>#N/A</v>
      </c>
      <c r="BLY73" s="72">
        <v>12859377.000009</v>
      </c>
      <c r="BLZ73">
        <v>427789</v>
      </c>
      <c r="BMA73">
        <v>9113982</v>
      </c>
      <c r="BMB73">
        <v>3767305</v>
      </c>
      <c r="BMC73">
        <v>17975618</v>
      </c>
      <c r="BMD73">
        <v>12508364</v>
      </c>
      <c r="BME73">
        <v>4326402</v>
      </c>
      <c r="BMF73">
        <v>1935005.5341950001</v>
      </c>
      <c r="BMG73">
        <v>2135230</v>
      </c>
      <c r="BMH73">
        <v>31054781</v>
      </c>
      <c r="BMI73">
        <v>5150200</v>
      </c>
      <c r="BMJ73">
        <v>11468404</v>
      </c>
      <c r="BMK73">
        <v>7949778</v>
      </c>
      <c r="BML73">
        <v>2746178</v>
      </c>
      <c r="BMM73">
        <v>17920478</v>
      </c>
      <c r="BMN73">
        <v>2800557</v>
      </c>
      <c r="BMO73">
        <v>969822.44447400002</v>
      </c>
      <c r="BMP73">
        <v>33795343</v>
      </c>
      <c r="BMQ73">
        <v>1310108</v>
      </c>
      <c r="BMR73">
        <v>36865414</v>
      </c>
      <c r="BMS73">
        <v>3028254</v>
      </c>
      <c r="BMT73">
        <v>636752</v>
      </c>
      <c r="BMU73">
        <v>7494576</v>
      </c>
      <c r="BMV73">
        <v>6483473</v>
      </c>
      <c r="BMW73">
        <v>1614672</v>
      </c>
      <c r="BMX73">
        <v>1614672</v>
      </c>
      <c r="BMY73">
        <v>7396906</v>
      </c>
      <c r="BMZ73">
        <v>31253949</v>
      </c>
      <c r="BNA73">
        <v>19285955</v>
      </c>
      <c r="BNB73">
        <v>4838990</v>
      </c>
      <c r="BNC73">
        <v>3442147</v>
      </c>
      <c r="BND73">
        <v>2292599</v>
      </c>
      <c r="BNE73">
        <v>4087728.7175480002</v>
      </c>
      <c r="BNF73">
        <v>751215</v>
      </c>
      <c r="BNG73">
        <v>4587.6649159999997</v>
      </c>
      <c r="BNH73">
        <v>7935958</v>
      </c>
      <c r="BNI73">
        <v>21272570</v>
      </c>
      <c r="BNJ73">
        <v>451410</v>
      </c>
      <c r="BNK73">
        <v>11183474</v>
      </c>
      <c r="BNL73">
        <v>3574829</v>
      </c>
      <c r="BNM73">
        <v>22305656</v>
      </c>
      <c r="BNN73">
        <v>14863716</v>
      </c>
      <c r="BNO73">
        <v>3812285</v>
      </c>
      <c r="BNP73">
        <v>1886790.680993</v>
      </c>
      <c r="BNQ73">
        <v>2283430</v>
      </c>
      <c r="BNR73">
        <v>31649565</v>
      </c>
      <c r="BNS73">
        <v>4834266</v>
      </c>
      <c r="BNT73">
        <v>14864558</v>
      </c>
      <c r="BNU73">
        <v>11151410</v>
      </c>
      <c r="BNV73">
        <v>1988475</v>
      </c>
      <c r="BNW73">
        <v>17920478</v>
      </c>
      <c r="BNX73">
        <v>38126618</v>
      </c>
      <c r="BNY73">
        <v>2800557</v>
      </c>
      <c r="BNZ73">
        <v>962414.75685999996</v>
      </c>
      <c r="BOA73">
        <v>33589804</v>
      </c>
      <c r="BOB73">
        <v>1310108</v>
      </c>
      <c r="BOC73">
        <v>36936809</v>
      </c>
      <c r="BOD73">
        <v>3028254</v>
      </c>
      <c r="BOE73">
        <v>636879</v>
      </c>
      <c r="BOF73">
        <v>7494576</v>
      </c>
      <c r="BOG73">
        <v>1614672</v>
      </c>
      <c r="BOH73">
        <v>1614672</v>
      </c>
      <c r="BOI73">
        <v>7393773</v>
      </c>
      <c r="BOJ73">
        <v>31253949</v>
      </c>
      <c r="BOK73">
        <v>19285955</v>
      </c>
      <c r="BOL73">
        <v>4838990</v>
      </c>
      <c r="BOM73">
        <v>3442147</v>
      </c>
      <c r="BON73">
        <v>2291255</v>
      </c>
      <c r="BOO73">
        <v>4087728.7175480002</v>
      </c>
      <c r="BOP73">
        <v>751215</v>
      </c>
      <c r="BOQ73">
        <v>7935958</v>
      </c>
      <c r="BOR73">
        <v>21272570</v>
      </c>
      <c r="BOS73">
        <v>451410</v>
      </c>
      <c r="BOT73">
        <v>11388018</v>
      </c>
      <c r="BOU73">
        <v>3574829</v>
      </c>
      <c r="BOV73">
        <v>22226449</v>
      </c>
      <c r="BOW73">
        <v>14795596</v>
      </c>
      <c r="BOX73">
        <v>3813196</v>
      </c>
      <c r="BOY73">
        <v>1886790.680993</v>
      </c>
      <c r="BOZ73">
        <v>2283430</v>
      </c>
      <c r="BPA73">
        <v>33609934</v>
      </c>
      <c r="BPB73">
        <v>4834266</v>
      </c>
      <c r="BPC73">
        <v>14821220</v>
      </c>
      <c r="BPD73">
        <v>11151410</v>
      </c>
      <c r="BPE73">
        <v>2656605</v>
      </c>
      <c r="BPF73">
        <v>19029875</v>
      </c>
      <c r="BPG73">
        <v>2588627</v>
      </c>
      <c r="BPH73">
        <v>999796.77149199997</v>
      </c>
      <c r="BPI73">
        <v>37654767</v>
      </c>
      <c r="BPJ73">
        <v>1188541</v>
      </c>
      <c r="BPK73">
        <v>36259312</v>
      </c>
      <c r="BPL73">
        <v>2727052</v>
      </c>
      <c r="BPM73">
        <v>661881</v>
      </c>
      <c r="BPN73">
        <v>8185158</v>
      </c>
      <c r="BPO73">
        <v>7105816</v>
      </c>
      <c r="BPP73">
        <v>1487900</v>
      </c>
      <c r="BPQ73">
        <v>7758541</v>
      </c>
      <c r="BPR73">
        <v>31338442</v>
      </c>
      <c r="BPS73">
        <v>18067697</v>
      </c>
      <c r="BPT73">
        <v>4688950</v>
      </c>
      <c r="BPU73">
        <v>3650813</v>
      </c>
      <c r="BPV73">
        <v>3324389</v>
      </c>
      <c r="BPW73">
        <v>3843555.3920850004</v>
      </c>
      <c r="BPX73">
        <v>723109</v>
      </c>
      <c r="BPY73">
        <v>6756928</v>
      </c>
      <c r="BPZ73">
        <v>21976284</v>
      </c>
      <c r="BQA73">
        <v>356284</v>
      </c>
      <c r="BQB73">
        <v>356284</v>
      </c>
      <c r="BQC73">
        <v>12224704</v>
      </c>
      <c r="BQD73">
        <v>3749111</v>
      </c>
      <c r="BQE73">
        <v>20607324</v>
      </c>
      <c r="BQF73">
        <v>16817575</v>
      </c>
      <c r="BQG73">
        <v>4242105</v>
      </c>
      <c r="BQH73">
        <v>1981609.4830229999</v>
      </c>
      <c r="BQI73">
        <v>2401631</v>
      </c>
      <c r="BQJ73">
        <v>31021476</v>
      </c>
      <c r="BQK73">
        <v>5878477</v>
      </c>
      <c r="BQL73">
        <v>12649049</v>
      </c>
      <c r="BQM73">
        <v>8624621</v>
      </c>
      <c r="BQN73">
        <v>2869826</v>
      </c>
      <c r="BQO73">
        <v>17903502</v>
      </c>
      <c r="BQP73">
        <v>39381589</v>
      </c>
      <c r="BQQ73">
        <v>2658561</v>
      </c>
      <c r="BQR73">
        <v>1058585.265438</v>
      </c>
      <c r="BQS73">
        <v>37852377</v>
      </c>
      <c r="BQT73">
        <v>1346567</v>
      </c>
      <c r="BQU73">
        <v>38149519</v>
      </c>
      <c r="BQV73">
        <v>3236882</v>
      </c>
      <c r="BQW73">
        <v>686784</v>
      </c>
      <c r="BQX73">
        <v>8112010</v>
      </c>
      <c r="BQY73">
        <v>6699495</v>
      </c>
      <c r="BQZ73">
        <v>1642016</v>
      </c>
      <c r="BRA73">
        <v>10693124</v>
      </c>
      <c r="BRB73">
        <v>10693124</v>
      </c>
      <c r="BRC73">
        <v>34085220</v>
      </c>
      <c r="BRD73">
        <v>19471299</v>
      </c>
      <c r="BRE73">
        <v>4685176</v>
      </c>
      <c r="BRF73">
        <v>3696189</v>
      </c>
      <c r="BRG73">
        <v>3426542</v>
      </c>
      <c r="BRH73">
        <v>4374891.2659360003</v>
      </c>
      <c r="BRI73">
        <v>642564</v>
      </c>
      <c r="BRJ73">
        <v>6206362</v>
      </c>
      <c r="BRK73">
        <v>22696367</v>
      </c>
      <c r="BRL73">
        <v>376836</v>
      </c>
      <c r="BRM73">
        <v>376836</v>
      </c>
      <c r="BRN73">
        <v>13999880</v>
      </c>
      <c r="BRO73">
        <v>4337297</v>
      </c>
      <c r="BRP73">
        <v>22478459</v>
      </c>
      <c r="BRQ73">
        <v>19313229</v>
      </c>
      <c r="BRR73">
        <v>5210783</v>
      </c>
      <c r="BRS73">
        <v>2058216.8407350001</v>
      </c>
      <c r="BRT73">
        <v>2459696</v>
      </c>
      <c r="BRU73">
        <v>36921039</v>
      </c>
      <c r="BRV73" s="72">
        <v>6582062</v>
      </c>
      <c r="BRW73">
        <v>15424901</v>
      </c>
      <c r="BRX73">
        <v>11399260</v>
      </c>
      <c r="BRY73">
        <v>2100787</v>
      </c>
      <c r="BRZ73">
        <v>21407527</v>
      </c>
      <c r="BSA73">
        <v>2791522</v>
      </c>
      <c r="BSB73">
        <v>1081340.8591730001</v>
      </c>
      <c r="BSC73">
        <v>40687628</v>
      </c>
      <c r="BSD73">
        <v>1498259</v>
      </c>
      <c r="BSE73">
        <v>40196059</v>
      </c>
      <c r="BSF73">
        <v>3265663</v>
      </c>
      <c r="BSG73">
        <v>815789</v>
      </c>
      <c r="BSH73">
        <v>8662834</v>
      </c>
      <c r="BSI73">
        <v>7519148</v>
      </c>
      <c r="BSJ73" s="37">
        <v>1886191</v>
      </c>
      <c r="BSK73">
        <v>8799040</v>
      </c>
      <c r="BSL73">
        <v>36548649</v>
      </c>
      <c r="BSM73">
        <v>21279871</v>
      </c>
      <c r="BSN73">
        <v>4668282</v>
      </c>
      <c r="BSO73">
        <v>4308477</v>
      </c>
      <c r="BSP73">
        <v>1734999</v>
      </c>
      <c r="BSQ73" s="37">
        <v>4805686.941838</v>
      </c>
      <c r="BSR73">
        <v>602933</v>
      </c>
      <c r="BSS73">
        <v>460807</v>
      </c>
      <c r="BST73">
        <v>16570220</v>
      </c>
      <c r="BSU73">
        <v>5620595</v>
      </c>
      <c r="BSV73">
        <v>24717791</v>
      </c>
      <c r="BSW73">
        <v>14068160</v>
      </c>
      <c r="BSX73">
        <v>6070959</v>
      </c>
      <c r="BSY73">
        <v>1999725.1092960001</v>
      </c>
      <c r="BSZ73">
        <v>2505810</v>
      </c>
      <c r="BTA73">
        <v>35588754</v>
      </c>
      <c r="BTB73">
        <v>7730106</v>
      </c>
      <c r="BTC73">
        <v>14586967</v>
      </c>
      <c r="BTD73">
        <v>10803471</v>
      </c>
      <c r="BTE73">
        <v>2887335</v>
      </c>
      <c r="BTF73">
        <v>22772462</v>
      </c>
      <c r="BTG73">
        <v>3111520</v>
      </c>
      <c r="BTH73">
        <v>40877717</v>
      </c>
      <c r="BTI73">
        <v>1394023</v>
      </c>
      <c r="BTJ73">
        <v>43000914</v>
      </c>
      <c r="BTK73">
        <v>4033290</v>
      </c>
      <c r="BTL73">
        <v>974916</v>
      </c>
      <c r="BTM73">
        <v>10758230</v>
      </c>
      <c r="BTN73">
        <v>9347574</v>
      </c>
      <c r="BTO73">
        <v>2282013</v>
      </c>
      <c r="BTP73">
        <v>9975668</v>
      </c>
      <c r="BTQ73">
        <v>41584102</v>
      </c>
      <c r="BTR73">
        <v>25646506</v>
      </c>
      <c r="BTS73">
        <v>6630847</v>
      </c>
      <c r="BTT73">
        <v>5256078</v>
      </c>
      <c r="BTU73">
        <v>2196446</v>
      </c>
      <c r="BTV73">
        <v>6094296.155154</v>
      </c>
      <c r="BTW73">
        <v>1705220</v>
      </c>
      <c r="BTX73">
        <v>477311</v>
      </c>
      <c r="BTY73">
        <v>20469295</v>
      </c>
      <c r="BTZ73">
        <v>4564659</v>
      </c>
      <c r="BUA73">
        <v>34234908</v>
      </c>
      <c r="BUB73">
        <v>23775166</v>
      </c>
      <c r="BUC73">
        <v>6910560</v>
      </c>
      <c r="BUD73">
        <v>2289920.5875419998</v>
      </c>
      <c r="BUE73">
        <v>2917404</v>
      </c>
      <c r="BUF73">
        <v>107564437</v>
      </c>
      <c r="BUG73">
        <v>7344850</v>
      </c>
      <c r="BUH73">
        <v>18464614</v>
      </c>
      <c r="BUI73">
        <v>14673982</v>
      </c>
      <c r="BUJ73" s="37">
        <v>22772462</v>
      </c>
      <c r="BUK73">
        <v>42077500</v>
      </c>
      <c r="BUL73">
        <v>42557996</v>
      </c>
      <c r="BUM73">
        <v>43114308</v>
      </c>
      <c r="BUN73">
        <v>4044293</v>
      </c>
      <c r="BUO73">
        <v>974916</v>
      </c>
      <c r="BUP73" s="187">
        <v>10758230</v>
      </c>
      <c r="BUQ73">
        <v>9975668</v>
      </c>
      <c r="BUR73">
        <v>41584102</v>
      </c>
      <c r="BUS73">
        <v>25646506</v>
      </c>
      <c r="BUT73">
        <v>6630847</v>
      </c>
      <c r="BUU73">
        <v>6094324.6631170008</v>
      </c>
      <c r="BUV73">
        <v>20469295</v>
      </c>
      <c r="BUW73">
        <v>34148402</v>
      </c>
      <c r="BUX73">
        <v>23775166</v>
      </c>
      <c r="BUY73">
        <v>6910560</v>
      </c>
      <c r="BUZ73">
        <v>109533756</v>
      </c>
      <c r="BVA73">
        <v>7344850</v>
      </c>
      <c r="BVB73">
        <v>18464614</v>
      </c>
      <c r="BVC73">
        <v>14673982</v>
      </c>
      <c r="BVD73">
        <v>3220381</v>
      </c>
      <c r="BVE73">
        <v>22863358</v>
      </c>
      <c r="BVF73">
        <v>3427159</v>
      </c>
      <c r="BVG73">
        <v>46256016</v>
      </c>
      <c r="BVH73">
        <v>1838605</v>
      </c>
      <c r="BVI73">
        <v>47418144</v>
      </c>
      <c r="BVJ73">
        <v>4145011.9999999995</v>
      </c>
      <c r="BVK73">
        <v>940258</v>
      </c>
      <c r="BVL73">
        <v>11701466</v>
      </c>
      <c r="BVM73">
        <v>10365950</v>
      </c>
      <c r="BVN73">
        <v>2793556</v>
      </c>
      <c r="BVO73">
        <v>12142810</v>
      </c>
      <c r="BVP73" s="209">
        <v>38191865</v>
      </c>
      <c r="BVQ73">
        <v>22461973</v>
      </c>
      <c r="BVR73">
        <v>5753976</v>
      </c>
      <c r="BVS73">
        <v>5316972</v>
      </c>
      <c r="BVT73">
        <v>2419963</v>
      </c>
      <c r="BVU73">
        <v>5864456.6591250002</v>
      </c>
      <c r="BVV73">
        <v>824366</v>
      </c>
      <c r="BVW73">
        <v>539332</v>
      </c>
      <c r="BVX73">
        <v>20453798</v>
      </c>
      <c r="BVY73">
        <v>4804007</v>
      </c>
      <c r="BVZ73">
        <v>26635907</v>
      </c>
      <c r="BWA73" s="37">
        <v>19235333</v>
      </c>
      <c r="BWB73">
        <v>6467016</v>
      </c>
      <c r="BWC73">
        <v>2526407.5826190002</v>
      </c>
      <c r="BWD73">
        <v>2664616</v>
      </c>
      <c r="BWE73">
        <v>75442704</v>
      </c>
      <c r="BWF73">
        <v>7590022</v>
      </c>
      <c r="BWG73">
        <v>17096719</v>
      </c>
      <c r="BWH73">
        <v>12968902</v>
      </c>
      <c r="BWI73">
        <v>3179416</v>
      </c>
      <c r="BWJ73">
        <v>21948417</v>
      </c>
      <c r="BWK73">
        <v>3706689</v>
      </c>
      <c r="BWL73">
        <v>52862837</v>
      </c>
      <c r="BWM73">
        <v>47595220</v>
      </c>
      <c r="BWN73">
        <v>4299149</v>
      </c>
      <c r="BWO73">
        <v>1152170</v>
      </c>
      <c r="BWP73">
        <v>13336115</v>
      </c>
      <c r="BWQ73">
        <v>12071524</v>
      </c>
      <c r="BWR73">
        <v>3325764</v>
      </c>
      <c r="BWS73">
        <v>13485636</v>
      </c>
      <c r="BWT73">
        <v>43532664</v>
      </c>
      <c r="BWU73">
        <v>27433475</v>
      </c>
      <c r="BWV73">
        <v>6118116</v>
      </c>
      <c r="BWW73">
        <v>6039564</v>
      </c>
      <c r="BWX73">
        <v>2429977</v>
      </c>
      <c r="BWY73">
        <v>7099656.2614820004</v>
      </c>
      <c r="BWZ73">
        <v>911041</v>
      </c>
      <c r="BXA73">
        <v>565531</v>
      </c>
      <c r="BXB73">
        <v>19255154</v>
      </c>
      <c r="BXC73">
        <v>4779399</v>
      </c>
      <c r="BXD73">
        <v>31353663</v>
      </c>
      <c r="BXE73">
        <v>19338995</v>
      </c>
      <c r="BXF73">
        <v>6810257</v>
      </c>
      <c r="BXG73">
        <v>2929019.49896</v>
      </c>
      <c r="BXH73">
        <v>2914311</v>
      </c>
      <c r="BXI73">
        <v>46161459</v>
      </c>
      <c r="BXJ73">
        <v>7711375</v>
      </c>
      <c r="BXK73">
        <v>16657644</v>
      </c>
      <c r="BXL73">
        <v>12608028</v>
      </c>
      <c r="BXM73" s="37">
        <v>26454631.878815301</v>
      </c>
      <c r="BXN73">
        <v>51270867.592747897</v>
      </c>
      <c r="BXO73">
        <v>53154268.992547303</v>
      </c>
      <c r="BXP73">
        <v>6439148.6196424002</v>
      </c>
      <c r="BXQ73">
        <v>21253947.959420398</v>
      </c>
      <c r="BXR73">
        <v>13611254.9040171</v>
      </c>
      <c r="BXS73" s="37">
        <v>54330643.023979798</v>
      </c>
      <c r="BXT73">
        <v>9992078.3503709007</v>
      </c>
      <c r="BXU73">
        <v>8679016.5254603997</v>
      </c>
      <c r="BXV73">
        <v>20554686.951792598</v>
      </c>
      <c r="BXW73">
        <v>42089630.0150076</v>
      </c>
      <c r="BXX73">
        <v>32158947.663773097</v>
      </c>
      <c r="BXY73">
        <v>12504186.4269196</v>
      </c>
      <c r="BXZ73">
        <v>68944413.110781997</v>
      </c>
      <c r="BYA73">
        <v>9388663.9074201994</v>
      </c>
      <c r="BYB73">
        <v>23307977.329732999</v>
      </c>
      <c r="BYC73">
        <v>26537153.026217662</v>
      </c>
      <c r="BYD73">
        <v>51270867.592747912</v>
      </c>
      <c r="BYE73">
        <v>53269257.514449395</v>
      </c>
      <c r="BYF73" t="e">
        <v>#N/A</v>
      </c>
      <c r="BYG73">
        <v>20506675.073662896</v>
      </c>
      <c r="BYH73">
        <v>13611254.904017072</v>
      </c>
      <c r="BYI73">
        <v>53555003.571859062</v>
      </c>
      <c r="BYJ73">
        <v>9992078.3503708486</v>
      </c>
      <c r="BYK73">
        <v>8570775.5554273594</v>
      </c>
      <c r="BYL73" t="e">
        <v>#N/A</v>
      </c>
      <c r="BYM73">
        <v>43224326.698078007</v>
      </c>
      <c r="BYN73">
        <v>32542949.756777927</v>
      </c>
      <c r="BYO73">
        <v>12504186.426919628</v>
      </c>
      <c r="BYP73">
        <v>68944413.110781997</v>
      </c>
      <c r="BYQ73">
        <v>9388663.9074202348</v>
      </c>
      <c r="BYR73">
        <v>23307977.329732958</v>
      </c>
      <c r="BYS73">
        <v>26474392.372460414</v>
      </c>
      <c r="BYT73">
        <v>51234544.318466119</v>
      </c>
      <c r="BYU73">
        <v>56745263.560517848</v>
      </c>
      <c r="BYV73" t="e">
        <v>#N/A</v>
      </c>
      <c r="BYW73">
        <v>31192753.394506797</v>
      </c>
      <c r="BYX73">
        <v>14173679.381167736</v>
      </c>
      <c r="BYY73">
        <v>60985007.160324551</v>
      </c>
      <c r="BYZ73">
        <v>11578793.110465609</v>
      </c>
      <c r="BZA73">
        <v>9913079.365628954</v>
      </c>
      <c r="BZB73" t="e">
        <v>#N/A</v>
      </c>
      <c r="BZC73">
        <v>47396013.622837871</v>
      </c>
      <c r="BZD73">
        <v>34554966.644958645</v>
      </c>
      <c r="BZE73">
        <v>18883361.845536027</v>
      </c>
      <c r="BZF73">
        <v>70732108.904161632</v>
      </c>
      <c r="BZG73">
        <v>9421500.9507881831</v>
      </c>
      <c r="BZH73">
        <v>23632363.379171394</v>
      </c>
      <c r="BZI73">
        <v>22129038</v>
      </c>
      <c r="BZJ73">
        <v>4606601</v>
      </c>
      <c r="BZK73">
        <v>23641511</v>
      </c>
      <c r="BZL73">
        <v>18349391</v>
      </c>
      <c r="BZM73">
        <v>8158513</v>
      </c>
      <c r="BZN73">
        <v>929132</v>
      </c>
      <c r="BZO73">
        <v>4260425</v>
      </c>
      <c r="BZP73">
        <v>14400638</v>
      </c>
      <c r="BZQ73">
        <v>23967022</v>
      </c>
      <c r="BZR73" s="37">
        <v>23142812</v>
      </c>
      <c r="BZS73">
        <v>6754793</v>
      </c>
      <c r="BZT73">
        <v>16740948</v>
      </c>
      <c r="BZU73">
        <v>44125815</v>
      </c>
      <c r="BZV73">
        <v>42421082</v>
      </c>
      <c r="BZW73">
        <v>12968732</v>
      </c>
      <c r="BZX73" s="56">
        <v>49519915</v>
      </c>
      <c r="BZY73">
        <v>4342493</v>
      </c>
      <c r="BZZ73">
        <v>21860641</v>
      </c>
      <c r="CAA73">
        <v>5106263</v>
      </c>
      <c r="CAB73">
        <v>4874759</v>
      </c>
      <c r="CAC73">
        <v>8324286.0985370008</v>
      </c>
      <c r="CAD73">
        <v>7302255</v>
      </c>
      <c r="CAE73">
        <v>3195441</v>
      </c>
      <c r="CAF73">
        <v>2927089</v>
      </c>
      <c r="CAG73">
        <v>704792</v>
      </c>
      <c r="CAH73">
        <v>4314575</v>
      </c>
      <c r="CAI73">
        <v>3592105.8139530001</v>
      </c>
      <c r="CAJ73">
        <v>54230558</v>
      </c>
      <c r="CAK73">
        <v>55392899</v>
      </c>
      <c r="CAL73">
        <v>20566680</v>
      </c>
      <c r="CAM73">
        <v>1340011.005778</v>
      </c>
      <c r="CAN73">
        <v>1618211.9373389999</v>
      </c>
      <c r="CAO73">
        <v>1712749.6099409999</v>
      </c>
      <c r="CAP73">
        <v>1911607.6468450001</v>
      </c>
      <c r="CAQ73">
        <v>6474068</v>
      </c>
      <c r="CAR73">
        <v>7777724</v>
      </c>
      <c r="CAS73">
        <v>12820776</v>
      </c>
      <c r="CAT73">
        <v>25316735</v>
      </c>
      <c r="CAU73">
        <v>6971723</v>
      </c>
      <c r="CAV73">
        <v>13166498</v>
      </c>
      <c r="CAW73">
        <v>7536677</v>
      </c>
      <c r="CAX73">
        <v>23060473</v>
      </c>
      <c r="CAY73">
        <v>2064341</v>
      </c>
      <c r="CAZ73">
        <v>2196446</v>
      </c>
      <c r="CBA73">
        <v>10796583.170427</v>
      </c>
      <c r="CBB73">
        <v>27099873</v>
      </c>
      <c r="CBC73">
        <v>20862309</v>
      </c>
      <c r="CBD73">
        <v>51627727</v>
      </c>
      <c r="CBE73">
        <v>53456988</v>
      </c>
      <c r="CBF73">
        <v>39441847</v>
      </c>
      <c r="CBG73">
        <v>49812706</v>
      </c>
      <c r="CBH73">
        <v>50534866</v>
      </c>
      <c r="CBI73">
        <v>19273804</v>
      </c>
      <c r="CBJ73">
        <v>23060473</v>
      </c>
      <c r="CBK73">
        <v>53456988</v>
      </c>
      <c r="CBL73">
        <v>49812706</v>
      </c>
      <c r="CBM73">
        <v>19273804</v>
      </c>
      <c r="CBN73">
        <v>13166498</v>
      </c>
      <c r="CBO73">
        <v>51627727</v>
      </c>
      <c r="CBP73">
        <v>7536677</v>
      </c>
      <c r="CBQ73">
        <v>10796583.170427</v>
      </c>
      <c r="CBR73">
        <v>50534866</v>
      </c>
      <c r="CBS73">
        <v>25316735</v>
      </c>
      <c r="CBT73">
        <v>6971723</v>
      </c>
      <c r="CBU73">
        <v>12820776</v>
      </c>
      <c r="CBV73">
        <v>43362364</v>
      </c>
      <c r="CBW73">
        <v>27099873</v>
      </c>
      <c r="CBX73">
        <v>3646201</v>
      </c>
      <c r="CBY73">
        <v>4590744</v>
      </c>
      <c r="CBZ73">
        <v>1988938</v>
      </c>
      <c r="CCA73">
        <v>5678149.4730049996</v>
      </c>
      <c r="CCB73">
        <v>2713897</v>
      </c>
      <c r="CCC73">
        <v>830023</v>
      </c>
      <c r="CCD73">
        <v>823798</v>
      </c>
      <c r="CCE73">
        <v>4779422</v>
      </c>
      <c r="CCF73">
        <v>3114000.211937</v>
      </c>
      <c r="CCG73">
        <v>3184511</v>
      </c>
      <c r="CCH73">
        <v>3646201</v>
      </c>
      <c r="CCI73">
        <v>4590744</v>
      </c>
      <c r="CCJ73">
        <v>1988938</v>
      </c>
      <c r="CCK73">
        <v>5678150</v>
      </c>
      <c r="CCL73">
        <v>2064341</v>
      </c>
      <c r="CCM73">
        <v>2713897</v>
      </c>
      <c r="CCN73">
        <v>830023</v>
      </c>
      <c r="CCO73">
        <v>823798</v>
      </c>
      <c r="CCP73">
        <v>4794144</v>
      </c>
      <c r="CCQ73">
        <v>3114000.211937</v>
      </c>
      <c r="CCR73">
        <v>3184511</v>
      </c>
      <c r="CCS73">
        <v>2872599</v>
      </c>
      <c r="CCT73">
        <v>20862309</v>
      </c>
      <c r="CCU73">
        <v>16404535</v>
      </c>
      <c r="CCV73">
        <v>16404535</v>
      </c>
      <c r="CCW73">
        <v>4028107</v>
      </c>
      <c r="CCX73">
        <v>1414216</v>
      </c>
      <c r="CCY73">
        <v>1123082</v>
      </c>
      <c r="CCZ73">
        <v>5256078</v>
      </c>
      <c r="CDA73">
        <v>47353000</v>
      </c>
      <c r="CDB73">
        <v>22131575</v>
      </c>
      <c r="CDC73">
        <v>23290866</v>
      </c>
      <c r="CDD73">
        <v>17278192</v>
      </c>
      <c r="CDE73">
        <v>29255047</v>
      </c>
      <c r="CDF73">
        <v>20710083</v>
      </c>
      <c r="CDG73">
        <v>47346159</v>
      </c>
      <c r="CDH73">
        <v>17934968</v>
      </c>
      <c r="CDI73">
        <v>11276602</v>
      </c>
      <c r="CDJ73">
        <v>6534177</v>
      </c>
      <c r="CDK73">
        <v>8472875.797177</v>
      </c>
      <c r="CDL73">
        <v>39220424</v>
      </c>
      <c r="CDM73">
        <v>43969319</v>
      </c>
      <c r="CDN73">
        <v>47148574</v>
      </c>
      <c r="CDO73">
        <v>11396901</v>
      </c>
      <c r="CDP73">
        <v>5876002</v>
      </c>
      <c r="CDQ73">
        <v>16067820</v>
      </c>
      <c r="CDR73">
        <v>3664333</v>
      </c>
      <c r="CDS73">
        <v>1680193</v>
      </c>
      <c r="CDT73">
        <v>4162585</v>
      </c>
      <c r="CDU73">
        <v>1659402</v>
      </c>
      <c r="CDV73">
        <v>2704251</v>
      </c>
      <c r="CDW73">
        <v>682556</v>
      </c>
      <c r="CDX73">
        <v>658578</v>
      </c>
      <c r="CDY73">
        <v>3872240</v>
      </c>
      <c r="CDZ73">
        <v>2300398.4386649998</v>
      </c>
      <c r="CEA73">
        <v>3164379</v>
      </c>
      <c r="CEB73">
        <v>3189769</v>
      </c>
      <c r="CEC73">
        <v>57175689</v>
      </c>
      <c r="CED73">
        <v>4028107</v>
      </c>
      <c r="CEE73">
        <v>3627121</v>
      </c>
      <c r="CEF73">
        <v>33179420</v>
      </c>
      <c r="CEG73">
        <v>34491027</v>
      </c>
      <c r="CEH73">
        <v>15235843</v>
      </c>
      <c r="CEI73">
        <v>17967125</v>
      </c>
      <c r="CEJ73">
        <v>16562100</v>
      </c>
      <c r="CEK73" s="56">
        <v>17967125</v>
      </c>
      <c r="CEL73" s="140">
        <v>12071524</v>
      </c>
      <c r="CEM73" s="140">
        <v>9347574</v>
      </c>
      <c r="CEN73" s="140">
        <v>6483473</v>
      </c>
      <c r="CEO73" s="37">
        <v>20886724</v>
      </c>
      <c r="CEP73">
        <v>10269487</v>
      </c>
      <c r="CEQ73">
        <v>22365462</v>
      </c>
      <c r="CER73">
        <v>45082775</v>
      </c>
      <c r="CES73">
        <v>11034389</v>
      </c>
      <c r="CET73">
        <v>3894388</v>
      </c>
      <c r="CEU73">
        <v>50419808</v>
      </c>
      <c r="CEV73">
        <v>7601035.7302620001</v>
      </c>
      <c r="CEW73">
        <v>6131639</v>
      </c>
      <c r="CEX73">
        <v>20769071</v>
      </c>
      <c r="CEY73">
        <v>15421503</v>
      </c>
      <c r="CEZ73">
        <v>26694952</v>
      </c>
      <c r="CFA73">
        <v>36725722</v>
      </c>
      <c r="CFB73">
        <v>2353636</v>
      </c>
      <c r="CFC73" s="56">
        <v>3003391</v>
      </c>
      <c r="CFD73">
        <v>1375724</v>
      </c>
      <c r="CFE73">
        <v>3573176</v>
      </c>
      <c r="CFF73">
        <v>1501030</v>
      </c>
      <c r="CFG73">
        <v>2952387</v>
      </c>
      <c r="CFH73">
        <v>830753</v>
      </c>
      <c r="CFI73" s="140">
        <v>629684</v>
      </c>
      <c r="CFJ73">
        <v>3987263</v>
      </c>
      <c r="CFK73">
        <v>2005267.4044279999</v>
      </c>
      <c r="CFL73">
        <v>2600022</v>
      </c>
      <c r="CFM73">
        <v>13667832</v>
      </c>
      <c r="CFN73">
        <v>45495319</v>
      </c>
      <c r="CFO73">
        <v>18886920</v>
      </c>
      <c r="CFP73">
        <v>5899656</v>
      </c>
      <c r="CFQ73">
        <v>24689292.347129699</v>
      </c>
      <c r="CFR73">
        <v>58063702.828508303</v>
      </c>
      <c r="CFS73">
        <v>52669740.517099097</v>
      </c>
      <c r="CFT73">
        <v>6110656.9328363007</v>
      </c>
      <c r="CFU73" s="37">
        <v>25065625.361449797</v>
      </c>
      <c r="CFV73">
        <v>11378653.9789163</v>
      </c>
      <c r="CFW73">
        <v>58142481.038596198</v>
      </c>
      <c r="CFX73">
        <v>7166834.9312530998</v>
      </c>
      <c r="CFY73">
        <v>9919243.8811911996</v>
      </c>
      <c r="CFZ73">
        <v>15963841.0993481</v>
      </c>
      <c r="CGA73">
        <v>20709490.213599999</v>
      </c>
      <c r="CGB73">
        <v>27180139.3314275</v>
      </c>
      <c r="CGC73">
        <v>53065141.700000003</v>
      </c>
      <c r="CGD73">
        <v>39987840.196893901</v>
      </c>
      <c r="CGE73">
        <v>8615540.8698014989</v>
      </c>
      <c r="CGF73">
        <v>22205521.4864554</v>
      </c>
      <c r="CGG73">
        <v>1153770</v>
      </c>
      <c r="CGH73">
        <v>1189267</v>
      </c>
      <c r="CGI73">
        <v>1414216</v>
      </c>
      <c r="CGJ73">
        <v>9649070</v>
      </c>
      <c r="CGK73">
        <v>23187221</v>
      </c>
      <c r="CGL73">
        <v>22478444</v>
      </c>
      <c r="CGM73">
        <v>7381582.0832669996</v>
      </c>
      <c r="CGN73">
        <v>21199648</v>
      </c>
      <c r="CGO73">
        <v>16456009</v>
      </c>
      <c r="CGP73">
        <v>24376045</v>
      </c>
      <c r="CGQ73">
        <v>44719121</v>
      </c>
      <c r="CGR73" s="56">
        <v>16465972</v>
      </c>
      <c r="CGS73" s="56">
        <v>17495615</v>
      </c>
      <c r="CGT73" s="56">
        <v>15161869</v>
      </c>
      <c r="CGU73" s="140">
        <v>17653359</v>
      </c>
      <c r="CGV73">
        <v>2934343</v>
      </c>
      <c r="CGW73">
        <v>1308650</v>
      </c>
      <c r="CGX73">
        <v>4378774</v>
      </c>
      <c r="CGY73">
        <v>802617</v>
      </c>
      <c r="CGZ73">
        <v>532657</v>
      </c>
      <c r="CHA73">
        <v>2120197.9202060001</v>
      </c>
      <c r="CHB73" s="140">
        <v>11534167</v>
      </c>
      <c r="CHC73">
        <v>31421990</v>
      </c>
      <c r="CHD73">
        <v>47223613</v>
      </c>
      <c r="CHE73">
        <v>43889965</v>
      </c>
      <c r="CHF73">
        <v>5223406</v>
      </c>
      <c r="CHG73">
        <v>4488394</v>
      </c>
      <c r="CHH73">
        <v>5601702</v>
      </c>
      <c r="CHI73">
        <v>13860675</v>
      </c>
      <c r="CHJ73">
        <v>2353636</v>
      </c>
      <c r="CHK73" s="140">
        <v>1342156</v>
      </c>
      <c r="CHL73" s="140">
        <v>4189350</v>
      </c>
      <c r="CHM73">
        <v>30965718</v>
      </c>
      <c r="CHN73">
        <v>23862407</v>
      </c>
      <c r="CHO73">
        <v>9740948</v>
      </c>
      <c r="CHP73">
        <v>22014472</v>
      </c>
      <c r="CHQ73">
        <v>22129038</v>
      </c>
      <c r="CHR73">
        <v>16974628</v>
      </c>
      <c r="CHS73">
        <v>9932815</v>
      </c>
      <c r="CHT73">
        <v>9932815</v>
      </c>
      <c r="CHU73">
        <v>44619771</v>
      </c>
      <c r="CHV73">
        <v>50490598</v>
      </c>
      <c r="CHW73">
        <v>50490598</v>
      </c>
      <c r="CHX73">
        <v>45892099</v>
      </c>
      <c r="CHY73">
        <v>18274576</v>
      </c>
      <c r="CHZ73">
        <v>18274576</v>
      </c>
      <c r="CIA73">
        <v>7794038.4893680001</v>
      </c>
      <c r="CIB73">
        <v>7794687.3239750005</v>
      </c>
      <c r="CIC73">
        <v>5384373</v>
      </c>
      <c r="CID73">
        <v>5384373</v>
      </c>
      <c r="CIE73">
        <v>6016461</v>
      </c>
      <c r="CIF73">
        <v>6016461</v>
      </c>
      <c r="CIG73">
        <v>47312101</v>
      </c>
      <c r="CIH73">
        <v>47312101</v>
      </c>
      <c r="CII73">
        <v>38102621</v>
      </c>
      <c r="CIJ73">
        <v>38102621</v>
      </c>
      <c r="CIK73">
        <v>19485490</v>
      </c>
      <c r="CIL73">
        <v>19485490</v>
      </c>
      <c r="CIM73">
        <v>4642639</v>
      </c>
      <c r="CIN73">
        <v>4642639</v>
      </c>
      <c r="CIO73">
        <v>2688427</v>
      </c>
      <c r="CIP73">
        <v>3219561</v>
      </c>
      <c r="CIQ73">
        <v>1962096</v>
      </c>
      <c r="CIR73">
        <v>4642639</v>
      </c>
      <c r="CIS73">
        <v>1850128</v>
      </c>
      <c r="CIT73">
        <v>2883342</v>
      </c>
      <c r="CIU73">
        <v>1362183</v>
      </c>
      <c r="CIV73">
        <v>529448</v>
      </c>
      <c r="CIW73">
        <v>4252901</v>
      </c>
      <c r="CIX73">
        <v>2327842.0913670002</v>
      </c>
      <c r="CIY73">
        <v>2995963</v>
      </c>
      <c r="CIZ73">
        <v>2893123</v>
      </c>
      <c r="CJA73">
        <v>2530097</v>
      </c>
      <c r="CJB73">
        <v>4252901</v>
      </c>
      <c r="CJC73">
        <v>1850128</v>
      </c>
      <c r="CJD73">
        <v>13440528</v>
      </c>
      <c r="CJE73">
        <v>13423757</v>
      </c>
      <c r="CJF73">
        <v>597617</v>
      </c>
      <c r="CJG73">
        <v>3652297</v>
      </c>
      <c r="CJH73">
        <v>4606601</v>
      </c>
      <c r="CJI73">
        <v>27884312.788163502</v>
      </c>
      <c r="CJJ73">
        <v>69266262.918207601</v>
      </c>
      <c r="CJK73">
        <v>58053912.797960997</v>
      </c>
      <c r="CJL73">
        <v>8221971.480122</v>
      </c>
      <c r="CJM73">
        <v>31659206.6053112</v>
      </c>
      <c r="CJN73">
        <v>13734804.195205899</v>
      </c>
      <c r="CJO73">
        <v>68419920.773377299</v>
      </c>
      <c r="CJP73">
        <v>7979947.3691127999</v>
      </c>
      <c r="CJQ73">
        <v>11501927.1644329</v>
      </c>
      <c r="CJR73">
        <v>18705892.899783701</v>
      </c>
      <c r="CJS73">
        <v>24095912.1946944</v>
      </c>
      <c r="CJT73">
        <v>29913702.709277801</v>
      </c>
      <c r="CJU73">
        <v>54699023.57</v>
      </c>
      <c r="CJV73">
        <v>45405506.897377305</v>
      </c>
      <c r="CJW73">
        <v>8073477.566664</v>
      </c>
      <c r="CJX73">
        <v>25909639.2321877</v>
      </c>
      <c r="CJY73">
        <v>4564659</v>
      </c>
      <c r="CJZ73">
        <v>2327842.0913670002</v>
      </c>
      <c r="CKA73">
        <v>2264346.8008900001</v>
      </c>
      <c r="CKB73">
        <v>1394023</v>
      </c>
      <c r="CKC73">
        <v>1962096</v>
      </c>
      <c r="CKD73">
        <v>1972727</v>
      </c>
      <c r="CKE73">
        <v>2031981</v>
      </c>
      <c r="CKF73">
        <v>16974628</v>
      </c>
      <c r="CKG73">
        <v>34491027</v>
      </c>
      <c r="CKH73">
        <v>25432749</v>
      </c>
      <c r="CKI73">
        <v>18185089</v>
      </c>
      <c r="CKJ73">
        <v>1337966</v>
      </c>
      <c r="CKK73">
        <v>1232363</v>
      </c>
      <c r="CKL73">
        <v>1337966</v>
      </c>
      <c r="CKM73">
        <v>2883342</v>
      </c>
      <c r="CKN73">
        <v>2282013</v>
      </c>
      <c r="CKO73">
        <v>22014472</v>
      </c>
      <c r="CKP73">
        <v>23862407</v>
      </c>
      <c r="CKQ73">
        <v>9740948</v>
      </c>
      <c r="CKR73" s="56">
        <v>24220357</v>
      </c>
      <c r="CKS73">
        <v>19626586</v>
      </c>
      <c r="CKT73">
        <v>15735393</v>
      </c>
      <c r="CKU73">
        <v>20047729</v>
      </c>
      <c r="CKV73">
        <v>9282359</v>
      </c>
      <c r="CKW73">
        <v>4598537</v>
      </c>
      <c r="CKX73">
        <v>2173816.6109140003</v>
      </c>
      <c r="CKY73">
        <v>1026679.0000000001</v>
      </c>
      <c r="CKZ73" s="56">
        <v>18136350</v>
      </c>
      <c r="CLA73">
        <v>559422</v>
      </c>
      <c r="CLB73">
        <v>48034216</v>
      </c>
      <c r="CLC73">
        <v>8922648.1280279998</v>
      </c>
      <c r="CLD73">
        <v>19890624</v>
      </c>
      <c r="CLE73">
        <v>10364606</v>
      </c>
      <c r="CLF73">
        <v>32671174</v>
      </c>
      <c r="CLG73">
        <v>41036298</v>
      </c>
      <c r="CLH73">
        <v>6254782</v>
      </c>
      <c r="CLI73">
        <v>45981764</v>
      </c>
      <c r="CLJ73">
        <v>1544069</v>
      </c>
      <c r="CLK73" s="37">
        <v>5328809</v>
      </c>
      <c r="CLL73">
        <v>4396296</v>
      </c>
      <c r="CLM73">
        <v>5349907</v>
      </c>
      <c r="CLN73">
        <v>13975206</v>
      </c>
      <c r="CLO73">
        <v>3357743</v>
      </c>
      <c r="CLP73">
        <v>1824501</v>
      </c>
      <c r="CLQ73">
        <v>3041164</v>
      </c>
      <c r="CLR73">
        <v>3036392</v>
      </c>
      <c r="CLS73">
        <v>529448</v>
      </c>
      <c r="CLT73">
        <v>1163691</v>
      </c>
      <c r="CLU73">
        <v>3219561</v>
      </c>
      <c r="CLV73">
        <v>2995491</v>
      </c>
      <c r="CLW73">
        <v>1412840</v>
      </c>
      <c r="CLX73">
        <v>3109591</v>
      </c>
      <c r="CLY73">
        <v>3026892</v>
      </c>
      <c r="CLZ73">
        <v>20197599</v>
      </c>
      <c r="CMA73" s="140">
        <v>9510924</v>
      </c>
      <c r="CMB73">
        <v>34329953</v>
      </c>
      <c r="CMC73">
        <v>16768039</v>
      </c>
      <c r="CMD73">
        <v>2685098</v>
      </c>
      <c r="CME73" s="140">
        <v>21741640</v>
      </c>
      <c r="CMF73">
        <v>11524585</v>
      </c>
      <c r="CMG73">
        <v>4765513</v>
      </c>
      <c r="CMH73">
        <v>52331480</v>
      </c>
      <c r="CMI73">
        <v>27954213</v>
      </c>
      <c r="CMJ73">
        <v>25432749</v>
      </c>
      <c r="CMK73">
        <v>23838517</v>
      </c>
      <c r="CML73">
        <v>1179335</v>
      </c>
      <c r="CMM73">
        <v>20170866</v>
      </c>
      <c r="CMN73">
        <v>15641497</v>
      </c>
      <c r="CMO73">
        <v>4990707.1270369999</v>
      </c>
      <c r="CMP73">
        <v>1743162</v>
      </c>
      <c r="CMQ73">
        <v>34470660</v>
      </c>
      <c r="CMR73">
        <v>55017027</v>
      </c>
      <c r="CMS73" s="140">
        <v>2212261</v>
      </c>
      <c r="CMT73" s="140">
        <v>3468016</v>
      </c>
      <c r="CMU73">
        <v>4243875</v>
      </c>
      <c r="CMV73">
        <v>49731862</v>
      </c>
      <c r="CMW73">
        <v>6684446</v>
      </c>
      <c r="CMX73">
        <v>4724685</v>
      </c>
      <c r="CMY73">
        <v>50792421</v>
      </c>
      <c r="CMZ73">
        <v>18270981</v>
      </c>
      <c r="CNA73">
        <v>18587571</v>
      </c>
      <c r="CNB73">
        <v>53504276</v>
      </c>
      <c r="CNC73">
        <v>6059113</v>
      </c>
      <c r="CND73">
        <v>2081895.2387699999</v>
      </c>
      <c r="CNE73">
        <v>5812780</v>
      </c>
      <c r="CNF73">
        <v>592213</v>
      </c>
      <c r="CNG73">
        <v>1155327</v>
      </c>
      <c r="CNH73" s="67">
        <v>18950064</v>
      </c>
      <c r="CNI73">
        <v>42450211</v>
      </c>
    </row>
    <row r="74" spans="1:2401">
      <c r="A74" t="s">
        <v>594</v>
      </c>
      <c r="B74" t="s">
        <v>595</v>
      </c>
      <c r="C74" s="56" t="e">
        <v>#N/A</v>
      </c>
      <c r="D74" s="56" t="e">
        <v>#N/A</v>
      </c>
      <c r="E74" s="56" t="e">
        <v>#N/A</v>
      </c>
      <c r="F74" s="56" t="e">
        <v>#N/A</v>
      </c>
      <c r="G74">
        <v>794767</v>
      </c>
      <c r="H74">
        <v>0</v>
      </c>
      <c r="I74">
        <v>3360918</v>
      </c>
      <c r="J74">
        <v>1832736</v>
      </c>
      <c r="K74">
        <v>0</v>
      </c>
      <c r="L74">
        <v>133742</v>
      </c>
      <c r="M74">
        <v>258187</v>
      </c>
      <c r="N74" s="56">
        <v>427455</v>
      </c>
      <c r="O74">
        <v>131134.09590799999</v>
      </c>
      <c r="P74">
        <v>0</v>
      </c>
      <c r="Q74">
        <v>0</v>
      </c>
      <c r="R74">
        <v>1761763</v>
      </c>
      <c r="S74">
        <v>451274</v>
      </c>
      <c r="T74">
        <v>0</v>
      </c>
      <c r="U74">
        <v>0</v>
      </c>
      <c r="V74" s="56" t="e">
        <v>#N/A</v>
      </c>
      <c r="W74">
        <v>0</v>
      </c>
      <c r="X74" t="e">
        <v>#N/A</v>
      </c>
      <c r="Y74">
        <v>0</v>
      </c>
      <c r="Z74" s="56" t="e">
        <v>#N/A</v>
      </c>
      <c r="AA74">
        <v>0</v>
      </c>
      <c r="AB74" t="e">
        <v>#N/A</v>
      </c>
      <c r="AC74">
        <v>0</v>
      </c>
      <c r="AD74">
        <v>0</v>
      </c>
      <c r="AE74" s="56" t="e">
        <v>#N/A</v>
      </c>
      <c r="AF74">
        <v>0</v>
      </c>
      <c r="AG74" t="e">
        <v>#N/A</v>
      </c>
      <c r="AH74">
        <v>0</v>
      </c>
      <c r="AI74">
        <v>0</v>
      </c>
      <c r="AJ74">
        <v>0</v>
      </c>
      <c r="AK74">
        <v>0</v>
      </c>
      <c r="AL74" s="56" t="e">
        <v>#N/A</v>
      </c>
      <c r="AM74">
        <v>0</v>
      </c>
      <c r="AN74" t="e">
        <v>#N/A</v>
      </c>
      <c r="AO74">
        <v>0</v>
      </c>
      <c r="AP74">
        <v>0</v>
      </c>
      <c r="AQ74">
        <v>0</v>
      </c>
      <c r="AR74">
        <v>0</v>
      </c>
      <c r="AS74">
        <v>3064924</v>
      </c>
      <c r="AT74">
        <v>0</v>
      </c>
      <c r="AU74">
        <v>80395</v>
      </c>
      <c r="AV74">
        <v>34758</v>
      </c>
      <c r="AW74">
        <v>403425</v>
      </c>
      <c r="AX74" s="56">
        <v>978530</v>
      </c>
      <c r="AY74">
        <v>132951.92447699999</v>
      </c>
      <c r="AZ74">
        <v>0</v>
      </c>
      <c r="BA74">
        <v>1000315</v>
      </c>
      <c r="BB74">
        <v>20228.805</v>
      </c>
      <c r="BC74">
        <v>2835614</v>
      </c>
      <c r="BD74">
        <v>454710</v>
      </c>
      <c r="BE74">
        <v>348408</v>
      </c>
      <c r="BF74">
        <v>0</v>
      </c>
      <c r="BG74">
        <v>0</v>
      </c>
      <c r="BH74" t="e">
        <v>#N/A</v>
      </c>
      <c r="BI74" s="56">
        <v>0</v>
      </c>
      <c r="BJ74">
        <v>0</v>
      </c>
      <c r="BK74" t="e">
        <v>#N/A</v>
      </c>
      <c r="BL74">
        <v>0</v>
      </c>
      <c r="BM74">
        <v>0</v>
      </c>
      <c r="BN74">
        <v>0</v>
      </c>
      <c r="BO74">
        <v>0</v>
      </c>
      <c r="BP74" s="56">
        <v>0</v>
      </c>
      <c r="BQ74">
        <v>0</v>
      </c>
      <c r="BR74" t="e">
        <v>#N/A</v>
      </c>
      <c r="BS74">
        <v>0</v>
      </c>
      <c r="BT74">
        <v>0</v>
      </c>
      <c r="BU74">
        <v>0</v>
      </c>
      <c r="BV74">
        <v>0</v>
      </c>
      <c r="BW74" s="56" t="e">
        <v>#N/A</v>
      </c>
      <c r="BX74">
        <v>0</v>
      </c>
      <c r="BY74" t="e">
        <v>#N/A</v>
      </c>
      <c r="BZ74">
        <v>0</v>
      </c>
      <c r="CA74">
        <v>0</v>
      </c>
      <c r="CB74">
        <v>0</v>
      </c>
      <c r="CC74">
        <v>0</v>
      </c>
      <c r="CD74" s="56" t="e">
        <v>#N/A</v>
      </c>
      <c r="CE74">
        <v>0</v>
      </c>
      <c r="CF74" t="e">
        <v>#N/A</v>
      </c>
      <c r="CG74">
        <v>0</v>
      </c>
      <c r="CH74">
        <v>1114642</v>
      </c>
      <c r="CI74">
        <v>0</v>
      </c>
      <c r="CJ74">
        <v>2580827</v>
      </c>
      <c r="CK74">
        <v>1740761</v>
      </c>
      <c r="CL74">
        <v>331617</v>
      </c>
      <c r="CM74">
        <v>136280</v>
      </c>
      <c r="CN74">
        <v>84264</v>
      </c>
      <c r="CO74">
        <v>390481</v>
      </c>
      <c r="CP74" s="56">
        <v>526216</v>
      </c>
      <c r="CQ74">
        <v>171248</v>
      </c>
      <c r="CR74">
        <v>0</v>
      </c>
      <c r="CS74">
        <v>838657</v>
      </c>
      <c r="CT74">
        <v>75014.895000000004</v>
      </c>
      <c r="CU74">
        <v>1848712</v>
      </c>
      <c r="CV74">
        <v>511844</v>
      </c>
      <c r="CW74">
        <v>260033</v>
      </c>
      <c r="CX74">
        <v>0</v>
      </c>
      <c r="CY74">
        <v>0</v>
      </c>
      <c r="CZ74">
        <v>0</v>
      </c>
      <c r="DA74" s="56">
        <v>0</v>
      </c>
      <c r="DB74">
        <v>0</v>
      </c>
      <c r="DC74" t="e">
        <v>#N/A</v>
      </c>
      <c r="DD74">
        <v>0</v>
      </c>
      <c r="DE74">
        <v>0</v>
      </c>
      <c r="DF74">
        <v>0</v>
      </c>
      <c r="DG74">
        <v>0</v>
      </c>
      <c r="DH74" s="56">
        <v>0</v>
      </c>
      <c r="DI74">
        <v>0</v>
      </c>
      <c r="DJ74" t="e">
        <v>#N/A</v>
      </c>
      <c r="DK74">
        <v>0</v>
      </c>
      <c r="DL74">
        <v>0</v>
      </c>
      <c r="DM74">
        <v>0</v>
      </c>
      <c r="DN74">
        <v>0</v>
      </c>
      <c r="DO74" s="56" t="e">
        <v>#N/A</v>
      </c>
      <c r="DP74">
        <v>0</v>
      </c>
      <c r="DQ74" t="e">
        <v>#N/A</v>
      </c>
      <c r="DR74">
        <v>0</v>
      </c>
      <c r="DS74">
        <v>0</v>
      </c>
      <c r="DT74">
        <v>0</v>
      </c>
      <c r="DU74">
        <v>0</v>
      </c>
      <c r="DV74" s="56" t="e">
        <v>#N/A</v>
      </c>
      <c r="DW74">
        <v>1168006</v>
      </c>
      <c r="DX74" t="e">
        <v>#N/A</v>
      </c>
      <c r="DY74">
        <v>0</v>
      </c>
      <c r="DZ74">
        <v>1582292</v>
      </c>
      <c r="EA74">
        <v>0</v>
      </c>
      <c r="EB74">
        <v>3514870</v>
      </c>
      <c r="EC74">
        <v>3560011</v>
      </c>
      <c r="ED74">
        <v>986254</v>
      </c>
      <c r="EE74">
        <v>373858.73255900003</v>
      </c>
      <c r="EF74">
        <v>334247</v>
      </c>
      <c r="EG74">
        <v>659699.608182</v>
      </c>
      <c r="EH74" s="56">
        <v>640382</v>
      </c>
      <c r="EI74">
        <v>685020</v>
      </c>
      <c r="EJ74">
        <v>0</v>
      </c>
      <c r="EK74">
        <v>1378833</v>
      </c>
      <c r="EL74">
        <v>109085.452</v>
      </c>
      <c r="EM74">
        <v>2616418</v>
      </c>
      <c r="EN74">
        <v>752142</v>
      </c>
      <c r="EO74">
        <v>636014</v>
      </c>
      <c r="EP74">
        <v>1689734</v>
      </c>
      <c r="EQ74">
        <v>3767371.4808880002</v>
      </c>
      <c r="ER74">
        <v>1212809.217808</v>
      </c>
      <c r="ES74">
        <v>825956.36852999998</v>
      </c>
      <c r="ET74" s="56">
        <v>946540</v>
      </c>
      <c r="EU74">
        <v>1339525</v>
      </c>
      <c r="EV74" t="e">
        <v>#N/A</v>
      </c>
      <c r="EW74">
        <v>2690930</v>
      </c>
      <c r="EX74">
        <v>2220710</v>
      </c>
      <c r="EY74">
        <v>4052033</v>
      </c>
      <c r="EZ74">
        <v>1311204</v>
      </c>
      <c r="FA74">
        <v>904681</v>
      </c>
      <c r="FB74" s="56">
        <v>1631665.724251</v>
      </c>
      <c r="FC74">
        <v>0</v>
      </c>
      <c r="FD74" t="e">
        <v>#N/A</v>
      </c>
      <c r="FE74">
        <v>3401184</v>
      </c>
      <c r="FF74">
        <v>5938302</v>
      </c>
      <c r="FG74">
        <v>5101740.9447480002</v>
      </c>
      <c r="FH74">
        <v>3639181.2471830002</v>
      </c>
      <c r="FI74">
        <v>1260631</v>
      </c>
      <c r="FJ74">
        <v>1073652.2511469999</v>
      </c>
      <c r="FK74" s="56">
        <v>0</v>
      </c>
      <c r="FL74">
        <v>1408720</v>
      </c>
      <c r="FM74" t="e">
        <v>#N/A</v>
      </c>
      <c r="FN74">
        <v>3446299</v>
      </c>
      <c r="FO74">
        <v>4806283</v>
      </c>
      <c r="FP74">
        <v>0</v>
      </c>
      <c r="FQ74">
        <v>4836846.7870819997</v>
      </c>
      <c r="FR74">
        <v>1937243</v>
      </c>
      <c r="FS74">
        <v>1073970</v>
      </c>
      <c r="FT74" s="56">
        <v>2659197</v>
      </c>
      <c r="FU74">
        <v>1298206</v>
      </c>
      <c r="FV74">
        <v>243613.512705</v>
      </c>
      <c r="FW74">
        <v>0</v>
      </c>
      <c r="FX74">
        <v>479886</v>
      </c>
      <c r="FY74">
        <v>4806283</v>
      </c>
      <c r="FZ74">
        <v>0</v>
      </c>
      <c r="GA74">
        <v>4353672</v>
      </c>
      <c r="GB74">
        <v>4834923</v>
      </c>
      <c r="GC74">
        <v>1936377</v>
      </c>
      <c r="GD74">
        <v>709792.21751800005</v>
      </c>
      <c r="GE74">
        <v>582087</v>
      </c>
      <c r="GF74">
        <v>1045738.735038</v>
      </c>
      <c r="GG74">
        <v>299244.77469499997</v>
      </c>
      <c r="GH74" s="56">
        <v>2659197</v>
      </c>
      <c r="GI74">
        <v>523415</v>
      </c>
      <c r="GJ74">
        <v>1288768</v>
      </c>
      <c r="GK74">
        <v>1832106</v>
      </c>
      <c r="GL74">
        <v>626672.56829900004</v>
      </c>
      <c r="GM74">
        <v>2949343</v>
      </c>
      <c r="GN74">
        <v>924377</v>
      </c>
      <c r="GO74">
        <v>1125997</v>
      </c>
      <c r="GP74">
        <v>5509316</v>
      </c>
      <c r="GQ74">
        <v>5145591.8608449996</v>
      </c>
      <c r="GR74">
        <v>3785878.6839129999</v>
      </c>
      <c r="GS74">
        <v>2478780</v>
      </c>
      <c r="GT74">
        <v>1084737.274029</v>
      </c>
      <c r="GU74" s="56">
        <v>2463190</v>
      </c>
      <c r="GV74">
        <v>1404042</v>
      </c>
      <c r="GW74" t="e">
        <v>#N/A</v>
      </c>
      <c r="GX74">
        <v>2554593</v>
      </c>
      <c r="GY74">
        <v>4693916</v>
      </c>
      <c r="GZ74">
        <v>5397182</v>
      </c>
      <c r="HA74">
        <v>3436059</v>
      </c>
      <c r="HB74">
        <v>2484966</v>
      </c>
      <c r="HC74">
        <v>1433424.9432699999</v>
      </c>
      <c r="HD74" s="56">
        <v>2124457</v>
      </c>
      <c r="HE74">
        <v>0</v>
      </c>
      <c r="HF74" t="e">
        <v>#N/A</v>
      </c>
      <c r="HG74">
        <v>3159843</v>
      </c>
      <c r="HH74">
        <v>5941903</v>
      </c>
      <c r="HI74">
        <v>5371752.6749799997</v>
      </c>
      <c r="HJ74">
        <v>3834556.013055</v>
      </c>
      <c r="HK74">
        <v>1634464</v>
      </c>
      <c r="HL74">
        <v>1172891.555956</v>
      </c>
      <c r="HM74" s="56">
        <v>2235572</v>
      </c>
      <c r="HN74">
        <v>1278213</v>
      </c>
      <c r="HO74" t="e">
        <v>#N/A</v>
      </c>
      <c r="HP74">
        <v>0</v>
      </c>
      <c r="HQ74">
        <v>1809488</v>
      </c>
      <c r="HR74">
        <v>6173268.8471489996</v>
      </c>
      <c r="HS74">
        <v>3565679.8233739999</v>
      </c>
      <c r="HT74">
        <v>2149897</v>
      </c>
      <c r="HU74">
        <v>1389304.816084</v>
      </c>
      <c r="HV74" s="56">
        <v>2851142</v>
      </c>
      <c r="HW74">
        <v>1298923</v>
      </c>
      <c r="HX74">
        <v>186963.83427299999</v>
      </c>
      <c r="HY74">
        <v>3489036</v>
      </c>
      <c r="HZ74">
        <v>594569</v>
      </c>
      <c r="IA74">
        <v>1809487</v>
      </c>
      <c r="IB74">
        <v>0</v>
      </c>
      <c r="IC74">
        <v>6175848</v>
      </c>
      <c r="ID74">
        <v>3615577</v>
      </c>
      <c r="IE74">
        <v>2149878</v>
      </c>
      <c r="IF74">
        <v>639452.70120799995</v>
      </c>
      <c r="IG74">
        <v>685639</v>
      </c>
      <c r="IH74">
        <v>1389257.024034</v>
      </c>
      <c r="II74" s="56">
        <v>2851142</v>
      </c>
      <c r="IJ74">
        <v>1944532</v>
      </c>
      <c r="IK74">
        <v>1292562</v>
      </c>
      <c r="IL74">
        <v>2069183</v>
      </c>
      <c r="IM74">
        <v>151158.193436</v>
      </c>
      <c r="IN74">
        <v>3454890</v>
      </c>
      <c r="IO74">
        <v>444440</v>
      </c>
      <c r="IP74">
        <v>1186701</v>
      </c>
      <c r="IQ74" t="e">
        <v>#N/A</v>
      </c>
      <c r="IR74" s="55">
        <v>2041214</v>
      </c>
      <c r="IS74" s="56">
        <v>6554789.2506769998</v>
      </c>
      <c r="IT74">
        <v>374978.21213599999</v>
      </c>
      <c r="IU74" s="56">
        <v>4253008.1610000003</v>
      </c>
      <c r="IV74" s="56">
        <v>2437531</v>
      </c>
      <c r="IW74" s="56">
        <v>659557.29477599997</v>
      </c>
      <c r="IX74">
        <v>307336.17662500002</v>
      </c>
      <c r="IY74" s="56" t="e">
        <v>#N/A</v>
      </c>
      <c r="IZ74" s="56">
        <v>1321090.124234</v>
      </c>
      <c r="JA74">
        <v>1305796.5805180001</v>
      </c>
      <c r="JB74" t="e">
        <v>#N/A</v>
      </c>
      <c r="JC74">
        <v>232970.415095</v>
      </c>
      <c r="JD74">
        <v>168951.64864500001</v>
      </c>
      <c r="JE74">
        <v>139512.808521</v>
      </c>
      <c r="JF74">
        <v>261709.35322600001</v>
      </c>
      <c r="JG74">
        <v>0</v>
      </c>
      <c r="JH74">
        <v>0</v>
      </c>
      <c r="JI74" s="56">
        <v>2761459</v>
      </c>
      <c r="JJ74">
        <v>142988.58724200001</v>
      </c>
      <c r="JK74" s="56">
        <v>1357061.699791</v>
      </c>
      <c r="JL74" t="e">
        <v>#N/A</v>
      </c>
      <c r="JM74" s="56">
        <v>1642875</v>
      </c>
      <c r="JN74" s="56">
        <v>1901031.3</v>
      </c>
      <c r="JO74" s="56" t="e">
        <v>#N/A</v>
      </c>
      <c r="JP74" t="e">
        <v>#N/A</v>
      </c>
      <c r="JQ74" s="56">
        <v>3430922</v>
      </c>
      <c r="JR74" s="56">
        <v>430264.64049600001</v>
      </c>
      <c r="JS74" s="56">
        <v>1603389.855276</v>
      </c>
      <c r="JT74">
        <v>1371489.5028880001</v>
      </c>
      <c r="JU74">
        <v>418786.52772999997</v>
      </c>
      <c r="JV74" s="55">
        <v>2173838</v>
      </c>
      <c r="JW74" s="56">
        <v>7800550</v>
      </c>
      <c r="JX74">
        <v>229656.850347</v>
      </c>
      <c r="JY74" s="56">
        <v>5108329</v>
      </c>
      <c r="JZ74" s="56">
        <v>2163755</v>
      </c>
      <c r="KA74" s="56">
        <v>783053.41662699997</v>
      </c>
      <c r="KB74">
        <v>207248.80640199999</v>
      </c>
      <c r="KC74" s="56">
        <v>946479.38245699997</v>
      </c>
      <c r="KD74" s="56">
        <v>1589156.0713780001</v>
      </c>
      <c r="KE74">
        <v>1707576.735656</v>
      </c>
      <c r="KF74">
        <v>1944461</v>
      </c>
      <c r="KG74">
        <v>178711.33931800001</v>
      </c>
      <c r="KH74">
        <v>178981.01882200001</v>
      </c>
      <c r="KI74">
        <v>28507.140942000002</v>
      </c>
      <c r="KJ74">
        <v>341753.890946</v>
      </c>
      <c r="KK74">
        <v>0</v>
      </c>
      <c r="KL74">
        <v>0</v>
      </c>
      <c r="KM74" s="56">
        <v>3015015</v>
      </c>
      <c r="KN74">
        <v>162894.97996699999</v>
      </c>
      <c r="KO74" s="56">
        <v>1112472</v>
      </c>
      <c r="KP74">
        <v>0</v>
      </c>
      <c r="KQ74" s="56">
        <v>1951514</v>
      </c>
      <c r="KR74" s="56">
        <v>2150921</v>
      </c>
      <c r="KS74" s="56">
        <v>0</v>
      </c>
      <c r="KT74">
        <v>0</v>
      </c>
      <c r="KU74" s="56">
        <v>4021820</v>
      </c>
      <c r="KV74" s="56">
        <v>473229</v>
      </c>
      <c r="KW74" s="56">
        <v>1906541</v>
      </c>
      <c r="KX74">
        <v>1576065</v>
      </c>
      <c r="KY74" t="e">
        <v>#N/A</v>
      </c>
      <c r="KZ74" s="55">
        <v>1888602</v>
      </c>
      <c r="LA74" s="56">
        <v>6668436.3890319997</v>
      </c>
      <c r="LB74" t="e">
        <v>#N/A</v>
      </c>
      <c r="LC74" s="56">
        <v>5560509.2650119998</v>
      </c>
      <c r="LD74" s="56">
        <v>1485991</v>
      </c>
      <c r="LE74" s="56">
        <v>617404.56067300006</v>
      </c>
      <c r="LF74">
        <v>209826.930788</v>
      </c>
      <c r="LG74" s="56" t="e">
        <v>#N/A</v>
      </c>
      <c r="LH74" s="56">
        <v>1684319.153715</v>
      </c>
      <c r="LI74">
        <v>1689726.8066060001</v>
      </c>
      <c r="LJ74" t="e">
        <v>#N/A</v>
      </c>
      <c r="LK74">
        <v>200073.58428899999</v>
      </c>
      <c r="LL74">
        <v>136962.82659800001</v>
      </c>
      <c r="LM74">
        <v>186158.86632999999</v>
      </c>
      <c r="LN74">
        <v>437606.79743699997</v>
      </c>
      <c r="LO74" t="e">
        <v>#N/A</v>
      </c>
      <c r="LP74" t="e">
        <v>#N/A</v>
      </c>
      <c r="LQ74" s="56">
        <v>2082200</v>
      </c>
      <c r="LR74">
        <v>156000.236344</v>
      </c>
      <c r="LS74" s="56">
        <v>1337503.436517</v>
      </c>
      <c r="LT74" t="e">
        <v>#N/A</v>
      </c>
      <c r="LU74" s="56">
        <v>1909444</v>
      </c>
      <c r="LV74" s="56">
        <v>1734360</v>
      </c>
      <c r="LW74" s="56" t="e">
        <v>#N/A</v>
      </c>
      <c r="LX74" t="e">
        <v>#N/A</v>
      </c>
      <c r="LY74" s="56">
        <v>4696017</v>
      </c>
      <c r="LZ74" s="56">
        <v>500793.95628599997</v>
      </c>
      <c r="MA74" s="56">
        <v>2044390</v>
      </c>
      <c r="MB74">
        <v>1880424</v>
      </c>
      <c r="MC74" t="e">
        <v>#N/A</v>
      </c>
      <c r="MD74" s="55">
        <v>1544951</v>
      </c>
      <c r="ME74" s="56">
        <v>6553633.199488</v>
      </c>
      <c r="MF74" t="e">
        <v>#N/A</v>
      </c>
      <c r="MG74" s="56">
        <v>4361917.1434890004</v>
      </c>
      <c r="MH74" s="56">
        <v>1467815</v>
      </c>
      <c r="MI74" s="56">
        <v>976256.58042999997</v>
      </c>
      <c r="MJ74">
        <v>296975.80348300003</v>
      </c>
      <c r="MK74" s="56">
        <v>671933.33221000002</v>
      </c>
      <c r="ML74" s="56">
        <v>1450704.988867</v>
      </c>
      <c r="MM74">
        <v>1440571.9827620001</v>
      </c>
      <c r="MN74" t="e">
        <v>#N/A</v>
      </c>
      <c r="MO74">
        <v>312026.43073800002</v>
      </c>
      <c r="MP74">
        <v>192160.545185</v>
      </c>
      <c r="MQ74" t="e">
        <v>#N/A</v>
      </c>
      <c r="MR74">
        <v>167307.25271299999</v>
      </c>
      <c r="MS74" t="e">
        <v>#N/A</v>
      </c>
      <c r="MT74" t="e">
        <v>#N/A</v>
      </c>
      <c r="MU74" s="56">
        <v>1354385</v>
      </c>
      <c r="MV74">
        <v>139752.68712300001</v>
      </c>
      <c r="MW74" s="56">
        <v>1373818.2863960001</v>
      </c>
      <c r="MX74" t="e">
        <v>#N/A</v>
      </c>
      <c r="MY74" s="56">
        <v>1804881</v>
      </c>
      <c r="MZ74" s="56">
        <v>1861191</v>
      </c>
      <c r="NA74" s="56" t="e">
        <v>#N/A</v>
      </c>
      <c r="NB74">
        <v>225559.16130899999</v>
      </c>
      <c r="NC74" s="56">
        <v>4398551</v>
      </c>
      <c r="ND74" s="56">
        <v>525127.99630999996</v>
      </c>
      <c r="NE74" s="56">
        <v>2006498</v>
      </c>
      <c r="NF74" t="e">
        <v>#N/A</v>
      </c>
      <c r="NG74">
        <v>766112</v>
      </c>
      <c r="NH74" s="55">
        <v>1544951</v>
      </c>
      <c r="NI74" s="56">
        <v>0</v>
      </c>
      <c r="NJ74">
        <v>635977.33233999996</v>
      </c>
      <c r="NK74">
        <v>182406.262712</v>
      </c>
      <c r="NL74" s="56">
        <v>6551704</v>
      </c>
      <c r="NM74">
        <v>210179.396392</v>
      </c>
      <c r="NN74" s="56">
        <v>4365827</v>
      </c>
      <c r="NO74" s="56">
        <v>1467689</v>
      </c>
      <c r="NP74" s="56">
        <v>976256.58042999997</v>
      </c>
      <c r="NQ74">
        <v>0</v>
      </c>
      <c r="NR74">
        <v>296975.80348300003</v>
      </c>
      <c r="NS74" s="56">
        <v>671933</v>
      </c>
      <c r="NT74" s="56">
        <v>1453868.895888</v>
      </c>
      <c r="NU74">
        <v>1440571.9827620001</v>
      </c>
      <c r="NV74">
        <v>1614709</v>
      </c>
      <c r="NW74">
        <v>0</v>
      </c>
      <c r="NX74">
        <v>191555.545185</v>
      </c>
      <c r="NY74">
        <v>220358.363128</v>
      </c>
      <c r="NZ74">
        <v>167307.25271299999</v>
      </c>
      <c r="OA74">
        <v>0</v>
      </c>
      <c r="OB74">
        <v>0</v>
      </c>
      <c r="OC74" s="56">
        <v>1354385</v>
      </c>
      <c r="OD74" s="56">
        <v>1351084</v>
      </c>
      <c r="OE74">
        <v>818943</v>
      </c>
      <c r="OF74" s="56">
        <v>1804882</v>
      </c>
      <c r="OG74" s="56">
        <v>1861191</v>
      </c>
      <c r="OH74" s="56">
        <v>234940.88901700001</v>
      </c>
      <c r="OI74" s="56">
        <v>4394123</v>
      </c>
      <c r="OJ74" s="56">
        <v>524533</v>
      </c>
      <c r="OK74" s="56">
        <v>2006498</v>
      </c>
      <c r="OL74">
        <v>1825465</v>
      </c>
      <c r="OM74">
        <v>714583.24496299995</v>
      </c>
      <c r="ON74" s="55">
        <v>1621026</v>
      </c>
      <c r="OO74" s="56">
        <v>6861709.0485610003</v>
      </c>
      <c r="OP74" t="e">
        <v>#N/A</v>
      </c>
      <c r="OQ74" s="56">
        <v>4253404.8834589999</v>
      </c>
      <c r="OR74" s="56">
        <v>1467597</v>
      </c>
      <c r="OS74" s="56">
        <v>1121036.082066</v>
      </c>
      <c r="OT74">
        <v>324091.69099999999</v>
      </c>
      <c r="OU74" s="56" t="e">
        <v>#N/A</v>
      </c>
      <c r="OV74" s="56">
        <v>1356231.427994</v>
      </c>
      <c r="OW74">
        <v>1347287.7667799999</v>
      </c>
      <c r="OX74" t="e">
        <v>#N/A</v>
      </c>
      <c r="OY74">
        <v>388245.41675700003</v>
      </c>
      <c r="OZ74">
        <v>202605.03593799999</v>
      </c>
      <c r="PA74">
        <v>227014.73997900001</v>
      </c>
      <c r="PB74">
        <v>182605.12156199999</v>
      </c>
      <c r="PC74">
        <v>0</v>
      </c>
      <c r="PD74">
        <v>0</v>
      </c>
      <c r="PE74" s="56">
        <v>1324576</v>
      </c>
      <c r="PF74">
        <v>139174.69723200001</v>
      </c>
      <c r="PG74" s="56">
        <v>1587011.183859</v>
      </c>
      <c r="PH74" t="e">
        <v>#N/A</v>
      </c>
      <c r="PI74" s="56">
        <v>1722058</v>
      </c>
      <c r="PJ74" s="56">
        <v>2309346</v>
      </c>
      <c r="PK74" s="56">
        <v>316709.99755799997</v>
      </c>
      <c r="PL74" t="e">
        <v>#N/A</v>
      </c>
      <c r="PM74" s="56">
        <v>3539663</v>
      </c>
      <c r="PN74" s="56">
        <v>465037.63084400003</v>
      </c>
      <c r="PO74" s="56">
        <v>2066702</v>
      </c>
      <c r="PP74">
        <v>1878340</v>
      </c>
      <c r="PQ74">
        <v>754629</v>
      </c>
      <c r="PR74" s="55">
        <v>1853615</v>
      </c>
      <c r="PS74" s="56">
        <v>7441736</v>
      </c>
      <c r="PT74">
        <v>211955.32167</v>
      </c>
      <c r="PU74" s="56">
        <v>4395982</v>
      </c>
      <c r="PV74" s="56">
        <v>945019</v>
      </c>
      <c r="PW74" s="56" t="e">
        <v>#N/A</v>
      </c>
      <c r="PX74">
        <v>228146.90799899999</v>
      </c>
      <c r="PY74" s="56">
        <v>1022890</v>
      </c>
      <c r="PZ74" s="56">
        <v>1560474.9517409999</v>
      </c>
      <c r="QA74">
        <v>1551595.66784</v>
      </c>
      <c r="QB74">
        <v>1630314</v>
      </c>
      <c r="QC74">
        <v>324320.553143</v>
      </c>
      <c r="QD74">
        <v>254033.213216</v>
      </c>
      <c r="QE74">
        <v>218079.64581700001</v>
      </c>
      <c r="QF74">
        <v>183885.90315100001</v>
      </c>
      <c r="QG74">
        <v>0</v>
      </c>
      <c r="QH74">
        <v>0</v>
      </c>
      <c r="QI74" s="56">
        <v>1211889</v>
      </c>
      <c r="QJ74">
        <v>138593.03519699999</v>
      </c>
      <c r="QK74" s="56">
        <v>1455408</v>
      </c>
      <c r="QL74" t="e">
        <v>#N/A</v>
      </c>
      <c r="QM74" s="56">
        <v>1729653</v>
      </c>
      <c r="QN74" s="56">
        <v>2264577</v>
      </c>
      <c r="QO74" s="56">
        <v>345787.34791000001</v>
      </c>
      <c r="QP74">
        <v>233576.13523300001</v>
      </c>
      <c r="QQ74" s="56">
        <v>3646103</v>
      </c>
      <c r="QR74" s="56">
        <v>497402</v>
      </c>
      <c r="QS74" s="56">
        <v>2171615</v>
      </c>
      <c r="QT74">
        <v>1987506</v>
      </c>
      <c r="QU74">
        <v>616538.600844</v>
      </c>
      <c r="QV74" s="55">
        <v>1997215</v>
      </c>
      <c r="QW74" s="56">
        <v>7359931.4119999995</v>
      </c>
      <c r="QX74" t="e">
        <v>#N/A</v>
      </c>
      <c r="QY74" s="56">
        <v>5184020.7143670004</v>
      </c>
      <c r="QZ74" s="56">
        <v>1026663</v>
      </c>
      <c r="RA74" s="56" t="e">
        <v>#N/A</v>
      </c>
      <c r="RB74">
        <v>268028.41405800002</v>
      </c>
      <c r="RC74" s="56">
        <v>1354730.7387389999</v>
      </c>
      <c r="RD74" s="56">
        <v>1883657.986179</v>
      </c>
      <c r="RE74">
        <v>1875464.854297</v>
      </c>
      <c r="RF74" t="e">
        <v>#N/A</v>
      </c>
      <c r="RG74">
        <v>280401.812722</v>
      </c>
      <c r="RH74">
        <v>323691.71842400002</v>
      </c>
      <c r="RI74">
        <v>238893.822522</v>
      </c>
      <c r="RJ74">
        <v>220792.598734</v>
      </c>
      <c r="RK74">
        <v>0</v>
      </c>
      <c r="RL74">
        <v>0</v>
      </c>
      <c r="RM74" s="56">
        <v>1574365</v>
      </c>
      <c r="RN74">
        <v>140119.88051300001</v>
      </c>
      <c r="RO74" s="56">
        <v>1712274.594729</v>
      </c>
      <c r="RP74" t="e">
        <v>#N/A</v>
      </c>
      <c r="RQ74" s="56">
        <v>1848632</v>
      </c>
      <c r="RR74" s="56">
        <v>1664694</v>
      </c>
      <c r="RS74" s="56" t="e">
        <v>#N/A</v>
      </c>
      <c r="RT74" t="e">
        <v>#N/A</v>
      </c>
      <c r="RU74" s="56">
        <v>4577987</v>
      </c>
      <c r="RV74" s="56">
        <v>513770.26199899998</v>
      </c>
      <c r="RW74" s="56">
        <v>1750179</v>
      </c>
      <c r="RX74">
        <v>1661891</v>
      </c>
      <c r="RY74" t="e">
        <v>#N/A</v>
      </c>
      <c r="RZ74" s="55">
        <v>1736746</v>
      </c>
      <c r="SA74" s="56">
        <v>7260648.9132019999</v>
      </c>
      <c r="SB74" t="e">
        <v>#N/A</v>
      </c>
      <c r="SC74" s="56">
        <v>5749315.4200809998</v>
      </c>
      <c r="SD74" s="56">
        <v>1264197</v>
      </c>
      <c r="SE74" s="56" t="e">
        <v>#N/A</v>
      </c>
      <c r="SF74">
        <v>290984.32384000003</v>
      </c>
      <c r="SG74" s="56">
        <v>1302722</v>
      </c>
      <c r="SH74" s="56">
        <v>1914914.4554719999</v>
      </c>
      <c r="SI74">
        <v>1912786.280149</v>
      </c>
      <c r="SJ74" t="e">
        <v>#N/A</v>
      </c>
      <c r="SK74">
        <v>373346.85936599999</v>
      </c>
      <c r="SL74">
        <v>389715.41232399998</v>
      </c>
      <c r="SM74" t="e">
        <v>#N/A</v>
      </c>
      <c r="SN74">
        <v>188061.85219800001</v>
      </c>
      <c r="SO74" t="e">
        <v>#N/A</v>
      </c>
      <c r="SP74" t="e">
        <v>#N/A</v>
      </c>
      <c r="SQ74" s="56">
        <v>2312462</v>
      </c>
      <c r="SR74">
        <v>127498.627418</v>
      </c>
      <c r="SS74" s="56">
        <v>1729836.360013</v>
      </c>
      <c r="ST74" t="e">
        <v>#N/A</v>
      </c>
      <c r="SU74" s="56">
        <v>1924098</v>
      </c>
      <c r="SV74" s="56">
        <v>1907877</v>
      </c>
      <c r="SW74" s="56" t="e">
        <v>#N/A</v>
      </c>
      <c r="SX74">
        <v>366874.78419699997</v>
      </c>
      <c r="SY74" s="56">
        <v>4802512</v>
      </c>
      <c r="SZ74" s="56">
        <v>587686.092787</v>
      </c>
      <c r="TA74" s="56">
        <v>2038490</v>
      </c>
      <c r="TB74">
        <v>1917301</v>
      </c>
      <c r="TC74">
        <v>556483</v>
      </c>
      <c r="TD74" s="55">
        <v>1736746</v>
      </c>
      <c r="TE74" s="56">
        <v>0</v>
      </c>
      <c r="TF74">
        <v>1105090.788167</v>
      </c>
      <c r="TG74">
        <v>223197.61765500001</v>
      </c>
      <c r="TH74" s="56">
        <v>7260649</v>
      </c>
      <c r="TI74">
        <v>253884</v>
      </c>
      <c r="TJ74" s="56">
        <v>5752268</v>
      </c>
      <c r="TK74" s="56">
        <v>1264197</v>
      </c>
      <c r="TL74">
        <v>381127.48396300001</v>
      </c>
      <c r="TM74" s="56">
        <v>1216852</v>
      </c>
      <c r="TN74">
        <v>0</v>
      </c>
      <c r="TO74">
        <v>290984.32384000003</v>
      </c>
      <c r="TP74" s="56">
        <v>1302722</v>
      </c>
      <c r="TQ74" s="56">
        <v>1914914.4554719999</v>
      </c>
      <c r="TR74">
        <v>1912786.280149</v>
      </c>
      <c r="TS74">
        <v>1530966</v>
      </c>
      <c r="TT74">
        <v>373347</v>
      </c>
      <c r="TU74">
        <v>389715.41232399998</v>
      </c>
      <c r="TV74">
        <v>264634.62410100002</v>
      </c>
      <c r="TW74">
        <v>188061.85219800001</v>
      </c>
      <c r="TX74">
        <v>0</v>
      </c>
      <c r="TY74">
        <v>0</v>
      </c>
      <c r="TZ74" s="56">
        <v>2312462</v>
      </c>
      <c r="UA74" s="56">
        <v>1730158</v>
      </c>
      <c r="UB74">
        <v>598083</v>
      </c>
      <c r="UC74" s="56">
        <v>1924092</v>
      </c>
      <c r="UD74" s="56">
        <v>1907877</v>
      </c>
      <c r="UE74" s="56">
        <v>283258.91351500002</v>
      </c>
      <c r="UF74" s="56">
        <v>4797481</v>
      </c>
      <c r="UG74" s="56">
        <v>587111</v>
      </c>
      <c r="UH74" s="56">
        <v>2038490</v>
      </c>
      <c r="UI74">
        <v>1917301</v>
      </c>
      <c r="UJ74">
        <v>533378.22637299995</v>
      </c>
      <c r="UK74" s="55">
        <v>1949619</v>
      </c>
      <c r="UL74" s="56">
        <v>7324941</v>
      </c>
      <c r="UM74" t="e">
        <v>#N/A</v>
      </c>
      <c r="UN74" s="56">
        <v>5398386</v>
      </c>
      <c r="UO74" s="56">
        <v>1521727</v>
      </c>
      <c r="UP74" s="56">
        <v>0</v>
      </c>
      <c r="UQ74">
        <v>0</v>
      </c>
      <c r="UR74">
        <v>271636</v>
      </c>
      <c r="US74" s="56">
        <v>1095255.3343120001</v>
      </c>
      <c r="UT74" s="56">
        <v>1724325</v>
      </c>
      <c r="UU74">
        <v>1719879</v>
      </c>
      <c r="UV74" t="e">
        <v>#N/A</v>
      </c>
      <c r="UW74">
        <v>376588</v>
      </c>
      <c r="UX74">
        <v>412120.84344000003</v>
      </c>
      <c r="UY74">
        <v>290381.98810100002</v>
      </c>
      <c r="UZ74">
        <v>199948</v>
      </c>
      <c r="VA74">
        <v>0</v>
      </c>
      <c r="VB74">
        <v>0</v>
      </c>
      <c r="VC74" s="56">
        <v>3088845</v>
      </c>
      <c r="VD74">
        <v>133211.43778099999</v>
      </c>
      <c r="VE74" s="56">
        <v>1878903</v>
      </c>
      <c r="VF74" t="e">
        <v>#N/A</v>
      </c>
      <c r="VG74" s="56">
        <v>1927039.4920409999</v>
      </c>
      <c r="VH74" s="56">
        <v>1829197</v>
      </c>
      <c r="VI74" s="56">
        <v>259055</v>
      </c>
      <c r="VJ74" t="e">
        <v>#N/A</v>
      </c>
      <c r="VK74" s="56">
        <v>4314051</v>
      </c>
      <c r="VL74" s="56">
        <v>557734.08601800003</v>
      </c>
      <c r="VM74" s="56">
        <v>2201947</v>
      </c>
      <c r="VN74">
        <v>0</v>
      </c>
      <c r="VO74">
        <v>687259.06537900004</v>
      </c>
      <c r="VP74" s="55">
        <v>1923610</v>
      </c>
      <c r="VQ74" s="56">
        <v>7984306</v>
      </c>
      <c r="VR74" t="e">
        <v>#N/A</v>
      </c>
      <c r="VS74" s="56">
        <v>5198316</v>
      </c>
      <c r="VT74" s="56">
        <v>1454528</v>
      </c>
      <c r="VU74" s="56" t="e">
        <v>#N/A</v>
      </c>
      <c r="VV74" t="e">
        <v>#N/A</v>
      </c>
      <c r="VW74">
        <v>218250</v>
      </c>
      <c r="VX74" s="56">
        <v>1305996</v>
      </c>
      <c r="VY74" s="56">
        <v>1888763</v>
      </c>
      <c r="VZ74">
        <v>1878331</v>
      </c>
      <c r="WA74">
        <v>1463301</v>
      </c>
      <c r="WB74">
        <v>438349</v>
      </c>
      <c r="WC74">
        <v>467833.939403</v>
      </c>
      <c r="WD74">
        <v>355138.975943</v>
      </c>
      <c r="WE74">
        <v>199733</v>
      </c>
      <c r="WF74" t="e">
        <v>#N/A</v>
      </c>
      <c r="WG74" t="e">
        <v>#N/A</v>
      </c>
      <c r="WH74" s="56">
        <v>4229492</v>
      </c>
      <c r="WI74">
        <v>145079.78899900001</v>
      </c>
      <c r="WJ74" s="56">
        <v>2003075</v>
      </c>
      <c r="WK74">
        <v>658941</v>
      </c>
      <c r="WL74" s="56">
        <v>2093425</v>
      </c>
      <c r="WM74" s="56">
        <v>1901223</v>
      </c>
      <c r="WN74" s="56">
        <v>347026.20476499997</v>
      </c>
      <c r="WO74">
        <v>363042.04710299999</v>
      </c>
      <c r="WP74" s="56">
        <v>4093859</v>
      </c>
      <c r="WQ74" s="56">
        <v>485886</v>
      </c>
      <c r="WR74" s="56">
        <v>2868658</v>
      </c>
      <c r="WS74">
        <v>0</v>
      </c>
      <c r="WT74">
        <v>567536.97519200004</v>
      </c>
      <c r="WU74" s="55">
        <v>2115213</v>
      </c>
      <c r="WV74" s="56">
        <v>8626694</v>
      </c>
      <c r="WW74" t="e">
        <v>#N/A</v>
      </c>
      <c r="WX74" s="56">
        <v>5723326</v>
      </c>
      <c r="WY74" s="56">
        <v>1682388</v>
      </c>
      <c r="WZ74" s="56" t="e">
        <v>#N/A</v>
      </c>
      <c r="XA74" t="e">
        <v>#N/A</v>
      </c>
      <c r="XB74">
        <v>266451</v>
      </c>
      <c r="XC74" s="56">
        <v>1560378</v>
      </c>
      <c r="XD74" s="56">
        <v>1770743</v>
      </c>
      <c r="XE74">
        <v>1752004</v>
      </c>
      <c r="XF74" t="e">
        <v>#N/A</v>
      </c>
      <c r="XG74">
        <v>425267</v>
      </c>
      <c r="XH74">
        <v>525932.64216499997</v>
      </c>
      <c r="XI74" t="e">
        <v>#N/A</v>
      </c>
      <c r="XJ74" t="e">
        <v>#N/A</v>
      </c>
      <c r="XK74" t="e">
        <v>#N/A</v>
      </c>
      <c r="XL74" t="e">
        <v>#N/A</v>
      </c>
      <c r="XM74" s="56">
        <v>4884142</v>
      </c>
      <c r="XN74">
        <v>158045.56921300001</v>
      </c>
      <c r="XO74" s="56">
        <v>2722648</v>
      </c>
      <c r="XP74" t="e">
        <v>#N/A</v>
      </c>
      <c r="XQ74" s="56">
        <v>2047060.932973</v>
      </c>
      <c r="XR74" s="56">
        <v>1981812</v>
      </c>
      <c r="XS74" s="56" t="e">
        <v>#N/A</v>
      </c>
      <c r="XT74" t="e">
        <v>#N/A</v>
      </c>
      <c r="XU74" s="56">
        <v>4653318</v>
      </c>
      <c r="XV74" s="56">
        <v>502249.89688999997</v>
      </c>
      <c r="XW74" s="56">
        <v>2837457</v>
      </c>
      <c r="XX74">
        <v>0</v>
      </c>
      <c r="XY74">
        <v>601321.52868400002</v>
      </c>
      <c r="XZ74" s="55">
        <v>1741689</v>
      </c>
      <c r="YA74">
        <v>335936.68045599997</v>
      </c>
      <c r="YB74" s="56">
        <v>9436274</v>
      </c>
      <c r="YC74" t="e">
        <v>#N/A</v>
      </c>
      <c r="YD74" s="56">
        <v>5971380</v>
      </c>
      <c r="YE74" s="56">
        <v>1510364</v>
      </c>
      <c r="YF74" s="56" t="e">
        <v>#N/A</v>
      </c>
      <c r="YG74" t="e">
        <v>#N/A</v>
      </c>
      <c r="YH74">
        <v>284955</v>
      </c>
      <c r="YI74" s="56">
        <v>1470555</v>
      </c>
      <c r="YJ74" s="56">
        <v>1786044</v>
      </c>
      <c r="YK74">
        <v>1755350</v>
      </c>
      <c r="YL74" t="e">
        <v>#N/A</v>
      </c>
      <c r="YM74">
        <v>452455</v>
      </c>
      <c r="YN74">
        <v>610683</v>
      </c>
      <c r="YO74" t="e">
        <v>#N/A</v>
      </c>
      <c r="YP74" t="e">
        <v>#N/A</v>
      </c>
      <c r="YQ74" t="e">
        <v>#N/A</v>
      </c>
      <c r="YR74" t="e">
        <v>#N/A</v>
      </c>
      <c r="YS74" s="56">
        <v>5493843</v>
      </c>
      <c r="YT74">
        <v>167664</v>
      </c>
      <c r="YU74" s="56">
        <v>3037465</v>
      </c>
      <c r="YV74" t="e">
        <v>#N/A</v>
      </c>
      <c r="YW74" s="56">
        <v>3068458.9083580002</v>
      </c>
      <c r="YX74" s="56">
        <v>2087164</v>
      </c>
      <c r="YY74" s="56" t="e">
        <v>#N/A</v>
      </c>
      <c r="YZ74">
        <v>508888.15099200001</v>
      </c>
      <c r="ZA74" s="56">
        <v>4990856</v>
      </c>
      <c r="ZB74" s="56">
        <v>492056</v>
      </c>
      <c r="ZC74" s="56">
        <v>2804740</v>
      </c>
      <c r="ZD74">
        <v>0</v>
      </c>
      <c r="ZE74">
        <v>601322</v>
      </c>
      <c r="ZF74" s="55">
        <v>1741689</v>
      </c>
      <c r="ZG74" s="56">
        <v>0</v>
      </c>
      <c r="ZH74">
        <v>1441429</v>
      </c>
      <c r="ZI74">
        <v>335936.68045599997</v>
      </c>
      <c r="ZJ74" s="56">
        <v>9434349</v>
      </c>
      <c r="ZK74">
        <v>370804</v>
      </c>
      <c r="ZL74" s="56">
        <v>5971380</v>
      </c>
      <c r="ZM74" s="56">
        <v>1510364</v>
      </c>
      <c r="ZN74">
        <v>421748</v>
      </c>
      <c r="ZO74" s="56">
        <v>1744418</v>
      </c>
      <c r="ZP74">
        <v>0</v>
      </c>
      <c r="ZQ74">
        <v>284955</v>
      </c>
      <c r="ZR74" s="56">
        <v>1470556</v>
      </c>
      <c r="ZS74" s="56">
        <v>1786044</v>
      </c>
      <c r="ZT74">
        <v>1755350</v>
      </c>
      <c r="ZU74">
        <v>1247205</v>
      </c>
      <c r="ZV74">
        <v>452455</v>
      </c>
      <c r="ZW74">
        <v>610683.46237199998</v>
      </c>
      <c r="ZX74">
        <v>368185.88957</v>
      </c>
      <c r="ZY74">
        <v>193553</v>
      </c>
      <c r="ZZ74">
        <v>0</v>
      </c>
      <c r="AAA74">
        <v>0</v>
      </c>
      <c r="AAB74" s="56">
        <v>5493843</v>
      </c>
      <c r="AAC74">
        <v>167664</v>
      </c>
      <c r="AAD74" s="56">
        <v>3053554</v>
      </c>
      <c r="AAE74">
        <v>649110</v>
      </c>
      <c r="AAF74" s="56">
        <v>3065170</v>
      </c>
      <c r="AAG74" s="56">
        <v>2086665</v>
      </c>
      <c r="AAH74" s="56">
        <v>398462</v>
      </c>
      <c r="AAI74">
        <v>508888.15099200001</v>
      </c>
      <c r="AAJ74">
        <v>408079</v>
      </c>
      <c r="AAK74" s="56">
        <v>4988305</v>
      </c>
      <c r="AAL74" s="56">
        <v>490930</v>
      </c>
      <c r="AAM74" s="56">
        <v>2804740</v>
      </c>
      <c r="AAN74">
        <v>0</v>
      </c>
      <c r="AAO74">
        <v>648258.46836000006</v>
      </c>
      <c r="AAP74" s="55">
        <v>2111413</v>
      </c>
      <c r="AAQ74">
        <v>1465465.056233</v>
      </c>
      <c r="AAR74">
        <v>339059.642972</v>
      </c>
      <c r="AAS74" s="56">
        <v>10334180</v>
      </c>
      <c r="AAT74">
        <v>314132</v>
      </c>
      <c r="AAU74" s="56">
        <v>6273515</v>
      </c>
      <c r="AAV74" s="56">
        <v>1595561</v>
      </c>
      <c r="AAW74">
        <v>0</v>
      </c>
      <c r="AAX74" s="56">
        <v>1900780</v>
      </c>
      <c r="AAY74">
        <v>0</v>
      </c>
      <c r="AAZ74">
        <v>307372</v>
      </c>
      <c r="ABA74" s="56">
        <v>1446094</v>
      </c>
      <c r="ABB74" s="56">
        <v>1814233</v>
      </c>
      <c r="ABC74">
        <v>1773181</v>
      </c>
      <c r="ABD74">
        <v>1489031</v>
      </c>
      <c r="ABE74">
        <v>493257</v>
      </c>
      <c r="ABF74">
        <v>640258</v>
      </c>
      <c r="ABG74">
        <v>349820.90461299999</v>
      </c>
      <c r="ABH74">
        <v>177782</v>
      </c>
      <c r="ABI74">
        <v>0</v>
      </c>
      <c r="ABJ74">
        <v>0</v>
      </c>
      <c r="ABK74" s="56">
        <v>5647243</v>
      </c>
      <c r="ABL74">
        <v>169821</v>
      </c>
      <c r="ABM74" s="56">
        <v>2967225</v>
      </c>
      <c r="ABN74" t="e">
        <v>#N/A</v>
      </c>
      <c r="ABO74" s="56">
        <v>3092846</v>
      </c>
      <c r="ABP74" s="56">
        <v>2283158</v>
      </c>
      <c r="ABQ74" s="56">
        <v>465847</v>
      </c>
      <c r="ABR74">
        <v>522759</v>
      </c>
      <c r="ABS74" s="56">
        <v>4508434</v>
      </c>
      <c r="ABT74" s="56">
        <v>512540</v>
      </c>
      <c r="ABU74" s="56">
        <v>2802621</v>
      </c>
      <c r="ABV74">
        <v>0</v>
      </c>
      <c r="ABW74">
        <v>695686</v>
      </c>
      <c r="ABX74" s="55">
        <v>2323504</v>
      </c>
      <c r="ABY74">
        <v>1380800.5719280001</v>
      </c>
      <c r="ABZ74">
        <v>405757.08422399999</v>
      </c>
      <c r="ACA74" s="56">
        <v>11146590</v>
      </c>
      <c r="ACB74">
        <v>326666</v>
      </c>
      <c r="ACC74" s="56">
        <v>6724705</v>
      </c>
      <c r="ACD74" s="56">
        <v>1340242</v>
      </c>
      <c r="ACE74">
        <v>0</v>
      </c>
      <c r="ACF74" s="56">
        <v>1918512</v>
      </c>
      <c r="ACG74">
        <v>0</v>
      </c>
      <c r="ACH74">
        <v>275067</v>
      </c>
      <c r="ACI74" s="56">
        <v>1558726</v>
      </c>
      <c r="ACJ74" s="56">
        <v>2200709</v>
      </c>
      <c r="ACK74">
        <v>2188835</v>
      </c>
      <c r="ACL74">
        <v>1551413</v>
      </c>
      <c r="ACM74">
        <v>550404</v>
      </c>
      <c r="ACN74">
        <v>613344</v>
      </c>
      <c r="ACO74">
        <v>450955.098008</v>
      </c>
      <c r="ACP74">
        <v>191549</v>
      </c>
      <c r="ACQ74">
        <v>0</v>
      </c>
      <c r="ACR74">
        <v>0</v>
      </c>
      <c r="ACS74" s="56">
        <v>6262132</v>
      </c>
      <c r="ACT74">
        <v>176282</v>
      </c>
      <c r="ACU74" s="56">
        <v>2750475</v>
      </c>
      <c r="ACV74">
        <v>969780</v>
      </c>
      <c r="ACW74" s="56">
        <v>3392843</v>
      </c>
      <c r="ACX74" s="56">
        <v>2488207</v>
      </c>
      <c r="ACY74" s="56" t="e">
        <v>#N/A</v>
      </c>
      <c r="ACZ74">
        <v>577461</v>
      </c>
      <c r="ADA74" s="56">
        <v>4689775</v>
      </c>
      <c r="ADB74" s="56">
        <v>554601</v>
      </c>
      <c r="ADC74" s="56">
        <v>2922451</v>
      </c>
      <c r="ADD74">
        <v>0</v>
      </c>
      <c r="ADE74">
        <v>679881.40928000002</v>
      </c>
      <c r="ADF74" s="55">
        <v>2478487</v>
      </c>
      <c r="ADG74">
        <v>1318353.0600670001</v>
      </c>
      <c r="ADH74" t="e">
        <v>#N/A</v>
      </c>
      <c r="ADI74" s="56">
        <v>11657415</v>
      </c>
      <c r="ADJ74">
        <v>358117</v>
      </c>
      <c r="ADK74" s="56">
        <v>8311142</v>
      </c>
      <c r="ADL74" s="56">
        <v>1698533</v>
      </c>
      <c r="ADM74">
        <v>0</v>
      </c>
      <c r="ADN74" s="56">
        <v>2076184</v>
      </c>
      <c r="ADO74">
        <v>0</v>
      </c>
      <c r="ADP74">
        <v>337345</v>
      </c>
      <c r="ADQ74" s="56">
        <v>1699304</v>
      </c>
      <c r="ADR74" s="56">
        <v>2222855</v>
      </c>
      <c r="ADS74">
        <v>2185941</v>
      </c>
      <c r="ADT74">
        <v>1475963</v>
      </c>
      <c r="ADU74">
        <v>618439</v>
      </c>
      <c r="ADV74">
        <v>662836</v>
      </c>
      <c r="ADW74" t="e">
        <v>#N/A</v>
      </c>
      <c r="ADX74">
        <v>221773</v>
      </c>
      <c r="ADY74">
        <v>0</v>
      </c>
      <c r="ADZ74">
        <v>0</v>
      </c>
      <c r="AEA74" s="56">
        <v>6673135</v>
      </c>
      <c r="AEB74">
        <v>189346</v>
      </c>
      <c r="AEC74" s="56">
        <v>3182125</v>
      </c>
      <c r="AED74">
        <v>1282767</v>
      </c>
      <c r="AEE74" s="56">
        <v>3401213</v>
      </c>
      <c r="AEF74" s="56">
        <v>2352736</v>
      </c>
      <c r="AEG74" s="56">
        <v>770642</v>
      </c>
      <c r="AEH74">
        <v>613571</v>
      </c>
      <c r="AEI74" s="56">
        <v>5543612</v>
      </c>
      <c r="AEJ74" s="56">
        <v>627096</v>
      </c>
      <c r="AEK74" s="56">
        <v>2978858</v>
      </c>
      <c r="AEL74">
        <v>0</v>
      </c>
      <c r="AEM74">
        <v>766423.33773399994</v>
      </c>
      <c r="AEN74" s="55">
        <v>2281452</v>
      </c>
      <c r="AEO74">
        <v>1547005</v>
      </c>
      <c r="AEP74">
        <v>412041.65289500001</v>
      </c>
      <c r="AEQ74" s="56">
        <v>13397166</v>
      </c>
      <c r="AER74">
        <v>468883</v>
      </c>
      <c r="AES74" s="56">
        <v>9945196</v>
      </c>
      <c r="AET74" s="56">
        <v>2000279</v>
      </c>
      <c r="AEU74">
        <v>0</v>
      </c>
      <c r="AEV74" s="56">
        <v>2463250</v>
      </c>
      <c r="AEW74">
        <v>0</v>
      </c>
      <c r="AEX74">
        <v>401935</v>
      </c>
      <c r="AEY74" s="56">
        <v>1670585</v>
      </c>
      <c r="AEZ74" s="56">
        <v>2345611</v>
      </c>
      <c r="AFA74">
        <v>2233895</v>
      </c>
      <c r="AFB74">
        <v>1362260</v>
      </c>
      <c r="AFC74">
        <v>687867</v>
      </c>
      <c r="AFD74">
        <v>862833</v>
      </c>
      <c r="AFE74">
        <v>669764.47615999996</v>
      </c>
      <c r="AFF74">
        <v>226998</v>
      </c>
      <c r="AFG74">
        <v>1315731</v>
      </c>
      <c r="AFH74">
        <v>1315731</v>
      </c>
      <c r="AFI74" s="56">
        <v>7143748</v>
      </c>
      <c r="AFJ74">
        <v>201962</v>
      </c>
      <c r="AFK74" s="56">
        <v>3203296</v>
      </c>
      <c r="AFL74">
        <v>1187167</v>
      </c>
      <c r="AFM74" s="56">
        <v>3554356</v>
      </c>
      <c r="AFN74" s="56">
        <v>2195083</v>
      </c>
      <c r="AFO74" s="56">
        <v>857986</v>
      </c>
      <c r="AFP74">
        <v>653149.67922699999</v>
      </c>
      <c r="AFQ74" s="56">
        <v>6454175</v>
      </c>
      <c r="AFR74" s="56">
        <v>622694</v>
      </c>
      <c r="AFS74" s="56">
        <v>3201097</v>
      </c>
      <c r="AFT74">
        <v>0</v>
      </c>
      <c r="AFU74">
        <v>766423</v>
      </c>
      <c r="AFV74" s="55">
        <v>2281452</v>
      </c>
      <c r="AFW74" s="56">
        <v>15533606</v>
      </c>
      <c r="AFX74">
        <v>1547005</v>
      </c>
      <c r="AFY74">
        <v>412041.65289500001</v>
      </c>
      <c r="AFZ74" s="56">
        <v>13397161</v>
      </c>
      <c r="AGA74">
        <v>468883</v>
      </c>
      <c r="AGB74" s="56">
        <v>9944825</v>
      </c>
      <c r="AGC74" s="56">
        <v>2000279</v>
      </c>
      <c r="AGD74">
        <v>428432</v>
      </c>
      <c r="AGE74" s="56">
        <v>2463250</v>
      </c>
      <c r="AGF74">
        <v>0</v>
      </c>
      <c r="AGG74">
        <v>401935</v>
      </c>
      <c r="AGH74" s="56">
        <v>1670585</v>
      </c>
      <c r="AGI74" s="56">
        <v>2345611</v>
      </c>
      <c r="AGJ74">
        <v>2233895</v>
      </c>
      <c r="AGK74">
        <v>1362260</v>
      </c>
      <c r="AGL74">
        <v>687867</v>
      </c>
      <c r="AGM74">
        <v>862837</v>
      </c>
      <c r="AGN74">
        <v>669764.47615999996</v>
      </c>
      <c r="AGO74">
        <v>226998.46979900001</v>
      </c>
      <c r="AGP74">
        <v>1315731</v>
      </c>
      <c r="AGQ74">
        <v>1315731</v>
      </c>
      <c r="AGR74" s="56">
        <v>7143748</v>
      </c>
      <c r="AGS74">
        <v>201962</v>
      </c>
      <c r="AGT74" s="56">
        <v>3204877</v>
      </c>
      <c r="AGU74">
        <v>1187167</v>
      </c>
      <c r="AGV74" s="56">
        <v>3554231</v>
      </c>
      <c r="AGW74" s="56">
        <v>2195582</v>
      </c>
      <c r="AGX74" s="56">
        <v>857986</v>
      </c>
      <c r="AGY74">
        <v>653149.67922699999</v>
      </c>
      <c r="AGZ74">
        <v>534138</v>
      </c>
      <c r="AHA74" s="56">
        <v>6454174</v>
      </c>
      <c r="AHB74" s="56">
        <v>622694</v>
      </c>
      <c r="AHC74" s="56">
        <v>3161924</v>
      </c>
      <c r="AHD74">
        <v>0</v>
      </c>
      <c r="AHE74">
        <v>769910.52393899998</v>
      </c>
      <c r="AHF74" s="55">
        <v>2570531</v>
      </c>
      <c r="AHG74">
        <v>1695647</v>
      </c>
      <c r="AHH74">
        <v>475070.71361199999</v>
      </c>
      <c r="AHI74" s="56">
        <v>14807763</v>
      </c>
      <c r="AHJ74">
        <v>504302</v>
      </c>
      <c r="AHK74" s="56">
        <v>10763694</v>
      </c>
      <c r="AHL74" s="56">
        <v>2047066</v>
      </c>
      <c r="AHM74">
        <v>0</v>
      </c>
      <c r="AHN74" s="56">
        <v>2692680</v>
      </c>
      <c r="AHO74">
        <v>2541856</v>
      </c>
      <c r="AHP74">
        <v>427378</v>
      </c>
      <c r="AHQ74" s="56">
        <v>1744979</v>
      </c>
      <c r="AHR74" s="56">
        <v>2053717</v>
      </c>
      <c r="AHS74">
        <v>2029303</v>
      </c>
      <c r="AHT74">
        <v>1495520</v>
      </c>
      <c r="AHU74">
        <v>643675</v>
      </c>
      <c r="AHV74">
        <v>956815</v>
      </c>
      <c r="AHW74">
        <v>646553.988197</v>
      </c>
      <c r="AHX74">
        <v>277971</v>
      </c>
      <c r="AHY74" t="e">
        <v>#N/A</v>
      </c>
      <c r="AHZ74" t="e">
        <v>#N/A</v>
      </c>
      <c r="AIA74" s="56">
        <v>7265459</v>
      </c>
      <c r="AIB74">
        <v>194701</v>
      </c>
      <c r="AIC74" s="56">
        <v>3507778</v>
      </c>
      <c r="AID74">
        <v>1249383</v>
      </c>
      <c r="AIE74" s="56">
        <v>3736990</v>
      </c>
      <c r="AIF74" s="56">
        <v>2425981</v>
      </c>
      <c r="AIG74" s="56">
        <v>850298</v>
      </c>
      <c r="AIH74">
        <v>670518</v>
      </c>
      <c r="AII74" s="56">
        <v>6626303</v>
      </c>
      <c r="AIJ74" s="56">
        <v>742776</v>
      </c>
      <c r="AIK74" s="56">
        <v>3730044</v>
      </c>
      <c r="AIL74">
        <v>3100177</v>
      </c>
      <c r="AIM74">
        <v>881644</v>
      </c>
      <c r="AIN74" s="55">
        <v>2783677</v>
      </c>
      <c r="AIO74">
        <v>1729882</v>
      </c>
      <c r="AIP74">
        <v>528777.18955799995</v>
      </c>
      <c r="AIQ74" s="56">
        <v>15345438</v>
      </c>
      <c r="AIR74">
        <v>524856</v>
      </c>
      <c r="AIS74" s="56">
        <v>10657181</v>
      </c>
      <c r="AIT74" s="56">
        <v>1638762</v>
      </c>
      <c r="AIU74">
        <v>434290</v>
      </c>
      <c r="AIV74" s="56">
        <v>2752389</v>
      </c>
      <c r="AIW74">
        <v>2606876</v>
      </c>
      <c r="AIX74">
        <v>411034</v>
      </c>
      <c r="AIY74" s="56">
        <v>1887094</v>
      </c>
      <c r="AIZ74" s="56">
        <v>2151084</v>
      </c>
      <c r="AJA74">
        <v>2127011</v>
      </c>
      <c r="AJB74">
        <v>1624637</v>
      </c>
      <c r="AJC74">
        <v>650275</v>
      </c>
      <c r="AJD74">
        <v>1013779</v>
      </c>
      <c r="AJE74">
        <v>694672.61502400006</v>
      </c>
      <c r="AJF74">
        <v>271835.462803</v>
      </c>
      <c r="AJG74" t="e">
        <v>#N/A</v>
      </c>
      <c r="AJH74" t="e">
        <v>#N/A</v>
      </c>
      <c r="AJI74" s="56">
        <v>7523117</v>
      </c>
      <c r="AJJ74">
        <v>202377</v>
      </c>
      <c r="AJK74" s="56">
        <v>3590037</v>
      </c>
      <c r="AJL74">
        <v>1560445</v>
      </c>
      <c r="AJM74" s="56">
        <v>4075643</v>
      </c>
      <c r="AJN74" s="56">
        <v>2887643</v>
      </c>
      <c r="AJO74" s="56">
        <v>843320</v>
      </c>
      <c r="AJP74">
        <v>747692.66948799998</v>
      </c>
      <c r="AJQ74" s="56">
        <v>6702608</v>
      </c>
      <c r="AJR74" s="56">
        <v>880633</v>
      </c>
      <c r="AJS74" s="56">
        <v>4982442</v>
      </c>
      <c r="AJT74">
        <v>4113193</v>
      </c>
      <c r="AJU74">
        <v>924633.94123500003</v>
      </c>
      <c r="AJV74" s="55">
        <v>2928334</v>
      </c>
      <c r="AJW74">
        <v>1814579</v>
      </c>
      <c r="AJX74" t="e">
        <v>#N/A</v>
      </c>
      <c r="AJY74" s="56">
        <v>15440540</v>
      </c>
      <c r="AJZ74">
        <v>518744</v>
      </c>
      <c r="AKA74" s="56">
        <v>11469693</v>
      </c>
      <c r="AKB74" s="56">
        <v>1734739</v>
      </c>
      <c r="AKC74">
        <v>397516</v>
      </c>
      <c r="AKD74" s="56">
        <v>2724918</v>
      </c>
      <c r="AKE74">
        <v>2554677</v>
      </c>
      <c r="AKF74">
        <v>428911</v>
      </c>
      <c r="AKG74" s="56">
        <v>2003994</v>
      </c>
      <c r="AKH74" s="56">
        <v>2582826</v>
      </c>
      <c r="AKI74">
        <v>2546643</v>
      </c>
      <c r="AKJ74">
        <v>1732233</v>
      </c>
      <c r="AKK74">
        <v>862822</v>
      </c>
      <c r="AKL74">
        <v>1099118</v>
      </c>
      <c r="AKM74">
        <v>802077.23380499997</v>
      </c>
      <c r="AKN74">
        <v>269405</v>
      </c>
      <c r="AKO74" t="e">
        <v>#N/A</v>
      </c>
      <c r="AKP74" t="e">
        <v>#N/A</v>
      </c>
      <c r="AKQ74" s="56">
        <v>8069866</v>
      </c>
      <c r="AKR74">
        <v>184728</v>
      </c>
      <c r="AKS74" s="56">
        <v>4077527</v>
      </c>
      <c r="AKT74">
        <v>1796004</v>
      </c>
      <c r="AKU74" s="56">
        <v>4310627</v>
      </c>
      <c r="AKV74" s="56">
        <v>2938268</v>
      </c>
      <c r="AKW74" s="56">
        <v>1021381</v>
      </c>
      <c r="AKX74">
        <v>778172.50934400002</v>
      </c>
      <c r="AKY74">
        <v>553324</v>
      </c>
      <c r="AKZ74" s="56">
        <v>8027589</v>
      </c>
      <c r="ALA74" s="56">
        <v>1032672</v>
      </c>
      <c r="ALB74" s="56">
        <v>5055981</v>
      </c>
      <c r="ALC74">
        <v>4038848</v>
      </c>
      <c r="ALD74">
        <v>1038777.838543</v>
      </c>
      <c r="ALE74" s="55">
        <v>2815502</v>
      </c>
      <c r="ALF74">
        <v>1803423</v>
      </c>
      <c r="ALG74">
        <v>556008.33959500003</v>
      </c>
      <c r="ALH74" s="56">
        <v>17030486</v>
      </c>
      <c r="ALI74">
        <v>577376</v>
      </c>
      <c r="ALJ74" s="56">
        <v>12353670</v>
      </c>
      <c r="ALK74" s="56">
        <v>2153139</v>
      </c>
      <c r="ALL74">
        <v>162709</v>
      </c>
      <c r="ALM74" s="56">
        <v>2695865</v>
      </c>
      <c r="ALN74">
        <v>2551378</v>
      </c>
      <c r="ALO74">
        <v>480930</v>
      </c>
      <c r="ALP74" s="56">
        <v>2297835</v>
      </c>
      <c r="ALQ74" s="56">
        <v>2755868</v>
      </c>
      <c r="ALR74">
        <v>2715684</v>
      </c>
      <c r="ALS74">
        <v>1427292</v>
      </c>
      <c r="ALT74">
        <v>890473</v>
      </c>
      <c r="ALU74">
        <v>1183923</v>
      </c>
      <c r="ALV74">
        <v>935576.92149900005</v>
      </c>
      <c r="ALW74">
        <v>298312</v>
      </c>
      <c r="ALX74" t="e">
        <v>#N/A</v>
      </c>
      <c r="ALY74" t="e">
        <v>#N/A</v>
      </c>
      <c r="ALZ74" s="56">
        <v>8613921</v>
      </c>
      <c r="AMA74">
        <v>199959</v>
      </c>
      <c r="AMB74" s="56">
        <v>4103448</v>
      </c>
      <c r="AMC74">
        <v>1797500</v>
      </c>
      <c r="AMD74" s="56">
        <v>4463753</v>
      </c>
      <c r="AME74" s="56">
        <v>2764162</v>
      </c>
      <c r="AMF74" s="56">
        <v>1145421</v>
      </c>
      <c r="AMG74">
        <v>855113.19865999999</v>
      </c>
      <c r="AMH74">
        <v>584418</v>
      </c>
      <c r="AMI74" s="56">
        <v>8467337</v>
      </c>
      <c r="AMJ74" s="56">
        <v>1210904</v>
      </c>
      <c r="AMK74" s="56">
        <v>5063166</v>
      </c>
      <c r="AML74">
        <v>3928517</v>
      </c>
      <c r="AMM74">
        <v>1038779</v>
      </c>
      <c r="AMN74" s="55">
        <v>2815502</v>
      </c>
      <c r="AMO74" s="56">
        <v>19422343</v>
      </c>
      <c r="AMP74">
        <v>1803323</v>
      </c>
      <c r="AMQ74">
        <v>556008.33959500003</v>
      </c>
      <c r="AMR74" s="56">
        <v>17055068</v>
      </c>
      <c r="AMS74">
        <v>577376</v>
      </c>
      <c r="AMT74" s="56">
        <v>12357877</v>
      </c>
      <c r="AMU74" s="56">
        <v>2153139</v>
      </c>
      <c r="AMV74">
        <v>162709</v>
      </c>
      <c r="AMW74" s="56">
        <v>2695865</v>
      </c>
      <c r="AMX74">
        <v>2551378</v>
      </c>
      <c r="AMY74">
        <v>480931</v>
      </c>
      <c r="AMZ74" s="56">
        <v>2297835</v>
      </c>
      <c r="ANA74" s="56">
        <v>2755868</v>
      </c>
      <c r="ANB74">
        <v>2715684</v>
      </c>
      <c r="ANC74">
        <v>1427292</v>
      </c>
      <c r="AND74">
        <v>890473</v>
      </c>
      <c r="ANE74">
        <v>1183923</v>
      </c>
      <c r="ANF74">
        <v>935576.92149900005</v>
      </c>
      <c r="ANG74">
        <v>298311.63756399998</v>
      </c>
      <c r="ANH74">
        <v>943321</v>
      </c>
      <c r="ANI74">
        <v>943321</v>
      </c>
      <c r="ANJ74" s="56">
        <v>8613921</v>
      </c>
      <c r="ANK74">
        <v>199959</v>
      </c>
      <c r="ANL74" s="56">
        <v>4103201</v>
      </c>
      <c r="ANM74">
        <v>1797500</v>
      </c>
      <c r="ANN74" s="56">
        <v>4463753</v>
      </c>
      <c r="ANO74" s="56">
        <v>2764162</v>
      </c>
      <c r="ANP74" s="56">
        <v>1134311</v>
      </c>
      <c r="ANQ74">
        <v>855113.19865999999</v>
      </c>
      <c r="ANR74">
        <v>584418</v>
      </c>
      <c r="ANS74" s="56">
        <v>8467337</v>
      </c>
      <c r="ANT74" s="56">
        <v>1212805</v>
      </c>
      <c r="ANU74" s="56">
        <v>5063166</v>
      </c>
      <c r="ANV74">
        <v>3928517</v>
      </c>
      <c r="ANW74">
        <v>1049735.5790800001</v>
      </c>
      <c r="ANX74" s="55">
        <v>2975417</v>
      </c>
      <c r="ANY74">
        <v>1822420</v>
      </c>
      <c r="ANZ74" t="e">
        <v>#N/A</v>
      </c>
      <c r="AOA74" s="56">
        <v>18457328</v>
      </c>
      <c r="AOB74">
        <v>582677</v>
      </c>
      <c r="AOC74" s="56">
        <v>13484346</v>
      </c>
      <c r="AOD74" s="56">
        <v>2058878</v>
      </c>
      <c r="AOE74">
        <v>157015</v>
      </c>
      <c r="AOF74" s="56">
        <v>2631864</v>
      </c>
      <c r="AOG74">
        <v>2480406</v>
      </c>
      <c r="AOH74">
        <v>509190</v>
      </c>
      <c r="AOI74" s="56">
        <v>2584145</v>
      </c>
      <c r="AOJ74" s="56">
        <v>2703389</v>
      </c>
      <c r="AOK74">
        <v>2647690</v>
      </c>
      <c r="AOL74">
        <v>1497442</v>
      </c>
      <c r="AOM74">
        <v>817728</v>
      </c>
      <c r="AON74">
        <v>1288058</v>
      </c>
      <c r="AOO74">
        <v>1032746.95027</v>
      </c>
      <c r="AOP74">
        <v>297080</v>
      </c>
      <c r="AOQ74">
        <v>1081734</v>
      </c>
      <c r="AOR74">
        <v>1081734</v>
      </c>
      <c r="AOS74" s="56">
        <v>8943282</v>
      </c>
      <c r="AOT74">
        <v>194305</v>
      </c>
      <c r="AOU74" s="56">
        <v>4760321</v>
      </c>
      <c r="AOV74">
        <v>2097412</v>
      </c>
      <c r="AOW74" s="56">
        <v>4505313</v>
      </c>
      <c r="AOX74" s="56">
        <v>2860681</v>
      </c>
      <c r="AOY74" s="56">
        <v>1250554</v>
      </c>
      <c r="AOZ74">
        <v>811782</v>
      </c>
      <c r="APA74">
        <v>547306</v>
      </c>
      <c r="APB74" s="56">
        <v>8486716</v>
      </c>
      <c r="APC74" s="56">
        <v>1461256</v>
      </c>
      <c r="APD74" s="56">
        <v>5460752</v>
      </c>
      <c r="APE74">
        <v>4242160</v>
      </c>
      <c r="APF74">
        <v>941347</v>
      </c>
      <c r="APG74" s="55">
        <v>2974526</v>
      </c>
      <c r="APH74">
        <v>1908108</v>
      </c>
      <c r="API74">
        <v>695687.73511000001</v>
      </c>
      <c r="APJ74" s="56">
        <v>19890693</v>
      </c>
      <c r="APK74">
        <v>573534</v>
      </c>
      <c r="APL74" s="56">
        <v>14262328</v>
      </c>
      <c r="APM74" s="56">
        <v>2188478</v>
      </c>
      <c r="APN74">
        <v>156368</v>
      </c>
      <c r="APO74" s="56">
        <v>2632222</v>
      </c>
      <c r="APP74">
        <v>2470253</v>
      </c>
      <c r="APQ74">
        <v>477887</v>
      </c>
      <c r="APR74" s="56">
        <v>3287441</v>
      </c>
      <c r="APS74" s="56">
        <v>2880361</v>
      </c>
      <c r="APT74">
        <v>2856434</v>
      </c>
      <c r="APU74">
        <v>1710864</v>
      </c>
      <c r="APV74">
        <v>881875</v>
      </c>
      <c r="APW74">
        <v>1241122</v>
      </c>
      <c r="APX74">
        <v>1110783.060052</v>
      </c>
      <c r="APY74">
        <v>305980.24059200002</v>
      </c>
      <c r="APZ74" t="e">
        <v>#N/A</v>
      </c>
      <c r="AQA74" t="e">
        <v>#N/A</v>
      </c>
      <c r="AQB74" s="56">
        <v>8927192</v>
      </c>
      <c r="AQC74">
        <v>189053</v>
      </c>
      <c r="AQD74" s="56">
        <v>5183082</v>
      </c>
      <c r="AQE74">
        <v>2501092</v>
      </c>
      <c r="AQF74" s="56">
        <v>5262741</v>
      </c>
      <c r="AQG74" s="56">
        <v>3079127</v>
      </c>
      <c r="AQH74" s="56">
        <v>1214029</v>
      </c>
      <c r="AQI74">
        <v>822386.83210999996</v>
      </c>
      <c r="AQJ74">
        <v>582150</v>
      </c>
      <c r="AQK74" s="56">
        <v>8152601</v>
      </c>
      <c r="AQL74" s="56">
        <v>1640377</v>
      </c>
      <c r="AQM74" s="56">
        <v>5535079</v>
      </c>
      <c r="AQN74">
        <v>4578006</v>
      </c>
      <c r="AQO74">
        <v>1025239.841061</v>
      </c>
      <c r="AQP74" s="55">
        <v>3231088</v>
      </c>
      <c r="AQQ74">
        <v>2097612</v>
      </c>
      <c r="AQR74">
        <v>767640.08397599997</v>
      </c>
      <c r="AQS74" s="56">
        <v>19511742</v>
      </c>
      <c r="AQT74">
        <v>717057</v>
      </c>
      <c r="AQU74" s="56">
        <v>15532918</v>
      </c>
      <c r="AQV74" s="56">
        <v>2204550</v>
      </c>
      <c r="AQW74">
        <v>169980</v>
      </c>
      <c r="AQX74" s="56">
        <v>2668235</v>
      </c>
      <c r="AQY74">
        <v>2518695</v>
      </c>
      <c r="AQZ74">
        <v>491022</v>
      </c>
      <c r="ARA74" s="56">
        <v>3860304</v>
      </c>
      <c r="ARB74" s="56">
        <v>2899934</v>
      </c>
      <c r="ARC74">
        <v>2857341</v>
      </c>
      <c r="ARD74">
        <v>1548161</v>
      </c>
      <c r="ARE74">
        <v>960787</v>
      </c>
      <c r="ARF74">
        <v>1338392</v>
      </c>
      <c r="ARG74">
        <v>1264641.4903220001</v>
      </c>
      <c r="ARH74">
        <v>306801</v>
      </c>
      <c r="ARI74" t="e">
        <v>#N/A</v>
      </c>
      <c r="ARJ74" t="e">
        <v>#N/A</v>
      </c>
      <c r="ARK74" s="56">
        <v>9906895</v>
      </c>
      <c r="ARL74">
        <v>185632</v>
      </c>
      <c r="ARM74" s="56">
        <v>5465972</v>
      </c>
      <c r="ARN74">
        <v>2829954</v>
      </c>
      <c r="ARO74" s="56">
        <v>5552500</v>
      </c>
      <c r="ARP74" s="56">
        <v>3562788</v>
      </c>
      <c r="ARQ74" s="56">
        <v>1382679</v>
      </c>
      <c r="ARR74">
        <v>842646.98578700004</v>
      </c>
      <c r="ARS74">
        <v>708488</v>
      </c>
      <c r="ART74" s="56">
        <v>8530721</v>
      </c>
      <c r="ARU74" s="56">
        <v>1704086</v>
      </c>
      <c r="ARV74" s="56">
        <v>5519799</v>
      </c>
      <c r="ARW74">
        <v>4492311</v>
      </c>
      <c r="ARX74">
        <v>1065875.2639629999</v>
      </c>
      <c r="ARY74" s="55">
        <v>3409191</v>
      </c>
      <c r="ARZ74">
        <v>2318610</v>
      </c>
      <c r="ASA74">
        <v>852124.03968499997</v>
      </c>
      <c r="ASB74" s="56">
        <v>20726439</v>
      </c>
      <c r="ASC74">
        <v>771539</v>
      </c>
      <c r="ASD74" s="56">
        <v>15820408</v>
      </c>
      <c r="ASE74" s="56">
        <v>2190807</v>
      </c>
      <c r="ASF74">
        <v>215107</v>
      </c>
      <c r="ASG74" s="56">
        <v>3143348</v>
      </c>
      <c r="ASH74">
        <v>2989431</v>
      </c>
      <c r="ASI74">
        <v>548930</v>
      </c>
      <c r="ASJ74" s="56">
        <v>4066959</v>
      </c>
      <c r="ASK74" s="56">
        <v>2821056</v>
      </c>
      <c r="ASL74">
        <v>2764575</v>
      </c>
      <c r="ASM74">
        <v>1391142</v>
      </c>
      <c r="ASN74">
        <v>1223884</v>
      </c>
      <c r="ASO74">
        <v>1348100</v>
      </c>
      <c r="ASP74">
        <v>1379622.216389</v>
      </c>
      <c r="ASQ74">
        <v>309706</v>
      </c>
      <c r="ASR74" t="e">
        <v>#N/A</v>
      </c>
      <c r="ASS74" t="e">
        <v>#N/A</v>
      </c>
      <c r="AST74" s="56" t="e">
        <v>#N/A</v>
      </c>
      <c r="ASU74">
        <v>212188</v>
      </c>
      <c r="ASV74" s="56">
        <v>5426910</v>
      </c>
      <c r="ASW74">
        <v>2766520</v>
      </c>
      <c r="ASX74" s="56">
        <v>5946965</v>
      </c>
      <c r="ASY74" s="56">
        <v>3424944</v>
      </c>
      <c r="ASZ74" s="56">
        <v>1341405</v>
      </c>
      <c r="ATA74">
        <v>1010318.3618449999</v>
      </c>
      <c r="ATB74">
        <v>903427</v>
      </c>
      <c r="ATC74" s="56">
        <v>8717557</v>
      </c>
      <c r="ATD74" s="56">
        <v>1459385</v>
      </c>
      <c r="ATE74" s="56">
        <v>5262931</v>
      </c>
      <c r="ATF74">
        <v>4261760</v>
      </c>
      <c r="ATG74">
        <v>1065874</v>
      </c>
      <c r="ATH74" s="55">
        <v>3409191</v>
      </c>
      <c r="ATI74" s="56">
        <v>19910022</v>
      </c>
      <c r="ATJ74">
        <v>2318538</v>
      </c>
      <c r="ATK74">
        <v>852124.03968499997</v>
      </c>
      <c r="ATL74" s="56">
        <v>20726439</v>
      </c>
      <c r="ATM74">
        <v>771539</v>
      </c>
      <c r="ATN74" s="56">
        <v>15820192</v>
      </c>
      <c r="ATO74" s="56">
        <v>2190807</v>
      </c>
      <c r="ATP74">
        <v>215107</v>
      </c>
      <c r="ATQ74" s="56">
        <v>3143348</v>
      </c>
      <c r="ATR74">
        <v>2989431</v>
      </c>
      <c r="ATS74">
        <v>548930</v>
      </c>
      <c r="ATT74" s="56">
        <v>4066959</v>
      </c>
      <c r="ATU74" s="56">
        <v>2821056</v>
      </c>
      <c r="ATV74">
        <v>2764575</v>
      </c>
      <c r="ATW74">
        <v>1323308</v>
      </c>
      <c r="ATX74">
        <v>1223884</v>
      </c>
      <c r="ATY74">
        <v>1348100</v>
      </c>
      <c r="ATZ74">
        <v>1379622.216389</v>
      </c>
      <c r="AUA74">
        <v>309705.66624400002</v>
      </c>
      <c r="AUB74">
        <v>1307289</v>
      </c>
      <c r="AUC74">
        <v>1307289</v>
      </c>
      <c r="AUD74" s="56">
        <v>10271070</v>
      </c>
      <c r="AUE74">
        <v>212188</v>
      </c>
      <c r="AUF74" s="56">
        <v>5294909</v>
      </c>
      <c r="AUG74">
        <v>2766520</v>
      </c>
      <c r="AUH74" s="56">
        <v>5946965</v>
      </c>
      <c r="AUI74" s="56">
        <v>3424068</v>
      </c>
      <c r="AUJ74" s="56">
        <v>1341405</v>
      </c>
      <c r="AUK74">
        <v>1010318.3618449999</v>
      </c>
      <c r="AUL74">
        <v>905108</v>
      </c>
      <c r="AUM74" s="56">
        <v>8717540</v>
      </c>
      <c r="AUN74" s="56">
        <v>1463142</v>
      </c>
      <c r="AUO74" s="56">
        <v>5262931</v>
      </c>
      <c r="AUP74">
        <v>4261760</v>
      </c>
      <c r="AUQ74">
        <v>1137489.5299770001</v>
      </c>
      <c r="AUR74" s="55">
        <v>3576450</v>
      </c>
      <c r="AUS74">
        <v>2255121</v>
      </c>
      <c r="AUT74">
        <v>902873.39273800002</v>
      </c>
      <c r="AUU74" s="56">
        <v>21388977</v>
      </c>
      <c r="AUV74">
        <v>805311</v>
      </c>
      <c r="AUW74" s="56">
        <v>16204162</v>
      </c>
      <c r="AUX74" s="56">
        <v>2291484</v>
      </c>
      <c r="AUY74">
        <v>200703</v>
      </c>
      <c r="AUZ74" s="56">
        <v>3273374</v>
      </c>
      <c r="AVA74">
        <v>3147681</v>
      </c>
      <c r="AVB74">
        <v>604588</v>
      </c>
      <c r="AVC74" s="56">
        <v>3737383</v>
      </c>
      <c r="AVD74" s="56">
        <v>3425508</v>
      </c>
      <c r="AVE74">
        <v>3362371</v>
      </c>
      <c r="AVF74">
        <v>1374576</v>
      </c>
      <c r="AVG74">
        <v>1150059</v>
      </c>
      <c r="AVH74">
        <v>1392081</v>
      </c>
      <c r="AVI74">
        <v>1420652.5813740001</v>
      </c>
      <c r="AVJ74">
        <v>328287</v>
      </c>
      <c r="AVK74">
        <v>1476460</v>
      </c>
      <c r="AVL74">
        <v>1476460</v>
      </c>
      <c r="AVM74" s="56">
        <v>11140488</v>
      </c>
      <c r="AVN74">
        <v>200772</v>
      </c>
      <c r="AVO74" s="56">
        <v>5792197</v>
      </c>
      <c r="AVP74">
        <v>2717078</v>
      </c>
      <c r="AVQ74" s="56">
        <v>5981622</v>
      </c>
      <c r="AVR74" s="56">
        <v>3498146</v>
      </c>
      <c r="AVS74" s="56">
        <v>1370504</v>
      </c>
      <c r="AVT74">
        <v>982156.48129100003</v>
      </c>
      <c r="AVU74">
        <v>949961</v>
      </c>
      <c r="AVV74" s="56">
        <v>9636141</v>
      </c>
      <c r="AVW74" s="56">
        <v>1797694</v>
      </c>
      <c r="AVX74" s="56">
        <v>5609346</v>
      </c>
      <c r="AVY74">
        <v>4544457</v>
      </c>
      <c r="AVZ74">
        <v>1090004</v>
      </c>
      <c r="AWA74" s="55">
        <v>3754727</v>
      </c>
      <c r="AWB74">
        <v>21450892</v>
      </c>
      <c r="AWC74">
        <v>2453050</v>
      </c>
      <c r="AWD74">
        <v>884220.57124299998</v>
      </c>
      <c r="AWE74" s="56">
        <v>23364286</v>
      </c>
      <c r="AWF74">
        <v>817649</v>
      </c>
      <c r="AWG74" s="56">
        <v>15777249</v>
      </c>
      <c r="AWH74" s="56">
        <v>2534044</v>
      </c>
      <c r="AWI74">
        <v>209309</v>
      </c>
      <c r="AWJ74" s="56">
        <v>3232010</v>
      </c>
      <c r="AWK74">
        <v>3102534</v>
      </c>
      <c r="AWL74">
        <v>632781</v>
      </c>
      <c r="AWM74" s="56">
        <v>3769673</v>
      </c>
      <c r="AWN74" s="56">
        <v>4108735</v>
      </c>
      <c r="AWO74">
        <v>4089409</v>
      </c>
      <c r="AWP74">
        <v>1778774</v>
      </c>
      <c r="AWQ74">
        <v>1379618</v>
      </c>
      <c r="AWR74">
        <v>1472732</v>
      </c>
      <c r="AWS74">
        <v>1357796.475659</v>
      </c>
      <c r="AWT74">
        <v>367428.38721399999</v>
      </c>
      <c r="AWU74">
        <v>1674735</v>
      </c>
      <c r="AWV74">
        <v>1674735</v>
      </c>
      <c r="AWW74" s="56">
        <v>11706739</v>
      </c>
      <c r="AWX74">
        <v>11706739</v>
      </c>
      <c r="AWY74">
        <v>226031</v>
      </c>
      <c r="AWZ74" s="56">
        <v>6759761</v>
      </c>
      <c r="AXA74">
        <v>2631652</v>
      </c>
      <c r="AXB74" s="56">
        <v>6624045</v>
      </c>
      <c r="AXC74" s="56">
        <v>3796678</v>
      </c>
      <c r="AXD74" s="56">
        <v>1442107</v>
      </c>
      <c r="AXE74">
        <v>1034553.963119</v>
      </c>
      <c r="AXF74">
        <v>1017037</v>
      </c>
      <c r="AXG74" s="56">
        <v>10142500</v>
      </c>
      <c r="AXH74" s="56">
        <v>2156447</v>
      </c>
      <c r="AXI74" s="56">
        <v>6299977</v>
      </c>
      <c r="AXJ74">
        <v>5142723</v>
      </c>
      <c r="AXK74">
        <v>1293332.785133</v>
      </c>
      <c r="AXL74" s="55">
        <v>4359916</v>
      </c>
      <c r="AXM74" t="e">
        <v>#N/A</v>
      </c>
      <c r="AXN74">
        <v>2581082</v>
      </c>
      <c r="AXO74">
        <v>1097978.6810600001</v>
      </c>
      <c r="AXP74" s="56">
        <v>24494395</v>
      </c>
      <c r="AXQ74">
        <v>877064</v>
      </c>
      <c r="AXR74" s="56">
        <v>16805727</v>
      </c>
      <c r="AXS74" s="56">
        <v>2864788</v>
      </c>
      <c r="AXT74">
        <v>185953</v>
      </c>
      <c r="AXU74" s="56">
        <v>3025099</v>
      </c>
      <c r="AXV74">
        <v>2929762</v>
      </c>
      <c r="AXW74">
        <v>649079</v>
      </c>
      <c r="AXX74" s="56">
        <v>3848451</v>
      </c>
      <c r="AXY74" s="56">
        <v>4628346</v>
      </c>
      <c r="AXZ74">
        <v>4563855</v>
      </c>
      <c r="AYA74">
        <v>2013294</v>
      </c>
      <c r="AYB74">
        <v>1510332</v>
      </c>
      <c r="AYC74">
        <v>1540581</v>
      </c>
      <c r="AYD74">
        <v>1678114.406523</v>
      </c>
      <c r="AYE74">
        <v>390916</v>
      </c>
      <c r="AYF74" t="e">
        <v>#N/A</v>
      </c>
      <c r="AYG74" t="e">
        <v>#N/A</v>
      </c>
      <c r="AYH74">
        <v>11766878</v>
      </c>
      <c r="AYI74">
        <v>232356</v>
      </c>
      <c r="AYJ74" s="56">
        <v>7704071</v>
      </c>
      <c r="AYK74">
        <v>2844643</v>
      </c>
      <c r="AYL74" s="56">
        <v>6601279</v>
      </c>
      <c r="AYM74" s="56">
        <v>3541502</v>
      </c>
      <c r="AYN74" s="56">
        <v>1755869</v>
      </c>
      <c r="AYO74">
        <v>1144340.8438329999</v>
      </c>
      <c r="AYP74">
        <v>1140311</v>
      </c>
      <c r="AYQ74" s="56">
        <v>10680415</v>
      </c>
      <c r="AYR74" s="56">
        <v>2416723</v>
      </c>
      <c r="AYS74" s="56">
        <v>7002188</v>
      </c>
      <c r="AYT74">
        <v>5788062</v>
      </c>
      <c r="AYU74">
        <v>1545671.5600409999</v>
      </c>
      <c r="AYV74" s="56">
        <v>4362770</v>
      </c>
      <c r="AYW74" t="e">
        <v>#N/A</v>
      </c>
      <c r="AYX74">
        <v>2613019</v>
      </c>
      <c r="AYY74">
        <v>1039458.47976</v>
      </c>
      <c r="AYZ74" s="56">
        <v>24694158</v>
      </c>
      <c r="AZA74">
        <v>876025</v>
      </c>
      <c r="AZB74" s="56">
        <v>17835101</v>
      </c>
      <c r="AZC74" s="56">
        <v>3039261</v>
      </c>
      <c r="AZD74">
        <v>250132</v>
      </c>
      <c r="AZE74" s="56">
        <v>3249358</v>
      </c>
      <c r="AZF74">
        <v>3113776</v>
      </c>
      <c r="AZG74">
        <v>687964</v>
      </c>
      <c r="AZH74" s="56">
        <v>4575779</v>
      </c>
      <c r="AZI74" s="56">
        <v>4598544</v>
      </c>
      <c r="AZJ74">
        <v>4544662</v>
      </c>
      <c r="AZK74">
        <v>2127703</v>
      </c>
      <c r="AZL74">
        <v>1679219</v>
      </c>
      <c r="AZM74">
        <v>1621526</v>
      </c>
      <c r="AZN74">
        <v>1701352.095988</v>
      </c>
      <c r="AZO74">
        <v>434580</v>
      </c>
      <c r="AZP74" t="e">
        <v>#N/A</v>
      </c>
      <c r="AZQ74" t="e">
        <v>#N/A</v>
      </c>
      <c r="AZR74">
        <v>12531320</v>
      </c>
      <c r="AZS74">
        <v>248579</v>
      </c>
      <c r="AZT74">
        <v>8525603</v>
      </c>
      <c r="AZU74">
        <v>3019412</v>
      </c>
      <c r="AZV74" s="56">
        <v>7105423</v>
      </c>
      <c r="AZW74" s="56">
        <v>3479310</v>
      </c>
      <c r="AZX74" s="56">
        <v>2034579</v>
      </c>
      <c r="AZY74">
        <v>1373901.578799</v>
      </c>
      <c r="AZZ74">
        <v>1304271</v>
      </c>
      <c r="BAA74" s="56">
        <v>10382358</v>
      </c>
      <c r="BAB74" s="56">
        <v>2517091</v>
      </c>
      <c r="BAC74" s="56">
        <v>7911819</v>
      </c>
      <c r="BAD74">
        <v>6560965</v>
      </c>
      <c r="BAE74">
        <v>1545671</v>
      </c>
      <c r="BAF74" s="56">
        <v>4362770</v>
      </c>
      <c r="BAG74">
        <v>24481993</v>
      </c>
      <c r="BAH74">
        <v>2613019</v>
      </c>
      <c r="BAI74">
        <v>1039458.47976</v>
      </c>
      <c r="BAJ74" s="56">
        <v>24695986</v>
      </c>
      <c r="BAK74">
        <v>876025</v>
      </c>
      <c r="BAL74" s="56">
        <v>17835374</v>
      </c>
      <c r="BAM74" s="56">
        <v>3039261</v>
      </c>
      <c r="BAN74">
        <v>250132</v>
      </c>
      <c r="BAO74" s="56">
        <v>3249358</v>
      </c>
      <c r="BAP74">
        <v>3113776</v>
      </c>
      <c r="BAQ74">
        <v>687964</v>
      </c>
      <c r="BAR74" s="56">
        <v>4575779</v>
      </c>
      <c r="BAS74" s="56">
        <v>4598544</v>
      </c>
      <c r="BAT74">
        <v>4544662</v>
      </c>
      <c r="BAU74">
        <v>2127704</v>
      </c>
      <c r="BAV74">
        <v>1679219</v>
      </c>
      <c r="BAW74">
        <v>1621526</v>
      </c>
      <c r="BAX74">
        <v>1701352.095988</v>
      </c>
      <c r="BAY74">
        <v>434580.45560400002</v>
      </c>
      <c r="BAZ74">
        <v>12531319</v>
      </c>
      <c r="BBA74">
        <v>248579</v>
      </c>
      <c r="BBB74" s="56">
        <v>8428063</v>
      </c>
      <c r="BBC74">
        <v>3019412</v>
      </c>
      <c r="BBD74" s="56">
        <v>7105423</v>
      </c>
      <c r="BBE74" s="56">
        <v>3479310</v>
      </c>
      <c r="BBF74" s="56">
        <v>2034579</v>
      </c>
      <c r="BBG74">
        <v>1373901.578799</v>
      </c>
      <c r="BBH74">
        <v>1304271</v>
      </c>
      <c r="BBI74" s="56">
        <v>10382357</v>
      </c>
      <c r="BBJ74" s="56">
        <v>2517090</v>
      </c>
      <c r="BBK74" s="56">
        <v>7911819</v>
      </c>
      <c r="BBL74">
        <v>6560965</v>
      </c>
      <c r="BBM74">
        <v>1761472.353592</v>
      </c>
      <c r="BBN74">
        <v>5045619</v>
      </c>
      <c r="BBO74" t="e">
        <v>#N/A</v>
      </c>
      <c r="BBP74">
        <v>2723294</v>
      </c>
      <c r="BBQ74">
        <v>1002182.1106200001</v>
      </c>
      <c r="BBR74">
        <v>25654776</v>
      </c>
      <c r="BBS74">
        <v>943100</v>
      </c>
      <c r="BBT74">
        <v>18700585</v>
      </c>
      <c r="BBU74" s="56">
        <v>2770225</v>
      </c>
      <c r="BBV74">
        <v>226685</v>
      </c>
      <c r="BBW74">
        <v>3806030</v>
      </c>
      <c r="BBX74">
        <v>3635422</v>
      </c>
      <c r="BBY74">
        <v>766454</v>
      </c>
      <c r="BBZ74">
        <v>4554209</v>
      </c>
      <c r="BCA74">
        <v>4760407</v>
      </c>
      <c r="BCB74">
        <v>4753096</v>
      </c>
      <c r="BCC74">
        <v>1753381</v>
      </c>
      <c r="BCD74">
        <v>1806040</v>
      </c>
      <c r="BCE74">
        <v>1695142</v>
      </c>
      <c r="BCF74">
        <v>1788831.1210090001</v>
      </c>
      <c r="BCG74">
        <v>482585</v>
      </c>
      <c r="BCH74" t="e">
        <v>#N/A</v>
      </c>
      <c r="BCI74" t="e">
        <v>#N/A</v>
      </c>
      <c r="BCJ74">
        <v>12643382</v>
      </c>
      <c r="BCK74">
        <v>273206</v>
      </c>
      <c r="BCL74">
        <v>8431037</v>
      </c>
      <c r="BCM74">
        <v>3235197</v>
      </c>
      <c r="BCN74">
        <v>7087740</v>
      </c>
      <c r="BCO74">
        <v>3613006</v>
      </c>
      <c r="BCP74">
        <v>2138219</v>
      </c>
      <c r="BCQ74">
        <v>1418114.805436</v>
      </c>
      <c r="BCR74">
        <v>1464361</v>
      </c>
      <c r="BCS74">
        <v>10802719</v>
      </c>
      <c r="BCT74">
        <v>2776488</v>
      </c>
      <c r="BCU74">
        <v>7502131</v>
      </c>
      <c r="BCV74">
        <v>5992881</v>
      </c>
      <c r="BCW74">
        <v>1659180</v>
      </c>
      <c r="BCX74">
        <v>5183358</v>
      </c>
      <c r="BCY74">
        <v>25735321</v>
      </c>
      <c r="BCZ74">
        <v>2756346</v>
      </c>
      <c r="BDA74">
        <v>996674.95843300002</v>
      </c>
      <c r="BDB74">
        <v>26174004</v>
      </c>
      <c r="BDC74">
        <v>1062553</v>
      </c>
      <c r="BDD74">
        <v>17347902</v>
      </c>
      <c r="BDE74" s="56">
        <v>2503412</v>
      </c>
      <c r="BDF74">
        <v>176658</v>
      </c>
      <c r="BDG74">
        <v>3694316</v>
      </c>
      <c r="BDH74">
        <v>3552268</v>
      </c>
      <c r="BDI74">
        <v>838181</v>
      </c>
      <c r="BDJ74">
        <v>4829628</v>
      </c>
      <c r="BDK74">
        <v>5077349</v>
      </c>
      <c r="BDL74">
        <v>5126038</v>
      </c>
      <c r="BDM74">
        <v>1953232</v>
      </c>
      <c r="BDN74">
        <v>2077859</v>
      </c>
      <c r="BDO74">
        <v>1539719</v>
      </c>
      <c r="BDP74">
        <v>1710616.894716</v>
      </c>
      <c r="BDQ74">
        <v>532388.44685800001</v>
      </c>
      <c r="BDR74" t="e">
        <v>#N/A</v>
      </c>
      <c r="BDS74" t="e">
        <v>#N/A</v>
      </c>
      <c r="BDT74">
        <v>13808661</v>
      </c>
      <c r="BDU74">
        <v>302180</v>
      </c>
      <c r="BDV74">
        <v>8075401</v>
      </c>
      <c r="BDW74">
        <v>3044727</v>
      </c>
      <c r="BDX74" s="56">
        <v>7802603</v>
      </c>
      <c r="BDY74">
        <v>3927501</v>
      </c>
      <c r="BDZ74">
        <v>2080499</v>
      </c>
      <c r="BEA74">
        <v>1627118.7949010001</v>
      </c>
      <c r="BEB74">
        <v>1627118.7949010001</v>
      </c>
      <c r="BEC74">
        <v>1578471</v>
      </c>
      <c r="BED74">
        <v>1578471</v>
      </c>
      <c r="BEE74">
        <v>10929241</v>
      </c>
      <c r="BEF74">
        <v>2971881</v>
      </c>
      <c r="BEG74">
        <v>7603661</v>
      </c>
      <c r="BEH74">
        <v>6335308</v>
      </c>
      <c r="BEI74">
        <v>1623650</v>
      </c>
      <c r="BEJ74">
        <v>5385872</v>
      </c>
      <c r="BEK74">
        <v>3053337</v>
      </c>
      <c r="BEL74">
        <v>1171299.858638</v>
      </c>
      <c r="BEM74">
        <v>24718657</v>
      </c>
      <c r="BEN74">
        <v>1102868</v>
      </c>
      <c r="BEO74">
        <v>17092802</v>
      </c>
      <c r="BEP74">
        <v>2517664</v>
      </c>
      <c r="BEQ74">
        <v>222917</v>
      </c>
      <c r="BER74">
        <v>4082498</v>
      </c>
      <c r="BES74">
        <v>3921099</v>
      </c>
      <c r="BET74">
        <v>947054</v>
      </c>
      <c r="BEU74">
        <v>4733492</v>
      </c>
      <c r="BEV74">
        <v>4673636</v>
      </c>
      <c r="BEW74">
        <v>4746177</v>
      </c>
      <c r="BEX74">
        <v>1754741</v>
      </c>
      <c r="BEY74">
        <v>2347675</v>
      </c>
      <c r="BEZ74">
        <v>1645999</v>
      </c>
      <c r="BFA74">
        <v>1873578.5523369999</v>
      </c>
      <c r="BFB74">
        <v>513453</v>
      </c>
      <c r="BFC74" t="e">
        <v>#N/A</v>
      </c>
      <c r="BFD74" t="e">
        <v>#N/A</v>
      </c>
      <c r="BFE74">
        <v>14294957</v>
      </c>
      <c r="BFF74">
        <v>354625</v>
      </c>
      <c r="BFG74">
        <v>9335268</v>
      </c>
      <c r="BFH74">
        <v>3041398</v>
      </c>
      <c r="BFI74">
        <v>7669803</v>
      </c>
      <c r="BFJ74">
        <v>3736099</v>
      </c>
      <c r="BFK74">
        <v>2499681</v>
      </c>
      <c r="BFL74">
        <v>1557439.732024</v>
      </c>
      <c r="BFM74">
        <v>1616673</v>
      </c>
      <c r="BFN74">
        <v>10996265</v>
      </c>
      <c r="BFO74">
        <v>2924008</v>
      </c>
      <c r="BFP74">
        <v>6941653</v>
      </c>
      <c r="BFQ74">
        <v>5833046</v>
      </c>
      <c r="BFR74" s="37">
        <v>1394143</v>
      </c>
      <c r="BFS74">
        <v>5097042</v>
      </c>
      <c r="BFT74">
        <v>2732698</v>
      </c>
      <c r="BFU74">
        <v>1189077.580749</v>
      </c>
      <c r="BFV74">
        <v>22428036</v>
      </c>
      <c r="BFW74">
        <v>1113534</v>
      </c>
      <c r="BFX74" s="58">
        <v>16083373</v>
      </c>
      <c r="BFY74">
        <v>2402606</v>
      </c>
      <c r="BFZ74">
        <v>226078</v>
      </c>
      <c r="BGA74">
        <v>4435108</v>
      </c>
      <c r="BGB74">
        <v>4296399</v>
      </c>
      <c r="BGC74">
        <v>1018453</v>
      </c>
      <c r="BGD74">
        <v>5086061</v>
      </c>
      <c r="BGE74">
        <v>4765744</v>
      </c>
      <c r="BGF74">
        <v>4839149</v>
      </c>
      <c r="BGG74" s="58">
        <v>1577833</v>
      </c>
      <c r="BGH74">
        <v>2409958</v>
      </c>
      <c r="BGI74">
        <v>1816571</v>
      </c>
      <c r="BGJ74" s="58">
        <v>1924004.0666809999</v>
      </c>
      <c r="BGK74">
        <v>510584</v>
      </c>
      <c r="BGL74">
        <v>2201431</v>
      </c>
      <c r="BGM74">
        <v>2201431</v>
      </c>
      <c r="BGN74">
        <v>15704283</v>
      </c>
      <c r="BGO74">
        <v>342454</v>
      </c>
      <c r="BGP74">
        <v>8712808</v>
      </c>
      <c r="BGQ74">
        <v>3065150</v>
      </c>
      <c r="BGR74">
        <v>6923921</v>
      </c>
      <c r="BGS74">
        <v>3252009</v>
      </c>
      <c r="BGT74">
        <v>2608422</v>
      </c>
      <c r="BGU74">
        <v>1602620.402642</v>
      </c>
      <c r="BGV74">
        <v>1749474</v>
      </c>
      <c r="BGW74">
        <v>9797834</v>
      </c>
      <c r="BGX74">
        <v>2825629</v>
      </c>
      <c r="BGY74">
        <v>6452780</v>
      </c>
      <c r="BGZ74">
        <v>5419142</v>
      </c>
      <c r="BHA74">
        <v>1394142</v>
      </c>
      <c r="BHB74">
        <v>5097042</v>
      </c>
      <c r="BHC74">
        <v>25750885</v>
      </c>
      <c r="BHD74">
        <v>2732698</v>
      </c>
      <c r="BHE74">
        <v>1189077.580749</v>
      </c>
      <c r="BHF74">
        <v>22428269</v>
      </c>
      <c r="BHG74">
        <v>1113534</v>
      </c>
      <c r="BHH74" s="58">
        <v>16085370</v>
      </c>
      <c r="BHI74">
        <v>2402606</v>
      </c>
      <c r="BHJ74">
        <v>226078</v>
      </c>
      <c r="BHK74">
        <v>4435108</v>
      </c>
      <c r="BHL74">
        <v>4296399</v>
      </c>
      <c r="BHM74">
        <v>1018453</v>
      </c>
      <c r="BHN74">
        <v>5086061</v>
      </c>
      <c r="BHO74">
        <v>4765744</v>
      </c>
      <c r="BHP74">
        <v>4839149</v>
      </c>
      <c r="BHQ74" s="37">
        <v>1577833</v>
      </c>
      <c r="BHR74">
        <v>2409958</v>
      </c>
      <c r="BHS74">
        <v>1816571</v>
      </c>
      <c r="BHT74" s="58">
        <v>1924004.0666809999</v>
      </c>
      <c r="BHU74">
        <v>510584.49008999998</v>
      </c>
      <c r="BHV74">
        <v>2201431</v>
      </c>
      <c r="BHW74">
        <v>2201431</v>
      </c>
      <c r="BHX74">
        <v>15704283</v>
      </c>
      <c r="BHY74">
        <v>342454</v>
      </c>
      <c r="BHZ74">
        <v>7572471</v>
      </c>
      <c r="BIA74">
        <v>3065150</v>
      </c>
      <c r="BIB74">
        <v>6923921</v>
      </c>
      <c r="BIC74">
        <v>3252009</v>
      </c>
      <c r="BID74">
        <v>2608422</v>
      </c>
      <c r="BIE74">
        <v>1602620.402642</v>
      </c>
      <c r="BIF74">
        <v>1749474</v>
      </c>
      <c r="BIG74">
        <v>9797834</v>
      </c>
      <c r="BIH74">
        <v>2825629</v>
      </c>
      <c r="BII74">
        <v>6452780</v>
      </c>
      <c r="BIJ74">
        <v>5419142</v>
      </c>
      <c r="BIK74">
        <v>1319390</v>
      </c>
      <c r="BIL74">
        <v>5136910</v>
      </c>
      <c r="BIM74">
        <v>2466515</v>
      </c>
      <c r="BIN74">
        <v>1063273.4039489999</v>
      </c>
      <c r="BIO74">
        <v>20764720</v>
      </c>
      <c r="BIP74">
        <v>1089028</v>
      </c>
      <c r="BIQ74">
        <v>16266722</v>
      </c>
      <c r="BIR74">
        <v>2286619</v>
      </c>
      <c r="BIS74">
        <v>227341</v>
      </c>
      <c r="BIT74">
        <v>4809515</v>
      </c>
      <c r="BIU74">
        <v>4662990</v>
      </c>
      <c r="BIV74">
        <v>1022236</v>
      </c>
      <c r="BIW74">
        <v>4480615</v>
      </c>
      <c r="BIX74">
        <v>4706344</v>
      </c>
      <c r="BIY74">
        <v>4772872</v>
      </c>
      <c r="BIZ74">
        <v>1532568</v>
      </c>
      <c r="BJA74">
        <v>2186434</v>
      </c>
      <c r="BJB74">
        <v>1809888</v>
      </c>
      <c r="BJC74">
        <v>1847835.1545160001</v>
      </c>
      <c r="BJD74">
        <v>447694</v>
      </c>
      <c r="BJE74">
        <v>2202425</v>
      </c>
      <c r="BJF74">
        <v>2202425</v>
      </c>
      <c r="BJG74">
        <v>14439203</v>
      </c>
      <c r="BJH74">
        <v>305563</v>
      </c>
      <c r="BJI74">
        <v>7572471</v>
      </c>
      <c r="BJJ74">
        <v>3115025</v>
      </c>
      <c r="BJK74">
        <v>6757599</v>
      </c>
      <c r="BJL74">
        <v>2896917</v>
      </c>
      <c r="BJM74">
        <v>2642868</v>
      </c>
      <c r="BJN74">
        <v>1476620.2744779999</v>
      </c>
      <c r="BJO74">
        <v>1834350</v>
      </c>
      <c r="BJP74">
        <v>9420234</v>
      </c>
      <c r="BJQ74">
        <v>2946061</v>
      </c>
      <c r="BJR74">
        <v>6356999</v>
      </c>
      <c r="BJS74" s="140">
        <v>5054552</v>
      </c>
      <c r="BJT74">
        <v>1328983</v>
      </c>
      <c r="BJU74">
        <v>4336039</v>
      </c>
      <c r="BJV74">
        <v>23335146</v>
      </c>
      <c r="BJW74">
        <v>2335381</v>
      </c>
      <c r="BJX74" t="e">
        <v>#N/A</v>
      </c>
      <c r="BJY74">
        <v>19883325</v>
      </c>
      <c r="BJZ74">
        <v>1135954</v>
      </c>
      <c r="BKA74">
        <v>15373660</v>
      </c>
      <c r="BKB74">
        <v>2416247</v>
      </c>
      <c r="BKC74">
        <v>286121</v>
      </c>
      <c r="BKD74">
        <v>4685501</v>
      </c>
      <c r="BKE74">
        <v>4556768</v>
      </c>
      <c r="BKF74">
        <v>1119326</v>
      </c>
      <c r="BKG74">
        <v>5438728</v>
      </c>
      <c r="BKH74">
        <v>5026385</v>
      </c>
      <c r="BKI74">
        <v>5113170</v>
      </c>
      <c r="BKJ74">
        <v>1636718</v>
      </c>
      <c r="BKK74">
        <v>2149720</v>
      </c>
      <c r="BKL74">
        <v>1461552</v>
      </c>
      <c r="BKM74">
        <v>1890457.856077</v>
      </c>
      <c r="BKN74">
        <v>430954</v>
      </c>
      <c r="BKO74">
        <v>2385865</v>
      </c>
      <c r="BKP74">
        <v>13689237</v>
      </c>
      <c r="BKQ74">
        <v>306406</v>
      </c>
      <c r="BKR74">
        <v>6731668</v>
      </c>
      <c r="BKS74">
        <v>3006283</v>
      </c>
      <c r="BKT74">
        <v>6751157</v>
      </c>
      <c r="BKU74">
        <v>2643162</v>
      </c>
      <c r="BKV74">
        <v>2431219</v>
      </c>
      <c r="BKW74">
        <v>1514531.2719970001</v>
      </c>
      <c r="BKX74">
        <v>1724750</v>
      </c>
      <c r="BKY74">
        <v>9374784</v>
      </c>
      <c r="BKZ74">
        <v>2940471</v>
      </c>
      <c r="BLA74">
        <v>6467308</v>
      </c>
      <c r="BLB74" s="140">
        <v>4900257</v>
      </c>
      <c r="BLC74">
        <v>1385902</v>
      </c>
      <c r="BLD74">
        <v>4657102</v>
      </c>
      <c r="BLE74">
        <v>2410973</v>
      </c>
      <c r="BLF74">
        <v>784377.35596199997</v>
      </c>
      <c r="BLG74" s="72">
        <v>20856682</v>
      </c>
      <c r="BLH74">
        <v>1169558</v>
      </c>
      <c r="BLI74">
        <v>15517303</v>
      </c>
      <c r="BLJ74">
        <v>2511692</v>
      </c>
      <c r="BLK74">
        <v>299366</v>
      </c>
      <c r="BLL74">
        <v>4603048</v>
      </c>
      <c r="BLM74">
        <v>4513393</v>
      </c>
      <c r="BLN74">
        <v>1027242</v>
      </c>
      <c r="BLO74" s="72">
        <v>5497122</v>
      </c>
      <c r="BLP74">
        <v>5088569</v>
      </c>
      <c r="BLQ74">
        <v>5179387</v>
      </c>
      <c r="BLR74">
        <v>1683226</v>
      </c>
      <c r="BLS74">
        <v>2242061</v>
      </c>
      <c r="BLT74">
        <v>1488248</v>
      </c>
      <c r="BLU74">
        <v>2175726.882491</v>
      </c>
      <c r="BLV74">
        <v>2241721.6555380002</v>
      </c>
      <c r="BLW74">
        <v>471746</v>
      </c>
      <c r="BLX74" t="e">
        <v>#N/A</v>
      </c>
      <c r="BLY74" s="72">
        <v>12137979</v>
      </c>
      <c r="BLZ74">
        <v>323572</v>
      </c>
      <c r="BMA74">
        <v>7601002</v>
      </c>
      <c r="BMB74">
        <v>2867522</v>
      </c>
      <c r="BMC74">
        <v>5982241</v>
      </c>
      <c r="BMD74">
        <v>3074314</v>
      </c>
      <c r="BME74">
        <v>2791991</v>
      </c>
      <c r="BMF74">
        <v>1441819.0276319999</v>
      </c>
      <c r="BMG74">
        <v>1709239</v>
      </c>
      <c r="BMH74">
        <v>10029236</v>
      </c>
      <c r="BMI74">
        <v>2704532</v>
      </c>
      <c r="BMJ74">
        <v>5699000</v>
      </c>
      <c r="BMK74">
        <v>4038352</v>
      </c>
      <c r="BML74">
        <v>1426103</v>
      </c>
      <c r="BMM74">
        <v>4637581</v>
      </c>
      <c r="BMN74">
        <v>2540562</v>
      </c>
      <c r="BMO74">
        <v>795325.392353</v>
      </c>
      <c r="BMP74">
        <v>21527269</v>
      </c>
      <c r="BMQ74">
        <v>979294</v>
      </c>
      <c r="BMR74">
        <v>16864628</v>
      </c>
      <c r="BMS74">
        <v>2301087</v>
      </c>
      <c r="BMT74">
        <v>427587</v>
      </c>
      <c r="BMU74">
        <v>4383088</v>
      </c>
      <c r="BMV74">
        <v>4296058</v>
      </c>
      <c r="BMW74">
        <v>1027911</v>
      </c>
      <c r="BMX74">
        <v>1027911</v>
      </c>
      <c r="BMY74">
        <v>5696602</v>
      </c>
      <c r="BMZ74">
        <v>5077890</v>
      </c>
      <c r="BNA74">
        <v>5144992</v>
      </c>
      <c r="BNB74">
        <v>1605625</v>
      </c>
      <c r="BNC74">
        <v>2371244</v>
      </c>
      <c r="BND74">
        <v>1558455</v>
      </c>
      <c r="BNE74">
        <v>2241721.6555380002</v>
      </c>
      <c r="BNF74">
        <v>508106</v>
      </c>
      <c r="BNG74">
        <v>170.85583400000002</v>
      </c>
      <c r="BNH74">
        <v>2013356</v>
      </c>
      <c r="BNI74">
        <v>12159490</v>
      </c>
      <c r="BNJ74">
        <v>300999</v>
      </c>
      <c r="BNK74">
        <v>7863072</v>
      </c>
      <c r="BNL74">
        <v>2947979</v>
      </c>
      <c r="BNM74">
        <v>5883564</v>
      </c>
      <c r="BNN74">
        <v>3098242</v>
      </c>
      <c r="BNO74">
        <v>2583032</v>
      </c>
      <c r="BNP74">
        <v>1380519.3474260001</v>
      </c>
      <c r="BNQ74">
        <v>1537201</v>
      </c>
      <c r="BNR74">
        <v>9339210</v>
      </c>
      <c r="BNS74">
        <v>2552618</v>
      </c>
      <c r="BNT74">
        <v>5557507</v>
      </c>
      <c r="BNU74">
        <v>4154280</v>
      </c>
      <c r="BNV74">
        <v>1426104</v>
      </c>
      <c r="BNW74">
        <v>4637581</v>
      </c>
      <c r="BNX74">
        <v>24881912</v>
      </c>
      <c r="BNY74">
        <v>2540562</v>
      </c>
      <c r="BNZ74">
        <v>795325.392353</v>
      </c>
      <c r="BOA74">
        <v>21527269</v>
      </c>
      <c r="BOB74">
        <v>979294</v>
      </c>
      <c r="BOC74">
        <v>16867319</v>
      </c>
      <c r="BOD74">
        <v>2301087</v>
      </c>
      <c r="BOE74">
        <v>427587</v>
      </c>
      <c r="BOF74">
        <v>4383088</v>
      </c>
      <c r="BOG74">
        <v>1027911</v>
      </c>
      <c r="BOH74">
        <v>1027911</v>
      </c>
      <c r="BOI74">
        <v>5696602</v>
      </c>
      <c r="BOJ74">
        <v>5077890</v>
      </c>
      <c r="BOK74">
        <v>5144992</v>
      </c>
      <c r="BOL74">
        <v>1605625</v>
      </c>
      <c r="BOM74">
        <v>2371244</v>
      </c>
      <c r="BON74">
        <v>1558455</v>
      </c>
      <c r="BOO74">
        <v>2241721.6555380002</v>
      </c>
      <c r="BOP74">
        <v>508106</v>
      </c>
      <c r="BOQ74">
        <v>2013356</v>
      </c>
      <c r="BOR74">
        <v>12159490</v>
      </c>
      <c r="BOS74">
        <v>300999</v>
      </c>
      <c r="BOT74">
        <v>7687455</v>
      </c>
      <c r="BOU74">
        <v>2947979</v>
      </c>
      <c r="BOV74">
        <v>5883564</v>
      </c>
      <c r="BOW74">
        <v>3121881</v>
      </c>
      <c r="BOX74">
        <v>2583032</v>
      </c>
      <c r="BOY74">
        <v>1380519.3474260001</v>
      </c>
      <c r="BOZ74">
        <v>1537201</v>
      </c>
      <c r="BPA74">
        <v>9326334</v>
      </c>
      <c r="BPB74">
        <v>2552618</v>
      </c>
      <c r="BPC74">
        <v>5557507</v>
      </c>
      <c r="BPD74">
        <v>4154280</v>
      </c>
      <c r="BPE74">
        <v>1413092</v>
      </c>
      <c r="BPF74">
        <v>5153023</v>
      </c>
      <c r="BPG74">
        <v>2464932</v>
      </c>
      <c r="BPH74">
        <v>865643.08712599997</v>
      </c>
      <c r="BPI74">
        <v>23108332</v>
      </c>
      <c r="BPJ74">
        <v>1010214</v>
      </c>
      <c r="BPK74">
        <v>19082987</v>
      </c>
      <c r="BPL74">
        <v>1801790</v>
      </c>
      <c r="BPM74">
        <v>474550</v>
      </c>
      <c r="BPN74">
        <v>4470513</v>
      </c>
      <c r="BPO74">
        <v>4380247</v>
      </c>
      <c r="BPP74">
        <v>840362</v>
      </c>
      <c r="BPQ74">
        <v>5159118</v>
      </c>
      <c r="BPR74">
        <v>5437266</v>
      </c>
      <c r="BPS74">
        <v>5471544</v>
      </c>
      <c r="BPT74">
        <v>1638213</v>
      </c>
      <c r="BPU74">
        <v>2304033</v>
      </c>
      <c r="BPV74">
        <v>1323722</v>
      </c>
      <c r="BPW74">
        <v>2217594.149549</v>
      </c>
      <c r="BPX74">
        <v>492228</v>
      </c>
      <c r="BPY74">
        <v>2085423</v>
      </c>
      <c r="BPZ74">
        <v>13121806</v>
      </c>
      <c r="BQA74">
        <v>268468</v>
      </c>
      <c r="BQB74">
        <v>268468</v>
      </c>
      <c r="BQC74">
        <v>8247038</v>
      </c>
      <c r="BQD74">
        <v>2946598</v>
      </c>
      <c r="BQE74">
        <v>5815715</v>
      </c>
      <c r="BQF74">
        <v>3369383</v>
      </c>
      <c r="BQG74">
        <v>2897207</v>
      </c>
      <c r="BQH74">
        <v>1542348.676948</v>
      </c>
      <c r="BQI74">
        <v>1678050</v>
      </c>
      <c r="BQJ74">
        <v>10137639</v>
      </c>
      <c r="BQK74">
        <v>2932703</v>
      </c>
      <c r="BQL74">
        <v>5659711</v>
      </c>
      <c r="BQM74">
        <v>4154474</v>
      </c>
      <c r="BQN74">
        <v>1346610</v>
      </c>
      <c r="BQO74">
        <v>4659665</v>
      </c>
      <c r="BQP74">
        <v>24583741</v>
      </c>
      <c r="BQQ74">
        <v>2428089</v>
      </c>
      <c r="BQR74">
        <v>951962.53408999997</v>
      </c>
      <c r="BQS74">
        <v>22529929</v>
      </c>
      <c r="BQT74">
        <v>1108067</v>
      </c>
      <c r="BQU74">
        <v>20803940</v>
      </c>
      <c r="BQV74">
        <v>1845833</v>
      </c>
      <c r="BQW74">
        <v>459369</v>
      </c>
      <c r="BQX74">
        <v>4457819</v>
      </c>
      <c r="BQY74">
        <v>4325767</v>
      </c>
      <c r="BQZ74">
        <v>824093</v>
      </c>
      <c r="BRA74">
        <v>5245692</v>
      </c>
      <c r="BRB74">
        <v>5245692</v>
      </c>
      <c r="BRC74">
        <v>5683899</v>
      </c>
      <c r="BRD74">
        <v>5736351</v>
      </c>
      <c r="BRE74">
        <v>1617720</v>
      </c>
      <c r="BRF74">
        <v>2546830</v>
      </c>
      <c r="BRG74">
        <v>1260684</v>
      </c>
      <c r="BRH74">
        <v>2155324.3683819999</v>
      </c>
      <c r="BRI74">
        <v>488171</v>
      </c>
      <c r="BRJ74">
        <v>2279500</v>
      </c>
      <c r="BRK74">
        <v>14316705</v>
      </c>
      <c r="BRL74">
        <v>264394</v>
      </c>
      <c r="BRM74">
        <v>264394</v>
      </c>
      <c r="BRN74">
        <v>8299708.0000000009</v>
      </c>
      <c r="BRO74">
        <v>3504994</v>
      </c>
      <c r="BRP74">
        <v>5970094</v>
      </c>
      <c r="BRQ74">
        <v>3375373</v>
      </c>
      <c r="BRR74">
        <v>2905181</v>
      </c>
      <c r="BRS74">
        <v>1524080.6080720001</v>
      </c>
      <c r="BRT74">
        <v>1684976</v>
      </c>
      <c r="BRU74">
        <v>10960439</v>
      </c>
      <c r="BRV74" s="72">
        <v>3558999</v>
      </c>
      <c r="BRW74">
        <v>6502690</v>
      </c>
      <c r="BRX74">
        <v>5078865</v>
      </c>
      <c r="BRY74">
        <v>1600271</v>
      </c>
      <c r="BRZ74">
        <v>4933202</v>
      </c>
      <c r="BSA74">
        <v>2571385</v>
      </c>
      <c r="BSB74">
        <v>982715.05489599996</v>
      </c>
      <c r="BSC74">
        <v>23868430</v>
      </c>
      <c r="BSD74">
        <v>1292312</v>
      </c>
      <c r="BSE74">
        <v>20975700</v>
      </c>
      <c r="BSF74">
        <v>2051331.0000000002</v>
      </c>
      <c r="BSG74">
        <v>559827</v>
      </c>
      <c r="BSH74">
        <v>4852600</v>
      </c>
      <c r="BSI74">
        <v>4742190</v>
      </c>
      <c r="BSJ74" s="37">
        <v>891667</v>
      </c>
      <c r="BSK74">
        <v>5621029</v>
      </c>
      <c r="BSL74">
        <v>6248274</v>
      </c>
      <c r="BSM74">
        <v>6294066</v>
      </c>
      <c r="BSN74">
        <v>1728077</v>
      </c>
      <c r="BSO74">
        <v>2866519</v>
      </c>
      <c r="BSP74">
        <v>1263669</v>
      </c>
      <c r="BSQ74" s="37">
        <v>2432211.4334070003</v>
      </c>
      <c r="BSR74">
        <v>496549</v>
      </c>
      <c r="BSS74">
        <v>312792</v>
      </c>
      <c r="BST74">
        <v>8647777</v>
      </c>
      <c r="BSU74">
        <v>3725836</v>
      </c>
      <c r="BSV74">
        <v>6634903</v>
      </c>
      <c r="BSW74">
        <v>4622137</v>
      </c>
      <c r="BSX74">
        <v>3647302</v>
      </c>
      <c r="BSY74">
        <v>1474616.0847670001</v>
      </c>
      <c r="BSZ74">
        <v>1856202</v>
      </c>
      <c r="BTA74">
        <v>12813118</v>
      </c>
      <c r="BTB74">
        <v>3638268</v>
      </c>
      <c r="BTC74">
        <v>7169245</v>
      </c>
      <c r="BTD74">
        <v>5639672</v>
      </c>
      <c r="BTE74">
        <v>2055708.9999999998</v>
      </c>
      <c r="BTF74">
        <v>5564271</v>
      </c>
      <c r="BTG74">
        <v>2624364</v>
      </c>
      <c r="BTH74">
        <v>26059300</v>
      </c>
      <c r="BTI74">
        <v>1186100</v>
      </c>
      <c r="BTJ74">
        <v>21434693</v>
      </c>
      <c r="BTK74">
        <v>2489667</v>
      </c>
      <c r="BTL74">
        <v>717752</v>
      </c>
      <c r="BTM74">
        <v>5052933</v>
      </c>
      <c r="BTN74">
        <v>4910131</v>
      </c>
      <c r="BTO74">
        <v>1087458</v>
      </c>
      <c r="BTP74">
        <v>6525149</v>
      </c>
      <c r="BTQ74">
        <v>7688257</v>
      </c>
      <c r="BTR74">
        <v>7733881</v>
      </c>
      <c r="BTS74">
        <v>2253470</v>
      </c>
      <c r="BTT74">
        <v>3158821</v>
      </c>
      <c r="BTU74">
        <v>1531335</v>
      </c>
      <c r="BTV74">
        <v>2882487.3761809999</v>
      </c>
      <c r="BTW74">
        <v>576141</v>
      </c>
      <c r="BTX74">
        <v>331032</v>
      </c>
      <c r="BTY74">
        <v>9312010</v>
      </c>
      <c r="BTZ74">
        <v>3699830</v>
      </c>
      <c r="BUA74">
        <v>7516570</v>
      </c>
      <c r="BUB74">
        <v>6144022</v>
      </c>
      <c r="BUC74">
        <v>4125419</v>
      </c>
      <c r="BUD74">
        <v>1597762.3127530001</v>
      </c>
      <c r="BUE74">
        <v>2064511</v>
      </c>
      <c r="BUF74">
        <v>12485332</v>
      </c>
      <c r="BUG74">
        <v>3737624</v>
      </c>
      <c r="BUH74">
        <v>8596581</v>
      </c>
      <c r="BUI74">
        <v>7426310</v>
      </c>
      <c r="BUJ74" s="37">
        <v>5564271</v>
      </c>
      <c r="BUK74">
        <v>28708588</v>
      </c>
      <c r="BUL74">
        <v>26051633</v>
      </c>
      <c r="BUM74">
        <v>21587660</v>
      </c>
      <c r="BUN74">
        <v>2489667</v>
      </c>
      <c r="BUO74">
        <v>717752</v>
      </c>
      <c r="BUP74" s="187">
        <v>5052933</v>
      </c>
      <c r="BUQ74">
        <v>6525149</v>
      </c>
      <c r="BUR74">
        <v>7688257</v>
      </c>
      <c r="BUS74">
        <v>7733881</v>
      </c>
      <c r="BUT74">
        <v>2253470</v>
      </c>
      <c r="BUU74">
        <v>2882487.3761809999</v>
      </c>
      <c r="BUV74">
        <v>9312010</v>
      </c>
      <c r="BUW74">
        <v>7516570</v>
      </c>
      <c r="BUX74">
        <v>6144022</v>
      </c>
      <c r="BUY74">
        <v>4125419</v>
      </c>
      <c r="BUZ74">
        <v>12485332</v>
      </c>
      <c r="BVA74">
        <v>3737624</v>
      </c>
      <c r="BVB74">
        <v>8596581</v>
      </c>
      <c r="BVC74">
        <v>7426310</v>
      </c>
      <c r="BVD74">
        <v>2647216</v>
      </c>
      <c r="BVE74">
        <v>7582174</v>
      </c>
      <c r="BVF74">
        <v>3204825</v>
      </c>
      <c r="BVG74">
        <v>32902097</v>
      </c>
      <c r="BVH74">
        <v>1630491</v>
      </c>
      <c r="BVI74">
        <v>25909605</v>
      </c>
      <c r="BVJ74">
        <v>2849515</v>
      </c>
      <c r="BVK74">
        <v>791880</v>
      </c>
      <c r="BVL74">
        <v>7051328</v>
      </c>
      <c r="BVM74">
        <v>6905207</v>
      </c>
      <c r="BVN74">
        <v>1672712</v>
      </c>
      <c r="BVO74">
        <v>7593030</v>
      </c>
      <c r="BVP74" s="209">
        <v>9922329</v>
      </c>
      <c r="BVQ74">
        <v>10033357</v>
      </c>
      <c r="BVR74">
        <v>3368486</v>
      </c>
      <c r="BVS74">
        <v>3966333</v>
      </c>
      <c r="BVT74">
        <v>2036621</v>
      </c>
      <c r="BVU74">
        <v>3639298.8619550001</v>
      </c>
      <c r="BVV74">
        <v>725368</v>
      </c>
      <c r="BVW74">
        <v>424287</v>
      </c>
      <c r="BVX74">
        <v>11500734</v>
      </c>
      <c r="BVY74">
        <v>4228057</v>
      </c>
      <c r="BVZ74">
        <v>9624131</v>
      </c>
      <c r="BWA74" s="37">
        <v>8302980</v>
      </c>
      <c r="BWB74">
        <v>5340497</v>
      </c>
      <c r="BWC74">
        <v>2043682.0530760002</v>
      </c>
      <c r="BWD74">
        <v>2464823</v>
      </c>
      <c r="BWE74">
        <v>15749162</v>
      </c>
      <c r="BWF74">
        <v>5199092</v>
      </c>
      <c r="BWG74">
        <v>10853027</v>
      </c>
      <c r="BWH74">
        <v>9283612</v>
      </c>
      <c r="BWI74">
        <v>2716320</v>
      </c>
      <c r="BWJ74">
        <v>8291891</v>
      </c>
      <c r="BWK74">
        <v>3335082</v>
      </c>
      <c r="BWL74">
        <v>36768978</v>
      </c>
      <c r="BWM74">
        <v>29355619</v>
      </c>
      <c r="BWN74">
        <v>3036841</v>
      </c>
      <c r="BWO74">
        <v>986227</v>
      </c>
      <c r="BWP74">
        <v>8269869</v>
      </c>
      <c r="BWQ74">
        <v>8069938</v>
      </c>
      <c r="BWR74">
        <v>1900537</v>
      </c>
      <c r="BWS74">
        <v>8949302</v>
      </c>
      <c r="BWT74">
        <v>11092860</v>
      </c>
      <c r="BWU74">
        <v>11232976</v>
      </c>
      <c r="BWV74">
        <v>3418589</v>
      </c>
      <c r="BWW74">
        <v>4408252</v>
      </c>
      <c r="BWX74">
        <v>1969984</v>
      </c>
      <c r="BWY74">
        <v>4132209.4232370001</v>
      </c>
      <c r="BWZ74">
        <v>764778</v>
      </c>
      <c r="BXA74">
        <v>432026</v>
      </c>
      <c r="BXB74">
        <v>13219322</v>
      </c>
      <c r="BXC74">
        <v>4121133</v>
      </c>
      <c r="BXD74">
        <v>11362040</v>
      </c>
      <c r="BXE74">
        <v>8118329</v>
      </c>
      <c r="BXF74">
        <v>5434891</v>
      </c>
      <c r="BXG74">
        <v>2350310.4230269999</v>
      </c>
      <c r="BXH74">
        <v>2714805</v>
      </c>
      <c r="BXI74">
        <v>19005982</v>
      </c>
      <c r="BXJ74">
        <v>4321647</v>
      </c>
      <c r="BXK74">
        <v>10954334</v>
      </c>
      <c r="BXL74">
        <v>9627097</v>
      </c>
      <c r="BXM74" s="37" t="e">
        <v>#N/A</v>
      </c>
      <c r="BXN74" t="e">
        <v>#N/A</v>
      </c>
      <c r="BXO74" t="e">
        <v>#N/A</v>
      </c>
      <c r="BXP74" t="e">
        <v>#N/A</v>
      </c>
      <c r="BXQ74" t="e">
        <v>#N/A</v>
      </c>
      <c r="BXR74" t="e">
        <v>#N/A</v>
      </c>
      <c r="BXS74" s="37" t="e">
        <v>#N/A</v>
      </c>
      <c r="BXT74" t="e">
        <v>#N/A</v>
      </c>
      <c r="BXU74" t="e">
        <v>#N/A</v>
      </c>
      <c r="BXV74" t="e">
        <v>#N/A</v>
      </c>
      <c r="BXW74" t="e">
        <v>#N/A</v>
      </c>
      <c r="BXX74" t="e">
        <v>#N/A</v>
      </c>
      <c r="BXY74" t="e">
        <v>#N/A</v>
      </c>
      <c r="BXZ74" t="e">
        <v>#N/A</v>
      </c>
      <c r="BYA74" t="e">
        <v>#N/A</v>
      </c>
      <c r="BYB74" t="e">
        <v>#N/A</v>
      </c>
      <c r="BYC74" t="e">
        <v>#N/A</v>
      </c>
      <c r="BYD74" t="e">
        <v>#N/A</v>
      </c>
      <c r="BYE74" t="e">
        <v>#N/A</v>
      </c>
      <c r="BYF74" t="e">
        <v>#N/A</v>
      </c>
      <c r="BYG74" t="e">
        <v>#N/A</v>
      </c>
      <c r="BYH74" t="e">
        <v>#N/A</v>
      </c>
      <c r="BYI74" t="e">
        <v>#N/A</v>
      </c>
      <c r="BYJ74" t="e">
        <v>#N/A</v>
      </c>
      <c r="BYK74" t="e">
        <v>#N/A</v>
      </c>
      <c r="BYL74" t="e">
        <v>#N/A</v>
      </c>
      <c r="BYM74" t="e">
        <v>#N/A</v>
      </c>
      <c r="BYN74" t="e">
        <v>#N/A</v>
      </c>
      <c r="BYO74" t="e">
        <v>#N/A</v>
      </c>
      <c r="BYP74" t="e">
        <v>#N/A</v>
      </c>
      <c r="BYQ74" t="e">
        <v>#N/A</v>
      </c>
      <c r="BYR74" t="e">
        <v>#N/A</v>
      </c>
      <c r="BYS74" t="e">
        <v>#N/A</v>
      </c>
      <c r="BYT74" t="e">
        <v>#N/A</v>
      </c>
      <c r="BYU74" t="e">
        <v>#N/A</v>
      </c>
      <c r="BYV74" t="e">
        <v>#N/A</v>
      </c>
      <c r="BYW74" t="e">
        <v>#N/A</v>
      </c>
      <c r="BYX74" t="e">
        <v>#N/A</v>
      </c>
      <c r="BYY74" t="e">
        <v>#N/A</v>
      </c>
      <c r="BYZ74" t="e">
        <v>#N/A</v>
      </c>
      <c r="BZA74" t="e">
        <v>#N/A</v>
      </c>
      <c r="BZB74" t="e">
        <v>#N/A</v>
      </c>
      <c r="BZC74" t="e">
        <v>#N/A</v>
      </c>
      <c r="BZD74" t="e">
        <v>#N/A</v>
      </c>
      <c r="BZE74" t="e">
        <v>#N/A</v>
      </c>
      <c r="BZF74" t="e">
        <v>#N/A</v>
      </c>
      <c r="BZG74" t="e">
        <v>#N/A</v>
      </c>
      <c r="BZH74" t="e">
        <v>#N/A</v>
      </c>
      <c r="BZI74">
        <v>10415008</v>
      </c>
      <c r="BZJ74">
        <v>2119353</v>
      </c>
      <c r="BZK74">
        <v>13726779</v>
      </c>
      <c r="BZL74">
        <v>12592274</v>
      </c>
      <c r="BZM74">
        <v>6362983</v>
      </c>
      <c r="BZN74">
        <v>806740</v>
      </c>
      <c r="BZO74">
        <v>3837575</v>
      </c>
      <c r="BZP74">
        <v>9721186</v>
      </c>
      <c r="BZQ74">
        <v>8738690</v>
      </c>
      <c r="BZR74" s="37">
        <v>8573516</v>
      </c>
      <c r="BZS74">
        <v>4040787</v>
      </c>
      <c r="BZT74">
        <v>10050645</v>
      </c>
      <c r="BZU74">
        <v>22899362</v>
      </c>
      <c r="BZV74">
        <v>13486688</v>
      </c>
      <c r="BZW74">
        <v>5420123</v>
      </c>
      <c r="BZX74" s="56">
        <v>12928268</v>
      </c>
      <c r="BZY74">
        <v>3412989</v>
      </c>
      <c r="BZZ74">
        <v>14800830</v>
      </c>
      <c r="CAA74">
        <v>4425843</v>
      </c>
      <c r="CAB74">
        <v>3296868</v>
      </c>
      <c r="CAC74">
        <v>4482771.6035330007</v>
      </c>
      <c r="CAD74">
        <v>4665702</v>
      </c>
      <c r="CAE74">
        <v>2900055</v>
      </c>
      <c r="CAF74">
        <v>2261241</v>
      </c>
      <c r="CAG74">
        <v>559468</v>
      </c>
      <c r="CAH74">
        <v>2230049</v>
      </c>
      <c r="CAI74">
        <v>2956631.9788599997</v>
      </c>
      <c r="CAJ74">
        <v>38613994</v>
      </c>
      <c r="CAK74">
        <v>31092405</v>
      </c>
      <c r="CAL74">
        <v>14545320</v>
      </c>
      <c r="CAM74">
        <v>1144451.246759</v>
      </c>
      <c r="CAN74">
        <v>1478625.8603630001</v>
      </c>
      <c r="CAO74">
        <v>1590458.1618580001</v>
      </c>
      <c r="CAP74">
        <v>1753502.1595749999</v>
      </c>
      <c r="CAQ74">
        <v>2582365</v>
      </c>
      <c r="CAR74">
        <v>2551066</v>
      </c>
      <c r="CAS74">
        <v>4218295</v>
      </c>
      <c r="CAT74">
        <v>9418750</v>
      </c>
      <c r="CAU74">
        <v>4978734</v>
      </c>
      <c r="CAV74">
        <v>9839488</v>
      </c>
      <c r="CAW74">
        <v>3813157</v>
      </c>
      <c r="CAX74">
        <v>7682185</v>
      </c>
      <c r="CAY74">
        <v>1806629</v>
      </c>
      <c r="CAZ74">
        <v>1531335</v>
      </c>
      <c r="CBA74">
        <v>4694175.1992769996</v>
      </c>
      <c r="CBB74">
        <v>13812285</v>
      </c>
      <c r="CBC74">
        <v>12719532</v>
      </c>
      <c r="CBD74">
        <v>13390191</v>
      </c>
      <c r="CBE74">
        <v>34433979</v>
      </c>
      <c r="CBF74">
        <v>19527028</v>
      </c>
      <c r="CBG74">
        <v>27875315</v>
      </c>
      <c r="CBH74">
        <v>11643974</v>
      </c>
      <c r="CBI74">
        <v>10346499</v>
      </c>
      <c r="CBJ74">
        <v>7682185</v>
      </c>
      <c r="CBK74">
        <v>34433979</v>
      </c>
      <c r="CBL74">
        <v>27875315</v>
      </c>
      <c r="CBM74">
        <v>10346499</v>
      </c>
      <c r="CBN74">
        <v>9839488</v>
      </c>
      <c r="CBO74">
        <v>13390191</v>
      </c>
      <c r="CBP74">
        <v>3813157</v>
      </c>
      <c r="CBQ74">
        <v>4694175.1992769996</v>
      </c>
      <c r="CBR74">
        <v>11643974</v>
      </c>
      <c r="CBS74">
        <v>9418750</v>
      </c>
      <c r="CBT74">
        <v>4978734</v>
      </c>
      <c r="CBU74">
        <v>4218295</v>
      </c>
      <c r="CBV74">
        <v>19527028</v>
      </c>
      <c r="CBW74">
        <v>13812285</v>
      </c>
      <c r="CBX74">
        <v>3138846</v>
      </c>
      <c r="CBY74">
        <v>4121944.0000000005</v>
      </c>
      <c r="CBZ74">
        <v>1661356</v>
      </c>
      <c r="CCA74">
        <v>4282772.8355940003</v>
      </c>
      <c r="CCB74">
        <v>1607566</v>
      </c>
      <c r="CCC74">
        <v>706228</v>
      </c>
      <c r="CCD74">
        <v>593058</v>
      </c>
      <c r="CCE74">
        <v>3743466</v>
      </c>
      <c r="CCF74">
        <v>2250504.6037920001</v>
      </c>
      <c r="CCG74">
        <v>2929598</v>
      </c>
      <c r="CCH74">
        <v>3138846</v>
      </c>
      <c r="CCI74">
        <v>4121944.0000000005</v>
      </c>
      <c r="CCJ74">
        <v>1661356</v>
      </c>
      <c r="CCK74">
        <v>4282773</v>
      </c>
      <c r="CCL74">
        <v>1806629</v>
      </c>
      <c r="CCM74">
        <v>1607566</v>
      </c>
      <c r="CCN74">
        <v>706228</v>
      </c>
      <c r="CCO74">
        <v>593058</v>
      </c>
      <c r="CCP74">
        <v>3743466</v>
      </c>
      <c r="CCQ74">
        <v>2250504.6037920001</v>
      </c>
      <c r="CCR74">
        <v>2929598</v>
      </c>
      <c r="CCS74">
        <v>2055708</v>
      </c>
      <c r="CCT74">
        <v>12719532</v>
      </c>
      <c r="CCU74">
        <v>14065081</v>
      </c>
      <c r="CCV74">
        <v>14065081</v>
      </c>
      <c r="CCW74">
        <v>2552457</v>
      </c>
      <c r="CCX74">
        <v>1210461</v>
      </c>
      <c r="CCY74">
        <v>958873</v>
      </c>
      <c r="CCZ74">
        <v>3158821</v>
      </c>
      <c r="CDA74">
        <v>11905173</v>
      </c>
      <c r="CDB74">
        <v>8125980</v>
      </c>
      <c r="CDC74">
        <v>11785420</v>
      </c>
      <c r="CDD74">
        <v>10627426</v>
      </c>
      <c r="CDE74">
        <v>11875986</v>
      </c>
      <c r="CDF74">
        <v>6416664</v>
      </c>
      <c r="CDG74">
        <v>31765786</v>
      </c>
      <c r="CDH74">
        <v>9640744</v>
      </c>
      <c r="CDI74">
        <v>7607470</v>
      </c>
      <c r="CDJ74">
        <v>3351828</v>
      </c>
      <c r="CDK74">
        <v>3581261.6505900002</v>
      </c>
      <c r="CDL74">
        <v>10177517</v>
      </c>
      <c r="CDM74">
        <v>23926704</v>
      </c>
      <c r="CDN74">
        <v>15788928</v>
      </c>
      <c r="CDO74">
        <v>4586499</v>
      </c>
      <c r="CDP74">
        <v>4209375</v>
      </c>
      <c r="CDQ74">
        <v>13053846</v>
      </c>
      <c r="CDR74">
        <v>3335126</v>
      </c>
      <c r="CDS74">
        <v>1428354</v>
      </c>
      <c r="CDT74">
        <v>3019473</v>
      </c>
      <c r="CDU74">
        <v>1505369</v>
      </c>
      <c r="CDV74">
        <v>1237510</v>
      </c>
      <c r="CDW74">
        <v>575572</v>
      </c>
      <c r="CDX74">
        <v>531028</v>
      </c>
      <c r="CDY74">
        <v>3120908</v>
      </c>
      <c r="CDZ74">
        <v>1581482.6241339999</v>
      </c>
      <c r="CEA74">
        <v>2335791</v>
      </c>
      <c r="CEB74">
        <v>2718379</v>
      </c>
      <c r="CEC74">
        <v>39837191</v>
      </c>
      <c r="CED74">
        <v>2552457</v>
      </c>
      <c r="CEE74">
        <v>2198677</v>
      </c>
      <c r="CEF74">
        <v>13136058</v>
      </c>
      <c r="CEG74">
        <v>13473197</v>
      </c>
      <c r="CEH74">
        <v>9835881</v>
      </c>
      <c r="CEI74">
        <v>10117289</v>
      </c>
      <c r="CEJ74">
        <v>9465594</v>
      </c>
      <c r="CEK74" s="56">
        <v>10117289</v>
      </c>
      <c r="CEL74" s="140">
        <v>8069938</v>
      </c>
      <c r="CEM74" s="140">
        <v>4910131</v>
      </c>
      <c r="CEN74" s="140">
        <v>4296058</v>
      </c>
      <c r="CEO74" s="37">
        <v>7013050</v>
      </c>
      <c r="CEP74">
        <v>7083729</v>
      </c>
      <c r="CEQ74">
        <v>6373422</v>
      </c>
      <c r="CER74">
        <v>29154519</v>
      </c>
      <c r="CES74">
        <v>3740359</v>
      </c>
      <c r="CET74">
        <v>1973806</v>
      </c>
      <c r="CEU74">
        <v>9023978</v>
      </c>
      <c r="CEV74">
        <v>3205406.5753310001</v>
      </c>
      <c r="CEW74">
        <v>3633231</v>
      </c>
      <c r="CEX74">
        <v>9303587</v>
      </c>
      <c r="CEY74">
        <v>8523792</v>
      </c>
      <c r="CEZ74">
        <v>8470791</v>
      </c>
      <c r="CFA74">
        <v>13663830</v>
      </c>
      <c r="CFB74">
        <v>1842838</v>
      </c>
      <c r="CFC74" s="56">
        <v>2610476</v>
      </c>
      <c r="CFD74">
        <v>1082721</v>
      </c>
      <c r="CFE74">
        <v>2777600</v>
      </c>
      <c r="CFF74">
        <v>1194795</v>
      </c>
      <c r="CFG74">
        <v>1002491</v>
      </c>
      <c r="CFH74">
        <v>627280</v>
      </c>
      <c r="CFI74" s="140">
        <v>433138</v>
      </c>
      <c r="CFJ74">
        <v>2971807</v>
      </c>
      <c r="CFK74">
        <v>1294424.0577060001</v>
      </c>
      <c r="CFL74">
        <v>2313866</v>
      </c>
      <c r="CFM74">
        <v>10883310</v>
      </c>
      <c r="CFN74">
        <v>22413783</v>
      </c>
      <c r="CFO74">
        <v>7661383</v>
      </c>
      <c r="CFP74">
        <v>2791728</v>
      </c>
      <c r="CFQ74" t="e">
        <v>#N/A</v>
      </c>
      <c r="CFR74" t="e">
        <v>#N/A</v>
      </c>
      <c r="CFS74" t="e">
        <v>#N/A</v>
      </c>
      <c r="CFT74" t="e">
        <v>#N/A</v>
      </c>
      <c r="CFU74" s="37" t="e">
        <v>#N/A</v>
      </c>
      <c r="CFV74" t="e">
        <v>#N/A</v>
      </c>
      <c r="CFW74" t="e">
        <v>#N/A</v>
      </c>
      <c r="CFX74" t="e">
        <v>#N/A</v>
      </c>
      <c r="CFY74" t="e">
        <v>#N/A</v>
      </c>
      <c r="CFZ74" t="e">
        <v>#N/A</v>
      </c>
      <c r="CGA74" t="e">
        <v>#N/A</v>
      </c>
      <c r="CGB74" t="e">
        <v>#N/A</v>
      </c>
      <c r="CGC74" t="e">
        <v>#N/A</v>
      </c>
      <c r="CGD74" t="e">
        <v>#N/A</v>
      </c>
      <c r="CGE74" t="e">
        <v>#N/A</v>
      </c>
      <c r="CGF74" t="e">
        <v>#N/A</v>
      </c>
      <c r="CGG74">
        <v>968509</v>
      </c>
      <c r="CGH74">
        <v>1025580.9999999999</v>
      </c>
      <c r="CGI74">
        <v>1210461</v>
      </c>
      <c r="CGJ74">
        <v>7384162</v>
      </c>
      <c r="CGK74">
        <v>7309545</v>
      </c>
      <c r="CGL74">
        <v>6409691</v>
      </c>
      <c r="CGM74">
        <v>2696830.6552249999</v>
      </c>
      <c r="CGN74">
        <v>8167189</v>
      </c>
      <c r="CGO74">
        <v>7615261</v>
      </c>
      <c r="CGP74">
        <v>8765429</v>
      </c>
      <c r="CGQ74">
        <v>8824156</v>
      </c>
      <c r="CGR74" s="56">
        <v>7459227</v>
      </c>
      <c r="CGS74" s="56">
        <v>7490636</v>
      </c>
      <c r="CGT74" s="56">
        <v>7337020</v>
      </c>
      <c r="CGU74" s="140">
        <v>8249638</v>
      </c>
      <c r="CGV74">
        <v>1116067</v>
      </c>
      <c r="CGW74">
        <v>986326</v>
      </c>
      <c r="CGX74">
        <v>3048766</v>
      </c>
      <c r="CGY74">
        <v>622569</v>
      </c>
      <c r="CGZ74">
        <v>342849</v>
      </c>
      <c r="CHA74">
        <v>1382660.24655</v>
      </c>
      <c r="CHB74" s="140">
        <v>4293973</v>
      </c>
      <c r="CHC74">
        <v>13930624</v>
      </c>
      <c r="CHD74">
        <v>28356233</v>
      </c>
      <c r="CHE74">
        <v>21278197</v>
      </c>
      <c r="CHF74">
        <v>2840061</v>
      </c>
      <c r="CHG74">
        <v>2080043.0000000002</v>
      </c>
      <c r="CHH74">
        <v>3585166</v>
      </c>
      <c r="CHI74">
        <v>10891139</v>
      </c>
      <c r="CHJ74">
        <v>1842838</v>
      </c>
      <c r="CHK74" s="140">
        <v>1154946</v>
      </c>
      <c r="CHL74" s="140">
        <v>2510071</v>
      </c>
      <c r="CHM74">
        <v>8851961</v>
      </c>
      <c r="CHN74">
        <v>7281567</v>
      </c>
      <c r="CHO74">
        <v>7816590</v>
      </c>
      <c r="CHP74">
        <v>7045361</v>
      </c>
      <c r="CHQ74">
        <v>10415008</v>
      </c>
      <c r="CHR74">
        <v>9737681</v>
      </c>
      <c r="CHS74">
        <v>3382767</v>
      </c>
      <c r="CHT74">
        <v>3382767</v>
      </c>
      <c r="CHU74">
        <v>21025954</v>
      </c>
      <c r="CHV74">
        <v>28670105</v>
      </c>
      <c r="CHW74">
        <v>28670105</v>
      </c>
      <c r="CHX74">
        <v>21026493</v>
      </c>
      <c r="CHY74">
        <v>8510442</v>
      </c>
      <c r="CHZ74">
        <v>8510442</v>
      </c>
      <c r="CIA74">
        <v>2654975.316203</v>
      </c>
      <c r="CIB74">
        <v>2654975.316203</v>
      </c>
      <c r="CIC74">
        <v>2831095</v>
      </c>
      <c r="CID74">
        <v>2831095</v>
      </c>
      <c r="CIE74">
        <v>3519767</v>
      </c>
      <c r="CIF74">
        <v>3519767</v>
      </c>
      <c r="CIG74">
        <v>9899902</v>
      </c>
      <c r="CIH74">
        <v>9899902</v>
      </c>
      <c r="CII74">
        <v>13990276</v>
      </c>
      <c r="CIJ74">
        <v>13990276</v>
      </c>
      <c r="CIK74">
        <v>8013166</v>
      </c>
      <c r="CIL74">
        <v>8013166</v>
      </c>
      <c r="CIM74">
        <v>3395608</v>
      </c>
      <c r="CIN74">
        <v>3395608</v>
      </c>
      <c r="CIO74">
        <v>1736021</v>
      </c>
      <c r="CIP74">
        <v>2456206</v>
      </c>
      <c r="CIQ74">
        <v>1121576</v>
      </c>
      <c r="CIR74">
        <v>3395608</v>
      </c>
      <c r="CIS74">
        <v>1186011</v>
      </c>
      <c r="CIT74">
        <v>1002054</v>
      </c>
      <c r="CIU74">
        <v>791219</v>
      </c>
      <c r="CIV74">
        <v>361104</v>
      </c>
      <c r="CIW74">
        <v>2922277</v>
      </c>
      <c r="CIX74">
        <v>1617346.1675519999</v>
      </c>
      <c r="CIY74">
        <v>2568503</v>
      </c>
      <c r="CIZ74">
        <v>2225691</v>
      </c>
      <c r="CJA74">
        <v>2179908</v>
      </c>
      <c r="CJB74">
        <v>2922277</v>
      </c>
      <c r="CJC74">
        <v>1186011</v>
      </c>
      <c r="CJD74">
        <v>10591116</v>
      </c>
      <c r="CJE74">
        <v>10602204</v>
      </c>
      <c r="CJF74">
        <v>479886</v>
      </c>
      <c r="CJG74">
        <v>3138846</v>
      </c>
      <c r="CJH74">
        <v>2119353</v>
      </c>
      <c r="CJI74" t="e">
        <v>#N/A</v>
      </c>
      <c r="CJJ74" t="e">
        <v>#N/A</v>
      </c>
      <c r="CJK74" t="e">
        <v>#N/A</v>
      </c>
      <c r="CJL74" t="e">
        <v>#N/A</v>
      </c>
      <c r="CJM74" t="e">
        <v>#N/A</v>
      </c>
      <c r="CJN74" t="e">
        <v>#N/A</v>
      </c>
      <c r="CJO74" t="e">
        <v>#N/A</v>
      </c>
      <c r="CJP74" t="e">
        <v>#N/A</v>
      </c>
      <c r="CJQ74" t="e">
        <v>#N/A</v>
      </c>
      <c r="CJR74" t="e">
        <v>#N/A</v>
      </c>
      <c r="CJS74" t="e">
        <v>#N/A</v>
      </c>
      <c r="CJT74" t="e">
        <v>#N/A</v>
      </c>
      <c r="CJU74" t="e">
        <v>#N/A</v>
      </c>
      <c r="CJV74" t="e">
        <v>#N/A</v>
      </c>
      <c r="CJW74" t="e">
        <v>#N/A</v>
      </c>
      <c r="CJX74" t="e">
        <v>#N/A</v>
      </c>
      <c r="CJY74">
        <v>3699830</v>
      </c>
      <c r="CJZ74">
        <v>1617346.1675519999</v>
      </c>
      <c r="CKA74">
        <v>1597762.3127530001</v>
      </c>
      <c r="CKB74">
        <v>1186100</v>
      </c>
      <c r="CKC74">
        <v>1121576</v>
      </c>
      <c r="CKD74">
        <v>1752399</v>
      </c>
      <c r="CKE74">
        <v>1794184</v>
      </c>
      <c r="CKF74">
        <v>9737681</v>
      </c>
      <c r="CKG74">
        <v>13473197</v>
      </c>
      <c r="CKH74">
        <v>9819589</v>
      </c>
      <c r="CKI74">
        <v>7868597</v>
      </c>
      <c r="CKJ74">
        <v>1036165.9999999999</v>
      </c>
      <c r="CKK74">
        <v>881566</v>
      </c>
      <c r="CKL74">
        <v>1036165.9999999999</v>
      </c>
      <c r="CKM74">
        <v>1002054</v>
      </c>
      <c r="CKN74">
        <v>1087458</v>
      </c>
      <c r="CKO74">
        <v>7045361</v>
      </c>
      <c r="CKP74">
        <v>7281567</v>
      </c>
      <c r="CKQ74">
        <v>7816590</v>
      </c>
      <c r="CKR74" s="56">
        <v>11502665</v>
      </c>
      <c r="CKS74">
        <v>7926111</v>
      </c>
      <c r="CKT74">
        <v>10806117</v>
      </c>
      <c r="CKU74">
        <v>7904161</v>
      </c>
      <c r="CKV74">
        <v>7560650</v>
      </c>
      <c r="CKW74">
        <v>3184654</v>
      </c>
      <c r="CKX74">
        <v>1487929.131025</v>
      </c>
      <c r="CKY74">
        <v>809064</v>
      </c>
      <c r="CKZ74" s="56">
        <v>9057440</v>
      </c>
      <c r="CLA74">
        <v>363012</v>
      </c>
      <c r="CLB74">
        <v>29450062</v>
      </c>
      <c r="CLC74">
        <v>3199714.204252</v>
      </c>
      <c r="CLD74">
        <v>10170072</v>
      </c>
      <c r="CLE74">
        <v>3995378</v>
      </c>
      <c r="CLF74">
        <v>13209390</v>
      </c>
      <c r="CLG74">
        <v>21894217</v>
      </c>
      <c r="CLH74">
        <v>4639923</v>
      </c>
      <c r="CLI74">
        <v>11305751</v>
      </c>
      <c r="CLJ74">
        <v>1094775</v>
      </c>
      <c r="CLK74" s="37">
        <v>3473328</v>
      </c>
      <c r="CLL74">
        <v>3631870</v>
      </c>
      <c r="CLM74">
        <v>2345931</v>
      </c>
      <c r="CLN74">
        <v>11562205</v>
      </c>
      <c r="CLO74">
        <v>2803866</v>
      </c>
      <c r="CLP74">
        <v>1429208</v>
      </c>
      <c r="CLQ74">
        <v>1014683</v>
      </c>
      <c r="CLR74">
        <v>2600600</v>
      </c>
      <c r="CLS74">
        <v>361104</v>
      </c>
      <c r="CLT74">
        <v>791219</v>
      </c>
      <c r="CLU74">
        <v>2456206</v>
      </c>
      <c r="CLV74">
        <v>2568503</v>
      </c>
      <c r="CLW74">
        <v>1070232</v>
      </c>
      <c r="CLX74">
        <v>2248672</v>
      </c>
      <c r="CLY74">
        <v>1153731</v>
      </c>
      <c r="CLZ74">
        <v>7464091</v>
      </c>
      <c r="CMA74" s="140">
        <v>7848166</v>
      </c>
      <c r="CMB74">
        <v>12821955</v>
      </c>
      <c r="CMC74">
        <v>11853259</v>
      </c>
      <c r="CMD74">
        <v>1736021</v>
      </c>
      <c r="CME74" s="140">
        <v>8620225</v>
      </c>
      <c r="CMF74">
        <v>4130778</v>
      </c>
      <c r="CMG74">
        <v>2528405</v>
      </c>
      <c r="CMH74">
        <v>11038072</v>
      </c>
      <c r="CMI74">
        <v>10918266</v>
      </c>
      <c r="CMJ74">
        <v>9819589</v>
      </c>
      <c r="CMK74">
        <v>11085645</v>
      </c>
      <c r="CML74">
        <v>906336</v>
      </c>
      <c r="CMM74">
        <v>9400538</v>
      </c>
      <c r="CMN74">
        <v>12858701</v>
      </c>
      <c r="CMO74">
        <v>3431170.24186</v>
      </c>
      <c r="CMP74">
        <v>1117718</v>
      </c>
      <c r="CMQ74">
        <v>13653412</v>
      </c>
      <c r="CMR74">
        <v>11475643</v>
      </c>
      <c r="CMS74" s="140">
        <v>1760724</v>
      </c>
      <c r="CMT74" s="140">
        <v>2873821</v>
      </c>
      <c r="CMU74">
        <v>2539959</v>
      </c>
      <c r="CMV74">
        <v>25544925</v>
      </c>
      <c r="CMW74">
        <v>4800099</v>
      </c>
      <c r="CMX74">
        <v>3209035</v>
      </c>
      <c r="CMY74">
        <v>30508266</v>
      </c>
      <c r="CMZ74">
        <v>7868597</v>
      </c>
      <c r="CNA74">
        <v>10055062</v>
      </c>
      <c r="CNB74">
        <v>11270247</v>
      </c>
      <c r="CNC74">
        <v>4251759</v>
      </c>
      <c r="CND74">
        <v>1465059.0245640001</v>
      </c>
      <c r="CNE74">
        <v>4029657</v>
      </c>
      <c r="CNF74">
        <v>412744</v>
      </c>
      <c r="CNG74">
        <v>966654</v>
      </c>
      <c r="CNH74" s="67">
        <v>11971011</v>
      </c>
      <c r="CNI74">
        <v>12762962</v>
      </c>
    </row>
    <row r="75" spans="1:2401">
      <c r="A75" t="s">
        <v>596</v>
      </c>
      <c r="B75" t="s">
        <v>597</v>
      </c>
      <c r="C75" s="56" t="e">
        <v>#N/A</v>
      </c>
      <c r="D75" s="56" t="e">
        <v>#N/A</v>
      </c>
      <c r="E75" s="56" t="e">
        <v>#N/A</v>
      </c>
      <c r="F75" s="56" t="e">
        <v>#N/A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89086</v>
      </c>
      <c r="N75" s="56">
        <v>0</v>
      </c>
      <c r="O75">
        <v>0</v>
      </c>
      <c r="P75">
        <v>0</v>
      </c>
      <c r="Q75">
        <v>0</v>
      </c>
      <c r="R75">
        <v>642</v>
      </c>
      <c r="S75">
        <v>0</v>
      </c>
      <c r="T75">
        <v>0</v>
      </c>
      <c r="U75">
        <v>0</v>
      </c>
      <c r="V75" s="56" t="e">
        <v>#N/A</v>
      </c>
      <c r="W75">
        <v>0</v>
      </c>
      <c r="X75" t="e">
        <v>#N/A</v>
      </c>
      <c r="Y75">
        <v>0</v>
      </c>
      <c r="Z75" s="56" t="e">
        <v>#N/A</v>
      </c>
      <c r="AA75">
        <v>0</v>
      </c>
      <c r="AB75" t="e">
        <v>#N/A</v>
      </c>
      <c r="AC75">
        <v>0</v>
      </c>
      <c r="AD75">
        <v>0</v>
      </c>
      <c r="AE75" s="56" t="e">
        <v>#N/A</v>
      </c>
      <c r="AF75">
        <v>0</v>
      </c>
      <c r="AG75" t="e">
        <v>#N/A</v>
      </c>
      <c r="AH75">
        <v>0</v>
      </c>
      <c r="AI75">
        <v>0</v>
      </c>
      <c r="AJ75">
        <v>0</v>
      </c>
      <c r="AK75">
        <v>0</v>
      </c>
      <c r="AL75" s="56" t="e">
        <v>#N/A</v>
      </c>
      <c r="AM75">
        <v>0</v>
      </c>
      <c r="AN75" t="e">
        <v>#N/A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80989</v>
      </c>
      <c r="AX75" s="56">
        <v>0</v>
      </c>
      <c r="AY75">
        <v>0</v>
      </c>
      <c r="AZ75">
        <v>0</v>
      </c>
      <c r="BA75">
        <v>0</v>
      </c>
      <c r="BB75">
        <v>0</v>
      </c>
      <c r="BC75">
        <v>458</v>
      </c>
      <c r="BD75">
        <v>0</v>
      </c>
      <c r="BE75">
        <v>0</v>
      </c>
      <c r="BF75">
        <v>0</v>
      </c>
      <c r="BG75">
        <v>0</v>
      </c>
      <c r="BH75" t="e">
        <v>#N/A</v>
      </c>
      <c r="BI75" s="56">
        <v>0</v>
      </c>
      <c r="BJ75">
        <v>0</v>
      </c>
      <c r="BK75" t="e">
        <v>#N/A</v>
      </c>
      <c r="BL75">
        <v>0</v>
      </c>
      <c r="BM75">
        <v>0</v>
      </c>
      <c r="BN75">
        <v>0</v>
      </c>
      <c r="BO75">
        <v>0</v>
      </c>
      <c r="BP75" s="56">
        <v>0</v>
      </c>
      <c r="BQ75">
        <v>0</v>
      </c>
      <c r="BR75" t="e">
        <v>#N/A</v>
      </c>
      <c r="BS75">
        <v>0</v>
      </c>
      <c r="BT75">
        <v>0</v>
      </c>
      <c r="BU75">
        <v>0</v>
      </c>
      <c r="BV75">
        <v>0</v>
      </c>
      <c r="BW75" s="56" t="e">
        <v>#N/A</v>
      </c>
      <c r="BX75">
        <v>0</v>
      </c>
      <c r="BY75" t="e">
        <v>#N/A</v>
      </c>
      <c r="BZ75">
        <v>0</v>
      </c>
      <c r="CA75">
        <v>0</v>
      </c>
      <c r="CB75">
        <v>0</v>
      </c>
      <c r="CC75">
        <v>0</v>
      </c>
      <c r="CD75" s="56" t="e">
        <v>#N/A</v>
      </c>
      <c r="CE75">
        <v>0</v>
      </c>
      <c r="CF75" t="e">
        <v>#N/A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13244</v>
      </c>
      <c r="CM75">
        <v>0</v>
      </c>
      <c r="CN75">
        <v>53791</v>
      </c>
      <c r="CO75">
        <v>153238</v>
      </c>
      <c r="CP75" s="56">
        <v>0</v>
      </c>
      <c r="CQ75">
        <v>0</v>
      </c>
      <c r="CR75">
        <v>0</v>
      </c>
      <c r="CS75">
        <v>0</v>
      </c>
      <c r="CT75">
        <v>0</v>
      </c>
      <c r="CU75">
        <v>484</v>
      </c>
      <c r="CV75">
        <v>0</v>
      </c>
      <c r="CW75">
        <v>0</v>
      </c>
      <c r="CX75">
        <v>0</v>
      </c>
      <c r="CY75">
        <v>0</v>
      </c>
      <c r="CZ75">
        <v>0</v>
      </c>
      <c r="DA75" s="56">
        <v>0</v>
      </c>
      <c r="DB75">
        <v>0</v>
      </c>
      <c r="DC75" t="e">
        <v>#N/A</v>
      </c>
      <c r="DD75">
        <v>0</v>
      </c>
      <c r="DE75">
        <v>0</v>
      </c>
      <c r="DF75">
        <v>0</v>
      </c>
      <c r="DG75">
        <v>0</v>
      </c>
      <c r="DH75" s="56">
        <v>0</v>
      </c>
      <c r="DI75">
        <v>0</v>
      </c>
      <c r="DJ75" t="e">
        <v>#N/A</v>
      </c>
      <c r="DK75">
        <v>0</v>
      </c>
      <c r="DL75">
        <v>0</v>
      </c>
      <c r="DM75">
        <v>0</v>
      </c>
      <c r="DN75">
        <v>0</v>
      </c>
      <c r="DO75" s="56" t="e">
        <v>#N/A</v>
      </c>
      <c r="DP75">
        <v>0</v>
      </c>
      <c r="DQ75" t="e">
        <v>#N/A</v>
      </c>
      <c r="DR75">
        <v>0</v>
      </c>
      <c r="DS75">
        <v>0</v>
      </c>
      <c r="DT75">
        <v>0</v>
      </c>
      <c r="DU75">
        <v>0</v>
      </c>
      <c r="DV75" s="56" t="e">
        <v>#N/A</v>
      </c>
      <c r="DW75">
        <v>0</v>
      </c>
      <c r="DX75" t="e">
        <v>#N/A</v>
      </c>
      <c r="DY75">
        <v>0</v>
      </c>
      <c r="DZ75">
        <v>0</v>
      </c>
      <c r="EA75">
        <v>0</v>
      </c>
      <c r="EB75">
        <v>0</v>
      </c>
      <c r="EC75">
        <v>130</v>
      </c>
      <c r="ED75">
        <v>0</v>
      </c>
      <c r="EE75">
        <v>0</v>
      </c>
      <c r="EF75">
        <v>0</v>
      </c>
      <c r="EG75">
        <v>295491.45202600001</v>
      </c>
      <c r="EH75" s="56">
        <v>0</v>
      </c>
      <c r="EI75">
        <v>0</v>
      </c>
      <c r="EJ75">
        <v>0</v>
      </c>
      <c r="EK75">
        <v>0</v>
      </c>
      <c r="EL75">
        <v>0</v>
      </c>
      <c r="EM75">
        <v>2088</v>
      </c>
      <c r="EN75">
        <v>0</v>
      </c>
      <c r="EO75">
        <v>0</v>
      </c>
      <c r="EP75">
        <v>0</v>
      </c>
      <c r="EQ75">
        <v>129.76248100000001</v>
      </c>
      <c r="ER75">
        <v>0</v>
      </c>
      <c r="ES75">
        <v>0</v>
      </c>
      <c r="ET75" s="56">
        <v>0</v>
      </c>
      <c r="EU75">
        <v>0</v>
      </c>
      <c r="EV75" t="e">
        <v>#N/A</v>
      </c>
      <c r="EW75">
        <v>2274</v>
      </c>
      <c r="EX75">
        <v>0</v>
      </c>
      <c r="EY75">
        <v>0</v>
      </c>
      <c r="EZ75">
        <v>0</v>
      </c>
      <c r="FA75">
        <v>0</v>
      </c>
      <c r="FB75" s="56">
        <v>0</v>
      </c>
      <c r="FC75">
        <v>0</v>
      </c>
      <c r="FD75" t="e">
        <v>#N/A</v>
      </c>
      <c r="FE75">
        <v>6729</v>
      </c>
      <c r="FF75">
        <v>0</v>
      </c>
      <c r="FG75">
        <v>0</v>
      </c>
      <c r="FH75">
        <v>129.76248100000001</v>
      </c>
      <c r="FI75">
        <v>0</v>
      </c>
      <c r="FJ75">
        <v>0</v>
      </c>
      <c r="FK75" s="56">
        <v>0</v>
      </c>
      <c r="FL75">
        <v>0</v>
      </c>
      <c r="FM75" t="e">
        <v>#N/A</v>
      </c>
      <c r="FN75">
        <v>6724</v>
      </c>
      <c r="FO75">
        <v>0</v>
      </c>
      <c r="FP75">
        <v>0</v>
      </c>
      <c r="FQ75">
        <v>0</v>
      </c>
      <c r="FR75">
        <v>0</v>
      </c>
      <c r="FS75">
        <v>381381</v>
      </c>
      <c r="FT75" s="56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2575.0205919999999</v>
      </c>
      <c r="GE75">
        <v>0</v>
      </c>
      <c r="GF75">
        <v>381138.35709100001</v>
      </c>
      <c r="GG75">
        <v>0</v>
      </c>
      <c r="GH75" s="56">
        <v>0</v>
      </c>
      <c r="GI75">
        <v>0</v>
      </c>
      <c r="GJ75">
        <v>0</v>
      </c>
      <c r="GK75">
        <v>0</v>
      </c>
      <c r="GL75">
        <v>0</v>
      </c>
      <c r="GM75">
        <v>6789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222622.793875</v>
      </c>
      <c r="GU75" s="56">
        <v>0</v>
      </c>
      <c r="GV75">
        <v>0</v>
      </c>
      <c r="GW75" t="e">
        <v>#N/A</v>
      </c>
      <c r="GX75">
        <v>6815</v>
      </c>
      <c r="GY75">
        <v>0</v>
      </c>
      <c r="GZ75">
        <v>0</v>
      </c>
      <c r="HA75">
        <v>0</v>
      </c>
      <c r="HB75">
        <v>0</v>
      </c>
      <c r="HC75">
        <v>307138.156472</v>
      </c>
      <c r="HD75" s="56">
        <v>0</v>
      </c>
      <c r="HE75">
        <v>0</v>
      </c>
      <c r="HF75" t="e">
        <v>#N/A</v>
      </c>
      <c r="HG75">
        <v>13495</v>
      </c>
      <c r="HH75">
        <v>0</v>
      </c>
      <c r="HI75">
        <v>0</v>
      </c>
      <c r="HJ75">
        <v>0</v>
      </c>
      <c r="HK75">
        <v>0</v>
      </c>
      <c r="HL75">
        <v>219450.905011</v>
      </c>
      <c r="HM75" s="56">
        <v>0</v>
      </c>
      <c r="HN75">
        <v>0</v>
      </c>
      <c r="HO75" t="e">
        <v>#N/A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78367.227352999995</v>
      </c>
      <c r="HV75" s="56">
        <v>0</v>
      </c>
      <c r="HW75">
        <v>0</v>
      </c>
      <c r="HX75">
        <v>0</v>
      </c>
      <c r="HY75">
        <v>53606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23.616379999999999</v>
      </c>
      <c r="IG75">
        <v>0</v>
      </c>
      <c r="IH75">
        <v>78271.141292</v>
      </c>
      <c r="II75" s="56">
        <v>0</v>
      </c>
      <c r="IJ75">
        <v>645</v>
      </c>
      <c r="IK75">
        <v>0</v>
      </c>
      <c r="IL75">
        <v>0</v>
      </c>
      <c r="IM75">
        <v>0</v>
      </c>
      <c r="IN75">
        <v>53607</v>
      </c>
      <c r="IO75">
        <v>14247</v>
      </c>
      <c r="IP75">
        <v>0</v>
      </c>
      <c r="IQ75" t="e">
        <v>#N/A</v>
      </c>
      <c r="IR75" s="55">
        <v>0</v>
      </c>
      <c r="IS75" s="56">
        <v>0</v>
      </c>
      <c r="IT75">
        <v>0</v>
      </c>
      <c r="IU75" s="56">
        <v>0</v>
      </c>
      <c r="IV75" s="56">
        <v>0</v>
      </c>
      <c r="IW75" s="56">
        <v>23.616379999999999</v>
      </c>
      <c r="IX75">
        <v>0</v>
      </c>
      <c r="IY75" s="56" t="e">
        <v>#N/A</v>
      </c>
      <c r="IZ75" s="56">
        <v>243848.924249</v>
      </c>
      <c r="JA75">
        <v>242286.27220499999</v>
      </c>
      <c r="JB75" t="e">
        <v>#N/A</v>
      </c>
      <c r="JC75">
        <v>0</v>
      </c>
      <c r="JD75">
        <v>0</v>
      </c>
      <c r="JE75">
        <v>0</v>
      </c>
      <c r="JF75">
        <v>0</v>
      </c>
      <c r="JG75">
        <v>0</v>
      </c>
      <c r="JH75">
        <v>0</v>
      </c>
      <c r="JI75" s="56">
        <v>0</v>
      </c>
      <c r="JJ75">
        <v>0</v>
      </c>
      <c r="JK75" s="56">
        <v>0</v>
      </c>
      <c r="JL75" t="e">
        <v>#N/A</v>
      </c>
      <c r="JM75" s="56">
        <v>0</v>
      </c>
      <c r="JN75" s="56">
        <v>0</v>
      </c>
      <c r="JO75" s="56" t="e">
        <v>#N/A</v>
      </c>
      <c r="JP75" t="e">
        <v>#N/A</v>
      </c>
      <c r="JQ75" s="56">
        <v>55396</v>
      </c>
      <c r="JR75" s="56">
        <v>0</v>
      </c>
      <c r="JS75" s="56">
        <v>0</v>
      </c>
      <c r="JT75">
        <v>0</v>
      </c>
      <c r="JU75">
        <v>0</v>
      </c>
      <c r="JV75" s="55">
        <v>0</v>
      </c>
      <c r="JW75" s="56">
        <v>3864645</v>
      </c>
      <c r="JX75">
        <v>0</v>
      </c>
      <c r="JY75" s="56">
        <v>0</v>
      </c>
      <c r="JZ75" s="56">
        <v>0</v>
      </c>
      <c r="KA75" s="56">
        <v>23.616379999999999</v>
      </c>
      <c r="KB75">
        <v>0</v>
      </c>
      <c r="KC75" s="56">
        <v>0</v>
      </c>
      <c r="KD75" s="56">
        <v>0</v>
      </c>
      <c r="KE75">
        <v>0</v>
      </c>
      <c r="KF75">
        <v>51566</v>
      </c>
      <c r="KG75">
        <v>0</v>
      </c>
      <c r="KH75">
        <v>0</v>
      </c>
      <c r="KI75">
        <v>0</v>
      </c>
      <c r="KJ75">
        <v>0</v>
      </c>
      <c r="KK75">
        <v>0</v>
      </c>
      <c r="KL75">
        <v>0</v>
      </c>
      <c r="KM75" s="56">
        <v>0</v>
      </c>
      <c r="KN75">
        <v>0</v>
      </c>
      <c r="KO75" s="56">
        <v>645</v>
      </c>
      <c r="KP75">
        <v>0</v>
      </c>
      <c r="KQ75" s="56">
        <v>0</v>
      </c>
      <c r="KR75" s="56">
        <v>0</v>
      </c>
      <c r="KS75" s="56">
        <v>0</v>
      </c>
      <c r="KT75">
        <v>0</v>
      </c>
      <c r="KU75" s="56">
        <v>15020</v>
      </c>
      <c r="KV75" s="56">
        <v>0</v>
      </c>
      <c r="KW75" s="56">
        <v>0</v>
      </c>
      <c r="KX75">
        <v>0</v>
      </c>
      <c r="KY75" t="e">
        <v>#N/A</v>
      </c>
      <c r="KZ75" s="55">
        <v>0</v>
      </c>
      <c r="LA75" s="56">
        <v>0</v>
      </c>
      <c r="LB75" t="e">
        <v>#N/A</v>
      </c>
      <c r="LC75" s="56">
        <v>0</v>
      </c>
      <c r="LD75" s="56">
        <v>0</v>
      </c>
      <c r="LE75" s="56">
        <v>23.616379999999999</v>
      </c>
      <c r="LF75">
        <v>0</v>
      </c>
      <c r="LG75" s="56" t="e">
        <v>#N/A</v>
      </c>
      <c r="LH75" s="56">
        <v>0</v>
      </c>
      <c r="LI75">
        <v>0</v>
      </c>
      <c r="LJ75" t="e">
        <v>#N/A</v>
      </c>
      <c r="LK75">
        <v>0</v>
      </c>
      <c r="LL75">
        <v>0</v>
      </c>
      <c r="LM75">
        <v>0</v>
      </c>
      <c r="LN75">
        <v>0</v>
      </c>
      <c r="LO75" t="e">
        <v>#N/A</v>
      </c>
      <c r="LP75" t="e">
        <v>#N/A</v>
      </c>
      <c r="LQ75" s="56">
        <v>0</v>
      </c>
      <c r="LR75">
        <v>0</v>
      </c>
      <c r="LS75" s="56">
        <v>0</v>
      </c>
      <c r="LT75" t="e">
        <v>#N/A</v>
      </c>
      <c r="LU75" s="56">
        <v>0</v>
      </c>
      <c r="LV75" s="56">
        <v>0</v>
      </c>
      <c r="LW75" s="56" t="e">
        <v>#N/A</v>
      </c>
      <c r="LX75" t="e">
        <v>#N/A</v>
      </c>
      <c r="LY75" s="56">
        <v>14942</v>
      </c>
      <c r="LZ75" s="56">
        <v>0</v>
      </c>
      <c r="MA75" s="56">
        <v>0</v>
      </c>
      <c r="MB75">
        <v>0</v>
      </c>
      <c r="MC75" t="e">
        <v>#N/A</v>
      </c>
      <c r="MD75" s="55">
        <v>0</v>
      </c>
      <c r="ME75" s="56">
        <v>0</v>
      </c>
      <c r="MF75" t="e">
        <v>#N/A</v>
      </c>
      <c r="MG75" s="56">
        <v>0</v>
      </c>
      <c r="MH75" s="56">
        <v>0</v>
      </c>
      <c r="MI75" s="56">
        <v>0</v>
      </c>
      <c r="MJ75">
        <v>0</v>
      </c>
      <c r="MK75" s="56">
        <v>0</v>
      </c>
      <c r="ML75" s="56">
        <v>0</v>
      </c>
      <c r="MM75">
        <v>0</v>
      </c>
      <c r="MN75" t="e">
        <v>#N/A</v>
      </c>
      <c r="MO75">
        <v>0</v>
      </c>
      <c r="MP75">
        <v>0</v>
      </c>
      <c r="MQ75" t="e">
        <v>#N/A</v>
      </c>
      <c r="MR75">
        <v>0</v>
      </c>
      <c r="MS75" t="e">
        <v>#N/A</v>
      </c>
      <c r="MT75" t="e">
        <v>#N/A</v>
      </c>
      <c r="MU75" s="56">
        <v>0</v>
      </c>
      <c r="MV75">
        <v>0</v>
      </c>
      <c r="MW75" s="56">
        <v>0</v>
      </c>
      <c r="MX75" t="e">
        <v>#N/A</v>
      </c>
      <c r="MY75" s="56">
        <v>0</v>
      </c>
      <c r="MZ75" s="56">
        <v>0</v>
      </c>
      <c r="NA75" s="56" t="e">
        <v>#N/A</v>
      </c>
      <c r="NB75">
        <v>0</v>
      </c>
      <c r="NC75" s="56">
        <v>17249</v>
      </c>
      <c r="ND75" s="56">
        <v>0</v>
      </c>
      <c r="NE75" s="56">
        <v>0</v>
      </c>
      <c r="NF75" t="e">
        <v>#N/A</v>
      </c>
      <c r="NG75">
        <v>0</v>
      </c>
      <c r="NH75" s="55">
        <v>14708</v>
      </c>
      <c r="NI75" s="56">
        <v>0</v>
      </c>
      <c r="NJ75">
        <v>0</v>
      </c>
      <c r="NK75">
        <v>0</v>
      </c>
      <c r="NL75" s="56">
        <v>0</v>
      </c>
      <c r="NM75">
        <v>0</v>
      </c>
      <c r="NN75" s="56">
        <v>0</v>
      </c>
      <c r="NO75" s="56">
        <v>0</v>
      </c>
      <c r="NP75" s="56">
        <v>0</v>
      </c>
      <c r="NQ75">
        <v>0</v>
      </c>
      <c r="NR75">
        <v>0</v>
      </c>
      <c r="NS75" s="56">
        <v>0</v>
      </c>
      <c r="NT75" s="56">
        <v>0</v>
      </c>
      <c r="NU75">
        <v>0</v>
      </c>
      <c r="NV75">
        <v>51073</v>
      </c>
      <c r="NW75">
        <v>0</v>
      </c>
      <c r="NX75">
        <v>0</v>
      </c>
      <c r="NY75">
        <v>0</v>
      </c>
      <c r="NZ75">
        <v>0</v>
      </c>
      <c r="OA75">
        <v>0</v>
      </c>
      <c r="OB75">
        <v>0</v>
      </c>
      <c r="OC75" s="56">
        <v>0</v>
      </c>
      <c r="OD75" s="56">
        <v>324</v>
      </c>
      <c r="OE75">
        <v>0</v>
      </c>
      <c r="OF75" s="56">
        <v>0</v>
      </c>
      <c r="OG75" s="56">
        <v>0</v>
      </c>
      <c r="OH75" s="56">
        <v>0</v>
      </c>
      <c r="OI75" s="56">
        <v>17333</v>
      </c>
      <c r="OJ75" s="56">
        <v>21870</v>
      </c>
      <c r="OK75" s="56">
        <v>0</v>
      </c>
      <c r="OL75">
        <v>0</v>
      </c>
      <c r="OM75">
        <v>0</v>
      </c>
      <c r="ON75" s="55">
        <v>2498</v>
      </c>
      <c r="OO75" s="56">
        <v>0</v>
      </c>
      <c r="OP75" t="e">
        <v>#N/A</v>
      </c>
      <c r="OQ75" s="56">
        <v>0</v>
      </c>
      <c r="OR75" s="56">
        <v>0</v>
      </c>
      <c r="OS75" s="56">
        <v>0</v>
      </c>
      <c r="OT75">
        <v>0</v>
      </c>
      <c r="OU75" s="56" t="e">
        <v>#N/A</v>
      </c>
      <c r="OV75" s="56">
        <v>0</v>
      </c>
      <c r="OW75">
        <v>0</v>
      </c>
      <c r="OX75" t="e">
        <v>#N/A</v>
      </c>
      <c r="OY75">
        <v>0</v>
      </c>
      <c r="OZ75">
        <v>0</v>
      </c>
      <c r="PA75">
        <v>0</v>
      </c>
      <c r="PB75">
        <v>0</v>
      </c>
      <c r="PC75">
        <v>0</v>
      </c>
      <c r="PD75">
        <v>0</v>
      </c>
      <c r="PE75" s="56">
        <v>0</v>
      </c>
      <c r="PF75">
        <v>0</v>
      </c>
      <c r="PG75" s="56">
        <v>0</v>
      </c>
      <c r="PH75" t="e">
        <v>#N/A</v>
      </c>
      <c r="PI75" s="56">
        <v>0</v>
      </c>
      <c r="PJ75" s="56">
        <v>0</v>
      </c>
      <c r="PK75" s="56">
        <v>0</v>
      </c>
      <c r="PL75" t="e">
        <v>#N/A</v>
      </c>
      <c r="PM75" s="56">
        <v>17311</v>
      </c>
      <c r="PN75" s="56">
        <v>0</v>
      </c>
      <c r="PO75" s="56">
        <v>0</v>
      </c>
      <c r="PP75">
        <v>0</v>
      </c>
      <c r="PQ75">
        <v>0</v>
      </c>
      <c r="PR75" s="55">
        <v>2498</v>
      </c>
      <c r="PS75" s="56">
        <v>0</v>
      </c>
      <c r="PT75">
        <v>0</v>
      </c>
      <c r="PU75" s="56">
        <v>0</v>
      </c>
      <c r="PV75" s="56">
        <v>0</v>
      </c>
      <c r="PW75" s="56" t="e">
        <v>#N/A</v>
      </c>
      <c r="PX75">
        <v>0</v>
      </c>
      <c r="PY75" s="56">
        <v>0</v>
      </c>
      <c r="PZ75" s="56">
        <v>0</v>
      </c>
      <c r="QA75">
        <v>0</v>
      </c>
      <c r="QB75">
        <v>0</v>
      </c>
      <c r="QC75">
        <v>0</v>
      </c>
      <c r="QD75">
        <v>0</v>
      </c>
      <c r="QE75">
        <v>0</v>
      </c>
      <c r="QF75">
        <v>0</v>
      </c>
      <c r="QG75">
        <v>0</v>
      </c>
      <c r="QH75">
        <v>0</v>
      </c>
      <c r="QI75" s="56">
        <v>0</v>
      </c>
      <c r="QJ75">
        <v>0</v>
      </c>
      <c r="QK75" s="56">
        <v>324</v>
      </c>
      <c r="QL75" t="e">
        <v>#N/A</v>
      </c>
      <c r="QM75" s="56">
        <v>301</v>
      </c>
      <c r="QN75" s="56">
        <v>0</v>
      </c>
      <c r="QO75" s="56">
        <v>0</v>
      </c>
      <c r="QP75">
        <v>0</v>
      </c>
      <c r="QQ75" s="56">
        <v>17506</v>
      </c>
      <c r="QR75" s="56">
        <v>21870</v>
      </c>
      <c r="QS75" s="56">
        <v>0</v>
      </c>
      <c r="QT75">
        <v>0</v>
      </c>
      <c r="QU75">
        <v>0</v>
      </c>
      <c r="QV75" s="55">
        <v>2498</v>
      </c>
      <c r="QW75" s="56">
        <v>0</v>
      </c>
      <c r="QX75" t="e">
        <v>#N/A</v>
      </c>
      <c r="QY75" s="56">
        <v>0</v>
      </c>
      <c r="QZ75" s="56">
        <v>0</v>
      </c>
      <c r="RA75" s="56" t="e">
        <v>#N/A</v>
      </c>
      <c r="RB75">
        <v>0</v>
      </c>
      <c r="RC75" s="56">
        <v>0</v>
      </c>
      <c r="RD75" s="56">
        <v>0</v>
      </c>
      <c r="RE75">
        <v>0</v>
      </c>
      <c r="RF75" t="e">
        <v>#N/A</v>
      </c>
      <c r="RG75">
        <v>0</v>
      </c>
      <c r="RH75">
        <v>0</v>
      </c>
      <c r="RI75">
        <v>0</v>
      </c>
      <c r="RJ75">
        <v>0</v>
      </c>
      <c r="RK75">
        <v>0</v>
      </c>
      <c r="RL75">
        <v>0</v>
      </c>
      <c r="RM75" s="56">
        <v>0</v>
      </c>
      <c r="RN75">
        <v>0</v>
      </c>
      <c r="RO75" s="56">
        <v>0</v>
      </c>
      <c r="RP75" t="e">
        <v>#N/A</v>
      </c>
      <c r="RQ75" s="56">
        <v>868</v>
      </c>
      <c r="RR75" s="56">
        <v>0</v>
      </c>
      <c r="RS75" s="56" t="e">
        <v>#N/A</v>
      </c>
      <c r="RT75" t="e">
        <v>#N/A</v>
      </c>
      <c r="RU75" s="56">
        <v>17506</v>
      </c>
      <c r="RV75" s="56">
        <v>0</v>
      </c>
      <c r="RW75" s="56">
        <v>0</v>
      </c>
      <c r="RX75">
        <v>0</v>
      </c>
      <c r="RY75" t="e">
        <v>#N/A</v>
      </c>
      <c r="RZ75" s="55">
        <v>0</v>
      </c>
      <c r="SA75" s="56">
        <v>0</v>
      </c>
      <c r="SB75" t="e">
        <v>#N/A</v>
      </c>
      <c r="SC75" s="56">
        <v>0</v>
      </c>
      <c r="SD75" s="56">
        <v>0</v>
      </c>
      <c r="SE75" s="56" t="e">
        <v>#N/A</v>
      </c>
      <c r="SF75">
        <v>0</v>
      </c>
      <c r="SG75" s="56">
        <v>0</v>
      </c>
      <c r="SH75" s="56">
        <v>0</v>
      </c>
      <c r="SI75">
        <v>0</v>
      </c>
      <c r="SJ75" t="e">
        <v>#N/A</v>
      </c>
      <c r="SK75">
        <v>0</v>
      </c>
      <c r="SL75">
        <v>0</v>
      </c>
      <c r="SM75" t="e">
        <v>#N/A</v>
      </c>
      <c r="SN75">
        <v>0</v>
      </c>
      <c r="SO75" t="e">
        <v>#N/A</v>
      </c>
      <c r="SP75" t="e">
        <v>#N/A</v>
      </c>
      <c r="SQ75" s="56">
        <v>0</v>
      </c>
      <c r="SR75">
        <v>0</v>
      </c>
      <c r="SS75" s="56">
        <v>0</v>
      </c>
      <c r="ST75" t="e">
        <v>#N/A</v>
      </c>
      <c r="SU75" s="56">
        <v>868</v>
      </c>
      <c r="SV75" s="56">
        <v>0</v>
      </c>
      <c r="SW75" s="56" t="e">
        <v>#N/A</v>
      </c>
      <c r="SX75">
        <v>0</v>
      </c>
      <c r="SY75" s="56">
        <v>17723</v>
      </c>
      <c r="SZ75" s="56">
        <v>6364.3062840000002</v>
      </c>
      <c r="TA75" s="56">
        <v>264</v>
      </c>
      <c r="TB75">
        <v>0</v>
      </c>
      <c r="TC75">
        <v>0</v>
      </c>
      <c r="TD75" s="55">
        <v>0</v>
      </c>
      <c r="TE75" s="56">
        <v>0</v>
      </c>
      <c r="TF75">
        <v>0</v>
      </c>
      <c r="TG75">
        <v>0</v>
      </c>
      <c r="TH75" s="56">
        <v>71</v>
      </c>
      <c r="TI75">
        <v>0</v>
      </c>
      <c r="TJ75" s="56">
        <v>0</v>
      </c>
      <c r="TK75" s="56">
        <v>0</v>
      </c>
      <c r="TL75">
        <v>0</v>
      </c>
      <c r="TM75" s="56">
        <v>0</v>
      </c>
      <c r="TN75">
        <v>0</v>
      </c>
      <c r="TO75">
        <v>0</v>
      </c>
      <c r="TP75" s="56">
        <v>0</v>
      </c>
      <c r="TQ75" s="56">
        <v>0</v>
      </c>
      <c r="TR75">
        <v>0</v>
      </c>
      <c r="TS75">
        <v>8552</v>
      </c>
      <c r="TT75">
        <v>0</v>
      </c>
      <c r="TU75">
        <v>0</v>
      </c>
      <c r="TV75">
        <v>0</v>
      </c>
      <c r="TW75">
        <v>0</v>
      </c>
      <c r="TX75">
        <v>0</v>
      </c>
      <c r="TY75">
        <v>0</v>
      </c>
      <c r="TZ75" s="56">
        <v>0</v>
      </c>
      <c r="UA75" s="56">
        <v>461</v>
      </c>
      <c r="UB75">
        <v>0</v>
      </c>
      <c r="UC75" s="56">
        <v>868</v>
      </c>
      <c r="UD75" s="56">
        <v>0</v>
      </c>
      <c r="UE75" s="56">
        <v>0</v>
      </c>
      <c r="UF75" s="56">
        <v>17723</v>
      </c>
      <c r="UG75" s="56">
        <v>6364</v>
      </c>
      <c r="UH75" s="56">
        <v>264</v>
      </c>
      <c r="UI75">
        <v>0</v>
      </c>
      <c r="UJ75">
        <v>0</v>
      </c>
      <c r="UK75" s="55">
        <v>0</v>
      </c>
      <c r="UL75" s="56">
        <v>71</v>
      </c>
      <c r="UM75" t="e">
        <v>#N/A</v>
      </c>
      <c r="UN75" s="56">
        <v>0</v>
      </c>
      <c r="UO75" s="56">
        <v>0</v>
      </c>
      <c r="UP75" s="56">
        <v>0</v>
      </c>
      <c r="UQ75">
        <v>0</v>
      </c>
      <c r="UR75">
        <v>0</v>
      </c>
      <c r="US75" s="56">
        <v>0</v>
      </c>
      <c r="UT75" s="56">
        <v>0</v>
      </c>
      <c r="UU75">
        <v>0</v>
      </c>
      <c r="UV75" t="e">
        <v>#N/A</v>
      </c>
      <c r="UW75">
        <v>0</v>
      </c>
      <c r="UX75">
        <v>0</v>
      </c>
      <c r="UY75">
        <v>0</v>
      </c>
      <c r="UZ75">
        <v>0</v>
      </c>
      <c r="VA75">
        <v>0</v>
      </c>
      <c r="VB75">
        <v>0</v>
      </c>
      <c r="VC75" s="56">
        <v>0</v>
      </c>
      <c r="VD75">
        <v>0</v>
      </c>
      <c r="VE75" s="56">
        <v>0</v>
      </c>
      <c r="VF75" t="e">
        <v>#N/A</v>
      </c>
      <c r="VG75" s="56">
        <v>876.85971099999995</v>
      </c>
      <c r="VH75" s="56">
        <v>0</v>
      </c>
      <c r="VI75" s="56">
        <v>0</v>
      </c>
      <c r="VJ75" t="e">
        <v>#N/A</v>
      </c>
      <c r="VK75" s="56">
        <v>17877</v>
      </c>
      <c r="VL75" s="56">
        <v>0</v>
      </c>
      <c r="VM75" s="56">
        <v>99</v>
      </c>
      <c r="VN75">
        <v>0</v>
      </c>
      <c r="VO75">
        <v>0</v>
      </c>
      <c r="VP75" s="55">
        <v>0</v>
      </c>
      <c r="VQ75" s="56">
        <v>71</v>
      </c>
      <c r="VR75" t="e">
        <v>#N/A</v>
      </c>
      <c r="VS75" s="56">
        <v>0</v>
      </c>
      <c r="VT75" s="56">
        <v>0</v>
      </c>
      <c r="VU75" s="56" t="e">
        <v>#N/A</v>
      </c>
      <c r="VV75" t="e">
        <v>#N/A</v>
      </c>
      <c r="VW75">
        <v>0</v>
      </c>
      <c r="VX75" s="56">
        <v>0</v>
      </c>
      <c r="VY75" s="56">
        <v>0</v>
      </c>
      <c r="VZ75">
        <v>0</v>
      </c>
      <c r="WA75">
        <v>0</v>
      </c>
      <c r="WB75">
        <v>0</v>
      </c>
      <c r="WC75">
        <v>0</v>
      </c>
      <c r="WD75">
        <v>0</v>
      </c>
      <c r="WE75">
        <v>0</v>
      </c>
      <c r="WF75" t="e">
        <v>#N/A</v>
      </c>
      <c r="WG75" t="e">
        <v>#N/A</v>
      </c>
      <c r="WH75" s="56">
        <v>0</v>
      </c>
      <c r="WI75">
        <v>0</v>
      </c>
      <c r="WJ75" s="56">
        <v>3111</v>
      </c>
      <c r="WK75">
        <v>0</v>
      </c>
      <c r="WL75" s="56">
        <v>147</v>
      </c>
      <c r="WM75" s="56">
        <v>0</v>
      </c>
      <c r="WN75" s="56">
        <v>0</v>
      </c>
      <c r="WO75">
        <v>0</v>
      </c>
      <c r="WP75" s="56">
        <v>18079</v>
      </c>
      <c r="WQ75" s="56">
        <v>6364</v>
      </c>
      <c r="WR75" s="56">
        <v>0</v>
      </c>
      <c r="WS75">
        <v>0</v>
      </c>
      <c r="WT75">
        <v>0</v>
      </c>
      <c r="WU75" s="55">
        <v>0</v>
      </c>
      <c r="WV75" s="56">
        <v>71</v>
      </c>
      <c r="WW75" t="e">
        <v>#N/A</v>
      </c>
      <c r="WX75" s="56">
        <v>0</v>
      </c>
      <c r="WY75" s="56">
        <v>0</v>
      </c>
      <c r="WZ75" s="56" t="e">
        <v>#N/A</v>
      </c>
      <c r="XA75" t="e">
        <v>#N/A</v>
      </c>
      <c r="XB75">
        <v>0</v>
      </c>
      <c r="XC75" s="56">
        <v>0</v>
      </c>
      <c r="XD75" s="56">
        <v>0</v>
      </c>
      <c r="XE75">
        <v>0</v>
      </c>
      <c r="XF75" t="e">
        <v>#N/A</v>
      </c>
      <c r="XG75">
        <v>0</v>
      </c>
      <c r="XH75">
        <v>0</v>
      </c>
      <c r="XI75" t="e">
        <v>#N/A</v>
      </c>
      <c r="XJ75" t="e">
        <v>#N/A</v>
      </c>
      <c r="XK75" t="e">
        <v>#N/A</v>
      </c>
      <c r="XL75" t="e">
        <v>#N/A</v>
      </c>
      <c r="XM75" s="56">
        <v>0</v>
      </c>
      <c r="XN75">
        <v>0</v>
      </c>
      <c r="XO75" s="56">
        <v>218</v>
      </c>
      <c r="XP75" t="e">
        <v>#N/A</v>
      </c>
      <c r="XQ75" s="56">
        <v>150.42807999999999</v>
      </c>
      <c r="XR75" s="56">
        <v>0</v>
      </c>
      <c r="XS75" s="56" t="e">
        <v>#N/A</v>
      </c>
      <c r="XT75" t="e">
        <v>#N/A</v>
      </c>
      <c r="XU75" s="56">
        <v>18260</v>
      </c>
      <c r="XV75" s="56">
        <v>0</v>
      </c>
      <c r="XW75" s="56">
        <v>0</v>
      </c>
      <c r="XX75">
        <v>0</v>
      </c>
      <c r="XY75">
        <v>0</v>
      </c>
      <c r="XZ75" s="55">
        <v>0</v>
      </c>
      <c r="YA75">
        <v>0</v>
      </c>
      <c r="YB75" s="56">
        <v>71</v>
      </c>
      <c r="YC75" t="e">
        <v>#N/A</v>
      </c>
      <c r="YD75" s="56">
        <v>0</v>
      </c>
      <c r="YE75" s="56">
        <v>0</v>
      </c>
      <c r="YF75" s="56" t="e">
        <v>#N/A</v>
      </c>
      <c r="YG75" t="e">
        <v>#N/A</v>
      </c>
      <c r="YH75">
        <v>0</v>
      </c>
      <c r="YI75" s="56">
        <v>0</v>
      </c>
      <c r="YJ75" s="56">
        <v>0</v>
      </c>
      <c r="YK75">
        <v>0</v>
      </c>
      <c r="YL75" t="e">
        <v>#N/A</v>
      </c>
      <c r="YM75">
        <v>0</v>
      </c>
      <c r="YN75">
        <v>0</v>
      </c>
      <c r="YO75" t="e">
        <v>#N/A</v>
      </c>
      <c r="YP75" t="e">
        <v>#N/A</v>
      </c>
      <c r="YQ75" t="e">
        <v>#N/A</v>
      </c>
      <c r="YR75" t="e">
        <v>#N/A</v>
      </c>
      <c r="YS75" s="56">
        <v>0</v>
      </c>
      <c r="YT75">
        <v>0</v>
      </c>
      <c r="YU75" s="56">
        <v>76</v>
      </c>
      <c r="YV75" t="e">
        <v>#N/A</v>
      </c>
      <c r="YW75" s="56">
        <v>150.42807999999999</v>
      </c>
      <c r="YX75" s="56">
        <v>0</v>
      </c>
      <c r="YY75" s="56" t="e">
        <v>#N/A</v>
      </c>
      <c r="YZ75">
        <v>0</v>
      </c>
      <c r="ZA75" s="56">
        <v>19444</v>
      </c>
      <c r="ZB75" s="56">
        <v>0</v>
      </c>
      <c r="ZC75" s="56">
        <v>0</v>
      </c>
      <c r="ZD75">
        <v>0</v>
      </c>
      <c r="ZE75">
        <v>0</v>
      </c>
      <c r="ZF75" s="55">
        <v>0</v>
      </c>
      <c r="ZG75" s="56">
        <v>0</v>
      </c>
      <c r="ZH75">
        <v>0</v>
      </c>
      <c r="ZI75">
        <v>0</v>
      </c>
      <c r="ZJ75" s="56">
        <v>5475</v>
      </c>
      <c r="ZK75">
        <v>0</v>
      </c>
      <c r="ZL75" s="56">
        <v>0</v>
      </c>
      <c r="ZM75" s="56">
        <v>0</v>
      </c>
      <c r="ZN75">
        <v>0</v>
      </c>
      <c r="ZO75" s="56">
        <v>0</v>
      </c>
      <c r="ZP75">
        <v>0</v>
      </c>
      <c r="ZQ75">
        <v>0</v>
      </c>
      <c r="ZR75" s="56">
        <v>0</v>
      </c>
      <c r="ZS75" s="56">
        <v>0</v>
      </c>
      <c r="ZT75">
        <v>0</v>
      </c>
      <c r="ZU75">
        <v>6944</v>
      </c>
      <c r="ZV75">
        <v>0</v>
      </c>
      <c r="ZW75">
        <v>0</v>
      </c>
      <c r="ZX75">
        <v>0</v>
      </c>
      <c r="ZY75">
        <v>0</v>
      </c>
      <c r="ZZ75">
        <v>0</v>
      </c>
      <c r="AAA75">
        <v>0</v>
      </c>
      <c r="AAB75" s="56">
        <v>0</v>
      </c>
      <c r="AAC75">
        <v>0</v>
      </c>
      <c r="AAD75" s="56">
        <v>0</v>
      </c>
      <c r="AAE75">
        <v>0</v>
      </c>
      <c r="AAF75" s="56">
        <v>21359</v>
      </c>
      <c r="AAG75" s="56">
        <v>0</v>
      </c>
      <c r="AAH75" s="56">
        <v>0</v>
      </c>
      <c r="AAI75">
        <v>0</v>
      </c>
      <c r="AAJ75">
        <v>0</v>
      </c>
      <c r="AAK75" s="56">
        <v>19444</v>
      </c>
      <c r="AAL75" s="56">
        <v>0</v>
      </c>
      <c r="AAM75" s="56">
        <v>0</v>
      </c>
      <c r="AAN75">
        <v>0</v>
      </c>
      <c r="AAO75">
        <v>0</v>
      </c>
      <c r="AAP75" s="55">
        <v>0</v>
      </c>
      <c r="AAQ75">
        <v>0</v>
      </c>
      <c r="AAR75">
        <v>0</v>
      </c>
      <c r="AAS75" s="56">
        <v>5475</v>
      </c>
      <c r="AAT75">
        <v>0</v>
      </c>
      <c r="AAU75" s="56">
        <v>0</v>
      </c>
      <c r="AAV75" s="56">
        <v>0</v>
      </c>
      <c r="AAW75">
        <v>0</v>
      </c>
      <c r="AAX75" s="56">
        <v>0</v>
      </c>
      <c r="AAY75">
        <v>0</v>
      </c>
      <c r="AAZ75">
        <v>0</v>
      </c>
      <c r="ABA75" s="56">
        <v>0</v>
      </c>
      <c r="ABB75" s="56">
        <v>0</v>
      </c>
      <c r="ABC75">
        <v>0</v>
      </c>
      <c r="ABD75">
        <v>0</v>
      </c>
      <c r="ABE75">
        <v>0</v>
      </c>
      <c r="ABF75">
        <v>0</v>
      </c>
      <c r="ABG75">
        <v>0</v>
      </c>
      <c r="ABH75">
        <v>0</v>
      </c>
      <c r="ABI75">
        <v>0</v>
      </c>
      <c r="ABJ75">
        <v>0</v>
      </c>
      <c r="ABK75" s="56">
        <v>0</v>
      </c>
      <c r="ABL75">
        <v>0</v>
      </c>
      <c r="ABM75" s="56">
        <v>73</v>
      </c>
      <c r="ABN75" t="e">
        <v>#N/A</v>
      </c>
      <c r="ABO75" s="56">
        <v>0</v>
      </c>
      <c r="ABP75" s="56">
        <v>0</v>
      </c>
      <c r="ABQ75" s="56">
        <v>0</v>
      </c>
      <c r="ABR75">
        <v>0</v>
      </c>
      <c r="ABS75" s="56">
        <v>19340</v>
      </c>
      <c r="ABT75" s="56">
        <v>0</v>
      </c>
      <c r="ABU75" s="56">
        <v>0</v>
      </c>
      <c r="ABV75">
        <v>0</v>
      </c>
      <c r="ABW75">
        <v>0</v>
      </c>
      <c r="ABX75" s="55">
        <v>0</v>
      </c>
      <c r="ABY75">
        <v>0</v>
      </c>
      <c r="ABZ75">
        <v>0</v>
      </c>
      <c r="ACA75" s="56">
        <v>5475</v>
      </c>
      <c r="ACB75">
        <v>0</v>
      </c>
      <c r="ACC75" s="56">
        <v>0</v>
      </c>
      <c r="ACD75" s="56">
        <v>0</v>
      </c>
      <c r="ACE75">
        <v>0</v>
      </c>
      <c r="ACF75" s="56">
        <v>0</v>
      </c>
      <c r="ACG75">
        <v>0</v>
      </c>
      <c r="ACH75">
        <v>0</v>
      </c>
      <c r="ACI75" s="56">
        <v>0</v>
      </c>
      <c r="ACJ75" s="56">
        <v>0</v>
      </c>
      <c r="ACK75">
        <v>0</v>
      </c>
      <c r="ACL75">
        <v>0</v>
      </c>
      <c r="ACM75">
        <v>0</v>
      </c>
      <c r="ACN75">
        <v>0</v>
      </c>
      <c r="ACO75">
        <v>0</v>
      </c>
      <c r="ACP75">
        <v>0</v>
      </c>
      <c r="ACQ75">
        <v>0</v>
      </c>
      <c r="ACR75">
        <v>0</v>
      </c>
      <c r="ACS75" s="56">
        <v>0</v>
      </c>
      <c r="ACT75">
        <v>0</v>
      </c>
      <c r="ACU75" s="56">
        <v>0</v>
      </c>
      <c r="ACV75">
        <v>0</v>
      </c>
      <c r="ACW75" s="56">
        <v>21981</v>
      </c>
      <c r="ACX75" s="56">
        <v>0</v>
      </c>
      <c r="ACY75" s="56" t="e">
        <v>#N/A</v>
      </c>
      <c r="ACZ75">
        <v>0</v>
      </c>
      <c r="ADA75" s="56">
        <v>19379</v>
      </c>
      <c r="ADB75" s="56">
        <v>0</v>
      </c>
      <c r="ADC75" s="56">
        <v>0</v>
      </c>
      <c r="ADD75">
        <v>0</v>
      </c>
      <c r="ADE75">
        <v>0</v>
      </c>
      <c r="ADF75" s="55">
        <v>0</v>
      </c>
      <c r="ADG75">
        <v>0</v>
      </c>
      <c r="ADH75" t="e">
        <v>#N/A</v>
      </c>
      <c r="ADI75" s="56">
        <v>55405</v>
      </c>
      <c r="ADJ75">
        <v>0</v>
      </c>
      <c r="ADK75" s="56">
        <v>0</v>
      </c>
      <c r="ADL75" s="56">
        <v>0</v>
      </c>
      <c r="ADM75">
        <v>0</v>
      </c>
      <c r="ADN75" s="56">
        <v>0</v>
      </c>
      <c r="ADO75">
        <v>0</v>
      </c>
      <c r="ADP75">
        <v>0</v>
      </c>
      <c r="ADQ75" s="56">
        <v>0</v>
      </c>
      <c r="ADR75" s="56">
        <v>0</v>
      </c>
      <c r="ADS75">
        <v>0</v>
      </c>
      <c r="ADT75">
        <v>0</v>
      </c>
      <c r="ADU75">
        <v>0</v>
      </c>
      <c r="ADV75">
        <v>0</v>
      </c>
      <c r="ADW75" t="e">
        <v>#N/A</v>
      </c>
      <c r="ADX75">
        <v>0</v>
      </c>
      <c r="ADY75">
        <v>0</v>
      </c>
      <c r="ADZ75">
        <v>0</v>
      </c>
      <c r="AEA75" s="56">
        <v>0</v>
      </c>
      <c r="AEB75">
        <v>0</v>
      </c>
      <c r="AEC75" s="56">
        <v>71</v>
      </c>
      <c r="AED75">
        <v>0</v>
      </c>
      <c r="AEE75" s="56">
        <v>0</v>
      </c>
      <c r="AEF75" s="56">
        <v>0</v>
      </c>
      <c r="AEG75" s="56">
        <v>0</v>
      </c>
      <c r="AEH75">
        <v>0</v>
      </c>
      <c r="AEI75" s="56">
        <v>19471</v>
      </c>
      <c r="AEJ75" s="56">
        <v>0</v>
      </c>
      <c r="AEK75" s="56">
        <v>0</v>
      </c>
      <c r="AEL75">
        <v>0</v>
      </c>
      <c r="AEM75">
        <v>0</v>
      </c>
      <c r="AEN75" s="55">
        <v>462</v>
      </c>
      <c r="AEO75">
        <v>0</v>
      </c>
      <c r="AEP75">
        <v>0</v>
      </c>
      <c r="AEQ75" s="56">
        <v>54557</v>
      </c>
      <c r="AER75">
        <v>0</v>
      </c>
      <c r="AES75" s="56">
        <v>0</v>
      </c>
      <c r="AET75" s="56">
        <v>0</v>
      </c>
      <c r="AEU75">
        <v>0</v>
      </c>
      <c r="AEV75" s="56">
        <v>0</v>
      </c>
      <c r="AEW75">
        <v>0</v>
      </c>
      <c r="AEX75">
        <v>0</v>
      </c>
      <c r="AEY75" s="56">
        <v>0</v>
      </c>
      <c r="AEZ75" s="56">
        <v>0</v>
      </c>
      <c r="AFA75">
        <v>0</v>
      </c>
      <c r="AFB75">
        <v>0</v>
      </c>
      <c r="AFC75">
        <v>0</v>
      </c>
      <c r="AFD75">
        <v>0</v>
      </c>
      <c r="AFE75">
        <v>0</v>
      </c>
      <c r="AFF75">
        <v>0</v>
      </c>
      <c r="AFG75">
        <v>7139</v>
      </c>
      <c r="AFH75">
        <v>7139</v>
      </c>
      <c r="AFI75" s="56">
        <v>0</v>
      </c>
      <c r="AFJ75">
        <v>0</v>
      </c>
      <c r="AFK75" s="56">
        <v>73</v>
      </c>
      <c r="AFL75">
        <v>0</v>
      </c>
      <c r="AFM75" s="56">
        <v>0</v>
      </c>
      <c r="AFN75" s="56">
        <v>0</v>
      </c>
      <c r="AFO75" s="56">
        <v>0</v>
      </c>
      <c r="AFP75">
        <v>0</v>
      </c>
      <c r="AFQ75" s="56">
        <v>18461</v>
      </c>
      <c r="AFR75" s="56">
        <v>0</v>
      </c>
      <c r="AFS75" s="56">
        <v>0</v>
      </c>
      <c r="AFT75">
        <v>0</v>
      </c>
      <c r="AFU75">
        <v>0</v>
      </c>
      <c r="AFV75" s="55">
        <v>462</v>
      </c>
      <c r="AFW75" s="56">
        <v>414</v>
      </c>
      <c r="AFX75">
        <v>0</v>
      </c>
      <c r="AFY75">
        <v>0</v>
      </c>
      <c r="AFZ75" s="56">
        <v>49198</v>
      </c>
      <c r="AGA75">
        <v>0</v>
      </c>
      <c r="AGB75" s="56">
        <v>0</v>
      </c>
      <c r="AGC75" s="56">
        <v>0</v>
      </c>
      <c r="AGD75">
        <v>0</v>
      </c>
      <c r="AGE75" s="56">
        <v>0</v>
      </c>
      <c r="AGF75">
        <v>0</v>
      </c>
      <c r="AGG75">
        <v>0</v>
      </c>
      <c r="AGH75" s="56">
        <v>0</v>
      </c>
      <c r="AGI75" s="56">
        <v>0</v>
      </c>
      <c r="AGJ75">
        <v>0</v>
      </c>
      <c r="AGK75">
        <v>0</v>
      </c>
      <c r="AGL75">
        <v>0</v>
      </c>
      <c r="AGM75">
        <v>0</v>
      </c>
      <c r="AGN75">
        <v>0</v>
      </c>
      <c r="AGO75">
        <v>0</v>
      </c>
      <c r="AGP75">
        <v>7139</v>
      </c>
      <c r="AGQ75">
        <v>7139</v>
      </c>
      <c r="AGR75" s="56">
        <v>0</v>
      </c>
      <c r="AGS75">
        <v>0</v>
      </c>
      <c r="AGT75" s="56">
        <v>0</v>
      </c>
      <c r="AGU75">
        <v>0</v>
      </c>
      <c r="AGV75" s="56">
        <v>23419</v>
      </c>
      <c r="AGW75" s="56">
        <v>0</v>
      </c>
      <c r="AGX75" s="56">
        <v>0</v>
      </c>
      <c r="AGY75">
        <v>0</v>
      </c>
      <c r="AGZ75">
        <v>0</v>
      </c>
      <c r="AHA75" s="56">
        <v>18461</v>
      </c>
      <c r="AHB75" s="56">
        <v>0</v>
      </c>
      <c r="AHC75" s="56">
        <v>0</v>
      </c>
      <c r="AHD75">
        <v>0</v>
      </c>
      <c r="AHE75">
        <v>0</v>
      </c>
      <c r="AHF75" s="55">
        <v>0</v>
      </c>
      <c r="AHG75">
        <v>0</v>
      </c>
      <c r="AHH75">
        <v>0</v>
      </c>
      <c r="AHI75" s="56">
        <v>106972</v>
      </c>
      <c r="AHJ75">
        <v>0</v>
      </c>
      <c r="AHK75" s="56">
        <v>0</v>
      </c>
      <c r="AHL75" s="56">
        <v>0</v>
      </c>
      <c r="AHM75">
        <v>0</v>
      </c>
      <c r="AHN75" s="56">
        <v>0</v>
      </c>
      <c r="AHO75">
        <v>0</v>
      </c>
      <c r="AHP75">
        <v>0</v>
      </c>
      <c r="AHQ75" s="56">
        <v>0</v>
      </c>
      <c r="AHR75" s="56">
        <v>0</v>
      </c>
      <c r="AHS75">
        <v>0</v>
      </c>
      <c r="AHT75">
        <v>0</v>
      </c>
      <c r="AHU75">
        <v>0</v>
      </c>
      <c r="AHV75">
        <v>0</v>
      </c>
      <c r="AHW75">
        <v>0</v>
      </c>
      <c r="AHX75">
        <v>0</v>
      </c>
      <c r="AHY75" t="e">
        <v>#N/A</v>
      </c>
      <c r="AHZ75" t="e">
        <v>#N/A</v>
      </c>
      <c r="AIA75" s="56">
        <v>0</v>
      </c>
      <c r="AIB75">
        <v>0</v>
      </c>
      <c r="AIC75" s="56">
        <v>73</v>
      </c>
      <c r="AID75">
        <v>0</v>
      </c>
      <c r="AIE75" s="56">
        <v>0</v>
      </c>
      <c r="AIF75" s="56">
        <v>0</v>
      </c>
      <c r="AIG75" s="56">
        <v>0</v>
      </c>
      <c r="AIH75">
        <v>0</v>
      </c>
      <c r="AII75" s="56">
        <v>18559</v>
      </c>
      <c r="AIJ75" s="56">
        <v>0</v>
      </c>
      <c r="AIK75" s="56">
        <v>0</v>
      </c>
      <c r="AIL75">
        <v>0</v>
      </c>
      <c r="AIM75">
        <v>0</v>
      </c>
      <c r="AIN75" s="55">
        <v>0</v>
      </c>
      <c r="AIO75">
        <v>0</v>
      </c>
      <c r="AIP75">
        <v>0</v>
      </c>
      <c r="AIQ75" s="56">
        <v>104389</v>
      </c>
      <c r="AIR75">
        <v>0</v>
      </c>
      <c r="AIS75" s="56">
        <v>0</v>
      </c>
      <c r="AIT75" s="56">
        <v>0</v>
      </c>
      <c r="AIU75">
        <v>0</v>
      </c>
      <c r="AIV75" s="56">
        <v>0</v>
      </c>
      <c r="AIW75">
        <v>0</v>
      </c>
      <c r="AIX75">
        <v>0</v>
      </c>
      <c r="AIY75" s="56">
        <v>0</v>
      </c>
      <c r="AIZ75" s="56">
        <v>0</v>
      </c>
      <c r="AJA75">
        <v>0</v>
      </c>
      <c r="AJB75">
        <v>0</v>
      </c>
      <c r="AJC75">
        <v>0</v>
      </c>
      <c r="AJD75">
        <v>0</v>
      </c>
      <c r="AJE75">
        <v>0</v>
      </c>
      <c r="AJF75">
        <v>0</v>
      </c>
      <c r="AJG75" t="e">
        <v>#N/A</v>
      </c>
      <c r="AJH75" t="e">
        <v>#N/A</v>
      </c>
      <c r="AJI75" s="56">
        <v>0</v>
      </c>
      <c r="AJJ75">
        <v>0</v>
      </c>
      <c r="AJK75" s="56">
        <v>0</v>
      </c>
      <c r="AJL75">
        <v>0</v>
      </c>
      <c r="AJM75" s="56">
        <v>24340</v>
      </c>
      <c r="AJN75" s="56">
        <v>0</v>
      </c>
      <c r="AJO75" s="56">
        <v>0</v>
      </c>
      <c r="AJP75">
        <v>0</v>
      </c>
      <c r="AJQ75" s="56">
        <v>18616</v>
      </c>
      <c r="AJR75" s="56">
        <v>0</v>
      </c>
      <c r="AJS75" s="56">
        <v>0</v>
      </c>
      <c r="AJT75">
        <v>0</v>
      </c>
      <c r="AJU75">
        <v>0</v>
      </c>
      <c r="AJV75" s="55">
        <v>0</v>
      </c>
      <c r="AJW75">
        <v>0</v>
      </c>
      <c r="AJX75" t="e">
        <v>#N/A</v>
      </c>
      <c r="AJY75" s="56">
        <v>104320</v>
      </c>
      <c r="AJZ75">
        <v>0</v>
      </c>
      <c r="AKA75" s="56">
        <v>94630164</v>
      </c>
      <c r="AKB75" s="56">
        <v>0</v>
      </c>
      <c r="AKC75">
        <v>0</v>
      </c>
      <c r="AKD75" s="56">
        <v>0</v>
      </c>
      <c r="AKE75">
        <v>0</v>
      </c>
      <c r="AKF75">
        <v>0</v>
      </c>
      <c r="AKG75" s="56">
        <v>0</v>
      </c>
      <c r="AKH75" s="56">
        <v>0</v>
      </c>
      <c r="AKI75">
        <v>0</v>
      </c>
      <c r="AKJ75">
        <v>0</v>
      </c>
      <c r="AKK75">
        <v>0</v>
      </c>
      <c r="AKL75">
        <v>0</v>
      </c>
      <c r="AKM75">
        <v>0</v>
      </c>
      <c r="AKN75">
        <v>0</v>
      </c>
      <c r="AKO75" t="e">
        <v>#N/A</v>
      </c>
      <c r="AKP75" t="e">
        <v>#N/A</v>
      </c>
      <c r="AKQ75" s="56">
        <v>0</v>
      </c>
      <c r="AKR75">
        <v>0</v>
      </c>
      <c r="AKS75" s="56">
        <v>138</v>
      </c>
      <c r="AKT75">
        <v>0</v>
      </c>
      <c r="AKU75" s="56">
        <v>24341</v>
      </c>
      <c r="AKV75" s="56">
        <v>0</v>
      </c>
      <c r="AKW75" s="56">
        <v>0</v>
      </c>
      <c r="AKX75">
        <v>0</v>
      </c>
      <c r="AKY75">
        <v>0</v>
      </c>
      <c r="AKZ75" s="56">
        <v>18577</v>
      </c>
      <c r="ALA75" s="56">
        <v>0</v>
      </c>
      <c r="ALB75" s="56">
        <v>0</v>
      </c>
      <c r="ALC75">
        <v>0</v>
      </c>
      <c r="ALD75">
        <v>0</v>
      </c>
      <c r="ALE75" s="55">
        <v>0</v>
      </c>
      <c r="ALF75">
        <v>0</v>
      </c>
      <c r="ALG75">
        <v>0</v>
      </c>
      <c r="ALH75" s="56">
        <v>95475</v>
      </c>
      <c r="ALI75">
        <v>0</v>
      </c>
      <c r="ALJ75" s="56">
        <v>0</v>
      </c>
      <c r="ALK75" s="56">
        <v>0</v>
      </c>
      <c r="ALL75">
        <v>0</v>
      </c>
      <c r="ALM75" s="56">
        <v>0</v>
      </c>
      <c r="ALN75">
        <v>0</v>
      </c>
      <c r="ALO75">
        <v>0</v>
      </c>
      <c r="ALP75" s="56">
        <v>0</v>
      </c>
      <c r="ALQ75" s="56">
        <v>0</v>
      </c>
      <c r="ALR75">
        <v>0</v>
      </c>
      <c r="ALS75">
        <v>0</v>
      </c>
      <c r="ALT75">
        <v>0</v>
      </c>
      <c r="ALU75">
        <v>0</v>
      </c>
      <c r="ALV75">
        <v>0</v>
      </c>
      <c r="ALW75">
        <v>0</v>
      </c>
      <c r="ALX75" t="e">
        <v>#N/A</v>
      </c>
      <c r="ALY75" t="e">
        <v>#N/A</v>
      </c>
      <c r="ALZ75" s="56">
        <v>0</v>
      </c>
      <c r="AMA75">
        <v>0</v>
      </c>
      <c r="AMB75" s="56">
        <v>138</v>
      </c>
      <c r="AMC75">
        <v>0</v>
      </c>
      <c r="AMD75" s="56">
        <v>23464</v>
      </c>
      <c r="AME75" s="56">
        <v>0</v>
      </c>
      <c r="AMF75" s="56">
        <v>0</v>
      </c>
      <c r="AMG75">
        <v>0</v>
      </c>
      <c r="AMH75">
        <v>0</v>
      </c>
      <c r="AMI75" s="56">
        <v>20052</v>
      </c>
      <c r="AMJ75" s="56">
        <v>0</v>
      </c>
      <c r="AMK75" s="56">
        <v>0</v>
      </c>
      <c r="AML75">
        <v>0</v>
      </c>
      <c r="AMM75">
        <v>0</v>
      </c>
      <c r="AMN75" s="55">
        <v>0</v>
      </c>
      <c r="AMO75" s="56">
        <v>385</v>
      </c>
      <c r="AMP75">
        <v>0</v>
      </c>
      <c r="AMQ75">
        <v>0</v>
      </c>
      <c r="AMR75" s="56">
        <v>92616</v>
      </c>
      <c r="AMS75">
        <v>0</v>
      </c>
      <c r="AMT75" s="56">
        <v>0</v>
      </c>
      <c r="AMU75" s="56">
        <v>0</v>
      </c>
      <c r="AMV75">
        <v>0</v>
      </c>
      <c r="AMW75" s="56">
        <v>0</v>
      </c>
      <c r="AMX75">
        <v>0</v>
      </c>
      <c r="AMY75">
        <v>0</v>
      </c>
      <c r="AMZ75" s="56">
        <v>0</v>
      </c>
      <c r="ANA75" s="56">
        <v>0</v>
      </c>
      <c r="ANB75">
        <v>0</v>
      </c>
      <c r="ANC75">
        <v>0</v>
      </c>
      <c r="AND75">
        <v>0</v>
      </c>
      <c r="ANE75">
        <v>0</v>
      </c>
      <c r="ANF75">
        <v>0</v>
      </c>
      <c r="ANG75">
        <v>0</v>
      </c>
      <c r="ANH75">
        <v>0</v>
      </c>
      <c r="ANI75">
        <v>0</v>
      </c>
      <c r="ANJ75" s="56">
        <v>0</v>
      </c>
      <c r="ANK75">
        <v>0</v>
      </c>
      <c r="ANL75" s="56">
        <v>0</v>
      </c>
      <c r="ANM75">
        <v>0</v>
      </c>
      <c r="ANN75" s="56">
        <v>23370</v>
      </c>
      <c r="ANO75" s="56">
        <v>0</v>
      </c>
      <c r="ANP75" s="56">
        <v>0</v>
      </c>
      <c r="ANQ75">
        <v>0</v>
      </c>
      <c r="ANR75">
        <v>0</v>
      </c>
      <c r="ANS75" s="56">
        <v>20052</v>
      </c>
      <c r="ANT75" s="56">
        <v>0</v>
      </c>
      <c r="ANU75" s="56">
        <v>0</v>
      </c>
      <c r="ANV75">
        <v>0</v>
      </c>
      <c r="ANW75">
        <v>0</v>
      </c>
      <c r="ANX75" s="55">
        <v>0</v>
      </c>
      <c r="ANY75">
        <v>0</v>
      </c>
      <c r="ANZ75" t="e">
        <v>#N/A</v>
      </c>
      <c r="AOA75" s="56">
        <v>92588</v>
      </c>
      <c r="AOB75">
        <v>0</v>
      </c>
      <c r="AOC75" s="56">
        <v>75765982</v>
      </c>
      <c r="AOD75" s="56">
        <v>0</v>
      </c>
      <c r="AOE75">
        <v>0</v>
      </c>
      <c r="AOF75" s="56">
        <v>0</v>
      </c>
      <c r="AOG75">
        <v>0</v>
      </c>
      <c r="AOH75">
        <v>0</v>
      </c>
      <c r="AOI75" s="56">
        <v>0</v>
      </c>
      <c r="AOJ75" s="56">
        <v>0</v>
      </c>
      <c r="AOK75">
        <v>0</v>
      </c>
      <c r="AOL75">
        <v>0</v>
      </c>
      <c r="AOM75">
        <v>0</v>
      </c>
      <c r="AON75">
        <v>0</v>
      </c>
      <c r="AOO75">
        <v>0</v>
      </c>
      <c r="AOP75">
        <v>0</v>
      </c>
      <c r="AOQ75">
        <v>0</v>
      </c>
      <c r="AOR75">
        <v>0</v>
      </c>
      <c r="AOS75" s="56">
        <v>0</v>
      </c>
      <c r="AOT75">
        <v>0</v>
      </c>
      <c r="AOU75" s="56">
        <v>0</v>
      </c>
      <c r="AOV75">
        <v>0</v>
      </c>
      <c r="AOW75" s="56">
        <v>23371</v>
      </c>
      <c r="AOX75" s="56">
        <v>0</v>
      </c>
      <c r="AOY75" s="56">
        <v>0</v>
      </c>
      <c r="AOZ75">
        <v>0</v>
      </c>
      <c r="APA75">
        <v>0</v>
      </c>
      <c r="APB75" s="56">
        <v>20030</v>
      </c>
      <c r="APC75" s="56">
        <v>0</v>
      </c>
      <c r="APD75" s="56">
        <v>0</v>
      </c>
      <c r="APE75">
        <v>0</v>
      </c>
      <c r="APF75">
        <v>0</v>
      </c>
      <c r="APG75" s="55">
        <v>0</v>
      </c>
      <c r="APH75">
        <v>0</v>
      </c>
      <c r="API75">
        <v>82667.314238000006</v>
      </c>
      <c r="APJ75" s="56">
        <v>80433</v>
      </c>
      <c r="APK75">
        <v>0</v>
      </c>
      <c r="APL75" s="56">
        <v>0</v>
      </c>
      <c r="APM75" s="56">
        <v>0</v>
      </c>
      <c r="APN75">
        <v>0</v>
      </c>
      <c r="APO75" s="56">
        <v>0</v>
      </c>
      <c r="APP75">
        <v>0</v>
      </c>
      <c r="APQ75">
        <v>0</v>
      </c>
      <c r="APR75" s="56">
        <v>0</v>
      </c>
      <c r="APS75" s="56">
        <v>0</v>
      </c>
      <c r="APT75">
        <v>0</v>
      </c>
      <c r="APU75">
        <v>0</v>
      </c>
      <c r="APV75">
        <v>0</v>
      </c>
      <c r="APW75">
        <v>0</v>
      </c>
      <c r="APX75">
        <v>0</v>
      </c>
      <c r="APY75">
        <v>0</v>
      </c>
      <c r="APZ75" t="e">
        <v>#N/A</v>
      </c>
      <c r="AQA75" t="e">
        <v>#N/A</v>
      </c>
      <c r="AQB75" s="56">
        <v>0</v>
      </c>
      <c r="AQC75">
        <v>0</v>
      </c>
      <c r="AQD75" s="56">
        <v>0</v>
      </c>
      <c r="AQE75">
        <v>0</v>
      </c>
      <c r="AQF75" s="56">
        <v>24314</v>
      </c>
      <c r="AQG75" s="56">
        <v>0</v>
      </c>
      <c r="AQH75" s="56">
        <v>0</v>
      </c>
      <c r="AQI75">
        <v>0</v>
      </c>
      <c r="AQJ75">
        <v>0</v>
      </c>
      <c r="AQK75" s="56">
        <v>20447</v>
      </c>
      <c r="AQL75" s="56">
        <v>0</v>
      </c>
      <c r="AQM75" s="56">
        <v>0</v>
      </c>
      <c r="AQN75">
        <v>0</v>
      </c>
      <c r="AQO75">
        <v>0</v>
      </c>
      <c r="AQP75" s="55">
        <v>0</v>
      </c>
      <c r="AQQ75">
        <v>0</v>
      </c>
      <c r="AQR75">
        <v>0</v>
      </c>
      <c r="AQS75" s="56">
        <v>80466</v>
      </c>
      <c r="AQT75">
        <v>0</v>
      </c>
      <c r="AQU75" s="56">
        <v>0</v>
      </c>
      <c r="AQV75" s="56">
        <v>0</v>
      </c>
      <c r="AQW75">
        <v>0</v>
      </c>
      <c r="AQX75" s="56">
        <v>0</v>
      </c>
      <c r="AQY75">
        <v>0</v>
      </c>
      <c r="AQZ75">
        <v>0</v>
      </c>
      <c r="ARA75" s="56">
        <v>0</v>
      </c>
      <c r="ARB75" s="56">
        <v>0</v>
      </c>
      <c r="ARC75">
        <v>0</v>
      </c>
      <c r="ARD75">
        <v>0</v>
      </c>
      <c r="ARE75">
        <v>0</v>
      </c>
      <c r="ARF75">
        <v>0</v>
      </c>
      <c r="ARG75">
        <v>0</v>
      </c>
      <c r="ARH75">
        <v>0</v>
      </c>
      <c r="ARI75" t="e">
        <v>#N/A</v>
      </c>
      <c r="ARJ75" t="e">
        <v>#N/A</v>
      </c>
      <c r="ARK75" s="56">
        <v>0</v>
      </c>
      <c r="ARL75">
        <v>0</v>
      </c>
      <c r="ARM75" s="56">
        <v>137</v>
      </c>
      <c r="ARN75">
        <v>0</v>
      </c>
      <c r="ARO75" s="56">
        <v>24324</v>
      </c>
      <c r="ARP75" s="56">
        <v>0</v>
      </c>
      <c r="ARQ75" s="56">
        <v>0</v>
      </c>
      <c r="ARR75">
        <v>0</v>
      </c>
      <c r="ARS75">
        <v>0</v>
      </c>
      <c r="ART75" s="56">
        <v>20834</v>
      </c>
      <c r="ARU75" s="56">
        <v>0</v>
      </c>
      <c r="ARV75" s="56">
        <v>0</v>
      </c>
      <c r="ARW75">
        <v>0</v>
      </c>
      <c r="ARX75">
        <v>0</v>
      </c>
      <c r="ARY75" s="55">
        <v>0</v>
      </c>
      <c r="ARZ75">
        <v>0</v>
      </c>
      <c r="ASA75">
        <v>0</v>
      </c>
      <c r="ASB75" s="56">
        <v>90753</v>
      </c>
      <c r="ASC75">
        <v>0</v>
      </c>
      <c r="ASD75" s="56">
        <v>0</v>
      </c>
      <c r="ASE75" s="56">
        <v>0</v>
      </c>
      <c r="ASF75">
        <v>0</v>
      </c>
      <c r="ASG75" s="56">
        <v>1585</v>
      </c>
      <c r="ASH75">
        <v>1585</v>
      </c>
      <c r="ASI75">
        <v>0</v>
      </c>
      <c r="ASJ75" s="56">
        <v>0</v>
      </c>
      <c r="ASK75" s="56">
        <v>16656</v>
      </c>
      <c r="ASL75">
        <v>0</v>
      </c>
      <c r="ASM75">
        <v>0</v>
      </c>
      <c r="ASN75">
        <v>0</v>
      </c>
      <c r="ASO75">
        <v>0</v>
      </c>
      <c r="ASP75">
        <v>0</v>
      </c>
      <c r="ASQ75">
        <v>0</v>
      </c>
      <c r="ASR75" t="e">
        <v>#N/A</v>
      </c>
      <c r="ASS75" t="e">
        <v>#N/A</v>
      </c>
      <c r="AST75" s="56" t="e">
        <v>#N/A</v>
      </c>
      <c r="ASU75">
        <v>0</v>
      </c>
      <c r="ASV75" s="56">
        <v>135</v>
      </c>
      <c r="ASW75">
        <v>0</v>
      </c>
      <c r="ASX75" s="56">
        <v>25462</v>
      </c>
      <c r="ASY75" s="56">
        <v>0</v>
      </c>
      <c r="ASZ75" s="56">
        <v>0</v>
      </c>
      <c r="ATA75">
        <v>0</v>
      </c>
      <c r="ATB75">
        <v>0</v>
      </c>
      <c r="ATC75" s="56">
        <v>19291</v>
      </c>
      <c r="ATD75" s="56">
        <v>0</v>
      </c>
      <c r="ATE75" s="56">
        <v>0</v>
      </c>
      <c r="ATF75">
        <v>0</v>
      </c>
      <c r="ATG75">
        <v>0</v>
      </c>
      <c r="ATH75" s="55">
        <v>0</v>
      </c>
      <c r="ATI75" s="56">
        <v>686</v>
      </c>
      <c r="ATJ75">
        <v>0</v>
      </c>
      <c r="ATK75">
        <v>0</v>
      </c>
      <c r="ATL75" s="56">
        <v>90753</v>
      </c>
      <c r="ATM75">
        <v>0</v>
      </c>
      <c r="ATN75" s="56">
        <v>0</v>
      </c>
      <c r="ATO75" s="56">
        <v>0</v>
      </c>
      <c r="ATP75">
        <v>0</v>
      </c>
      <c r="ATQ75" s="56">
        <v>1585</v>
      </c>
      <c r="ATR75">
        <v>1585</v>
      </c>
      <c r="ATS75">
        <v>0</v>
      </c>
      <c r="ATT75" s="56">
        <v>0</v>
      </c>
      <c r="ATU75" s="56">
        <v>16656</v>
      </c>
      <c r="ATV75">
        <v>0</v>
      </c>
      <c r="ATW75">
        <v>0</v>
      </c>
      <c r="ATX75">
        <v>0</v>
      </c>
      <c r="ATY75">
        <v>0</v>
      </c>
      <c r="ATZ75">
        <v>0</v>
      </c>
      <c r="AUA75">
        <v>0</v>
      </c>
      <c r="AUB75">
        <v>0</v>
      </c>
      <c r="AUC75">
        <v>0</v>
      </c>
      <c r="AUD75" s="56">
        <v>0</v>
      </c>
      <c r="AUE75">
        <v>0</v>
      </c>
      <c r="AUF75" s="56">
        <v>0</v>
      </c>
      <c r="AUG75">
        <v>0</v>
      </c>
      <c r="AUH75" s="56">
        <v>25462</v>
      </c>
      <c r="AUI75" s="56">
        <v>0</v>
      </c>
      <c r="AUJ75" s="56">
        <v>0</v>
      </c>
      <c r="AUK75">
        <v>0</v>
      </c>
      <c r="AUL75">
        <v>0</v>
      </c>
      <c r="AUM75" s="56">
        <v>19295</v>
      </c>
      <c r="AUN75" s="56">
        <v>0</v>
      </c>
      <c r="AUO75" s="56">
        <v>0</v>
      </c>
      <c r="AUP75">
        <v>0</v>
      </c>
      <c r="AUQ75">
        <v>0</v>
      </c>
      <c r="AUR75" s="55">
        <v>0</v>
      </c>
      <c r="AUS75">
        <v>0</v>
      </c>
      <c r="AUT75">
        <v>0</v>
      </c>
      <c r="AUU75" s="56">
        <v>90551</v>
      </c>
      <c r="AUV75">
        <v>0</v>
      </c>
      <c r="AUW75" s="56">
        <v>0</v>
      </c>
      <c r="AUX75" s="56">
        <v>0</v>
      </c>
      <c r="AUY75">
        <v>0</v>
      </c>
      <c r="AUZ75" s="56">
        <v>1585</v>
      </c>
      <c r="AVA75">
        <v>1585</v>
      </c>
      <c r="AVB75">
        <v>0</v>
      </c>
      <c r="AVC75" s="56">
        <v>0</v>
      </c>
      <c r="AVD75" s="56">
        <v>18831</v>
      </c>
      <c r="AVE75">
        <v>0</v>
      </c>
      <c r="AVF75">
        <v>0</v>
      </c>
      <c r="AVG75">
        <v>0</v>
      </c>
      <c r="AVH75">
        <v>0</v>
      </c>
      <c r="AVI75">
        <v>0</v>
      </c>
      <c r="AVJ75">
        <v>0</v>
      </c>
      <c r="AVK75">
        <v>0</v>
      </c>
      <c r="AVL75">
        <v>0</v>
      </c>
      <c r="AVM75" s="56">
        <v>0</v>
      </c>
      <c r="AVN75">
        <v>0</v>
      </c>
      <c r="AVO75" s="56">
        <v>272</v>
      </c>
      <c r="AVP75">
        <v>0</v>
      </c>
      <c r="AVQ75" s="56">
        <v>25463</v>
      </c>
      <c r="AVR75" s="56">
        <v>0</v>
      </c>
      <c r="AVS75" s="56">
        <v>0</v>
      </c>
      <c r="AVT75">
        <v>0</v>
      </c>
      <c r="AVU75">
        <v>0</v>
      </c>
      <c r="AVV75" s="56">
        <v>19243</v>
      </c>
      <c r="AVW75" s="56">
        <v>0</v>
      </c>
      <c r="AVX75" s="56">
        <v>41</v>
      </c>
      <c r="AVY75">
        <v>0</v>
      </c>
      <c r="AVZ75">
        <v>0</v>
      </c>
      <c r="AWA75" s="55">
        <v>0</v>
      </c>
      <c r="AWB75">
        <v>30547</v>
      </c>
      <c r="AWC75">
        <v>0</v>
      </c>
      <c r="AWD75">
        <v>0</v>
      </c>
      <c r="AWE75" s="56">
        <v>11585051</v>
      </c>
      <c r="AWF75">
        <v>0</v>
      </c>
      <c r="AWG75" s="56">
        <v>0</v>
      </c>
      <c r="AWH75" s="56">
        <v>0</v>
      </c>
      <c r="AWI75">
        <v>0</v>
      </c>
      <c r="AWJ75" s="56">
        <v>851</v>
      </c>
      <c r="AWK75">
        <v>851</v>
      </c>
      <c r="AWL75">
        <v>0</v>
      </c>
      <c r="AWM75" s="56">
        <v>0</v>
      </c>
      <c r="AWN75" s="56">
        <v>19209</v>
      </c>
      <c r="AWO75">
        <v>0</v>
      </c>
      <c r="AWP75">
        <v>0</v>
      </c>
      <c r="AWQ75">
        <v>0</v>
      </c>
      <c r="AWR75">
        <v>0</v>
      </c>
      <c r="AWS75">
        <v>0</v>
      </c>
      <c r="AWT75">
        <v>0</v>
      </c>
      <c r="AWU75">
        <v>0</v>
      </c>
      <c r="AWV75">
        <v>0</v>
      </c>
      <c r="AWW75" s="56">
        <v>0</v>
      </c>
      <c r="AWX75">
        <v>0</v>
      </c>
      <c r="AWY75">
        <v>0</v>
      </c>
      <c r="AWZ75" s="56">
        <v>0</v>
      </c>
      <c r="AXA75">
        <v>0</v>
      </c>
      <c r="AXB75" s="56">
        <v>25465</v>
      </c>
      <c r="AXC75" s="56">
        <v>0</v>
      </c>
      <c r="AXD75" s="56">
        <v>0</v>
      </c>
      <c r="AXE75">
        <v>0</v>
      </c>
      <c r="AXF75">
        <v>0</v>
      </c>
      <c r="AXG75" s="56">
        <v>19421</v>
      </c>
      <c r="AXH75" s="56">
        <v>0</v>
      </c>
      <c r="AXI75" s="56">
        <v>0</v>
      </c>
      <c r="AXJ75">
        <v>0</v>
      </c>
      <c r="AXK75">
        <v>0</v>
      </c>
      <c r="AXL75" s="55">
        <v>0</v>
      </c>
      <c r="AXM75" t="e">
        <v>#N/A</v>
      </c>
      <c r="AXN75">
        <v>0</v>
      </c>
      <c r="AXO75">
        <v>0</v>
      </c>
      <c r="AXP75" s="56">
        <v>89108</v>
      </c>
      <c r="AXQ75">
        <v>0</v>
      </c>
      <c r="AXR75" s="56">
        <v>0</v>
      </c>
      <c r="AXS75" s="56">
        <v>0</v>
      </c>
      <c r="AXT75">
        <v>0</v>
      </c>
      <c r="AXU75" s="56">
        <v>851</v>
      </c>
      <c r="AXV75">
        <v>851</v>
      </c>
      <c r="AXW75">
        <v>0</v>
      </c>
      <c r="AXX75" s="56">
        <v>0</v>
      </c>
      <c r="AXY75" s="56">
        <v>23440</v>
      </c>
      <c r="AXZ75">
        <v>0</v>
      </c>
      <c r="AYA75">
        <v>0</v>
      </c>
      <c r="AYB75">
        <v>0</v>
      </c>
      <c r="AYC75">
        <v>0</v>
      </c>
      <c r="AYD75">
        <v>0</v>
      </c>
      <c r="AYE75">
        <v>0</v>
      </c>
      <c r="AYF75" t="e">
        <v>#N/A</v>
      </c>
      <c r="AYG75" t="e">
        <v>#N/A</v>
      </c>
      <c r="AYH75">
        <v>0</v>
      </c>
      <c r="AYI75">
        <v>0</v>
      </c>
      <c r="AYJ75" s="56">
        <v>0</v>
      </c>
      <c r="AYK75">
        <v>0</v>
      </c>
      <c r="AYL75" s="56">
        <v>25463</v>
      </c>
      <c r="AYM75" s="56">
        <v>0</v>
      </c>
      <c r="AYN75" s="56">
        <v>0</v>
      </c>
      <c r="AYO75">
        <v>0</v>
      </c>
      <c r="AYP75">
        <v>0</v>
      </c>
      <c r="AYQ75" s="56">
        <v>22390</v>
      </c>
      <c r="AYR75" s="56">
        <v>0</v>
      </c>
      <c r="AYS75" s="56">
        <v>0</v>
      </c>
      <c r="AYT75">
        <v>0</v>
      </c>
      <c r="AYU75">
        <v>0</v>
      </c>
      <c r="AYV75" s="56">
        <v>0</v>
      </c>
      <c r="AYW75" t="e">
        <v>#N/A</v>
      </c>
      <c r="AYX75">
        <v>0</v>
      </c>
      <c r="AYY75">
        <v>0</v>
      </c>
      <c r="AYZ75" s="56">
        <v>114091</v>
      </c>
      <c r="AZA75">
        <v>0</v>
      </c>
      <c r="AZB75" s="56">
        <v>0</v>
      </c>
      <c r="AZC75" s="56">
        <v>0</v>
      </c>
      <c r="AZD75">
        <v>0</v>
      </c>
      <c r="AZE75" s="56">
        <v>0</v>
      </c>
      <c r="AZF75">
        <v>0</v>
      </c>
      <c r="AZG75">
        <v>0</v>
      </c>
      <c r="AZH75" s="56">
        <v>0</v>
      </c>
      <c r="AZI75" s="56">
        <v>12097</v>
      </c>
      <c r="AZJ75">
        <v>0</v>
      </c>
      <c r="AZK75">
        <v>0</v>
      </c>
      <c r="AZL75">
        <v>0</v>
      </c>
      <c r="AZM75">
        <v>0</v>
      </c>
      <c r="AZN75">
        <v>0</v>
      </c>
      <c r="AZO75">
        <v>0</v>
      </c>
      <c r="AZP75" t="e">
        <v>#N/A</v>
      </c>
      <c r="AZQ75" t="e">
        <v>#N/A</v>
      </c>
      <c r="AZR75">
        <v>0</v>
      </c>
      <c r="AZS75">
        <v>0</v>
      </c>
      <c r="AZT75">
        <v>0</v>
      </c>
      <c r="AZU75">
        <v>0</v>
      </c>
      <c r="AZV75" s="56">
        <v>25462</v>
      </c>
      <c r="AZW75" s="56">
        <v>0</v>
      </c>
      <c r="AZX75" s="56">
        <v>0</v>
      </c>
      <c r="AZY75">
        <v>0</v>
      </c>
      <c r="AZZ75">
        <v>0</v>
      </c>
      <c r="BAA75" s="56">
        <v>22023</v>
      </c>
      <c r="BAB75" s="56">
        <v>0</v>
      </c>
      <c r="BAC75" s="56">
        <v>0</v>
      </c>
      <c r="BAD75">
        <v>0</v>
      </c>
      <c r="BAE75">
        <v>0</v>
      </c>
      <c r="BAF75">
        <v>0</v>
      </c>
      <c r="BAG75">
        <v>24715</v>
      </c>
      <c r="BAH75">
        <v>0</v>
      </c>
      <c r="BAI75">
        <v>0</v>
      </c>
      <c r="BAJ75" s="56">
        <v>111935</v>
      </c>
      <c r="BAK75">
        <v>0</v>
      </c>
      <c r="BAL75">
        <v>0</v>
      </c>
      <c r="BAM75">
        <v>0</v>
      </c>
      <c r="BAN75">
        <v>0</v>
      </c>
      <c r="BAO75">
        <v>0</v>
      </c>
      <c r="BAP75">
        <v>0</v>
      </c>
      <c r="BAQ75">
        <v>0</v>
      </c>
      <c r="BAR75">
        <v>0</v>
      </c>
      <c r="BAS75" s="56">
        <v>12097</v>
      </c>
      <c r="BAT75">
        <v>0</v>
      </c>
      <c r="BAU75">
        <v>0</v>
      </c>
      <c r="BAV75">
        <v>0</v>
      </c>
      <c r="BAW75">
        <v>0</v>
      </c>
      <c r="BAX75">
        <v>0</v>
      </c>
      <c r="BAY75">
        <v>0</v>
      </c>
      <c r="BAZ75">
        <v>0</v>
      </c>
      <c r="BBA75">
        <v>0</v>
      </c>
      <c r="BBB75" s="56">
        <v>36599</v>
      </c>
      <c r="BBC75">
        <v>0</v>
      </c>
      <c r="BBD75" s="56">
        <v>25462</v>
      </c>
      <c r="BBE75">
        <v>0</v>
      </c>
      <c r="BBF75">
        <v>0</v>
      </c>
      <c r="BBG75">
        <v>0</v>
      </c>
      <c r="BBH75">
        <v>0</v>
      </c>
      <c r="BBI75" s="56">
        <v>22023</v>
      </c>
      <c r="BBJ75">
        <v>0</v>
      </c>
      <c r="BBK75">
        <v>0</v>
      </c>
      <c r="BBL75">
        <v>0</v>
      </c>
      <c r="BBM75">
        <v>0</v>
      </c>
      <c r="BBN75">
        <v>0</v>
      </c>
      <c r="BBO75" t="e">
        <v>#N/A</v>
      </c>
      <c r="BBP75">
        <v>0</v>
      </c>
      <c r="BBQ75">
        <v>0</v>
      </c>
      <c r="BBR75">
        <v>111602</v>
      </c>
      <c r="BBS75">
        <v>0</v>
      </c>
      <c r="BBT75">
        <v>0</v>
      </c>
      <c r="BBU75">
        <v>0</v>
      </c>
      <c r="BBV75">
        <v>0</v>
      </c>
      <c r="BBW75">
        <v>0</v>
      </c>
      <c r="BBX75">
        <v>0</v>
      </c>
      <c r="BBY75">
        <v>0</v>
      </c>
      <c r="BBZ75">
        <v>0</v>
      </c>
      <c r="BCA75">
        <v>17651</v>
      </c>
      <c r="BCB75">
        <v>0</v>
      </c>
      <c r="BCC75">
        <v>0</v>
      </c>
      <c r="BCD75">
        <v>0</v>
      </c>
      <c r="BCE75">
        <v>0</v>
      </c>
      <c r="BCF75">
        <v>0</v>
      </c>
      <c r="BCG75">
        <v>0</v>
      </c>
      <c r="BCH75" t="e">
        <v>#N/A</v>
      </c>
      <c r="BCI75" t="e">
        <v>#N/A</v>
      </c>
      <c r="BCJ75">
        <v>0</v>
      </c>
      <c r="BCK75">
        <v>0</v>
      </c>
      <c r="BCL75">
        <v>0</v>
      </c>
      <c r="BCM75">
        <v>0</v>
      </c>
      <c r="BCN75">
        <v>25474</v>
      </c>
      <c r="BCO75">
        <v>0</v>
      </c>
      <c r="BCP75">
        <v>0</v>
      </c>
      <c r="BCQ75">
        <v>0</v>
      </c>
      <c r="BCR75">
        <v>0</v>
      </c>
      <c r="BCS75">
        <v>22514</v>
      </c>
      <c r="BCT75">
        <v>0</v>
      </c>
      <c r="BCU75">
        <v>0</v>
      </c>
      <c r="BCV75">
        <v>0</v>
      </c>
      <c r="BCW75">
        <v>0</v>
      </c>
      <c r="BCX75">
        <v>0</v>
      </c>
      <c r="BCY75">
        <v>10792</v>
      </c>
      <c r="BCZ75">
        <v>0</v>
      </c>
      <c r="BDA75">
        <v>0</v>
      </c>
      <c r="BDB75">
        <v>110689</v>
      </c>
      <c r="BDC75">
        <v>0</v>
      </c>
      <c r="BDD75">
        <v>0</v>
      </c>
      <c r="BDE75">
        <v>0</v>
      </c>
      <c r="BDF75">
        <v>0</v>
      </c>
      <c r="BDG75">
        <v>0</v>
      </c>
      <c r="BDH75">
        <v>0</v>
      </c>
      <c r="BDI75">
        <v>0</v>
      </c>
      <c r="BDJ75">
        <v>0</v>
      </c>
      <c r="BDK75">
        <v>7012</v>
      </c>
      <c r="BDL75">
        <v>0</v>
      </c>
      <c r="BDM75">
        <v>0</v>
      </c>
      <c r="BDN75">
        <v>0</v>
      </c>
      <c r="BDO75">
        <v>0</v>
      </c>
      <c r="BDP75">
        <v>0</v>
      </c>
      <c r="BDQ75">
        <v>0</v>
      </c>
      <c r="BDR75" t="e">
        <v>#N/A</v>
      </c>
      <c r="BDS75" t="e">
        <v>#N/A</v>
      </c>
      <c r="BDT75">
        <v>0</v>
      </c>
      <c r="BDU75">
        <v>0</v>
      </c>
      <c r="BDV75">
        <v>0</v>
      </c>
      <c r="BDW75">
        <v>0</v>
      </c>
      <c r="BDX75" s="56">
        <v>25463</v>
      </c>
      <c r="BDY75">
        <v>0</v>
      </c>
      <c r="BDZ75">
        <v>0</v>
      </c>
      <c r="BEA75">
        <v>0</v>
      </c>
      <c r="BEB75">
        <v>0</v>
      </c>
      <c r="BEC75">
        <v>0</v>
      </c>
      <c r="BED75">
        <v>0</v>
      </c>
      <c r="BEE75">
        <v>243</v>
      </c>
      <c r="BEF75">
        <v>0</v>
      </c>
      <c r="BEG75">
        <v>0</v>
      </c>
      <c r="BEH75">
        <v>0</v>
      </c>
      <c r="BEI75">
        <v>0</v>
      </c>
      <c r="BEJ75">
        <v>0</v>
      </c>
      <c r="BEK75">
        <v>0</v>
      </c>
      <c r="BEL75">
        <v>0</v>
      </c>
      <c r="BEM75">
        <v>110758</v>
      </c>
      <c r="BEN75">
        <v>0</v>
      </c>
      <c r="BEO75">
        <v>0</v>
      </c>
      <c r="BEP75">
        <v>0</v>
      </c>
      <c r="BEQ75">
        <v>0</v>
      </c>
      <c r="BER75">
        <v>0</v>
      </c>
      <c r="BES75">
        <v>0</v>
      </c>
      <c r="BET75">
        <v>0</v>
      </c>
      <c r="BEU75">
        <v>0</v>
      </c>
      <c r="BEV75">
        <v>13194</v>
      </c>
      <c r="BEW75">
        <v>0</v>
      </c>
      <c r="BEX75">
        <v>0</v>
      </c>
      <c r="BEY75">
        <v>0</v>
      </c>
      <c r="BEZ75">
        <v>0</v>
      </c>
      <c r="BFA75">
        <v>0</v>
      </c>
      <c r="BFB75">
        <v>0</v>
      </c>
      <c r="BFC75" t="e">
        <v>#N/A</v>
      </c>
      <c r="BFD75" t="e">
        <v>#N/A</v>
      </c>
      <c r="BFE75">
        <v>0</v>
      </c>
      <c r="BFF75">
        <v>0</v>
      </c>
      <c r="BFG75">
        <v>0</v>
      </c>
      <c r="BFH75">
        <v>0</v>
      </c>
      <c r="BFI75">
        <v>25462</v>
      </c>
      <c r="BFJ75">
        <v>0</v>
      </c>
      <c r="BFK75">
        <v>0</v>
      </c>
      <c r="BFL75">
        <v>0</v>
      </c>
      <c r="BFM75">
        <v>0</v>
      </c>
      <c r="BFN75">
        <v>243</v>
      </c>
      <c r="BFO75">
        <v>0</v>
      </c>
      <c r="BFP75">
        <v>0</v>
      </c>
      <c r="BFQ75">
        <v>0</v>
      </c>
      <c r="BFR75" s="37">
        <v>0</v>
      </c>
      <c r="BFS75">
        <v>67</v>
      </c>
      <c r="BFT75">
        <v>0</v>
      </c>
      <c r="BFU75">
        <v>0</v>
      </c>
      <c r="BFV75">
        <v>112722</v>
      </c>
      <c r="BFW75">
        <v>0</v>
      </c>
      <c r="BFX75" s="58">
        <v>0</v>
      </c>
      <c r="BFY75">
        <v>0</v>
      </c>
      <c r="BFZ75">
        <v>0</v>
      </c>
      <c r="BGA75">
        <v>4664</v>
      </c>
      <c r="BGB75">
        <v>4664</v>
      </c>
      <c r="BGC75">
        <v>0</v>
      </c>
      <c r="BGD75">
        <v>0</v>
      </c>
      <c r="BGE75">
        <v>4651</v>
      </c>
      <c r="BGF75">
        <v>0</v>
      </c>
      <c r="BGG75" s="58">
        <v>0</v>
      </c>
      <c r="BGH75">
        <v>0</v>
      </c>
      <c r="BGI75">
        <v>0</v>
      </c>
      <c r="BGJ75" s="58">
        <v>0</v>
      </c>
      <c r="BGK75">
        <v>0</v>
      </c>
      <c r="BGL75">
        <v>0</v>
      </c>
      <c r="BGM75">
        <v>0</v>
      </c>
      <c r="BGN75">
        <v>0</v>
      </c>
      <c r="BGO75">
        <v>0</v>
      </c>
      <c r="BGP75">
        <v>0</v>
      </c>
      <c r="BGQ75">
        <v>0</v>
      </c>
      <c r="BGR75">
        <v>25543</v>
      </c>
      <c r="BGS75">
        <v>0</v>
      </c>
      <c r="BGT75">
        <v>0</v>
      </c>
      <c r="BGU75">
        <v>0</v>
      </c>
      <c r="BGV75">
        <v>0</v>
      </c>
      <c r="BGW75">
        <v>0</v>
      </c>
      <c r="BGX75">
        <v>0</v>
      </c>
      <c r="BGY75">
        <v>0</v>
      </c>
      <c r="BGZ75">
        <v>0</v>
      </c>
      <c r="BHA75">
        <v>0</v>
      </c>
      <c r="BHB75">
        <v>67</v>
      </c>
      <c r="BHC75">
        <v>23035</v>
      </c>
      <c r="BHD75">
        <v>0</v>
      </c>
      <c r="BHE75">
        <v>0</v>
      </c>
      <c r="BHF75">
        <v>113813</v>
      </c>
      <c r="BHG75">
        <v>0</v>
      </c>
      <c r="BHH75" s="58">
        <v>38008</v>
      </c>
      <c r="BHI75">
        <v>0</v>
      </c>
      <c r="BHJ75">
        <v>0</v>
      </c>
      <c r="BHK75">
        <v>4664</v>
      </c>
      <c r="BHL75">
        <v>4664</v>
      </c>
      <c r="BHM75">
        <v>0</v>
      </c>
      <c r="BHN75">
        <v>0</v>
      </c>
      <c r="BHO75">
        <v>4651</v>
      </c>
      <c r="BHP75">
        <v>0</v>
      </c>
      <c r="BHQ75" s="37">
        <v>0</v>
      </c>
      <c r="BHR75">
        <v>0</v>
      </c>
      <c r="BHS75">
        <v>0</v>
      </c>
      <c r="BHT75" s="58">
        <v>0</v>
      </c>
      <c r="BHU75">
        <v>0</v>
      </c>
      <c r="BHV75">
        <v>0</v>
      </c>
      <c r="BHW75">
        <v>0</v>
      </c>
      <c r="BHX75">
        <v>0</v>
      </c>
      <c r="BHY75">
        <v>0</v>
      </c>
      <c r="BHZ75">
        <v>0</v>
      </c>
      <c r="BIA75">
        <v>0</v>
      </c>
      <c r="BIB75">
        <v>25543</v>
      </c>
      <c r="BIC75">
        <v>0</v>
      </c>
      <c r="BID75">
        <v>0</v>
      </c>
      <c r="BIE75">
        <v>0</v>
      </c>
      <c r="BIF75">
        <v>0</v>
      </c>
      <c r="BIG75">
        <v>0</v>
      </c>
      <c r="BIH75">
        <v>0</v>
      </c>
      <c r="BII75">
        <v>0</v>
      </c>
      <c r="BIJ75">
        <v>0</v>
      </c>
      <c r="BIK75">
        <v>0</v>
      </c>
      <c r="BIL75">
        <v>0</v>
      </c>
      <c r="BIM75">
        <v>0</v>
      </c>
      <c r="BIN75">
        <v>0</v>
      </c>
      <c r="BIO75">
        <v>113722</v>
      </c>
      <c r="BIP75">
        <v>0</v>
      </c>
      <c r="BIQ75">
        <v>45244</v>
      </c>
      <c r="BIR75">
        <v>0</v>
      </c>
      <c r="BIS75">
        <v>0</v>
      </c>
      <c r="BIT75">
        <v>4664</v>
      </c>
      <c r="BIU75">
        <v>4664</v>
      </c>
      <c r="BIV75">
        <v>0</v>
      </c>
      <c r="BIW75">
        <v>0</v>
      </c>
      <c r="BIX75">
        <v>4651</v>
      </c>
      <c r="BIY75">
        <v>0</v>
      </c>
      <c r="BIZ75">
        <v>0</v>
      </c>
      <c r="BJA75">
        <v>0</v>
      </c>
      <c r="BJB75">
        <v>0</v>
      </c>
      <c r="BJC75">
        <v>0</v>
      </c>
      <c r="BJD75">
        <v>0</v>
      </c>
      <c r="BJE75">
        <v>0</v>
      </c>
      <c r="BJF75">
        <v>0</v>
      </c>
      <c r="BJG75">
        <v>0</v>
      </c>
      <c r="BJH75">
        <v>0</v>
      </c>
      <c r="BJI75">
        <v>0</v>
      </c>
      <c r="BJJ75">
        <v>0</v>
      </c>
      <c r="BJK75">
        <v>25543</v>
      </c>
      <c r="BJL75">
        <v>0</v>
      </c>
      <c r="BJM75">
        <v>0</v>
      </c>
      <c r="BJN75">
        <v>0</v>
      </c>
      <c r="BJO75">
        <v>0</v>
      </c>
      <c r="BJP75">
        <v>0</v>
      </c>
      <c r="BJQ75">
        <v>0</v>
      </c>
      <c r="BJR75">
        <v>0</v>
      </c>
      <c r="BJS75">
        <v>0</v>
      </c>
      <c r="BJT75">
        <v>0</v>
      </c>
      <c r="BJU75">
        <v>0</v>
      </c>
      <c r="BJV75">
        <v>10357</v>
      </c>
      <c r="BJW75">
        <v>0</v>
      </c>
      <c r="BJX75" t="e">
        <v>#N/A</v>
      </c>
      <c r="BJY75">
        <v>114187</v>
      </c>
      <c r="BJZ75">
        <v>0</v>
      </c>
      <c r="BKA75">
        <v>58062</v>
      </c>
      <c r="BKB75">
        <v>0</v>
      </c>
      <c r="BKC75">
        <v>0</v>
      </c>
      <c r="BKD75">
        <v>4664</v>
      </c>
      <c r="BKE75">
        <v>4664</v>
      </c>
      <c r="BKF75">
        <v>0</v>
      </c>
      <c r="BKG75">
        <v>0</v>
      </c>
      <c r="BKH75">
        <v>474</v>
      </c>
      <c r="BKI75">
        <v>0</v>
      </c>
      <c r="BKJ75">
        <v>0</v>
      </c>
      <c r="BKK75">
        <v>0</v>
      </c>
      <c r="BKL75">
        <v>0</v>
      </c>
      <c r="BKM75">
        <v>0</v>
      </c>
      <c r="BKN75">
        <v>0</v>
      </c>
      <c r="BKO75">
        <v>0</v>
      </c>
      <c r="BKP75">
        <v>0</v>
      </c>
      <c r="BKQ75">
        <v>0</v>
      </c>
      <c r="BKR75">
        <v>0</v>
      </c>
      <c r="BKS75">
        <v>0</v>
      </c>
      <c r="BKT75">
        <v>25541</v>
      </c>
      <c r="BKU75">
        <v>0</v>
      </c>
      <c r="BKV75">
        <v>0</v>
      </c>
      <c r="BKW75">
        <v>0</v>
      </c>
      <c r="BKX75">
        <v>0</v>
      </c>
      <c r="BKY75">
        <v>0</v>
      </c>
      <c r="BKZ75">
        <v>0</v>
      </c>
      <c r="BLA75">
        <v>0</v>
      </c>
      <c r="BLB75">
        <v>0</v>
      </c>
      <c r="BLC75">
        <v>0</v>
      </c>
      <c r="BLD75">
        <v>0</v>
      </c>
      <c r="BLE75">
        <v>0</v>
      </c>
      <c r="BLF75">
        <v>0</v>
      </c>
      <c r="BLG75" s="72">
        <v>113875</v>
      </c>
      <c r="BLH75">
        <v>0</v>
      </c>
      <c r="BLI75">
        <v>166</v>
      </c>
      <c r="BLJ75">
        <v>0</v>
      </c>
      <c r="BLK75">
        <v>0</v>
      </c>
      <c r="BLL75">
        <v>4664</v>
      </c>
      <c r="BLM75">
        <v>4664</v>
      </c>
      <c r="BLN75">
        <v>0</v>
      </c>
      <c r="BLO75" s="72">
        <v>0</v>
      </c>
      <c r="BLP75">
        <v>0</v>
      </c>
      <c r="BLQ75">
        <v>0</v>
      </c>
      <c r="BLR75">
        <v>0</v>
      </c>
      <c r="BLS75">
        <v>0</v>
      </c>
      <c r="BLT75">
        <v>0</v>
      </c>
      <c r="BLU75">
        <v>0</v>
      </c>
      <c r="BLV75">
        <v>0</v>
      </c>
      <c r="BLW75">
        <v>0</v>
      </c>
      <c r="BLX75" t="e">
        <v>#N/A</v>
      </c>
      <c r="BLY75" s="72">
        <v>9.0000000000000002E-6</v>
      </c>
      <c r="BLZ75">
        <v>0</v>
      </c>
      <c r="BMA75">
        <v>0</v>
      </c>
      <c r="BMB75">
        <v>0</v>
      </c>
      <c r="BMC75">
        <v>25533</v>
      </c>
      <c r="BMD75">
        <v>0</v>
      </c>
      <c r="BME75">
        <v>0</v>
      </c>
      <c r="BMF75">
        <v>0</v>
      </c>
      <c r="BMG75">
        <v>0</v>
      </c>
      <c r="BMH75">
        <v>21025545</v>
      </c>
      <c r="BMI75">
        <v>0</v>
      </c>
      <c r="BMJ75">
        <v>0</v>
      </c>
      <c r="BMK75">
        <v>0</v>
      </c>
      <c r="BML75">
        <v>0</v>
      </c>
      <c r="BMM75">
        <v>0</v>
      </c>
      <c r="BMN75">
        <v>0</v>
      </c>
      <c r="BMO75">
        <v>0</v>
      </c>
      <c r="BMP75">
        <v>114939</v>
      </c>
      <c r="BMQ75">
        <v>0</v>
      </c>
      <c r="BMR75">
        <v>0</v>
      </c>
      <c r="BMS75">
        <v>0</v>
      </c>
      <c r="BMT75">
        <v>0</v>
      </c>
      <c r="BMU75">
        <v>602</v>
      </c>
      <c r="BMV75">
        <v>602</v>
      </c>
      <c r="BMW75">
        <v>0</v>
      </c>
      <c r="BMX75">
        <v>0</v>
      </c>
      <c r="BMY75">
        <v>0</v>
      </c>
      <c r="BMZ75">
        <v>0</v>
      </c>
      <c r="BNA75">
        <v>0</v>
      </c>
      <c r="BNB75">
        <v>0</v>
      </c>
      <c r="BNC75">
        <v>0</v>
      </c>
      <c r="BND75">
        <v>0</v>
      </c>
      <c r="BNE75">
        <v>0</v>
      </c>
      <c r="BNF75">
        <v>0</v>
      </c>
      <c r="BNG75">
        <v>4416.8090820000007</v>
      </c>
      <c r="BNH75">
        <v>0</v>
      </c>
      <c r="BNI75">
        <v>0</v>
      </c>
      <c r="BNJ75">
        <v>0</v>
      </c>
      <c r="BNK75">
        <v>0</v>
      </c>
      <c r="BNL75">
        <v>0</v>
      </c>
      <c r="BNM75">
        <v>28418</v>
      </c>
      <c r="BNN75">
        <v>0</v>
      </c>
      <c r="BNO75">
        <v>0</v>
      </c>
      <c r="BNP75">
        <v>0</v>
      </c>
      <c r="BNQ75">
        <v>0</v>
      </c>
      <c r="BNR75">
        <v>0</v>
      </c>
      <c r="BNS75">
        <v>0</v>
      </c>
      <c r="BNT75">
        <v>0</v>
      </c>
      <c r="BNU75">
        <v>0</v>
      </c>
      <c r="BNV75">
        <v>0</v>
      </c>
      <c r="BNW75">
        <v>0</v>
      </c>
      <c r="BNX75">
        <v>13244</v>
      </c>
      <c r="BNY75">
        <v>0</v>
      </c>
      <c r="BNZ75">
        <v>0</v>
      </c>
      <c r="BOA75">
        <v>114444</v>
      </c>
      <c r="BOB75">
        <v>0</v>
      </c>
      <c r="BOC75">
        <v>0</v>
      </c>
      <c r="BOD75">
        <v>0</v>
      </c>
      <c r="BOE75">
        <v>0</v>
      </c>
      <c r="BOF75">
        <v>602</v>
      </c>
      <c r="BOG75">
        <v>0</v>
      </c>
      <c r="BOH75">
        <v>0</v>
      </c>
      <c r="BOI75">
        <v>0</v>
      </c>
      <c r="BOJ75">
        <v>0</v>
      </c>
      <c r="BOK75">
        <v>0</v>
      </c>
      <c r="BOL75">
        <v>0</v>
      </c>
      <c r="BOM75">
        <v>0</v>
      </c>
      <c r="BON75">
        <v>0</v>
      </c>
      <c r="BOO75">
        <v>0</v>
      </c>
      <c r="BOP75">
        <v>0</v>
      </c>
      <c r="BOQ75">
        <v>0</v>
      </c>
      <c r="BOR75">
        <v>0</v>
      </c>
      <c r="BOS75">
        <v>0</v>
      </c>
      <c r="BOT75">
        <v>31026</v>
      </c>
      <c r="BOU75">
        <v>0</v>
      </c>
      <c r="BOV75">
        <v>28418</v>
      </c>
      <c r="BOW75">
        <v>0</v>
      </c>
      <c r="BOX75">
        <v>0</v>
      </c>
      <c r="BOY75">
        <v>0</v>
      </c>
      <c r="BOZ75">
        <v>0</v>
      </c>
      <c r="BPA75">
        <v>0</v>
      </c>
      <c r="BPB75">
        <v>0</v>
      </c>
      <c r="BPC75">
        <v>0</v>
      </c>
      <c r="BPD75">
        <v>0</v>
      </c>
      <c r="BPE75">
        <v>0</v>
      </c>
      <c r="BPF75">
        <v>0</v>
      </c>
      <c r="BPG75">
        <v>0</v>
      </c>
      <c r="BPH75">
        <v>0</v>
      </c>
      <c r="BPI75">
        <v>113505</v>
      </c>
      <c r="BPJ75">
        <v>0</v>
      </c>
      <c r="BPK75">
        <v>0</v>
      </c>
      <c r="BPL75">
        <v>0</v>
      </c>
      <c r="BPM75">
        <v>0</v>
      </c>
      <c r="BPN75">
        <v>602</v>
      </c>
      <c r="BPO75">
        <v>602</v>
      </c>
      <c r="BPP75">
        <v>0</v>
      </c>
      <c r="BPQ75">
        <v>0</v>
      </c>
      <c r="BPR75">
        <v>0</v>
      </c>
      <c r="BPS75">
        <v>0</v>
      </c>
      <c r="BPT75">
        <v>0</v>
      </c>
      <c r="BPU75">
        <v>0</v>
      </c>
      <c r="BPV75">
        <v>0</v>
      </c>
      <c r="BPW75">
        <v>0</v>
      </c>
      <c r="BPX75">
        <v>0</v>
      </c>
      <c r="BPY75">
        <v>0</v>
      </c>
      <c r="BPZ75">
        <v>0</v>
      </c>
      <c r="BQA75">
        <v>0</v>
      </c>
      <c r="BQB75">
        <v>0</v>
      </c>
      <c r="BQC75">
        <v>0</v>
      </c>
      <c r="BQD75">
        <v>0</v>
      </c>
      <c r="BQE75">
        <v>28418</v>
      </c>
      <c r="BQF75">
        <v>0</v>
      </c>
      <c r="BQG75">
        <v>0</v>
      </c>
      <c r="BQH75">
        <v>8000</v>
      </c>
      <c r="BQI75">
        <v>0</v>
      </c>
      <c r="BQJ75">
        <v>0</v>
      </c>
      <c r="BQK75">
        <v>0</v>
      </c>
      <c r="BQL75">
        <v>0</v>
      </c>
      <c r="BQM75">
        <v>0</v>
      </c>
      <c r="BQN75">
        <v>0</v>
      </c>
      <c r="BQO75">
        <v>0</v>
      </c>
      <c r="BQP75">
        <v>6053</v>
      </c>
      <c r="BQQ75">
        <v>0</v>
      </c>
      <c r="BQR75">
        <v>0</v>
      </c>
      <c r="BQS75">
        <v>113329</v>
      </c>
      <c r="BQT75">
        <v>0</v>
      </c>
      <c r="BQU75">
        <v>0</v>
      </c>
      <c r="BQV75">
        <v>0</v>
      </c>
      <c r="BQW75">
        <v>25400</v>
      </c>
      <c r="BQX75">
        <v>602</v>
      </c>
      <c r="BQY75">
        <v>602</v>
      </c>
      <c r="BQZ75">
        <v>0</v>
      </c>
      <c r="BRA75">
        <v>0</v>
      </c>
      <c r="BRB75">
        <v>0</v>
      </c>
      <c r="BRC75">
        <v>0</v>
      </c>
      <c r="BRD75">
        <v>0</v>
      </c>
      <c r="BRE75">
        <v>0</v>
      </c>
      <c r="BRF75">
        <v>0</v>
      </c>
      <c r="BRG75">
        <v>0</v>
      </c>
      <c r="BRH75">
        <v>0</v>
      </c>
      <c r="BRI75">
        <v>0</v>
      </c>
      <c r="BRJ75">
        <v>0</v>
      </c>
      <c r="BRK75">
        <v>0</v>
      </c>
      <c r="BRL75">
        <v>0</v>
      </c>
      <c r="BRM75">
        <v>0</v>
      </c>
      <c r="BRN75">
        <v>0</v>
      </c>
      <c r="BRO75">
        <v>0</v>
      </c>
      <c r="BRP75">
        <v>28429</v>
      </c>
      <c r="BRQ75">
        <v>0</v>
      </c>
      <c r="BRR75">
        <v>0</v>
      </c>
      <c r="BRS75">
        <v>15403.388212</v>
      </c>
      <c r="BRT75">
        <v>0</v>
      </c>
      <c r="BRU75">
        <v>0</v>
      </c>
      <c r="BRV75" s="72">
        <v>0</v>
      </c>
      <c r="BRW75">
        <v>0</v>
      </c>
      <c r="BRX75">
        <v>0</v>
      </c>
      <c r="BRY75">
        <v>0</v>
      </c>
      <c r="BRZ75">
        <v>0</v>
      </c>
      <c r="BSA75">
        <v>0</v>
      </c>
      <c r="BSB75">
        <v>0</v>
      </c>
      <c r="BSC75">
        <v>103429</v>
      </c>
      <c r="BSD75">
        <v>0</v>
      </c>
      <c r="BSE75">
        <v>0</v>
      </c>
      <c r="BSF75">
        <v>0</v>
      </c>
      <c r="BSG75">
        <v>25400</v>
      </c>
      <c r="BSH75">
        <v>602</v>
      </c>
      <c r="BSI75">
        <v>602</v>
      </c>
      <c r="BSJ75" s="37">
        <v>0</v>
      </c>
      <c r="BSK75">
        <v>0</v>
      </c>
      <c r="BSL75">
        <v>660</v>
      </c>
      <c r="BSM75">
        <v>0</v>
      </c>
      <c r="BSN75">
        <v>0</v>
      </c>
      <c r="BSO75">
        <v>0</v>
      </c>
      <c r="BSP75">
        <v>0</v>
      </c>
      <c r="BSQ75" s="37">
        <v>0</v>
      </c>
      <c r="BSR75">
        <v>0</v>
      </c>
      <c r="BSS75">
        <v>0</v>
      </c>
      <c r="BST75">
        <v>0</v>
      </c>
      <c r="BSU75">
        <v>0</v>
      </c>
      <c r="BSV75">
        <v>28447</v>
      </c>
      <c r="BSW75">
        <v>0</v>
      </c>
      <c r="BSX75">
        <v>0</v>
      </c>
      <c r="BSY75">
        <v>15403.388212</v>
      </c>
      <c r="BSZ75">
        <v>0</v>
      </c>
      <c r="BTA75">
        <v>0</v>
      </c>
      <c r="BTB75">
        <v>0</v>
      </c>
      <c r="BTC75">
        <v>0</v>
      </c>
      <c r="BTD75">
        <v>0</v>
      </c>
      <c r="BTE75">
        <v>0</v>
      </c>
      <c r="BTF75">
        <v>0</v>
      </c>
      <c r="BTG75">
        <v>0</v>
      </c>
      <c r="BTH75">
        <v>102701</v>
      </c>
      <c r="BTI75">
        <v>0</v>
      </c>
      <c r="BTJ75">
        <v>0</v>
      </c>
      <c r="BTK75">
        <v>0</v>
      </c>
      <c r="BTL75">
        <v>0</v>
      </c>
      <c r="BTM75">
        <v>0</v>
      </c>
      <c r="BTN75">
        <v>0</v>
      </c>
      <c r="BTO75">
        <v>0</v>
      </c>
      <c r="BTP75">
        <v>0</v>
      </c>
      <c r="BTQ75">
        <v>0</v>
      </c>
      <c r="BTR75">
        <v>0</v>
      </c>
      <c r="BTS75">
        <v>0</v>
      </c>
      <c r="BTT75">
        <v>0</v>
      </c>
      <c r="BTU75">
        <v>0</v>
      </c>
      <c r="BTV75">
        <v>0</v>
      </c>
      <c r="BTW75">
        <v>0</v>
      </c>
      <c r="BTX75">
        <v>0</v>
      </c>
      <c r="BTY75">
        <v>0</v>
      </c>
      <c r="BTZ75">
        <v>0</v>
      </c>
      <c r="BUA75">
        <v>29460</v>
      </c>
      <c r="BUB75">
        <v>0</v>
      </c>
      <c r="BUC75">
        <v>0</v>
      </c>
      <c r="BUD75">
        <v>8000</v>
      </c>
      <c r="BUE75">
        <v>0</v>
      </c>
      <c r="BUF75">
        <v>0</v>
      </c>
      <c r="BUG75">
        <v>0</v>
      </c>
      <c r="BUH75">
        <v>8844</v>
      </c>
      <c r="BUI75">
        <v>0</v>
      </c>
      <c r="BUJ75" s="37">
        <v>0</v>
      </c>
      <c r="BUK75">
        <v>6165</v>
      </c>
      <c r="BUL75">
        <v>97371</v>
      </c>
      <c r="BUM75">
        <v>112</v>
      </c>
      <c r="BUN75">
        <v>0</v>
      </c>
      <c r="BUO75">
        <v>0</v>
      </c>
      <c r="BUP75" s="187">
        <v>0</v>
      </c>
      <c r="BUQ75">
        <v>0</v>
      </c>
      <c r="BUR75">
        <v>0</v>
      </c>
      <c r="BUS75">
        <v>0</v>
      </c>
      <c r="BUT75">
        <v>0</v>
      </c>
      <c r="BUU75">
        <v>0</v>
      </c>
      <c r="BUV75">
        <v>0</v>
      </c>
      <c r="BUW75">
        <v>29460</v>
      </c>
      <c r="BUX75">
        <v>0</v>
      </c>
      <c r="BUY75">
        <v>0</v>
      </c>
      <c r="BUZ75">
        <v>0</v>
      </c>
      <c r="BVA75">
        <v>0</v>
      </c>
      <c r="BVB75">
        <v>8844</v>
      </c>
      <c r="BVC75">
        <v>0</v>
      </c>
      <c r="BVD75">
        <v>0</v>
      </c>
      <c r="BVE75">
        <v>0</v>
      </c>
      <c r="BVF75">
        <v>0</v>
      </c>
      <c r="BVG75">
        <v>97729</v>
      </c>
      <c r="BVH75">
        <v>0</v>
      </c>
      <c r="BVI75">
        <v>112</v>
      </c>
      <c r="BVJ75">
        <v>0</v>
      </c>
      <c r="BVK75">
        <v>0</v>
      </c>
      <c r="BVL75">
        <v>0</v>
      </c>
      <c r="BVM75">
        <v>0</v>
      </c>
      <c r="BVN75">
        <v>0</v>
      </c>
      <c r="BVO75">
        <v>0</v>
      </c>
      <c r="BVP75" s="209">
        <v>0</v>
      </c>
      <c r="BVQ75">
        <v>0</v>
      </c>
      <c r="BVR75">
        <v>0</v>
      </c>
      <c r="BVS75">
        <v>0</v>
      </c>
      <c r="BVT75">
        <v>0</v>
      </c>
      <c r="BVU75">
        <v>0</v>
      </c>
      <c r="BVV75">
        <v>0</v>
      </c>
      <c r="BVW75">
        <v>0</v>
      </c>
      <c r="BVX75">
        <v>0</v>
      </c>
      <c r="BVY75">
        <v>0</v>
      </c>
      <c r="BVZ75">
        <v>29456</v>
      </c>
      <c r="BWA75" s="37">
        <v>0</v>
      </c>
      <c r="BWB75">
        <v>0</v>
      </c>
      <c r="BWC75">
        <v>5707.9940409999999</v>
      </c>
      <c r="BWD75">
        <v>0</v>
      </c>
      <c r="BWE75">
        <v>0</v>
      </c>
      <c r="BWF75">
        <v>0</v>
      </c>
      <c r="BWG75">
        <v>8844</v>
      </c>
      <c r="BWH75">
        <v>0</v>
      </c>
      <c r="BWI75">
        <v>0</v>
      </c>
      <c r="BWJ75">
        <v>0</v>
      </c>
      <c r="BWK75">
        <v>0</v>
      </c>
      <c r="BWL75">
        <v>94848</v>
      </c>
      <c r="BWM75">
        <v>112</v>
      </c>
      <c r="BWN75">
        <v>0</v>
      </c>
      <c r="BWO75">
        <v>0</v>
      </c>
      <c r="BWP75">
        <v>0</v>
      </c>
      <c r="BWQ75">
        <v>0</v>
      </c>
      <c r="BWR75">
        <v>0</v>
      </c>
      <c r="BWS75">
        <v>0</v>
      </c>
      <c r="BWT75">
        <v>0</v>
      </c>
      <c r="BWU75">
        <v>0</v>
      </c>
      <c r="BWV75">
        <v>0</v>
      </c>
      <c r="BWW75">
        <v>0</v>
      </c>
      <c r="BWX75">
        <v>0</v>
      </c>
      <c r="BWY75">
        <v>0</v>
      </c>
      <c r="BWZ75">
        <v>0</v>
      </c>
      <c r="BXA75">
        <v>0</v>
      </c>
      <c r="BXB75">
        <v>0</v>
      </c>
      <c r="BXC75">
        <v>0</v>
      </c>
      <c r="BXD75">
        <v>28767</v>
      </c>
      <c r="BXE75">
        <v>0</v>
      </c>
      <c r="BXF75">
        <v>0</v>
      </c>
      <c r="BXG75">
        <v>1256.348371</v>
      </c>
      <c r="BXH75">
        <v>0</v>
      </c>
      <c r="BXI75">
        <v>0</v>
      </c>
      <c r="BXJ75">
        <v>0</v>
      </c>
      <c r="BXK75">
        <v>67776</v>
      </c>
      <c r="BXL75">
        <v>0</v>
      </c>
      <c r="BXM75" s="37" t="e">
        <v>#N/A</v>
      </c>
      <c r="BXN75" t="e">
        <v>#N/A</v>
      </c>
      <c r="BXO75" t="e">
        <v>#N/A</v>
      </c>
      <c r="BXP75" t="e">
        <v>#N/A</v>
      </c>
      <c r="BXQ75" t="e">
        <v>#N/A</v>
      </c>
      <c r="BXR75" t="e">
        <v>#N/A</v>
      </c>
      <c r="BXS75" s="37" t="e">
        <v>#N/A</v>
      </c>
      <c r="BXT75" t="e">
        <v>#N/A</v>
      </c>
      <c r="BXU75" t="e">
        <v>#N/A</v>
      </c>
      <c r="BXV75" t="e">
        <v>#N/A</v>
      </c>
      <c r="BXW75" t="e">
        <v>#N/A</v>
      </c>
      <c r="BXX75" t="e">
        <v>#N/A</v>
      </c>
      <c r="BXY75" t="e">
        <v>#N/A</v>
      </c>
      <c r="BXZ75" t="e">
        <v>#N/A</v>
      </c>
      <c r="BYA75" t="e">
        <v>#N/A</v>
      </c>
      <c r="BYB75" t="e">
        <v>#N/A</v>
      </c>
      <c r="BYC75" t="e">
        <v>#N/A</v>
      </c>
      <c r="BYD75" t="e">
        <v>#N/A</v>
      </c>
      <c r="BYE75" t="e">
        <v>#N/A</v>
      </c>
      <c r="BYF75" t="e">
        <v>#N/A</v>
      </c>
      <c r="BYG75" t="e">
        <v>#N/A</v>
      </c>
      <c r="BYH75" t="e">
        <v>#N/A</v>
      </c>
      <c r="BYI75" t="e">
        <v>#N/A</v>
      </c>
      <c r="BYJ75" t="e">
        <v>#N/A</v>
      </c>
      <c r="BYK75" t="e">
        <v>#N/A</v>
      </c>
      <c r="BYL75" t="e">
        <v>#N/A</v>
      </c>
      <c r="BYM75" t="e">
        <v>#N/A</v>
      </c>
      <c r="BYN75" t="e">
        <v>#N/A</v>
      </c>
      <c r="BYO75" t="e">
        <v>#N/A</v>
      </c>
      <c r="BYP75" t="e">
        <v>#N/A</v>
      </c>
      <c r="BYQ75" t="e">
        <v>#N/A</v>
      </c>
      <c r="BYR75" t="e">
        <v>#N/A</v>
      </c>
      <c r="BYS75" t="e">
        <v>#N/A</v>
      </c>
      <c r="BYT75" t="e">
        <v>#N/A</v>
      </c>
      <c r="BYU75" t="e">
        <v>#N/A</v>
      </c>
      <c r="BYV75" t="e">
        <v>#N/A</v>
      </c>
      <c r="BYW75" t="e">
        <v>#N/A</v>
      </c>
      <c r="BYX75" t="e">
        <v>#N/A</v>
      </c>
      <c r="BYY75" t="e">
        <v>#N/A</v>
      </c>
      <c r="BYZ75" t="e">
        <v>#N/A</v>
      </c>
      <c r="BZA75" t="e">
        <v>#N/A</v>
      </c>
      <c r="BZB75" t="e">
        <v>#N/A</v>
      </c>
      <c r="BZC75" t="e">
        <v>#N/A</v>
      </c>
      <c r="BZD75" t="e">
        <v>#N/A</v>
      </c>
      <c r="BZE75" t="e">
        <v>#N/A</v>
      </c>
      <c r="BZF75" t="e">
        <v>#N/A</v>
      </c>
      <c r="BZG75" t="e">
        <v>#N/A</v>
      </c>
      <c r="BZH75" t="e">
        <v>#N/A</v>
      </c>
      <c r="BZI75">
        <v>26517</v>
      </c>
      <c r="BZJ75">
        <v>0</v>
      </c>
      <c r="BZK75">
        <v>67776</v>
      </c>
      <c r="BZL75">
        <v>0</v>
      </c>
      <c r="BZM75">
        <v>0</v>
      </c>
      <c r="BZN75">
        <v>0</v>
      </c>
      <c r="BZO75">
        <v>0</v>
      </c>
      <c r="BZP75">
        <v>0</v>
      </c>
      <c r="BZQ75">
        <v>0</v>
      </c>
      <c r="BZR75" s="37">
        <v>0</v>
      </c>
      <c r="BZS75">
        <v>0</v>
      </c>
      <c r="BZT75">
        <v>0</v>
      </c>
      <c r="BZU75">
        <v>0</v>
      </c>
      <c r="BZV75">
        <v>28767</v>
      </c>
      <c r="BZW75">
        <v>0</v>
      </c>
      <c r="BZX75">
        <v>0</v>
      </c>
      <c r="BZY75">
        <v>0</v>
      </c>
      <c r="BZZ75">
        <v>0</v>
      </c>
      <c r="CAA75">
        <v>0</v>
      </c>
      <c r="CAB75">
        <v>0</v>
      </c>
      <c r="CAC75">
        <v>0</v>
      </c>
      <c r="CAD75">
        <v>0</v>
      </c>
      <c r="CAE75">
        <v>0</v>
      </c>
      <c r="CAF75">
        <v>0</v>
      </c>
      <c r="CAG75">
        <v>0</v>
      </c>
      <c r="CAH75">
        <v>0</v>
      </c>
      <c r="CAI75">
        <v>0</v>
      </c>
      <c r="CAJ75">
        <v>94873</v>
      </c>
      <c r="CAK75">
        <v>112</v>
      </c>
      <c r="CAL75">
        <v>0</v>
      </c>
      <c r="CAM75">
        <v>0</v>
      </c>
      <c r="CAN75">
        <v>0</v>
      </c>
      <c r="CAO75">
        <v>0</v>
      </c>
      <c r="CAP75">
        <v>0</v>
      </c>
      <c r="CAQ75">
        <v>0</v>
      </c>
      <c r="CAR75">
        <v>0</v>
      </c>
      <c r="CAS75">
        <v>0</v>
      </c>
      <c r="CAT75">
        <v>0</v>
      </c>
      <c r="CAU75">
        <v>0</v>
      </c>
      <c r="CAV75">
        <v>0</v>
      </c>
      <c r="CAW75">
        <v>0</v>
      </c>
      <c r="CAX75">
        <v>0</v>
      </c>
      <c r="CAY75">
        <v>0</v>
      </c>
      <c r="CAZ75">
        <v>0</v>
      </c>
      <c r="CBA75">
        <v>0</v>
      </c>
      <c r="CBB75">
        <v>67836</v>
      </c>
      <c r="CBC75">
        <v>0</v>
      </c>
      <c r="CBD75">
        <v>0</v>
      </c>
      <c r="CBE75">
        <v>93602</v>
      </c>
      <c r="CBF75">
        <v>0</v>
      </c>
      <c r="CBG75">
        <v>171</v>
      </c>
      <c r="CBH75">
        <v>29660</v>
      </c>
      <c r="CBI75">
        <v>0</v>
      </c>
      <c r="CBJ75">
        <v>0</v>
      </c>
      <c r="CBK75">
        <v>93602</v>
      </c>
      <c r="CBL75">
        <v>171</v>
      </c>
      <c r="CBM75">
        <v>0</v>
      </c>
      <c r="CBN75">
        <v>0</v>
      </c>
      <c r="CBO75">
        <v>0</v>
      </c>
      <c r="CBP75">
        <v>0</v>
      </c>
      <c r="CBQ75">
        <v>0</v>
      </c>
      <c r="CBR75">
        <v>29660</v>
      </c>
      <c r="CBS75">
        <v>0</v>
      </c>
      <c r="CBT75">
        <v>0</v>
      </c>
      <c r="CBU75">
        <v>0</v>
      </c>
      <c r="CBV75">
        <v>0</v>
      </c>
      <c r="CBW75">
        <v>67836</v>
      </c>
      <c r="CBX75">
        <v>0</v>
      </c>
      <c r="CBY75">
        <v>0</v>
      </c>
      <c r="CBZ75">
        <v>0</v>
      </c>
      <c r="CCA75">
        <v>0</v>
      </c>
      <c r="CCB75">
        <v>0</v>
      </c>
      <c r="CCC75">
        <v>0</v>
      </c>
      <c r="CCD75">
        <v>0</v>
      </c>
      <c r="CCE75">
        <v>0</v>
      </c>
      <c r="CCF75">
        <v>0</v>
      </c>
      <c r="CCG75">
        <v>0</v>
      </c>
      <c r="CCH75">
        <v>0</v>
      </c>
      <c r="CCI75">
        <v>0</v>
      </c>
      <c r="CCJ75">
        <v>0</v>
      </c>
      <c r="CCK75">
        <v>0</v>
      </c>
      <c r="CCL75">
        <v>0</v>
      </c>
      <c r="CCM75">
        <v>0</v>
      </c>
      <c r="CCN75">
        <v>0</v>
      </c>
      <c r="CCO75">
        <v>0</v>
      </c>
      <c r="CCP75">
        <v>0</v>
      </c>
      <c r="CCQ75">
        <v>0</v>
      </c>
      <c r="CCR75">
        <v>0</v>
      </c>
      <c r="CCS75">
        <v>0</v>
      </c>
      <c r="CCT75">
        <v>0</v>
      </c>
      <c r="CCU75">
        <v>0</v>
      </c>
      <c r="CCV75">
        <v>0</v>
      </c>
      <c r="CCW75">
        <v>0</v>
      </c>
      <c r="CCX75">
        <v>0</v>
      </c>
      <c r="CCY75">
        <v>0</v>
      </c>
      <c r="CCZ75">
        <v>0</v>
      </c>
      <c r="CDA75">
        <v>0</v>
      </c>
      <c r="CDB75">
        <v>0</v>
      </c>
      <c r="CDC75">
        <v>66084</v>
      </c>
      <c r="CDD75">
        <v>0</v>
      </c>
      <c r="CDE75">
        <v>0</v>
      </c>
      <c r="CDF75">
        <v>0</v>
      </c>
      <c r="CDG75">
        <v>94666</v>
      </c>
      <c r="CDH75">
        <v>0</v>
      </c>
      <c r="CDI75">
        <v>0</v>
      </c>
      <c r="CDJ75">
        <v>0</v>
      </c>
      <c r="CDK75">
        <v>0</v>
      </c>
      <c r="CDL75">
        <v>29660</v>
      </c>
      <c r="CDM75">
        <v>171</v>
      </c>
      <c r="CDN75">
        <v>0</v>
      </c>
      <c r="CDO75">
        <v>0</v>
      </c>
      <c r="CDP75">
        <v>0</v>
      </c>
      <c r="CDQ75">
        <v>0</v>
      </c>
      <c r="CDR75">
        <v>0</v>
      </c>
      <c r="CDS75">
        <v>0</v>
      </c>
      <c r="CDT75">
        <v>0</v>
      </c>
      <c r="CDU75">
        <v>0</v>
      </c>
      <c r="CDV75">
        <v>0</v>
      </c>
      <c r="CDW75">
        <v>0</v>
      </c>
      <c r="CDX75">
        <v>0</v>
      </c>
      <c r="CDY75">
        <v>0</v>
      </c>
      <c r="CDZ75">
        <v>0</v>
      </c>
      <c r="CEA75">
        <v>0</v>
      </c>
      <c r="CEB75">
        <v>0</v>
      </c>
      <c r="CEC75">
        <v>5878</v>
      </c>
      <c r="CED75">
        <v>0</v>
      </c>
      <c r="CEE75">
        <v>0</v>
      </c>
      <c r="CEF75">
        <v>0</v>
      </c>
      <c r="CEG75">
        <v>0</v>
      </c>
      <c r="CEH75">
        <v>0</v>
      </c>
      <c r="CEI75">
        <v>0</v>
      </c>
      <c r="CEJ75">
        <v>0</v>
      </c>
      <c r="CEK75" s="56">
        <v>0</v>
      </c>
      <c r="CEL75">
        <v>0</v>
      </c>
      <c r="CEM75">
        <v>0</v>
      </c>
      <c r="CEN75">
        <v>602</v>
      </c>
      <c r="CEO75" s="37">
        <v>0</v>
      </c>
      <c r="CEP75">
        <v>0</v>
      </c>
      <c r="CEQ75">
        <v>0</v>
      </c>
      <c r="CER75">
        <v>91609</v>
      </c>
      <c r="CES75">
        <v>0</v>
      </c>
      <c r="CET75">
        <v>0</v>
      </c>
      <c r="CEU75">
        <v>0</v>
      </c>
      <c r="CEV75">
        <v>0</v>
      </c>
      <c r="CEW75">
        <v>0</v>
      </c>
      <c r="CEX75">
        <v>139030</v>
      </c>
      <c r="CEY75">
        <v>0</v>
      </c>
      <c r="CEZ75">
        <v>29660</v>
      </c>
      <c r="CFA75">
        <v>0</v>
      </c>
      <c r="CFB75">
        <v>0</v>
      </c>
      <c r="CFC75" s="56">
        <v>0</v>
      </c>
      <c r="CFD75">
        <v>0</v>
      </c>
      <c r="CFE75">
        <v>0</v>
      </c>
      <c r="CFF75">
        <v>0</v>
      </c>
      <c r="CFG75">
        <v>0</v>
      </c>
      <c r="CFH75">
        <v>0</v>
      </c>
      <c r="CFI75">
        <v>0</v>
      </c>
      <c r="CFJ75">
        <v>0</v>
      </c>
      <c r="CFK75">
        <v>0</v>
      </c>
      <c r="CFL75">
        <v>0</v>
      </c>
      <c r="CFM75">
        <v>24110</v>
      </c>
      <c r="CFN75">
        <v>171</v>
      </c>
      <c r="CFO75">
        <v>0</v>
      </c>
      <c r="CFP75">
        <v>0</v>
      </c>
      <c r="CFQ75" t="e">
        <v>#N/A</v>
      </c>
      <c r="CFR75" t="e">
        <v>#N/A</v>
      </c>
      <c r="CFS75" t="e">
        <v>#N/A</v>
      </c>
      <c r="CFT75" t="e">
        <v>#N/A</v>
      </c>
      <c r="CFU75" s="37" t="e">
        <v>#N/A</v>
      </c>
      <c r="CFV75" t="e">
        <v>#N/A</v>
      </c>
      <c r="CFW75" t="e">
        <v>#N/A</v>
      </c>
      <c r="CFX75" t="e">
        <v>#N/A</v>
      </c>
      <c r="CFY75" t="e">
        <v>#N/A</v>
      </c>
      <c r="CFZ75" t="e">
        <v>#N/A</v>
      </c>
      <c r="CGA75" t="e">
        <v>#N/A</v>
      </c>
      <c r="CGB75" t="e">
        <v>#N/A</v>
      </c>
      <c r="CGC75" t="e">
        <v>#N/A</v>
      </c>
      <c r="CGD75" t="e">
        <v>#N/A</v>
      </c>
      <c r="CGE75" t="e">
        <v>#N/A</v>
      </c>
      <c r="CGF75" t="e">
        <v>#N/A</v>
      </c>
      <c r="CGG75">
        <v>0</v>
      </c>
      <c r="CGH75">
        <v>0</v>
      </c>
      <c r="CGI75">
        <v>0</v>
      </c>
      <c r="CGJ75">
        <v>0</v>
      </c>
      <c r="CGK75">
        <v>0</v>
      </c>
      <c r="CGL75">
        <v>0</v>
      </c>
      <c r="CGM75">
        <v>0</v>
      </c>
      <c r="CGN75">
        <v>137031</v>
      </c>
      <c r="CGO75">
        <v>0</v>
      </c>
      <c r="CGP75">
        <v>0</v>
      </c>
      <c r="CGQ75">
        <v>0</v>
      </c>
      <c r="CGR75" s="56">
        <v>0</v>
      </c>
      <c r="CGS75" s="56">
        <v>0</v>
      </c>
      <c r="CGT75" s="56">
        <v>0</v>
      </c>
      <c r="CGU75" s="140">
        <v>29660</v>
      </c>
      <c r="CGV75">
        <v>0</v>
      </c>
      <c r="CGW75">
        <v>0</v>
      </c>
      <c r="CGX75">
        <v>0</v>
      </c>
      <c r="CGY75">
        <v>0</v>
      </c>
      <c r="CGZ75">
        <v>0</v>
      </c>
      <c r="CHA75">
        <v>0</v>
      </c>
      <c r="CHB75">
        <v>0</v>
      </c>
      <c r="CHC75">
        <v>0</v>
      </c>
      <c r="CHD75">
        <v>88505</v>
      </c>
      <c r="CHE75">
        <v>171</v>
      </c>
      <c r="CHF75">
        <v>0</v>
      </c>
      <c r="CHG75">
        <v>0</v>
      </c>
      <c r="CHH75">
        <v>0</v>
      </c>
      <c r="CHI75">
        <v>0</v>
      </c>
      <c r="CHJ75">
        <v>0</v>
      </c>
      <c r="CHK75">
        <v>0</v>
      </c>
      <c r="CHL75">
        <v>0</v>
      </c>
      <c r="CHM75">
        <v>0</v>
      </c>
      <c r="CHN75">
        <v>0</v>
      </c>
      <c r="CHO75">
        <v>0</v>
      </c>
      <c r="CHP75">
        <v>0</v>
      </c>
      <c r="CHQ75">
        <v>26517</v>
      </c>
      <c r="CHR75">
        <v>0</v>
      </c>
      <c r="CHS75">
        <v>0</v>
      </c>
      <c r="CHT75">
        <v>0</v>
      </c>
      <c r="CHU75">
        <v>0</v>
      </c>
      <c r="CHV75">
        <v>79819</v>
      </c>
      <c r="CHW75">
        <v>79819</v>
      </c>
      <c r="CHX75">
        <v>0</v>
      </c>
      <c r="CHY75">
        <v>29811</v>
      </c>
      <c r="CHZ75">
        <v>29811</v>
      </c>
      <c r="CIA75">
        <v>0</v>
      </c>
      <c r="CIB75">
        <v>0</v>
      </c>
      <c r="CIC75">
        <v>0</v>
      </c>
      <c r="CID75">
        <v>0</v>
      </c>
      <c r="CIE75">
        <v>0</v>
      </c>
      <c r="CIF75">
        <v>0</v>
      </c>
      <c r="CIG75">
        <v>0</v>
      </c>
      <c r="CIH75">
        <v>0</v>
      </c>
      <c r="CII75">
        <v>0</v>
      </c>
      <c r="CIJ75">
        <v>0</v>
      </c>
      <c r="CIK75">
        <v>0</v>
      </c>
      <c r="CIL75">
        <v>0</v>
      </c>
      <c r="CIM75">
        <v>0</v>
      </c>
      <c r="CIN75">
        <v>0</v>
      </c>
      <c r="CIO75">
        <v>0</v>
      </c>
      <c r="CIP75">
        <v>0</v>
      </c>
      <c r="CIQ75">
        <v>0</v>
      </c>
      <c r="CIR75">
        <v>0</v>
      </c>
      <c r="CIS75">
        <v>0</v>
      </c>
      <c r="CIT75">
        <v>0</v>
      </c>
      <c r="CIU75">
        <v>0</v>
      </c>
      <c r="CIV75">
        <v>0</v>
      </c>
      <c r="CIW75">
        <v>0</v>
      </c>
      <c r="CIX75">
        <v>0</v>
      </c>
      <c r="CIY75">
        <v>0</v>
      </c>
      <c r="CIZ75">
        <v>0</v>
      </c>
      <c r="CJA75">
        <v>0</v>
      </c>
      <c r="CJB75">
        <v>0</v>
      </c>
      <c r="CJC75">
        <v>0</v>
      </c>
      <c r="CJD75">
        <v>22049</v>
      </c>
      <c r="CJE75">
        <v>0</v>
      </c>
      <c r="CJF75">
        <v>0</v>
      </c>
      <c r="CJG75">
        <v>0</v>
      </c>
      <c r="CJH75">
        <v>0</v>
      </c>
      <c r="CJI75" t="e">
        <v>#N/A</v>
      </c>
      <c r="CJJ75" t="e">
        <v>#N/A</v>
      </c>
      <c r="CJK75" t="e">
        <v>#N/A</v>
      </c>
      <c r="CJL75" t="e">
        <v>#N/A</v>
      </c>
      <c r="CJM75" t="e">
        <v>#N/A</v>
      </c>
      <c r="CJN75" t="e">
        <v>#N/A</v>
      </c>
      <c r="CJO75" t="e">
        <v>#N/A</v>
      </c>
      <c r="CJP75" t="e">
        <v>#N/A</v>
      </c>
      <c r="CJQ75" t="e">
        <v>#N/A</v>
      </c>
      <c r="CJR75" t="e">
        <v>#N/A</v>
      </c>
      <c r="CJS75" t="e">
        <v>#N/A</v>
      </c>
      <c r="CJT75" t="e">
        <v>#N/A</v>
      </c>
      <c r="CJU75" t="e">
        <v>#N/A</v>
      </c>
      <c r="CJV75" t="e">
        <v>#N/A</v>
      </c>
      <c r="CJW75" t="e">
        <v>#N/A</v>
      </c>
      <c r="CJX75" t="e">
        <v>#N/A</v>
      </c>
      <c r="CJY75">
        <v>0</v>
      </c>
      <c r="CJZ75">
        <v>0</v>
      </c>
      <c r="CKA75">
        <v>5707.9940409999999</v>
      </c>
      <c r="CKB75">
        <v>0</v>
      </c>
      <c r="CKC75">
        <v>0</v>
      </c>
      <c r="CKD75">
        <v>0</v>
      </c>
      <c r="CKE75">
        <v>0</v>
      </c>
      <c r="CKF75">
        <v>0</v>
      </c>
      <c r="CKG75">
        <v>0</v>
      </c>
      <c r="CKH75">
        <v>0</v>
      </c>
      <c r="CKI75">
        <v>0</v>
      </c>
      <c r="CKJ75">
        <v>0</v>
      </c>
      <c r="CKK75">
        <v>0</v>
      </c>
      <c r="CKL75">
        <v>0</v>
      </c>
      <c r="CKM75">
        <v>0</v>
      </c>
      <c r="CKN75">
        <v>0</v>
      </c>
      <c r="CKO75">
        <v>0</v>
      </c>
      <c r="CKP75">
        <v>0</v>
      </c>
      <c r="CKQ75">
        <v>0</v>
      </c>
      <c r="CKR75" s="56">
        <v>31110</v>
      </c>
      <c r="CKS75">
        <v>0</v>
      </c>
      <c r="CKT75">
        <v>0</v>
      </c>
      <c r="CKU75">
        <v>0</v>
      </c>
      <c r="CKV75">
        <v>0</v>
      </c>
      <c r="CKW75">
        <v>0</v>
      </c>
      <c r="CKX75">
        <v>0</v>
      </c>
      <c r="CKY75">
        <v>0</v>
      </c>
      <c r="CKZ75" s="56">
        <v>29811</v>
      </c>
      <c r="CLA75">
        <v>0</v>
      </c>
      <c r="CLB75">
        <v>79819</v>
      </c>
      <c r="CLC75">
        <v>0</v>
      </c>
      <c r="CLD75">
        <v>0</v>
      </c>
      <c r="CLE75">
        <v>0</v>
      </c>
      <c r="CLF75">
        <v>0</v>
      </c>
      <c r="CLG75">
        <v>0</v>
      </c>
      <c r="CLH75">
        <v>0</v>
      </c>
      <c r="CLI75">
        <v>0</v>
      </c>
      <c r="CLJ75">
        <v>0</v>
      </c>
      <c r="CLK75" s="37">
        <v>0</v>
      </c>
      <c r="CLL75">
        <v>0</v>
      </c>
      <c r="CLM75">
        <v>0</v>
      </c>
      <c r="CLN75">
        <v>0</v>
      </c>
      <c r="CLO75">
        <v>0</v>
      </c>
      <c r="CLP75">
        <v>0</v>
      </c>
      <c r="CLQ75">
        <v>0</v>
      </c>
      <c r="CLR75">
        <v>0</v>
      </c>
      <c r="CLS75">
        <v>0</v>
      </c>
      <c r="CLT75">
        <v>0</v>
      </c>
      <c r="CLU75">
        <v>0</v>
      </c>
      <c r="CLV75">
        <v>0</v>
      </c>
      <c r="CLW75">
        <v>0</v>
      </c>
      <c r="CLX75">
        <v>0</v>
      </c>
      <c r="CLY75">
        <v>0</v>
      </c>
      <c r="CLZ75">
        <v>0</v>
      </c>
      <c r="CMA75">
        <v>0</v>
      </c>
      <c r="CMB75">
        <v>21740</v>
      </c>
      <c r="CMC75">
        <v>0</v>
      </c>
      <c r="CMD75">
        <v>0</v>
      </c>
      <c r="CME75">
        <v>0</v>
      </c>
      <c r="CMF75">
        <v>0</v>
      </c>
      <c r="CMG75">
        <v>0</v>
      </c>
      <c r="CMH75">
        <v>0</v>
      </c>
      <c r="CMI75">
        <v>0</v>
      </c>
      <c r="CMJ75">
        <v>0</v>
      </c>
      <c r="CMK75">
        <v>0</v>
      </c>
      <c r="CML75">
        <v>0</v>
      </c>
      <c r="CMM75">
        <v>29811</v>
      </c>
      <c r="CMN75">
        <v>0</v>
      </c>
      <c r="CMO75">
        <v>0</v>
      </c>
      <c r="CMP75">
        <v>0</v>
      </c>
      <c r="CMQ75">
        <v>0</v>
      </c>
      <c r="CMR75">
        <v>0</v>
      </c>
      <c r="CMS75">
        <v>0</v>
      </c>
      <c r="CMT75">
        <v>0</v>
      </c>
      <c r="CMU75">
        <v>0</v>
      </c>
      <c r="CMV75">
        <v>0</v>
      </c>
      <c r="CMW75">
        <v>0</v>
      </c>
      <c r="CMX75">
        <v>0</v>
      </c>
      <c r="CMY75">
        <v>73788</v>
      </c>
      <c r="CMZ75">
        <v>0</v>
      </c>
      <c r="CNA75">
        <v>0</v>
      </c>
      <c r="CNB75">
        <v>0</v>
      </c>
      <c r="CNC75">
        <v>0</v>
      </c>
      <c r="CND75">
        <v>0</v>
      </c>
      <c r="CNE75">
        <v>0</v>
      </c>
      <c r="CNF75">
        <v>0</v>
      </c>
      <c r="CNG75">
        <v>0</v>
      </c>
      <c r="CNH75" s="67">
        <v>0</v>
      </c>
      <c r="CNI75">
        <v>22119</v>
      </c>
    </row>
    <row r="76" spans="1:2401">
      <c r="A76" t="s">
        <v>598</v>
      </c>
      <c r="B76" t="s">
        <v>599</v>
      </c>
      <c r="C76" s="56" t="e">
        <v>#N/A</v>
      </c>
      <c r="D76" s="56" t="e">
        <v>#N/A</v>
      </c>
      <c r="E76" s="56" t="e">
        <v>#N/A</v>
      </c>
      <c r="F76" s="56" t="e">
        <v>#N/A</v>
      </c>
      <c r="G76">
        <v>3395993</v>
      </c>
      <c r="H76">
        <v>10036663</v>
      </c>
      <c r="I76">
        <v>3111822</v>
      </c>
      <c r="J76">
        <v>2106755</v>
      </c>
      <c r="K76">
        <v>3230182</v>
      </c>
      <c r="L76">
        <v>489009</v>
      </c>
      <c r="M76">
        <v>516434</v>
      </c>
      <c r="N76" s="56">
        <v>121823</v>
      </c>
      <c r="O76">
        <v>109344.210311</v>
      </c>
      <c r="P76">
        <v>1531445</v>
      </c>
      <c r="Q76">
        <v>794507</v>
      </c>
      <c r="R76">
        <v>3598463</v>
      </c>
      <c r="S76">
        <v>5308041</v>
      </c>
      <c r="T76">
        <v>508597</v>
      </c>
      <c r="U76">
        <v>11682176</v>
      </c>
      <c r="V76" s="56" t="e">
        <v>#N/A</v>
      </c>
      <c r="W76">
        <v>3174740</v>
      </c>
      <c r="X76" t="e">
        <v>#N/A</v>
      </c>
      <c r="Y76">
        <v>8937992</v>
      </c>
      <c r="Z76" s="56" t="e">
        <v>#N/A</v>
      </c>
      <c r="AA76">
        <v>3695375</v>
      </c>
      <c r="AB76" t="e">
        <v>#N/A</v>
      </c>
      <c r="AC76">
        <v>15611525.390450999</v>
      </c>
      <c r="AD76">
        <v>15456166</v>
      </c>
      <c r="AE76" s="56" t="e">
        <v>#N/A</v>
      </c>
      <c r="AF76">
        <v>1437146</v>
      </c>
      <c r="AG76" t="e">
        <v>#N/A</v>
      </c>
      <c r="AH76">
        <v>12391458.198561</v>
      </c>
      <c r="AI76">
        <v>18951370</v>
      </c>
      <c r="AJ76">
        <v>6348518</v>
      </c>
      <c r="AK76">
        <v>1467582</v>
      </c>
      <c r="AL76" s="56" t="e">
        <v>#N/A</v>
      </c>
      <c r="AM76">
        <v>1339154</v>
      </c>
      <c r="AN76" t="e">
        <v>#N/A</v>
      </c>
      <c r="AO76">
        <v>10431849.970682999</v>
      </c>
      <c r="AP76">
        <v>6366132</v>
      </c>
      <c r="AQ76">
        <v>14101026</v>
      </c>
      <c r="AR76">
        <v>11108232</v>
      </c>
      <c r="AS76">
        <v>3094646</v>
      </c>
      <c r="AT76">
        <v>1467582</v>
      </c>
      <c r="AU76">
        <v>31862</v>
      </c>
      <c r="AV76">
        <v>170800</v>
      </c>
      <c r="AW76">
        <v>401765</v>
      </c>
      <c r="AX76" s="56">
        <v>197443</v>
      </c>
      <c r="AY76">
        <v>212570.991713</v>
      </c>
      <c r="AZ76">
        <v>1337085</v>
      </c>
      <c r="BA76">
        <v>857290</v>
      </c>
      <c r="BB76">
        <v>9383.5949999999993</v>
      </c>
      <c r="BC76">
        <v>7921988</v>
      </c>
      <c r="BD76">
        <v>84283</v>
      </c>
      <c r="BE76">
        <v>337698</v>
      </c>
      <c r="BF76">
        <v>36680700</v>
      </c>
      <c r="BG76">
        <v>26577180.607453998</v>
      </c>
      <c r="BH76" t="e">
        <v>#N/A</v>
      </c>
      <c r="BI76" s="56">
        <v>1101886</v>
      </c>
      <c r="BJ76">
        <v>2208403</v>
      </c>
      <c r="BK76" t="e">
        <v>#N/A</v>
      </c>
      <c r="BL76">
        <v>13068768.934676999</v>
      </c>
      <c r="BM76">
        <v>11706260</v>
      </c>
      <c r="BN76">
        <v>10936815</v>
      </c>
      <c r="BO76">
        <v>928398.60101700004</v>
      </c>
      <c r="BP76" s="56">
        <v>1141264</v>
      </c>
      <c r="BQ76">
        <v>2593986</v>
      </c>
      <c r="BR76" t="e">
        <v>#N/A</v>
      </c>
      <c r="BS76">
        <v>12570511.221310999</v>
      </c>
      <c r="BT76">
        <v>31929497</v>
      </c>
      <c r="BU76">
        <v>27595121.339683</v>
      </c>
      <c r="BV76">
        <v>695824.94227700005</v>
      </c>
      <c r="BW76" s="56" t="e">
        <v>#N/A</v>
      </c>
      <c r="BX76">
        <v>2713925</v>
      </c>
      <c r="BY76" t="e">
        <v>#N/A</v>
      </c>
      <c r="BZ76">
        <v>12161333</v>
      </c>
      <c r="CA76">
        <v>27541358</v>
      </c>
      <c r="CB76">
        <v>25604697.563953999</v>
      </c>
      <c r="CC76">
        <v>944356.10784099996</v>
      </c>
      <c r="CD76" s="56" t="e">
        <v>#N/A</v>
      </c>
      <c r="CE76">
        <v>2044112</v>
      </c>
      <c r="CF76" t="e">
        <v>#N/A</v>
      </c>
      <c r="CG76">
        <v>7921481.9468210004</v>
      </c>
      <c r="CH76">
        <v>22157908</v>
      </c>
      <c r="CI76">
        <v>16265248</v>
      </c>
      <c r="CJ76">
        <v>7085979</v>
      </c>
      <c r="CK76">
        <v>8449586</v>
      </c>
      <c r="CL76">
        <v>592693</v>
      </c>
      <c r="CM76">
        <v>54590</v>
      </c>
      <c r="CN76">
        <v>1561</v>
      </c>
      <c r="CO76">
        <v>1486407</v>
      </c>
      <c r="CP76" s="56">
        <v>412982</v>
      </c>
      <c r="CQ76">
        <v>229910</v>
      </c>
      <c r="CR76">
        <v>2019760</v>
      </c>
      <c r="CS76">
        <v>1051751</v>
      </c>
      <c r="CT76">
        <v>606980.022</v>
      </c>
      <c r="CU76">
        <v>5033207</v>
      </c>
      <c r="CV76">
        <v>337008</v>
      </c>
      <c r="CW76">
        <v>279291</v>
      </c>
      <c r="CX76">
        <v>24189829</v>
      </c>
      <c r="CY76">
        <v>23647320.511431001</v>
      </c>
      <c r="CZ76">
        <v>770395.84591599996</v>
      </c>
      <c r="DA76" s="56">
        <v>1044434</v>
      </c>
      <c r="DB76">
        <v>4598734</v>
      </c>
      <c r="DC76" t="e">
        <v>#N/A</v>
      </c>
      <c r="DD76">
        <v>11954702.710611001</v>
      </c>
      <c r="DE76">
        <v>9782472</v>
      </c>
      <c r="DF76">
        <v>13339446</v>
      </c>
      <c r="DG76">
        <v>1245535</v>
      </c>
      <c r="DH76" s="56">
        <v>2516984</v>
      </c>
      <c r="DI76">
        <v>5602776</v>
      </c>
      <c r="DJ76" t="e">
        <v>#N/A</v>
      </c>
      <c r="DK76">
        <v>8373524</v>
      </c>
      <c r="DL76">
        <v>3280878</v>
      </c>
      <c r="DM76">
        <v>37027456.444557004</v>
      </c>
      <c r="DN76">
        <v>1191355.0523719999</v>
      </c>
      <c r="DO76" s="56" t="e">
        <v>#N/A</v>
      </c>
      <c r="DP76">
        <v>4353648</v>
      </c>
      <c r="DQ76" t="e">
        <v>#N/A</v>
      </c>
      <c r="DR76">
        <v>8121726</v>
      </c>
      <c r="DS76">
        <v>11288430</v>
      </c>
      <c r="DT76">
        <v>32500886.966591999</v>
      </c>
      <c r="DU76">
        <v>1863390.3604069999</v>
      </c>
      <c r="DV76" s="56" t="e">
        <v>#N/A</v>
      </c>
      <c r="DW76">
        <v>8002107</v>
      </c>
      <c r="DX76" t="e">
        <v>#N/A</v>
      </c>
      <c r="DY76">
        <v>8382942</v>
      </c>
      <c r="DZ76">
        <v>9011731</v>
      </c>
      <c r="EA76">
        <v>23836221</v>
      </c>
      <c r="EB76">
        <v>5062874</v>
      </c>
      <c r="EC76">
        <v>5489655</v>
      </c>
      <c r="ED76">
        <v>2092882</v>
      </c>
      <c r="EE76">
        <v>1154701.360448</v>
      </c>
      <c r="EF76">
        <v>92330</v>
      </c>
      <c r="EG76">
        <v>1831893.672609</v>
      </c>
      <c r="EH76" s="56">
        <v>384363</v>
      </c>
      <c r="EI76">
        <v>219144</v>
      </c>
      <c r="EJ76">
        <v>8447105</v>
      </c>
      <c r="EK76">
        <v>1303439</v>
      </c>
      <c r="EL76">
        <v>475200.16499999998</v>
      </c>
      <c r="EM76">
        <v>4746250</v>
      </c>
      <c r="EN76">
        <v>395471</v>
      </c>
      <c r="EO76">
        <v>5240616</v>
      </c>
      <c r="EP76">
        <v>2543130</v>
      </c>
      <c r="EQ76">
        <v>26532757.844903</v>
      </c>
      <c r="ER76">
        <v>1197689.2498709999</v>
      </c>
      <c r="ES76">
        <v>8029102.218595</v>
      </c>
      <c r="ET76" s="56">
        <v>147514</v>
      </c>
      <c r="EU76">
        <v>6030134</v>
      </c>
      <c r="EV76" t="e">
        <v>#N/A</v>
      </c>
      <c r="EW76">
        <v>8712239</v>
      </c>
      <c r="EX76">
        <v>4556303</v>
      </c>
      <c r="EY76">
        <v>32057039</v>
      </c>
      <c r="EZ76">
        <v>6811571</v>
      </c>
      <c r="FA76">
        <v>3541059</v>
      </c>
      <c r="FB76" s="56">
        <v>549549.61691600003</v>
      </c>
      <c r="FC76">
        <v>3778601</v>
      </c>
      <c r="FD76" t="e">
        <v>#N/A</v>
      </c>
      <c r="FE76">
        <v>10349836</v>
      </c>
      <c r="FF76">
        <v>14672204</v>
      </c>
      <c r="FG76">
        <v>4082681.5263</v>
      </c>
      <c r="FH76">
        <v>31861601.521476001</v>
      </c>
      <c r="FI76">
        <v>13761414</v>
      </c>
      <c r="FJ76">
        <v>7129101.2548190001</v>
      </c>
      <c r="FK76" s="56">
        <v>1949460</v>
      </c>
      <c r="FL76">
        <v>1708873</v>
      </c>
      <c r="FM76" t="e">
        <v>#N/A</v>
      </c>
      <c r="FN76">
        <v>12950569</v>
      </c>
      <c r="FO76">
        <v>27827541</v>
      </c>
      <c r="FP76">
        <v>9497236</v>
      </c>
      <c r="FQ76">
        <v>20809090.051727001</v>
      </c>
      <c r="FR76">
        <v>19098053</v>
      </c>
      <c r="FS76">
        <v>4737965</v>
      </c>
      <c r="FT76" s="56">
        <v>806067</v>
      </c>
      <c r="FU76">
        <v>13183205</v>
      </c>
      <c r="FV76">
        <v>846136.14588199998</v>
      </c>
      <c r="FW76">
        <v>21450706</v>
      </c>
      <c r="FX76">
        <v>94041</v>
      </c>
      <c r="FY76">
        <v>29750690</v>
      </c>
      <c r="FZ76">
        <v>10154372</v>
      </c>
      <c r="GA76">
        <v>4333536</v>
      </c>
      <c r="GB76">
        <v>19744820</v>
      </c>
      <c r="GC76">
        <v>19082131</v>
      </c>
      <c r="GD76">
        <v>1073627.4978219999</v>
      </c>
      <c r="GE76">
        <v>798298</v>
      </c>
      <c r="GF76">
        <v>5984963.4881800003</v>
      </c>
      <c r="GG76">
        <v>119776.057676</v>
      </c>
      <c r="GH76" s="56">
        <v>806067</v>
      </c>
      <c r="GI76">
        <v>297667</v>
      </c>
      <c r="GJ76">
        <v>13122129</v>
      </c>
      <c r="GK76">
        <v>2625814</v>
      </c>
      <c r="GL76">
        <v>523024.13088499999</v>
      </c>
      <c r="GM76">
        <v>18157982</v>
      </c>
      <c r="GN76">
        <v>387032</v>
      </c>
      <c r="GO76">
        <v>4617916</v>
      </c>
      <c r="GP76">
        <v>26631832</v>
      </c>
      <c r="GQ76">
        <v>5871326.5129770003</v>
      </c>
      <c r="GR76">
        <v>22700579.533610001</v>
      </c>
      <c r="GS76">
        <v>23376849</v>
      </c>
      <c r="GT76">
        <v>5702629.9496189998</v>
      </c>
      <c r="GU76" s="56">
        <v>3266868</v>
      </c>
      <c r="GV76">
        <v>14881901</v>
      </c>
      <c r="GW76" t="e">
        <v>#N/A</v>
      </c>
      <c r="GX76">
        <v>18408153</v>
      </c>
      <c r="GY76">
        <v>18015585</v>
      </c>
      <c r="GZ76">
        <v>7225973</v>
      </c>
      <c r="HA76">
        <v>20058241</v>
      </c>
      <c r="HB76">
        <v>15013532</v>
      </c>
      <c r="HC76">
        <v>3525935.8243829999</v>
      </c>
      <c r="HD76" s="56">
        <v>16089252</v>
      </c>
      <c r="HE76">
        <v>9817609</v>
      </c>
      <c r="HF76" t="e">
        <v>#N/A</v>
      </c>
      <c r="HG76">
        <v>23413685</v>
      </c>
      <c r="HH76">
        <v>6244737</v>
      </c>
      <c r="HI76">
        <v>3056619.1315779998</v>
      </c>
      <c r="HJ76">
        <v>20659785.513625</v>
      </c>
      <c r="HK76">
        <v>15647273</v>
      </c>
      <c r="HL76">
        <v>4190694.2265479998</v>
      </c>
      <c r="HM76" s="56">
        <v>17004194</v>
      </c>
      <c r="HN76">
        <v>12757797</v>
      </c>
      <c r="HO76" t="e">
        <v>#N/A</v>
      </c>
      <c r="HP76">
        <v>29068210</v>
      </c>
      <c r="HQ76">
        <v>2890447</v>
      </c>
      <c r="HR76">
        <v>3564351.0679330002</v>
      </c>
      <c r="HS76">
        <v>15910997.979815001</v>
      </c>
      <c r="HT76">
        <v>11739019</v>
      </c>
      <c r="HU76">
        <v>8023028.4119729996</v>
      </c>
      <c r="HV76" s="56">
        <v>15809343</v>
      </c>
      <c r="HW76">
        <v>11990107</v>
      </c>
      <c r="HX76">
        <v>1503501.39454</v>
      </c>
      <c r="HY76">
        <v>22650485</v>
      </c>
      <c r="HZ76">
        <v>64995.999999999993</v>
      </c>
      <c r="IA76">
        <v>2325517</v>
      </c>
      <c r="IB76">
        <v>21065758.657827999</v>
      </c>
      <c r="IC76">
        <v>3439839</v>
      </c>
      <c r="ID76">
        <v>14982079</v>
      </c>
      <c r="IE76">
        <v>11663112</v>
      </c>
      <c r="IF76">
        <v>375742.30812499998</v>
      </c>
      <c r="IG76">
        <v>678766</v>
      </c>
      <c r="IH76">
        <v>8021365.8934650002</v>
      </c>
      <c r="II76" s="56">
        <v>15809343</v>
      </c>
      <c r="IJ76">
        <v>911407</v>
      </c>
      <c r="IK76">
        <v>12536652</v>
      </c>
      <c r="IL76">
        <v>3247288</v>
      </c>
      <c r="IM76">
        <v>19205.637101</v>
      </c>
      <c r="IN76">
        <v>22423242</v>
      </c>
      <c r="IO76">
        <v>2492554</v>
      </c>
      <c r="IP76">
        <v>3390977</v>
      </c>
      <c r="IQ76" t="e">
        <v>#N/A</v>
      </c>
      <c r="IR76" s="55">
        <v>1428289</v>
      </c>
      <c r="IS76" s="56">
        <v>4009052.4746739999</v>
      </c>
      <c r="IT76">
        <v>26649.970819999999</v>
      </c>
      <c r="IU76" s="56">
        <v>15950711.581022</v>
      </c>
      <c r="IV76" s="56">
        <v>3232112</v>
      </c>
      <c r="IW76" s="56">
        <v>496332.29345499998</v>
      </c>
      <c r="IX76">
        <v>89063.763374000002</v>
      </c>
      <c r="IY76" s="56" t="e">
        <v>#N/A</v>
      </c>
      <c r="IZ76" s="56">
        <v>2403536.8649599999</v>
      </c>
      <c r="JA76">
        <v>1266580.6706040001</v>
      </c>
      <c r="JB76" t="e">
        <v>#N/A</v>
      </c>
      <c r="JC76">
        <v>125900.242199</v>
      </c>
      <c r="JD76">
        <v>149069.862827</v>
      </c>
      <c r="JE76">
        <v>256255.96865699999</v>
      </c>
      <c r="JF76">
        <v>30728.406112000001</v>
      </c>
      <c r="JG76">
        <v>22592144.092812002</v>
      </c>
      <c r="JH76">
        <v>22592144.092812002</v>
      </c>
      <c r="JI76" s="56">
        <v>17594225</v>
      </c>
      <c r="JJ76">
        <v>153329.24546599999</v>
      </c>
      <c r="JK76" s="56">
        <v>1030134.961869</v>
      </c>
      <c r="JL76" t="e">
        <v>#N/A</v>
      </c>
      <c r="JM76" s="56">
        <v>12117485</v>
      </c>
      <c r="JN76" s="56">
        <v>4128455.19</v>
      </c>
      <c r="JO76" s="56" t="e">
        <v>#N/A</v>
      </c>
      <c r="JP76" t="e">
        <v>#N/A</v>
      </c>
      <c r="JQ76" s="56">
        <v>23229085</v>
      </c>
      <c r="JR76" s="56">
        <v>3646890.4687140002</v>
      </c>
      <c r="JS76" s="56">
        <v>5515510.8752119998</v>
      </c>
      <c r="JT76">
        <v>2142534.0704919999</v>
      </c>
      <c r="JU76">
        <v>155249.282725</v>
      </c>
      <c r="JV76" s="55">
        <v>1297687</v>
      </c>
      <c r="JW76" s="56">
        <v>0</v>
      </c>
      <c r="JX76">
        <v>40391.493966000002</v>
      </c>
      <c r="JY76" s="56">
        <v>22872373</v>
      </c>
      <c r="JZ76" s="56">
        <v>1630123</v>
      </c>
      <c r="KA76" s="56">
        <v>216778.329333</v>
      </c>
      <c r="KB76">
        <v>93097.520403999995</v>
      </c>
      <c r="KC76" s="56">
        <v>232939.97953700001</v>
      </c>
      <c r="KD76" s="56">
        <v>2655379.9176710001</v>
      </c>
      <c r="KE76">
        <v>1222567.60873</v>
      </c>
      <c r="KF76">
        <v>3080065</v>
      </c>
      <c r="KG76">
        <v>96086.608173999994</v>
      </c>
      <c r="KH76">
        <v>152428.409598</v>
      </c>
      <c r="KI76">
        <v>79899.755806000001</v>
      </c>
      <c r="KJ76">
        <v>57651.3344</v>
      </c>
      <c r="KK76">
        <v>22080077.929618999</v>
      </c>
      <c r="KL76">
        <v>22080077.929618999</v>
      </c>
      <c r="KM76" s="56">
        <v>13750880</v>
      </c>
      <c r="KN76">
        <v>143229.70014900001</v>
      </c>
      <c r="KO76" s="56">
        <v>936668</v>
      </c>
      <c r="KP76">
        <v>1426142.0313530001</v>
      </c>
      <c r="KQ76" s="56">
        <v>7798076</v>
      </c>
      <c r="KR76" s="56">
        <v>2987390</v>
      </c>
      <c r="KS76" s="56">
        <v>207334.519734</v>
      </c>
      <c r="KT76">
        <v>1905551.4930749999</v>
      </c>
      <c r="KU76" s="56">
        <v>14236102</v>
      </c>
      <c r="KV76" s="56">
        <v>4467074</v>
      </c>
      <c r="KW76" s="56">
        <v>6637297</v>
      </c>
      <c r="KX76">
        <v>2707106</v>
      </c>
      <c r="KY76" t="e">
        <v>#N/A</v>
      </c>
      <c r="KZ76" s="55">
        <v>1344318</v>
      </c>
      <c r="LA76" s="56">
        <v>4435398.9497229997</v>
      </c>
      <c r="LB76" t="e">
        <v>#N/A</v>
      </c>
      <c r="LC76" s="56">
        <v>19099995.725657001</v>
      </c>
      <c r="LD76" s="56">
        <v>514170</v>
      </c>
      <c r="LE76" s="56">
        <v>363284.34748</v>
      </c>
      <c r="LF76">
        <v>81533.329557000005</v>
      </c>
      <c r="LG76" s="56" t="e">
        <v>#N/A</v>
      </c>
      <c r="LH76" s="56">
        <v>2292166.8524930002</v>
      </c>
      <c r="LI76">
        <v>1196069.5058899999</v>
      </c>
      <c r="LJ76" t="e">
        <v>#N/A</v>
      </c>
      <c r="LK76">
        <v>111883.68217499999</v>
      </c>
      <c r="LL76">
        <v>206737.06449399999</v>
      </c>
      <c r="LM76">
        <v>181443.18484199999</v>
      </c>
      <c r="LN76">
        <v>58155.630612000001</v>
      </c>
      <c r="LO76" t="e">
        <v>#N/A</v>
      </c>
      <c r="LP76" t="e">
        <v>#N/A</v>
      </c>
      <c r="LQ76" s="56">
        <v>2885787</v>
      </c>
      <c r="LR76">
        <v>127099.764257</v>
      </c>
      <c r="LS76" s="56">
        <v>945197.83703099994</v>
      </c>
      <c r="LT76" t="e">
        <v>#N/A</v>
      </c>
      <c r="LU76" s="56">
        <v>1478990</v>
      </c>
      <c r="LV76" s="56">
        <v>3630865</v>
      </c>
      <c r="LW76" s="56" t="e">
        <v>#N/A</v>
      </c>
      <c r="LX76" t="e">
        <v>#N/A</v>
      </c>
      <c r="LY76" s="56">
        <v>9487725</v>
      </c>
      <c r="LZ76" s="56">
        <v>4956327.7046109997</v>
      </c>
      <c r="MA76" s="56">
        <v>5537233</v>
      </c>
      <c r="MB76">
        <v>1932012</v>
      </c>
      <c r="MC76" t="e">
        <v>#N/A</v>
      </c>
      <c r="MD76" s="55">
        <v>1281536</v>
      </c>
      <c r="ME76" s="56">
        <v>4992146.3783679996</v>
      </c>
      <c r="MF76" t="e">
        <v>#N/A</v>
      </c>
      <c r="MG76" s="56">
        <v>23129002.418381002</v>
      </c>
      <c r="MH76" s="56">
        <v>366387</v>
      </c>
      <c r="MI76" s="56">
        <v>211773.89217899999</v>
      </c>
      <c r="MJ76">
        <v>89037.270258000004</v>
      </c>
      <c r="MK76" s="56">
        <v>501189.117294</v>
      </c>
      <c r="ML76" s="56">
        <v>3363854.1496270001</v>
      </c>
      <c r="MM76">
        <v>1876089.698751</v>
      </c>
      <c r="MN76" t="e">
        <v>#N/A</v>
      </c>
      <c r="MO76">
        <v>102643.25410200001</v>
      </c>
      <c r="MP76">
        <v>205622.48324</v>
      </c>
      <c r="MQ76" t="e">
        <v>#N/A</v>
      </c>
      <c r="MR76">
        <v>53215.569840999997</v>
      </c>
      <c r="MS76" t="e">
        <v>#N/A</v>
      </c>
      <c r="MT76" t="e">
        <v>#N/A</v>
      </c>
      <c r="MU76" s="56">
        <v>1027480</v>
      </c>
      <c r="MV76">
        <v>110130.334432</v>
      </c>
      <c r="MW76" s="56">
        <v>1066516.6681349999</v>
      </c>
      <c r="MX76" t="e">
        <v>#N/A</v>
      </c>
      <c r="MY76" s="56">
        <v>878764</v>
      </c>
      <c r="MZ76" s="56">
        <v>2020106</v>
      </c>
      <c r="NA76" s="56" t="e">
        <v>#N/A</v>
      </c>
      <c r="NB76">
        <v>50835.409574999998</v>
      </c>
      <c r="NC76" s="56">
        <v>10279911</v>
      </c>
      <c r="ND76" s="56">
        <v>4641734.3160800003</v>
      </c>
      <c r="NE76" s="56">
        <v>4908974</v>
      </c>
      <c r="NF76" t="e">
        <v>#N/A</v>
      </c>
      <c r="NG76">
        <v>67802</v>
      </c>
      <c r="NH76" s="55">
        <v>1126077</v>
      </c>
      <c r="NI76" s="56">
        <v>20322421.965753</v>
      </c>
      <c r="NJ76">
        <v>141102.34039299999</v>
      </c>
      <c r="NK76">
        <v>37932.730597000002</v>
      </c>
      <c r="NL76" s="56">
        <v>4897486</v>
      </c>
      <c r="NM76">
        <v>24491.466958000001</v>
      </c>
      <c r="NN76" s="56">
        <v>23111685</v>
      </c>
      <c r="NO76" s="56">
        <v>287500</v>
      </c>
      <c r="NP76" s="56">
        <v>211773.89217899999</v>
      </c>
      <c r="NQ76">
        <v>1131022.819405</v>
      </c>
      <c r="NR76">
        <v>89037.270258000004</v>
      </c>
      <c r="NS76" s="56">
        <v>501196</v>
      </c>
      <c r="NT76" s="56">
        <v>3292745.0212190002</v>
      </c>
      <c r="NU76">
        <v>1876210.1806300001</v>
      </c>
      <c r="NV76">
        <v>2550559</v>
      </c>
      <c r="NW76">
        <v>470476.10911800002</v>
      </c>
      <c r="NX76">
        <v>68601.992649000007</v>
      </c>
      <c r="NY76">
        <v>92616.945084999999</v>
      </c>
      <c r="NZ76">
        <v>53215.569840999997</v>
      </c>
      <c r="OA76">
        <v>18528271</v>
      </c>
      <c r="OB76">
        <v>18528271</v>
      </c>
      <c r="OC76" s="56">
        <v>1027480</v>
      </c>
      <c r="OD76" s="56">
        <v>900263</v>
      </c>
      <c r="OE76">
        <v>837055</v>
      </c>
      <c r="OF76" s="56">
        <v>878751</v>
      </c>
      <c r="OG76" s="56">
        <v>2020106</v>
      </c>
      <c r="OH76" s="56">
        <v>77565.018358999994</v>
      </c>
      <c r="OI76" s="56">
        <v>10492739</v>
      </c>
      <c r="OJ76" s="56">
        <v>4600384</v>
      </c>
      <c r="OK76" s="56">
        <v>4908974</v>
      </c>
      <c r="OL76">
        <v>1178007</v>
      </c>
      <c r="OM76">
        <v>145405.03339500001</v>
      </c>
      <c r="ON76" s="55">
        <v>1372981</v>
      </c>
      <c r="OO76" s="56">
        <v>5703385.9861540003</v>
      </c>
      <c r="OP76" t="e">
        <v>#N/A</v>
      </c>
      <c r="OQ76" s="56">
        <v>31312067.572105002</v>
      </c>
      <c r="OR76" s="56">
        <v>485839</v>
      </c>
      <c r="OS76" s="56">
        <v>643535.83999000001</v>
      </c>
      <c r="OT76">
        <v>68424.827348999999</v>
      </c>
      <c r="OU76" s="56" t="e">
        <v>#N/A</v>
      </c>
      <c r="OV76" s="56">
        <v>2103324.822987</v>
      </c>
      <c r="OW76">
        <v>831839.49429099995</v>
      </c>
      <c r="OX76" t="e">
        <v>#N/A</v>
      </c>
      <c r="OY76">
        <v>148826.720768</v>
      </c>
      <c r="OZ76">
        <v>86661.495030000005</v>
      </c>
      <c r="PA76">
        <v>151648.89123899999</v>
      </c>
      <c r="PB76">
        <v>57222.282696000002</v>
      </c>
      <c r="PC76">
        <v>15973781.174861001</v>
      </c>
      <c r="PD76">
        <v>15973781.174861001</v>
      </c>
      <c r="PE76" s="56">
        <v>1763523</v>
      </c>
      <c r="PF76">
        <v>109467.05555799999</v>
      </c>
      <c r="PG76" s="56">
        <v>1174176.3064530001</v>
      </c>
      <c r="PH76" t="e">
        <v>#N/A</v>
      </c>
      <c r="PI76" s="56">
        <v>1273092</v>
      </c>
      <c r="PJ76" s="56">
        <v>2268705</v>
      </c>
      <c r="PK76" s="56">
        <v>98374.569732000004</v>
      </c>
      <c r="PL76" t="e">
        <v>#N/A</v>
      </c>
      <c r="PM76" s="56">
        <v>14273194</v>
      </c>
      <c r="PN76" s="56">
        <v>4270458.7875560001</v>
      </c>
      <c r="PO76" s="56">
        <v>5284479</v>
      </c>
      <c r="PP76">
        <v>1279043</v>
      </c>
      <c r="PQ76">
        <v>242398</v>
      </c>
      <c r="PR76" s="55">
        <v>973202</v>
      </c>
      <c r="PS76" s="56">
        <v>6982193</v>
      </c>
      <c r="PT76">
        <v>40599.417046000002</v>
      </c>
      <c r="PU76" s="56">
        <v>36116800</v>
      </c>
      <c r="PV76" s="56">
        <v>571731</v>
      </c>
      <c r="PW76" s="56" t="e">
        <v>#N/A</v>
      </c>
      <c r="PX76">
        <v>91539.550394999998</v>
      </c>
      <c r="PY76" s="56">
        <v>349320</v>
      </c>
      <c r="PZ76" s="56">
        <v>2662756.7337190001</v>
      </c>
      <c r="QA76">
        <v>1303160.716542</v>
      </c>
      <c r="QB76">
        <v>2602192</v>
      </c>
      <c r="QC76">
        <v>122751.69768300001</v>
      </c>
      <c r="QD76">
        <v>162194.13039999999</v>
      </c>
      <c r="QE76">
        <v>231364.12854199999</v>
      </c>
      <c r="QF76">
        <v>30567.240194000002</v>
      </c>
      <c r="QG76">
        <v>15347794.743585</v>
      </c>
      <c r="QH76">
        <v>15347794.743585</v>
      </c>
      <c r="QI76" s="56">
        <v>1238713</v>
      </c>
      <c r="QJ76">
        <v>180881.14429200001</v>
      </c>
      <c r="QK76" s="56">
        <v>974929</v>
      </c>
      <c r="QL76" t="e">
        <v>#N/A</v>
      </c>
      <c r="QM76" s="56">
        <v>1512969</v>
      </c>
      <c r="QN76" s="56">
        <v>3043067</v>
      </c>
      <c r="QO76" s="56">
        <v>80584.947528000004</v>
      </c>
      <c r="QP76">
        <v>62465.515231999998</v>
      </c>
      <c r="QQ76" s="56">
        <v>4845522</v>
      </c>
      <c r="QR76" s="56">
        <v>3784386</v>
      </c>
      <c r="QS76" s="56">
        <v>5668681</v>
      </c>
      <c r="QT76">
        <v>1627856</v>
      </c>
      <c r="QU76">
        <v>281863.10927700001</v>
      </c>
      <c r="QV76" s="55">
        <v>1322171</v>
      </c>
      <c r="QW76" s="56">
        <v>8208888.8451779997</v>
      </c>
      <c r="QX76" t="e">
        <v>#N/A</v>
      </c>
      <c r="QY76" s="56">
        <v>36873427.401373997</v>
      </c>
      <c r="QZ76" s="56">
        <v>605085</v>
      </c>
      <c r="RA76" s="56" t="e">
        <v>#N/A</v>
      </c>
      <c r="RB76">
        <v>77803.164571000001</v>
      </c>
      <c r="RC76" s="56">
        <v>348696.468811</v>
      </c>
      <c r="RD76" s="56">
        <v>2821215.3557560001</v>
      </c>
      <c r="RE76">
        <v>1968734.850842</v>
      </c>
      <c r="RF76" t="e">
        <v>#N/A</v>
      </c>
      <c r="RG76">
        <v>128209.34127999999</v>
      </c>
      <c r="RH76">
        <v>49555.923886999997</v>
      </c>
      <c r="RI76">
        <v>169081.63063</v>
      </c>
      <c r="RJ76">
        <v>44149.659104999999</v>
      </c>
      <c r="RK76">
        <v>14439952.019299001</v>
      </c>
      <c r="RL76">
        <v>14439952.019299001</v>
      </c>
      <c r="RM76" s="56">
        <v>1007968</v>
      </c>
      <c r="RN76">
        <v>182959.03865199999</v>
      </c>
      <c r="RO76" s="56">
        <v>835036.30424800003</v>
      </c>
      <c r="RP76" t="e">
        <v>#N/A</v>
      </c>
      <c r="RQ76" s="56">
        <v>1593826</v>
      </c>
      <c r="RR76" s="56">
        <v>2021275</v>
      </c>
      <c r="RS76" s="56" t="e">
        <v>#N/A</v>
      </c>
      <c r="RT76" t="e">
        <v>#N/A</v>
      </c>
      <c r="RU76" s="56">
        <v>9228259</v>
      </c>
      <c r="RV76" s="56">
        <v>3689669.8489839998</v>
      </c>
      <c r="RW76" s="56">
        <v>5590544</v>
      </c>
      <c r="RX76">
        <v>1853906</v>
      </c>
      <c r="RY76" t="e">
        <v>#N/A</v>
      </c>
      <c r="RZ76" s="55">
        <v>1450741</v>
      </c>
      <c r="SA76" s="56">
        <v>7024523.4906839998</v>
      </c>
      <c r="SB76" t="e">
        <v>#N/A</v>
      </c>
      <c r="SC76" s="56">
        <v>29662391.321851</v>
      </c>
      <c r="SD76" s="56">
        <v>340846</v>
      </c>
      <c r="SE76" s="56" t="e">
        <v>#N/A</v>
      </c>
      <c r="SF76">
        <v>89319.547466999997</v>
      </c>
      <c r="SG76" s="56">
        <v>303627</v>
      </c>
      <c r="SH76" s="56">
        <v>6988519.8467180002</v>
      </c>
      <c r="SI76">
        <v>6098132.9885059996</v>
      </c>
      <c r="SJ76" t="e">
        <v>#N/A</v>
      </c>
      <c r="SK76">
        <v>107427.492813</v>
      </c>
      <c r="SL76">
        <v>23306.692851</v>
      </c>
      <c r="SM76" t="e">
        <v>#N/A</v>
      </c>
      <c r="SN76">
        <v>116834.409359</v>
      </c>
      <c r="SO76" t="e">
        <v>#N/A</v>
      </c>
      <c r="SP76" t="e">
        <v>#N/A</v>
      </c>
      <c r="SQ76" s="56">
        <v>956492</v>
      </c>
      <c r="SR76">
        <v>146112.26972800001</v>
      </c>
      <c r="SS76" s="56">
        <v>870078.60424899997</v>
      </c>
      <c r="ST76" t="e">
        <v>#N/A</v>
      </c>
      <c r="SU76" s="56">
        <v>1224296</v>
      </c>
      <c r="SV76" s="56">
        <v>1758762</v>
      </c>
      <c r="SW76" s="56" t="e">
        <v>#N/A</v>
      </c>
      <c r="SX76">
        <v>49564.780489999997</v>
      </c>
      <c r="SY76" s="56">
        <v>6567646</v>
      </c>
      <c r="SZ76" s="56">
        <v>2744831.5905630002</v>
      </c>
      <c r="TA76" s="56">
        <v>4057737</v>
      </c>
      <c r="TB76">
        <v>1173207</v>
      </c>
      <c r="TC76">
        <v>160774</v>
      </c>
      <c r="TD76" s="55">
        <v>1450741</v>
      </c>
      <c r="TE76" s="56">
        <v>20756405</v>
      </c>
      <c r="TF76">
        <v>61602.439992</v>
      </c>
      <c r="TG76">
        <v>43218.079908</v>
      </c>
      <c r="TH76" s="56">
        <v>7097605</v>
      </c>
      <c r="TI76">
        <v>64273</v>
      </c>
      <c r="TJ76" s="56">
        <v>29748631</v>
      </c>
      <c r="TK76" s="56">
        <v>331125</v>
      </c>
      <c r="TL76">
        <v>107739.46510299999</v>
      </c>
      <c r="TM76" s="56">
        <v>383636</v>
      </c>
      <c r="TN76">
        <v>1435306.0786979999</v>
      </c>
      <c r="TO76">
        <v>89319.547466999997</v>
      </c>
      <c r="TP76" s="56">
        <v>303627</v>
      </c>
      <c r="TQ76" s="56">
        <v>6988519.8467180002</v>
      </c>
      <c r="TR76">
        <v>6098132.9885059996</v>
      </c>
      <c r="TS76">
        <v>742844</v>
      </c>
      <c r="TT76">
        <v>107427</v>
      </c>
      <c r="TU76">
        <v>24876.127066000001</v>
      </c>
      <c r="TV76">
        <v>127631.85053</v>
      </c>
      <c r="TW76">
        <v>116834.409359</v>
      </c>
      <c r="TX76">
        <v>13059745</v>
      </c>
      <c r="TY76">
        <v>13059745</v>
      </c>
      <c r="TZ76" s="56">
        <v>956492</v>
      </c>
      <c r="UA76" s="56">
        <v>564800</v>
      </c>
      <c r="UB76">
        <v>357143</v>
      </c>
      <c r="UC76" s="56">
        <v>1229991</v>
      </c>
      <c r="UD76" s="56">
        <v>1507351</v>
      </c>
      <c r="UE76" s="56">
        <v>125528.004753</v>
      </c>
      <c r="UF76" s="56">
        <v>6889115</v>
      </c>
      <c r="UG76" s="56">
        <v>2700371</v>
      </c>
      <c r="UH76" s="56">
        <v>4057737</v>
      </c>
      <c r="UI76">
        <v>1173207</v>
      </c>
      <c r="UJ76">
        <v>205308.941586</v>
      </c>
      <c r="UK76" s="55">
        <v>1627269</v>
      </c>
      <c r="UL76" s="56">
        <v>6380627</v>
      </c>
      <c r="UM76" t="e">
        <v>#N/A</v>
      </c>
      <c r="UN76" s="56">
        <v>31393203</v>
      </c>
      <c r="UO76" s="56">
        <v>608923</v>
      </c>
      <c r="UP76" s="56">
        <v>1682336.856106</v>
      </c>
      <c r="UQ76">
        <v>1502723.120378</v>
      </c>
      <c r="UR76">
        <v>52099</v>
      </c>
      <c r="US76" s="56">
        <v>310417.03935400001</v>
      </c>
      <c r="UT76" s="56">
        <v>2089824</v>
      </c>
      <c r="UU76">
        <v>1127529</v>
      </c>
      <c r="UV76" t="e">
        <v>#N/A</v>
      </c>
      <c r="UW76">
        <v>123833</v>
      </c>
      <c r="UX76">
        <v>137830.62212499999</v>
      </c>
      <c r="UY76">
        <v>168750.85216800001</v>
      </c>
      <c r="UZ76">
        <v>29828</v>
      </c>
      <c r="VA76">
        <v>10978245</v>
      </c>
      <c r="VB76">
        <v>10978245</v>
      </c>
      <c r="VC76" s="56">
        <v>3637917</v>
      </c>
      <c r="VD76">
        <v>76621.309607000003</v>
      </c>
      <c r="VE76" s="56">
        <v>784544</v>
      </c>
      <c r="VF76" t="e">
        <v>#N/A</v>
      </c>
      <c r="VG76" s="56">
        <v>1618942.31843</v>
      </c>
      <c r="VH76" s="56">
        <v>1513022</v>
      </c>
      <c r="VI76" s="56">
        <v>138844</v>
      </c>
      <c r="VJ76" t="e">
        <v>#N/A</v>
      </c>
      <c r="VK76" s="56">
        <v>6022657</v>
      </c>
      <c r="VL76" s="56">
        <v>1853752.0989329999</v>
      </c>
      <c r="VM76" s="56">
        <v>4215420</v>
      </c>
      <c r="VN76">
        <v>3415835</v>
      </c>
      <c r="VO76">
        <v>179848.662966</v>
      </c>
      <c r="VP76" s="55">
        <v>1787431</v>
      </c>
      <c r="VQ76" s="56">
        <v>11525583</v>
      </c>
      <c r="VR76" t="e">
        <v>#N/A</v>
      </c>
      <c r="VS76" s="56">
        <v>19955057</v>
      </c>
      <c r="VT76" s="56">
        <v>400177</v>
      </c>
      <c r="VU76" s="56" t="e">
        <v>#N/A</v>
      </c>
      <c r="VV76" t="e">
        <v>#N/A</v>
      </c>
      <c r="VW76">
        <v>92842</v>
      </c>
      <c r="VX76" s="56">
        <v>261377</v>
      </c>
      <c r="VY76" s="56">
        <v>2601277</v>
      </c>
      <c r="VZ76">
        <v>1633931</v>
      </c>
      <c r="WA76">
        <v>855593</v>
      </c>
      <c r="WB76">
        <v>126051</v>
      </c>
      <c r="WC76">
        <v>50854.036549999997</v>
      </c>
      <c r="WD76">
        <v>200720.418515</v>
      </c>
      <c r="WE76">
        <v>52421</v>
      </c>
      <c r="WF76" t="e">
        <v>#N/A</v>
      </c>
      <c r="WG76" t="e">
        <v>#N/A</v>
      </c>
      <c r="WH76" s="56">
        <v>1342713</v>
      </c>
      <c r="WI76">
        <v>122543.686067</v>
      </c>
      <c r="WJ76" s="56">
        <v>489030</v>
      </c>
      <c r="WK76">
        <v>278740</v>
      </c>
      <c r="WL76" s="56">
        <v>1661070</v>
      </c>
      <c r="WM76" s="56">
        <v>1454789</v>
      </c>
      <c r="WN76" s="56">
        <v>114393.177635</v>
      </c>
      <c r="WO76">
        <v>136078.918156</v>
      </c>
      <c r="WP76" s="56">
        <v>7967397</v>
      </c>
      <c r="WQ76" s="56">
        <v>1439191</v>
      </c>
      <c r="WR76" s="56">
        <v>3362636</v>
      </c>
      <c r="WS76">
        <v>3535652</v>
      </c>
      <c r="WT76">
        <v>219249.79713399999</v>
      </c>
      <c r="WU76" s="55">
        <v>1392464</v>
      </c>
      <c r="WV76" s="56">
        <v>10133785</v>
      </c>
      <c r="WW76" t="e">
        <v>#N/A</v>
      </c>
      <c r="WX76" s="56">
        <v>19978585</v>
      </c>
      <c r="WY76" s="56">
        <v>432333</v>
      </c>
      <c r="WZ76" s="56" t="e">
        <v>#N/A</v>
      </c>
      <c r="XA76" t="e">
        <v>#N/A</v>
      </c>
      <c r="XB76">
        <v>90312</v>
      </c>
      <c r="XC76" s="56">
        <v>330427</v>
      </c>
      <c r="XD76" s="56">
        <v>2247978</v>
      </c>
      <c r="XE76">
        <v>1523932</v>
      </c>
      <c r="XF76" t="e">
        <v>#N/A</v>
      </c>
      <c r="XG76">
        <v>105377</v>
      </c>
      <c r="XH76">
        <v>51238.940354999999</v>
      </c>
      <c r="XI76" t="e">
        <v>#N/A</v>
      </c>
      <c r="XJ76" t="e">
        <v>#N/A</v>
      </c>
      <c r="XK76" t="e">
        <v>#N/A</v>
      </c>
      <c r="XL76" t="e">
        <v>#N/A</v>
      </c>
      <c r="XM76" s="56">
        <v>1853639</v>
      </c>
      <c r="XN76">
        <v>129558.432883</v>
      </c>
      <c r="XO76" s="56">
        <v>557300</v>
      </c>
      <c r="XP76" t="e">
        <v>#N/A</v>
      </c>
      <c r="XQ76" s="56">
        <v>1986470.54764</v>
      </c>
      <c r="XR76" s="56">
        <v>1807381</v>
      </c>
      <c r="XS76" s="56" t="e">
        <v>#N/A</v>
      </c>
      <c r="XT76" t="e">
        <v>#N/A</v>
      </c>
      <c r="XU76" s="56">
        <v>11529571</v>
      </c>
      <c r="XV76" s="56">
        <v>556356.031113</v>
      </c>
      <c r="XW76" s="56">
        <v>2898501</v>
      </c>
      <c r="XX76">
        <v>3971228</v>
      </c>
      <c r="XY76">
        <v>281811.87253499997</v>
      </c>
      <c r="XZ76" s="55">
        <v>1159768</v>
      </c>
      <c r="YA76">
        <v>72735.523361</v>
      </c>
      <c r="YB76" s="56">
        <v>8400372</v>
      </c>
      <c r="YC76" t="e">
        <v>#N/A</v>
      </c>
      <c r="YD76" s="56">
        <v>36711027</v>
      </c>
      <c r="YE76" s="56">
        <v>294049</v>
      </c>
      <c r="YF76" s="56" t="e">
        <v>#N/A</v>
      </c>
      <c r="YG76" t="e">
        <v>#N/A</v>
      </c>
      <c r="YH76">
        <v>97789</v>
      </c>
      <c r="YI76" s="56">
        <v>248358</v>
      </c>
      <c r="YJ76" s="56">
        <v>2818510</v>
      </c>
      <c r="YK76">
        <v>1916182</v>
      </c>
      <c r="YL76" t="e">
        <v>#N/A</v>
      </c>
      <c r="YM76">
        <v>78714</v>
      </c>
      <c r="YN76">
        <v>59062</v>
      </c>
      <c r="YO76" t="e">
        <v>#N/A</v>
      </c>
      <c r="YP76" t="e">
        <v>#N/A</v>
      </c>
      <c r="YQ76" t="e">
        <v>#N/A</v>
      </c>
      <c r="YR76" t="e">
        <v>#N/A</v>
      </c>
      <c r="YS76" s="56">
        <v>1481152</v>
      </c>
      <c r="YT76">
        <v>102607</v>
      </c>
      <c r="YU76" s="56">
        <v>513049</v>
      </c>
      <c r="YV76" t="e">
        <v>#N/A</v>
      </c>
      <c r="YW76" s="56">
        <v>1129851.4530790001</v>
      </c>
      <c r="YX76" s="56">
        <v>1852107</v>
      </c>
      <c r="YY76" s="56" t="e">
        <v>#N/A</v>
      </c>
      <c r="YZ76">
        <v>109960.276531</v>
      </c>
      <c r="ZA76" s="56">
        <v>6903361</v>
      </c>
      <c r="ZB76" s="56">
        <v>726812</v>
      </c>
      <c r="ZC76" s="56">
        <v>2451714</v>
      </c>
      <c r="ZD76">
        <v>3708207</v>
      </c>
      <c r="ZE76">
        <v>276889</v>
      </c>
      <c r="ZF76" s="55">
        <v>1159768</v>
      </c>
      <c r="ZG76" s="56">
        <v>22042795</v>
      </c>
      <c r="ZH76">
        <v>127616</v>
      </c>
      <c r="ZI76">
        <v>72735.523361</v>
      </c>
      <c r="ZJ76" s="56">
        <v>8041398</v>
      </c>
      <c r="ZK76">
        <v>32519</v>
      </c>
      <c r="ZL76" s="56">
        <v>36711027</v>
      </c>
      <c r="ZM76" s="56">
        <v>285394</v>
      </c>
      <c r="ZN76">
        <v>126815</v>
      </c>
      <c r="ZO76" s="56">
        <v>604304</v>
      </c>
      <c r="ZP76">
        <v>2016942</v>
      </c>
      <c r="ZQ76">
        <v>97789</v>
      </c>
      <c r="ZR76" s="56">
        <v>248358</v>
      </c>
      <c r="ZS76" s="56">
        <v>2818510</v>
      </c>
      <c r="ZT76">
        <v>1916182</v>
      </c>
      <c r="ZU76">
        <v>800108</v>
      </c>
      <c r="ZV76">
        <v>78714</v>
      </c>
      <c r="ZW76">
        <v>58042.479898999998</v>
      </c>
      <c r="ZX76">
        <v>149593.37561399999</v>
      </c>
      <c r="ZY76">
        <v>31279</v>
      </c>
      <c r="ZZ76">
        <v>6760099</v>
      </c>
      <c r="AAA76">
        <v>6760099</v>
      </c>
      <c r="AAB76" s="56">
        <v>1481152</v>
      </c>
      <c r="AAC76">
        <v>102607</v>
      </c>
      <c r="AAD76" s="56">
        <v>419159</v>
      </c>
      <c r="AAE76">
        <v>135569</v>
      </c>
      <c r="AAF76" s="56">
        <v>1100207</v>
      </c>
      <c r="AAG76" s="56">
        <v>1907627</v>
      </c>
      <c r="AAH76" s="56">
        <v>104671</v>
      </c>
      <c r="AAI76">
        <v>109960.276531</v>
      </c>
      <c r="AAJ76">
        <v>116450</v>
      </c>
      <c r="AAK76" s="56">
        <v>6957995</v>
      </c>
      <c r="AAL76" s="56">
        <v>658206</v>
      </c>
      <c r="AAM76" s="56">
        <v>2451714</v>
      </c>
      <c r="AAN76">
        <v>3708207</v>
      </c>
      <c r="AAO76">
        <v>177693.87960799999</v>
      </c>
      <c r="AAP76" s="55">
        <v>978066</v>
      </c>
      <c r="AAQ76">
        <v>248154.248184</v>
      </c>
      <c r="AAR76">
        <v>150418.97870400001</v>
      </c>
      <c r="AAS76" s="56">
        <v>8658307</v>
      </c>
      <c r="AAT76">
        <v>19275</v>
      </c>
      <c r="AAU76" s="56">
        <v>44007080</v>
      </c>
      <c r="AAV76" s="56">
        <v>422226</v>
      </c>
      <c r="AAW76">
        <v>640049</v>
      </c>
      <c r="AAX76" s="56">
        <v>592930</v>
      </c>
      <c r="AAY76">
        <v>2134531</v>
      </c>
      <c r="AAZ76">
        <v>38878</v>
      </c>
      <c r="ABA76" s="56">
        <v>439776</v>
      </c>
      <c r="ABB76" s="56">
        <v>3438618</v>
      </c>
      <c r="ABC76">
        <v>1286866</v>
      </c>
      <c r="ABD76">
        <v>755182</v>
      </c>
      <c r="ABE76">
        <v>116160</v>
      </c>
      <c r="ABF76">
        <v>106992</v>
      </c>
      <c r="ABG76">
        <v>190276.92886399999</v>
      </c>
      <c r="ABH76">
        <v>27783</v>
      </c>
      <c r="ABI76">
        <v>6025760</v>
      </c>
      <c r="ABJ76">
        <v>6025760</v>
      </c>
      <c r="ABK76" s="56">
        <v>1262779</v>
      </c>
      <c r="ABL76">
        <v>91153</v>
      </c>
      <c r="ABM76" s="56">
        <v>428073</v>
      </c>
      <c r="ABN76" t="e">
        <v>#N/A</v>
      </c>
      <c r="ABO76" s="56">
        <v>1461744</v>
      </c>
      <c r="ABP76" s="56">
        <v>1800034</v>
      </c>
      <c r="ABQ76" s="56">
        <v>142106</v>
      </c>
      <c r="ABR76">
        <v>139048</v>
      </c>
      <c r="ABS76" s="56">
        <v>7441960</v>
      </c>
      <c r="ABT76" s="56">
        <v>701258</v>
      </c>
      <c r="ABU76" s="56">
        <v>2368341</v>
      </c>
      <c r="ABV76">
        <v>3352816</v>
      </c>
      <c r="ABW76">
        <v>221861</v>
      </c>
      <c r="ABX76" s="55">
        <v>1354765</v>
      </c>
      <c r="ABY76">
        <v>413287.27837800002</v>
      </c>
      <c r="ABZ76">
        <v>96214.215752999997</v>
      </c>
      <c r="ACA76" s="56">
        <v>8144364</v>
      </c>
      <c r="ACB76">
        <v>41770</v>
      </c>
      <c r="ACC76" s="56">
        <v>67703925</v>
      </c>
      <c r="ACD76" s="56">
        <v>364068</v>
      </c>
      <c r="ACE76">
        <v>615617</v>
      </c>
      <c r="ACF76" s="56">
        <v>775505</v>
      </c>
      <c r="ACG76">
        <v>2251576</v>
      </c>
      <c r="ACH76">
        <v>70560</v>
      </c>
      <c r="ACI76" s="56">
        <v>306799</v>
      </c>
      <c r="ACJ76" s="56">
        <v>3806843</v>
      </c>
      <c r="ACK76">
        <v>2528046</v>
      </c>
      <c r="ACL76">
        <v>1077461</v>
      </c>
      <c r="ACM76">
        <v>87142</v>
      </c>
      <c r="ACN76">
        <v>434449</v>
      </c>
      <c r="ACO76">
        <v>166587.15846100001</v>
      </c>
      <c r="ACP76">
        <v>28081</v>
      </c>
      <c r="ACQ76">
        <v>7285403</v>
      </c>
      <c r="ACR76">
        <v>7285403</v>
      </c>
      <c r="ACS76" s="56">
        <v>1422624</v>
      </c>
      <c r="ACT76">
        <v>111006</v>
      </c>
      <c r="ACU76" s="56">
        <v>375584</v>
      </c>
      <c r="ACV76">
        <v>186356</v>
      </c>
      <c r="ACW76" s="56">
        <v>1422050</v>
      </c>
      <c r="ACX76" s="56">
        <v>2574889</v>
      </c>
      <c r="ACY76" s="56" t="e">
        <v>#N/A</v>
      </c>
      <c r="ACZ76">
        <v>431083</v>
      </c>
      <c r="ADA76" s="56">
        <v>6446851</v>
      </c>
      <c r="ADB76" s="56">
        <v>512032</v>
      </c>
      <c r="ADC76" s="56">
        <v>2475207</v>
      </c>
      <c r="ADD76">
        <v>3566446</v>
      </c>
      <c r="ADE76">
        <v>247335.11071800001</v>
      </c>
      <c r="ADF76" s="55">
        <v>2095261</v>
      </c>
      <c r="ADG76">
        <v>149775.68023299999</v>
      </c>
      <c r="ADH76" t="e">
        <v>#N/A</v>
      </c>
      <c r="ADI76" s="56">
        <v>9054604</v>
      </c>
      <c r="ADJ76">
        <v>43557</v>
      </c>
      <c r="ADK76" s="56">
        <v>105353952</v>
      </c>
      <c r="ADL76" s="56">
        <v>356873</v>
      </c>
      <c r="ADM76">
        <v>630570</v>
      </c>
      <c r="ADN76" s="56">
        <v>1068575</v>
      </c>
      <c r="ADO76">
        <v>2540803</v>
      </c>
      <c r="ADP76">
        <v>42253</v>
      </c>
      <c r="ADQ76" s="56">
        <v>329096</v>
      </c>
      <c r="ADR76" s="56">
        <v>4473285</v>
      </c>
      <c r="ADS76">
        <v>1763249</v>
      </c>
      <c r="ADT76">
        <v>929550</v>
      </c>
      <c r="ADU76">
        <v>135850</v>
      </c>
      <c r="ADV76">
        <v>28462</v>
      </c>
      <c r="ADW76" t="e">
        <v>#N/A</v>
      </c>
      <c r="ADX76">
        <v>25024</v>
      </c>
      <c r="ADY76">
        <v>6095645</v>
      </c>
      <c r="ADZ76">
        <v>6095645</v>
      </c>
      <c r="AEA76" s="56">
        <v>1797078</v>
      </c>
      <c r="AEB76">
        <v>122193</v>
      </c>
      <c r="AEC76" s="56">
        <v>469297</v>
      </c>
      <c r="AED76">
        <v>226883</v>
      </c>
      <c r="AEE76" s="56">
        <v>1615636</v>
      </c>
      <c r="AEF76" s="56">
        <v>2109201</v>
      </c>
      <c r="AEG76" s="56">
        <v>282825</v>
      </c>
      <c r="AEH76">
        <v>401718</v>
      </c>
      <c r="AEI76" s="56">
        <v>9866649</v>
      </c>
      <c r="AEJ76" s="56">
        <v>667563</v>
      </c>
      <c r="AEK76" s="56">
        <v>3016813</v>
      </c>
      <c r="AEL76">
        <v>3467535</v>
      </c>
      <c r="AEM76">
        <v>648503.41642400005</v>
      </c>
      <c r="AEN76" s="55">
        <v>1312166</v>
      </c>
      <c r="AEO76">
        <v>402865</v>
      </c>
      <c r="AEP76">
        <v>83521.990090000007</v>
      </c>
      <c r="AEQ76" s="56">
        <v>8831785</v>
      </c>
      <c r="AER76">
        <v>60504</v>
      </c>
      <c r="AES76" s="56">
        <v>100597186</v>
      </c>
      <c r="AET76" s="56">
        <v>387409</v>
      </c>
      <c r="AEU76">
        <v>547342</v>
      </c>
      <c r="AEV76" s="56">
        <v>846536</v>
      </c>
      <c r="AEW76">
        <v>2609888</v>
      </c>
      <c r="AEX76">
        <v>117624</v>
      </c>
      <c r="AEY76" s="56">
        <v>562459</v>
      </c>
      <c r="AEZ76" s="56">
        <v>5173947</v>
      </c>
      <c r="AFA76">
        <v>1275580</v>
      </c>
      <c r="AFB76">
        <v>864974</v>
      </c>
      <c r="AFC76">
        <v>124831</v>
      </c>
      <c r="AFD76">
        <v>115575</v>
      </c>
      <c r="AFE76">
        <v>262825.543091</v>
      </c>
      <c r="AFF76">
        <v>50856</v>
      </c>
      <c r="AFG76">
        <v>5528695</v>
      </c>
      <c r="AFH76">
        <v>5528695</v>
      </c>
      <c r="AFI76" s="56">
        <v>1707461</v>
      </c>
      <c r="AFJ76">
        <v>128364</v>
      </c>
      <c r="AFK76" s="56">
        <v>440515</v>
      </c>
      <c r="AFL76">
        <v>73748</v>
      </c>
      <c r="AFM76" s="56">
        <v>1812290</v>
      </c>
      <c r="AFN76" s="56">
        <v>2682920</v>
      </c>
      <c r="AFO76" s="56">
        <v>732161</v>
      </c>
      <c r="AFP76">
        <v>58573.209948999996</v>
      </c>
      <c r="AFQ76" s="56">
        <v>5327294</v>
      </c>
      <c r="AFR76" s="56">
        <v>602588</v>
      </c>
      <c r="AFS76" s="56">
        <v>4375612</v>
      </c>
      <c r="AFT76">
        <v>4977707</v>
      </c>
      <c r="AFU76">
        <v>577404</v>
      </c>
      <c r="AFV76" s="55">
        <v>1312166</v>
      </c>
      <c r="AFW76" s="56">
        <v>11068252</v>
      </c>
      <c r="AFX76">
        <v>402865</v>
      </c>
      <c r="AFY76">
        <v>83521.990090000007</v>
      </c>
      <c r="AFZ76" s="56">
        <v>8793168</v>
      </c>
      <c r="AGA76">
        <v>60504</v>
      </c>
      <c r="AGB76" s="56">
        <v>103133103</v>
      </c>
      <c r="AGC76" s="56">
        <v>405309</v>
      </c>
      <c r="AGD76">
        <v>118909</v>
      </c>
      <c r="AGE76" s="56">
        <v>846536</v>
      </c>
      <c r="AGF76">
        <v>2609888</v>
      </c>
      <c r="AGG76">
        <v>117624</v>
      </c>
      <c r="AGH76" s="56">
        <v>562459</v>
      </c>
      <c r="AGI76" s="56">
        <v>5173947</v>
      </c>
      <c r="AGJ76">
        <v>1275580</v>
      </c>
      <c r="AGK76">
        <v>864974</v>
      </c>
      <c r="AGL76">
        <v>124831</v>
      </c>
      <c r="AGM76">
        <v>117858</v>
      </c>
      <c r="AGN76">
        <v>262825.543091</v>
      </c>
      <c r="AGO76">
        <v>56483.549934000002</v>
      </c>
      <c r="AGP76">
        <v>5528695</v>
      </c>
      <c r="AGQ76">
        <v>5528695</v>
      </c>
      <c r="AGR76" s="56">
        <v>1707461</v>
      </c>
      <c r="AGS76">
        <v>128364</v>
      </c>
      <c r="AGT76" s="56">
        <v>476659</v>
      </c>
      <c r="AGU76">
        <v>73748</v>
      </c>
      <c r="AGV76" s="56">
        <v>1311257</v>
      </c>
      <c r="AGW76" s="56">
        <v>2727936</v>
      </c>
      <c r="AGX76" s="56">
        <v>732161</v>
      </c>
      <c r="AGY76">
        <v>58573.209948999996</v>
      </c>
      <c r="AGZ76">
        <v>113681</v>
      </c>
      <c r="AHA76" s="56">
        <v>6189359</v>
      </c>
      <c r="AHB76" s="56">
        <v>571181</v>
      </c>
      <c r="AHC76" s="56">
        <v>4472672</v>
      </c>
      <c r="AHD76">
        <v>5023707</v>
      </c>
      <c r="AHE76">
        <v>477930.430865</v>
      </c>
      <c r="AHF76" s="55">
        <v>1675989</v>
      </c>
      <c r="AHG76">
        <v>423993</v>
      </c>
      <c r="AHH76">
        <v>63335.485375999997</v>
      </c>
      <c r="AHI76" s="56">
        <v>8779683</v>
      </c>
      <c r="AHJ76">
        <v>36708</v>
      </c>
      <c r="AHK76" s="56">
        <v>79915249</v>
      </c>
      <c r="AHL76" s="56">
        <v>449234</v>
      </c>
      <c r="AHM76">
        <v>651446</v>
      </c>
      <c r="AHN76" s="56">
        <v>785445</v>
      </c>
      <c r="AHO76">
        <v>291723</v>
      </c>
      <c r="AHP76">
        <v>116627</v>
      </c>
      <c r="AHQ76" s="56">
        <v>651217</v>
      </c>
      <c r="AHR76" s="56">
        <v>5044962</v>
      </c>
      <c r="AHS76">
        <v>1415611</v>
      </c>
      <c r="AHT76">
        <v>963832</v>
      </c>
      <c r="AHU76">
        <v>110943</v>
      </c>
      <c r="AHV76">
        <v>117118</v>
      </c>
      <c r="AHW76">
        <v>273665.52113100002</v>
      </c>
      <c r="AHX76">
        <v>28217</v>
      </c>
      <c r="AHY76" t="e">
        <v>#N/A</v>
      </c>
      <c r="AHZ76" t="e">
        <v>#N/A</v>
      </c>
      <c r="AIA76" s="56">
        <v>1588011</v>
      </c>
      <c r="AIB76">
        <v>46999</v>
      </c>
      <c r="AIC76" s="56">
        <v>475120</v>
      </c>
      <c r="AID76">
        <v>121626</v>
      </c>
      <c r="AIE76" s="56">
        <v>2225049</v>
      </c>
      <c r="AIF76" s="56">
        <v>3074359</v>
      </c>
      <c r="AIG76" s="56">
        <v>633626</v>
      </c>
      <c r="AIH76">
        <v>94398</v>
      </c>
      <c r="AII76" s="56">
        <v>10046003</v>
      </c>
      <c r="AIJ76" s="56">
        <v>660850</v>
      </c>
      <c r="AIK76" s="56">
        <v>4310356</v>
      </c>
      <c r="AIL76">
        <v>2400624</v>
      </c>
      <c r="AIM76">
        <v>527957</v>
      </c>
      <c r="AIN76" s="55">
        <v>1621456</v>
      </c>
      <c r="AIO76">
        <v>222551</v>
      </c>
      <c r="AIP76">
        <v>102556.231751</v>
      </c>
      <c r="AIQ76" s="56">
        <v>10277225</v>
      </c>
      <c r="AIR76">
        <v>37774</v>
      </c>
      <c r="AIS76" s="56">
        <v>101674307</v>
      </c>
      <c r="AIT76" s="56">
        <v>486397</v>
      </c>
      <c r="AIU76">
        <v>85575</v>
      </c>
      <c r="AIV76" s="56">
        <v>806955</v>
      </c>
      <c r="AIW76">
        <v>271530</v>
      </c>
      <c r="AIX76">
        <v>121537</v>
      </c>
      <c r="AIY76" s="56">
        <v>464362</v>
      </c>
      <c r="AIZ76" s="56">
        <v>6378412</v>
      </c>
      <c r="AJA76">
        <v>2277083</v>
      </c>
      <c r="AJB76">
        <v>996446</v>
      </c>
      <c r="AJC76">
        <v>192827</v>
      </c>
      <c r="AJD76">
        <v>117620</v>
      </c>
      <c r="AJE76">
        <v>496758.37530800002</v>
      </c>
      <c r="AJF76">
        <v>36592.663982999999</v>
      </c>
      <c r="AJG76" t="e">
        <v>#N/A</v>
      </c>
      <c r="AJH76" t="e">
        <v>#N/A</v>
      </c>
      <c r="AJI76" s="56">
        <v>1635366</v>
      </c>
      <c r="AJJ76">
        <v>229043</v>
      </c>
      <c r="AJK76" s="56">
        <v>480021</v>
      </c>
      <c r="AJL76">
        <v>97862</v>
      </c>
      <c r="AJM76" s="56">
        <v>1931063</v>
      </c>
      <c r="AJN76" s="56">
        <v>3398484</v>
      </c>
      <c r="AJO76" s="56">
        <v>565017</v>
      </c>
      <c r="AJP76">
        <v>79880.850348000007</v>
      </c>
      <c r="AJQ76" s="56">
        <v>10580193</v>
      </c>
      <c r="AJR76" s="56">
        <v>886282</v>
      </c>
      <c r="AJS76" s="56">
        <v>4673513</v>
      </c>
      <c r="AJT76">
        <v>2621721</v>
      </c>
      <c r="AJU76">
        <v>644557.69112500001</v>
      </c>
      <c r="AJV76" s="55">
        <v>1983875</v>
      </c>
      <c r="AJW76">
        <v>203825</v>
      </c>
      <c r="AJX76" t="e">
        <v>#N/A</v>
      </c>
      <c r="AJY76" s="56">
        <v>9986395</v>
      </c>
      <c r="AJZ76">
        <v>31561</v>
      </c>
      <c r="AKA76" s="56">
        <v>259818</v>
      </c>
      <c r="AKB76" s="56">
        <v>620969</v>
      </c>
      <c r="AKC76">
        <v>358270</v>
      </c>
      <c r="AKD76" s="56">
        <v>1235374</v>
      </c>
      <c r="AKE76">
        <v>452638</v>
      </c>
      <c r="AKF76">
        <v>163678</v>
      </c>
      <c r="AKG76" s="56">
        <v>521904</v>
      </c>
      <c r="AKH76" s="56">
        <v>6288722</v>
      </c>
      <c r="AKI76">
        <v>2242042</v>
      </c>
      <c r="AKJ76">
        <v>1307092</v>
      </c>
      <c r="AKK76">
        <v>198640</v>
      </c>
      <c r="AKL76">
        <v>193932</v>
      </c>
      <c r="AKM76">
        <v>568180.51408999995</v>
      </c>
      <c r="AKN76">
        <v>83632</v>
      </c>
      <c r="AKO76" t="e">
        <v>#N/A</v>
      </c>
      <c r="AKP76" t="e">
        <v>#N/A</v>
      </c>
      <c r="AKQ76" s="56">
        <v>2358448</v>
      </c>
      <c r="AKR76">
        <v>125462</v>
      </c>
      <c r="AKS76" s="56">
        <v>472422</v>
      </c>
      <c r="AKT76">
        <v>189593</v>
      </c>
      <c r="AKU76" s="56">
        <v>2555118</v>
      </c>
      <c r="AKV76" s="56">
        <v>3256963</v>
      </c>
      <c r="AKW76" s="56">
        <v>708644</v>
      </c>
      <c r="AKX76">
        <v>84092.740271000002</v>
      </c>
      <c r="AKY76">
        <v>127074</v>
      </c>
      <c r="AKZ76" s="56">
        <v>19285189</v>
      </c>
      <c r="ALA76" s="56">
        <v>1013522</v>
      </c>
      <c r="ALB76" s="56">
        <v>5906420</v>
      </c>
      <c r="ALC76">
        <v>3165235</v>
      </c>
      <c r="ALD76">
        <v>438666.807378</v>
      </c>
      <c r="ALE76" s="55">
        <v>1715139</v>
      </c>
      <c r="ALF76">
        <v>292395</v>
      </c>
      <c r="ALG76">
        <v>111660.299126</v>
      </c>
      <c r="ALH76" s="56">
        <v>11735113</v>
      </c>
      <c r="ALI76">
        <v>49600</v>
      </c>
      <c r="ALJ76" s="56">
        <v>106499625</v>
      </c>
      <c r="ALK76" s="56">
        <v>709685</v>
      </c>
      <c r="ALL76">
        <v>187463</v>
      </c>
      <c r="ALM76" s="56">
        <v>1177364</v>
      </c>
      <c r="ALN76">
        <v>344709</v>
      </c>
      <c r="ALO76">
        <v>144791</v>
      </c>
      <c r="ALP76" s="56">
        <v>1279291</v>
      </c>
      <c r="ALQ76" s="56">
        <v>7076510</v>
      </c>
      <c r="ALR76">
        <v>2399682</v>
      </c>
      <c r="ALS76">
        <v>1285798</v>
      </c>
      <c r="ALT76">
        <v>167582</v>
      </c>
      <c r="ALU76">
        <v>338640</v>
      </c>
      <c r="ALV76">
        <v>373350.98080000002</v>
      </c>
      <c r="ALW76">
        <v>120954</v>
      </c>
      <c r="ALX76" t="e">
        <v>#N/A</v>
      </c>
      <c r="ALY76" t="e">
        <v>#N/A</v>
      </c>
      <c r="ALZ76" s="56">
        <v>2098160</v>
      </c>
      <c r="AMA76">
        <v>79822</v>
      </c>
      <c r="AMB76" s="56">
        <v>528148</v>
      </c>
      <c r="AMC76">
        <v>356682</v>
      </c>
      <c r="AMD76" s="56">
        <v>2533042</v>
      </c>
      <c r="AME76" s="56">
        <v>3762845</v>
      </c>
      <c r="AMF76" s="56">
        <v>391879</v>
      </c>
      <c r="AMG76">
        <v>107148.713843</v>
      </c>
      <c r="AMH76">
        <v>64134</v>
      </c>
      <c r="AMI76" s="56">
        <v>7710847</v>
      </c>
      <c r="AMJ76" s="56">
        <v>1019824</v>
      </c>
      <c r="AMK76" s="56">
        <v>6051967</v>
      </c>
      <c r="AML76">
        <v>3273477</v>
      </c>
      <c r="AMM76">
        <v>365526</v>
      </c>
      <c r="AMN76" s="55">
        <v>1715139</v>
      </c>
      <c r="AMO76" s="56">
        <v>9797299</v>
      </c>
      <c r="AMP76">
        <v>291936</v>
      </c>
      <c r="AMQ76">
        <v>111660.299126</v>
      </c>
      <c r="AMR76" s="56">
        <v>11341560</v>
      </c>
      <c r="AMS76">
        <v>49600</v>
      </c>
      <c r="AMT76" s="56">
        <v>106429185</v>
      </c>
      <c r="AMU76" s="56">
        <v>1113391</v>
      </c>
      <c r="AMV76">
        <v>187463</v>
      </c>
      <c r="AMW76" s="56">
        <v>1177361</v>
      </c>
      <c r="AMX76">
        <v>344712</v>
      </c>
      <c r="AMY76">
        <v>142047</v>
      </c>
      <c r="AMZ76" s="56">
        <v>1279291</v>
      </c>
      <c r="ANA76" s="56">
        <v>7076510</v>
      </c>
      <c r="ANB76">
        <v>2399682</v>
      </c>
      <c r="ANC76">
        <v>1285798</v>
      </c>
      <c r="AND76">
        <v>167582</v>
      </c>
      <c r="ANE76">
        <v>338640</v>
      </c>
      <c r="ANF76">
        <v>373350.98080000002</v>
      </c>
      <c r="ANG76">
        <v>116758.12994100001</v>
      </c>
      <c r="ANH76">
        <v>4744931</v>
      </c>
      <c r="ANI76">
        <v>4744931</v>
      </c>
      <c r="ANJ76" s="56">
        <v>2098160</v>
      </c>
      <c r="ANK76">
        <v>79822</v>
      </c>
      <c r="ANL76" s="56">
        <v>535698</v>
      </c>
      <c r="ANM76">
        <v>356682</v>
      </c>
      <c r="ANN76" s="56">
        <v>2312987</v>
      </c>
      <c r="ANO76" s="56">
        <v>3762845</v>
      </c>
      <c r="ANP76" s="56">
        <v>471733</v>
      </c>
      <c r="ANQ76">
        <v>101482.66033699999</v>
      </c>
      <c r="ANR76">
        <v>62089</v>
      </c>
      <c r="ANS76" s="56">
        <v>9163290</v>
      </c>
      <c r="ANT76" s="56">
        <v>919782</v>
      </c>
      <c r="ANU76" s="56">
        <v>4758911</v>
      </c>
      <c r="ANV76">
        <v>3273843</v>
      </c>
      <c r="ANW76">
        <v>972414.41538000002</v>
      </c>
      <c r="ANX76" s="55">
        <v>3114295</v>
      </c>
      <c r="ANY76">
        <v>482322</v>
      </c>
      <c r="ANZ76" t="e">
        <v>#N/A</v>
      </c>
      <c r="AOA76" s="56">
        <v>10745264</v>
      </c>
      <c r="AOB76">
        <v>30413</v>
      </c>
      <c r="AOC76" s="56">
        <v>345805</v>
      </c>
      <c r="AOD76" s="56">
        <v>893843</v>
      </c>
      <c r="AOE76">
        <v>100824</v>
      </c>
      <c r="AOF76" s="56">
        <v>1129436</v>
      </c>
      <c r="AOG76">
        <v>552864</v>
      </c>
      <c r="AOH76">
        <v>179884</v>
      </c>
      <c r="AOI76" s="56">
        <v>885255</v>
      </c>
      <c r="AOJ76" s="56">
        <v>8353390</v>
      </c>
      <c r="AOK76">
        <v>3793288</v>
      </c>
      <c r="AOL76">
        <v>1553002</v>
      </c>
      <c r="AOM76">
        <v>215317</v>
      </c>
      <c r="AON76">
        <v>444829</v>
      </c>
      <c r="AOO76">
        <v>418140.60915400001</v>
      </c>
      <c r="AOP76">
        <v>320069</v>
      </c>
      <c r="AOQ76">
        <v>5587731</v>
      </c>
      <c r="AOR76">
        <v>5587731</v>
      </c>
      <c r="AOS76" s="56">
        <v>2034425</v>
      </c>
      <c r="AOT76">
        <v>65207</v>
      </c>
      <c r="AOU76" s="56">
        <v>381398</v>
      </c>
      <c r="AOV76">
        <v>136412</v>
      </c>
      <c r="AOW76" s="56">
        <v>2530050</v>
      </c>
      <c r="AOX76" s="56">
        <v>3810629</v>
      </c>
      <c r="AOY76" s="56">
        <v>788776</v>
      </c>
      <c r="AOZ76">
        <v>94789</v>
      </c>
      <c r="APA76">
        <v>112586</v>
      </c>
      <c r="APB76" s="56">
        <v>18053587</v>
      </c>
      <c r="APC76" s="56">
        <v>1202934</v>
      </c>
      <c r="APD76" s="56">
        <v>6696554</v>
      </c>
      <c r="APE76">
        <v>3919729</v>
      </c>
      <c r="APF76">
        <v>975664</v>
      </c>
      <c r="APG76" s="55">
        <v>2501756</v>
      </c>
      <c r="APH76">
        <v>312882</v>
      </c>
      <c r="API76">
        <v>0</v>
      </c>
      <c r="APJ76" s="56">
        <v>10107545</v>
      </c>
      <c r="APK76">
        <v>50724</v>
      </c>
      <c r="APL76" s="56">
        <v>32880449</v>
      </c>
      <c r="APM76" s="56">
        <v>1171411</v>
      </c>
      <c r="APN76">
        <v>250693</v>
      </c>
      <c r="APO76" s="56">
        <v>2660626</v>
      </c>
      <c r="APP76">
        <v>1917959</v>
      </c>
      <c r="APQ76">
        <v>253420</v>
      </c>
      <c r="APR76" s="56">
        <v>868526</v>
      </c>
      <c r="APS76" s="56">
        <v>8742444</v>
      </c>
      <c r="APT76">
        <v>3595438</v>
      </c>
      <c r="APU76">
        <v>1541066</v>
      </c>
      <c r="APV76">
        <v>347740</v>
      </c>
      <c r="APW76">
        <v>138583</v>
      </c>
      <c r="APX76">
        <v>616139.251712</v>
      </c>
      <c r="APY76">
        <v>122945.167606</v>
      </c>
      <c r="APZ76" t="e">
        <v>#N/A</v>
      </c>
      <c r="AQA76" t="e">
        <v>#N/A</v>
      </c>
      <c r="AQB76" s="56">
        <v>2485604</v>
      </c>
      <c r="AQC76">
        <v>98233</v>
      </c>
      <c r="AQD76" s="56">
        <v>778519</v>
      </c>
      <c r="AQE76">
        <v>173314</v>
      </c>
      <c r="AQF76" s="56">
        <v>3415320</v>
      </c>
      <c r="AQG76" s="56">
        <v>4935377</v>
      </c>
      <c r="AQH76" s="56">
        <v>464055</v>
      </c>
      <c r="AQI76">
        <v>120320.107688</v>
      </c>
      <c r="AQJ76">
        <v>145830</v>
      </c>
      <c r="AQK76" s="56">
        <v>13602292</v>
      </c>
      <c r="AQL76" s="56">
        <v>1374278</v>
      </c>
      <c r="AQM76" s="56">
        <v>4775611</v>
      </c>
      <c r="AQN76">
        <v>2350914</v>
      </c>
      <c r="AQO76">
        <v>722643.71563200001</v>
      </c>
      <c r="AQP76" s="55">
        <v>2715573</v>
      </c>
      <c r="AQQ76">
        <v>251919</v>
      </c>
      <c r="AQR76">
        <v>186323.91081599999</v>
      </c>
      <c r="AQS76" s="56">
        <v>14662706</v>
      </c>
      <c r="AQT76">
        <v>60171</v>
      </c>
      <c r="AQU76" s="56">
        <v>29399284</v>
      </c>
      <c r="AQV76" s="56">
        <v>1558243</v>
      </c>
      <c r="AQW76">
        <v>249475</v>
      </c>
      <c r="AQX76" s="56">
        <v>1168882</v>
      </c>
      <c r="AQY76">
        <v>449614</v>
      </c>
      <c r="AQZ76">
        <v>291330</v>
      </c>
      <c r="ARA76" s="56">
        <v>894285</v>
      </c>
      <c r="ARB76" s="56">
        <v>7940421</v>
      </c>
      <c r="ARC76">
        <v>4353175</v>
      </c>
      <c r="ARD76">
        <v>2102880</v>
      </c>
      <c r="ARE76">
        <v>625728</v>
      </c>
      <c r="ARF76">
        <v>269758</v>
      </c>
      <c r="ARG76">
        <v>953664.98846200004</v>
      </c>
      <c r="ARH76">
        <v>141620</v>
      </c>
      <c r="ARI76" t="e">
        <v>#N/A</v>
      </c>
      <c r="ARJ76" t="e">
        <v>#N/A</v>
      </c>
      <c r="ARK76" s="56">
        <v>2328479</v>
      </c>
      <c r="ARL76">
        <v>95954</v>
      </c>
      <c r="ARM76" s="56">
        <v>459856</v>
      </c>
      <c r="ARN76">
        <v>196755</v>
      </c>
      <c r="ARO76" s="56">
        <v>4166226</v>
      </c>
      <c r="ARP76" s="56">
        <v>5974553</v>
      </c>
      <c r="ARQ76" s="56">
        <v>700116</v>
      </c>
      <c r="ARR76">
        <v>161456.902008</v>
      </c>
      <c r="ARS76">
        <v>159598</v>
      </c>
      <c r="ART76" s="56">
        <v>15094491</v>
      </c>
      <c r="ARU76" s="56">
        <v>1270648</v>
      </c>
      <c r="ARV76" s="56">
        <v>5669484</v>
      </c>
      <c r="ARW76">
        <v>2807768</v>
      </c>
      <c r="ARX76">
        <v>805442.40073400002</v>
      </c>
      <c r="ARY76" s="55">
        <v>2625957</v>
      </c>
      <c r="ARZ76">
        <v>227961</v>
      </c>
      <c r="ASA76">
        <v>89289.831523000001</v>
      </c>
      <c r="ASB76" s="56">
        <v>11073116</v>
      </c>
      <c r="ASC76">
        <v>159840</v>
      </c>
      <c r="ASD76" s="56">
        <v>29165846</v>
      </c>
      <c r="ASE76" s="56">
        <v>820953</v>
      </c>
      <c r="ASF76">
        <v>256502</v>
      </c>
      <c r="ASG76" s="56">
        <v>1500429</v>
      </c>
      <c r="ASH76">
        <v>543610</v>
      </c>
      <c r="ASI76">
        <v>268621</v>
      </c>
      <c r="ASJ76" s="56">
        <v>811340</v>
      </c>
      <c r="ASK76" s="56">
        <v>10763164</v>
      </c>
      <c r="ASL76">
        <v>6206409</v>
      </c>
      <c r="ASM76">
        <v>4164071</v>
      </c>
      <c r="ASN76">
        <v>379226</v>
      </c>
      <c r="ASO76">
        <v>343002</v>
      </c>
      <c r="ASP76">
        <v>488762.35928899999</v>
      </c>
      <c r="ASQ76">
        <v>156579</v>
      </c>
      <c r="ASR76" t="e">
        <v>#N/A</v>
      </c>
      <c r="ASS76" t="e">
        <v>#N/A</v>
      </c>
      <c r="AST76" s="56" t="e">
        <v>#N/A</v>
      </c>
      <c r="ASU76">
        <v>91888</v>
      </c>
      <c r="ASV76" s="56">
        <v>810040</v>
      </c>
      <c r="ASW76">
        <v>367418</v>
      </c>
      <c r="ASX76" s="56">
        <v>5300001</v>
      </c>
      <c r="ASY76" s="56">
        <v>8431609</v>
      </c>
      <c r="ASZ76" s="56">
        <v>743198</v>
      </c>
      <c r="ATA76">
        <v>272755.54263600003</v>
      </c>
      <c r="ATB76">
        <v>372824</v>
      </c>
      <c r="ATC76" s="56">
        <v>9438633</v>
      </c>
      <c r="ATD76" s="56">
        <v>1584772</v>
      </c>
      <c r="ATE76" s="56">
        <v>5425521</v>
      </c>
      <c r="ATF76">
        <v>2349058</v>
      </c>
      <c r="ATG76">
        <v>611339</v>
      </c>
      <c r="ATH76" s="55">
        <v>2625957</v>
      </c>
      <c r="ATI76" s="56">
        <v>11207536</v>
      </c>
      <c r="ATJ76">
        <v>228956</v>
      </c>
      <c r="ATK76">
        <v>89289.831523000001</v>
      </c>
      <c r="ATL76" s="56">
        <v>11214760</v>
      </c>
      <c r="ATM76">
        <v>142545</v>
      </c>
      <c r="ATN76" s="56">
        <v>28772169</v>
      </c>
      <c r="ATO76" s="56">
        <v>675414</v>
      </c>
      <c r="ATP76">
        <v>108632</v>
      </c>
      <c r="ATQ76" s="56">
        <v>1450429</v>
      </c>
      <c r="ATR76">
        <v>493610</v>
      </c>
      <c r="ATS76">
        <v>256522</v>
      </c>
      <c r="ATT76" s="56">
        <v>811340</v>
      </c>
      <c r="ATU76" s="56">
        <v>10763164</v>
      </c>
      <c r="ATV76">
        <v>6206409</v>
      </c>
      <c r="ATW76">
        <v>3139988</v>
      </c>
      <c r="ATX76">
        <v>379226</v>
      </c>
      <c r="ATY76">
        <v>336411</v>
      </c>
      <c r="ATZ76">
        <v>488834.97374300001</v>
      </c>
      <c r="AUA76">
        <v>158170.22074799999</v>
      </c>
      <c r="AUB76">
        <v>4426349</v>
      </c>
      <c r="AUC76">
        <v>4426349</v>
      </c>
      <c r="AUD76" s="56">
        <v>2942783</v>
      </c>
      <c r="AUE76">
        <v>91888</v>
      </c>
      <c r="AUF76" s="56">
        <v>1083953</v>
      </c>
      <c r="AUG76">
        <v>367420</v>
      </c>
      <c r="AUH76" s="56">
        <v>5300001</v>
      </c>
      <c r="AUI76" s="56">
        <v>8428777</v>
      </c>
      <c r="AUJ76" s="56">
        <v>763639</v>
      </c>
      <c r="AUK76">
        <v>257994.98044399999</v>
      </c>
      <c r="AUL76">
        <v>328042</v>
      </c>
      <c r="AUM76" s="56">
        <v>12484902</v>
      </c>
      <c r="AUN76" s="56">
        <v>1747559</v>
      </c>
      <c r="AUO76" s="56">
        <v>5408198</v>
      </c>
      <c r="AUP76">
        <v>2349058</v>
      </c>
      <c r="AUQ76">
        <v>456516.110529</v>
      </c>
      <c r="AUR76" s="55">
        <v>3095115</v>
      </c>
      <c r="AUS76">
        <v>148394</v>
      </c>
      <c r="AUT76">
        <v>92569.123924</v>
      </c>
      <c r="AUU76" s="56">
        <v>10648688</v>
      </c>
      <c r="AUV76">
        <v>158249</v>
      </c>
      <c r="AUW76" s="56">
        <v>29434182</v>
      </c>
      <c r="AUX76" s="56">
        <v>1299000</v>
      </c>
      <c r="AUY76">
        <v>69156</v>
      </c>
      <c r="AUZ76" s="56">
        <v>1287912</v>
      </c>
      <c r="AVA76">
        <v>538430</v>
      </c>
      <c r="AVB76">
        <v>415018</v>
      </c>
      <c r="AVC76" s="56">
        <v>961553</v>
      </c>
      <c r="AVD76" s="56">
        <v>10119578</v>
      </c>
      <c r="AVE76">
        <v>5842381</v>
      </c>
      <c r="AVF76">
        <v>2583957</v>
      </c>
      <c r="AVG76">
        <v>381576</v>
      </c>
      <c r="AVH76">
        <v>311567</v>
      </c>
      <c r="AVI76">
        <v>799445.20054999995</v>
      </c>
      <c r="AVJ76">
        <v>175959</v>
      </c>
      <c r="AVK76">
        <v>4467046</v>
      </c>
      <c r="AVL76">
        <v>4467046</v>
      </c>
      <c r="AVM76" s="56">
        <v>2477999</v>
      </c>
      <c r="AVN76">
        <v>54097</v>
      </c>
      <c r="AVO76" s="56">
        <v>687592</v>
      </c>
      <c r="AVP76">
        <v>148697</v>
      </c>
      <c r="AVQ76" s="56">
        <v>4715444</v>
      </c>
      <c r="AVR76" s="56">
        <v>6161476</v>
      </c>
      <c r="AVS76" s="56">
        <v>987952</v>
      </c>
      <c r="AVT76">
        <v>257746.19041099999</v>
      </c>
      <c r="AVU76">
        <v>87894</v>
      </c>
      <c r="AVV76" s="56">
        <v>12655103</v>
      </c>
      <c r="AVW76" s="56">
        <v>1911423</v>
      </c>
      <c r="AVX76" s="56">
        <v>5109515</v>
      </c>
      <c r="AVY76">
        <v>2237726</v>
      </c>
      <c r="AVZ76">
        <v>545625</v>
      </c>
      <c r="AWA76" s="55">
        <v>3142427</v>
      </c>
      <c r="AWB76">
        <v>10218706</v>
      </c>
      <c r="AWC76">
        <v>196858</v>
      </c>
      <c r="AWD76">
        <v>107698.211765</v>
      </c>
      <c r="AWE76" s="56">
        <v>89407</v>
      </c>
      <c r="AWF76">
        <v>52068</v>
      </c>
      <c r="AWG76" s="56">
        <v>14945796</v>
      </c>
      <c r="AWH76" s="56">
        <v>1040955</v>
      </c>
      <c r="AWI76">
        <v>89923</v>
      </c>
      <c r="AWJ76" s="56">
        <v>1472380</v>
      </c>
      <c r="AWK76">
        <v>654482</v>
      </c>
      <c r="AWL76">
        <v>265452</v>
      </c>
      <c r="AWM76" s="56">
        <v>942416</v>
      </c>
      <c r="AWN76" s="56">
        <v>12912720</v>
      </c>
      <c r="AWO76">
        <v>7396204</v>
      </c>
      <c r="AWP76">
        <v>2443020</v>
      </c>
      <c r="AWQ76">
        <v>333818</v>
      </c>
      <c r="AWR76">
        <v>915451</v>
      </c>
      <c r="AWS76">
        <v>696661.687164</v>
      </c>
      <c r="AWT76">
        <v>150607.96729599999</v>
      </c>
      <c r="AWU76">
        <v>3411340</v>
      </c>
      <c r="AWV76">
        <v>3411340</v>
      </c>
      <c r="AWW76" s="56">
        <v>3431833</v>
      </c>
      <c r="AWX76">
        <v>3435896</v>
      </c>
      <c r="AWY76">
        <v>87219</v>
      </c>
      <c r="AWZ76" s="56">
        <v>550867</v>
      </c>
      <c r="AXA76">
        <v>319852</v>
      </c>
      <c r="AXB76" s="56">
        <v>5872911</v>
      </c>
      <c r="AXC76" s="56">
        <v>7200246</v>
      </c>
      <c r="AXD76" s="56">
        <v>1425502</v>
      </c>
      <c r="AXE76">
        <v>306052.87910399999</v>
      </c>
      <c r="AXF76">
        <v>175677</v>
      </c>
      <c r="AXG76" s="56">
        <v>15104525</v>
      </c>
      <c r="AXH76" s="56">
        <v>2297861</v>
      </c>
      <c r="AXI76" s="56">
        <v>5329125</v>
      </c>
      <c r="AXJ76">
        <v>2161963</v>
      </c>
      <c r="AXK76">
        <v>429615.98819100001</v>
      </c>
      <c r="AXL76" s="55">
        <v>3130103</v>
      </c>
      <c r="AXM76" t="e">
        <v>#N/A</v>
      </c>
      <c r="AXN76">
        <v>296440</v>
      </c>
      <c r="AXO76">
        <v>196596.06531899999</v>
      </c>
      <c r="AXP76" s="56">
        <v>10894087</v>
      </c>
      <c r="AXQ76">
        <v>73317</v>
      </c>
      <c r="AXR76" s="56">
        <v>16746116</v>
      </c>
      <c r="AXS76" s="56">
        <v>829405</v>
      </c>
      <c r="AXT76">
        <v>181663</v>
      </c>
      <c r="AXU76" s="56">
        <v>1483269</v>
      </c>
      <c r="AXV76">
        <v>738852</v>
      </c>
      <c r="AXW76">
        <v>282692</v>
      </c>
      <c r="AXX76" s="56">
        <v>1238379</v>
      </c>
      <c r="AXY76" s="56">
        <v>15594351</v>
      </c>
      <c r="AXZ76">
        <v>9736618</v>
      </c>
      <c r="AYA76">
        <v>2327612</v>
      </c>
      <c r="AYB76">
        <v>286504</v>
      </c>
      <c r="AYC76">
        <v>613210</v>
      </c>
      <c r="AYD76">
        <v>737844.54177699995</v>
      </c>
      <c r="AYE76">
        <v>84115</v>
      </c>
      <c r="AYF76" t="e">
        <v>#N/A</v>
      </c>
      <c r="AYG76" t="e">
        <v>#N/A</v>
      </c>
      <c r="AYH76">
        <v>4028309</v>
      </c>
      <c r="AYI76">
        <v>86400</v>
      </c>
      <c r="AYJ76" s="56">
        <v>573265</v>
      </c>
      <c r="AYK76">
        <v>289026</v>
      </c>
      <c r="AYL76" s="56">
        <v>5133376</v>
      </c>
      <c r="AYM76" s="56">
        <v>10749355</v>
      </c>
      <c r="AYN76" s="56">
        <v>916694</v>
      </c>
      <c r="AYO76">
        <v>248938.91632300001</v>
      </c>
      <c r="AYP76">
        <v>234188</v>
      </c>
      <c r="AYQ76" s="56">
        <v>21410500</v>
      </c>
      <c r="AYR76" s="56">
        <v>2108873</v>
      </c>
      <c r="AYS76" s="56">
        <v>5184415</v>
      </c>
      <c r="AYT76">
        <v>1987502</v>
      </c>
      <c r="AYU76">
        <v>555575.86501800001</v>
      </c>
      <c r="AYV76" s="56">
        <v>3034216</v>
      </c>
      <c r="AYW76" t="e">
        <v>#N/A</v>
      </c>
      <c r="AYX76">
        <v>303898</v>
      </c>
      <c r="AYY76">
        <v>123747.15588400001</v>
      </c>
      <c r="AYZ76" s="56">
        <v>12772557</v>
      </c>
      <c r="AZA76">
        <v>90746</v>
      </c>
      <c r="AZB76" s="56">
        <v>9402729</v>
      </c>
      <c r="AZC76" s="56">
        <v>786618</v>
      </c>
      <c r="AZD76">
        <v>136232</v>
      </c>
      <c r="AZE76" s="56">
        <v>5570545</v>
      </c>
      <c r="AZF76">
        <v>4473500</v>
      </c>
      <c r="AZG76">
        <v>211814</v>
      </c>
      <c r="AZH76" s="56">
        <v>920440</v>
      </c>
      <c r="AZI76" s="56">
        <v>17359965</v>
      </c>
      <c r="AZJ76">
        <v>10491387</v>
      </c>
      <c r="AZK76">
        <v>3091980</v>
      </c>
      <c r="AZL76">
        <v>454147</v>
      </c>
      <c r="AZM76">
        <v>135752</v>
      </c>
      <c r="AZN76">
        <v>876834.112081</v>
      </c>
      <c r="AZO76">
        <v>91040</v>
      </c>
      <c r="AZP76" t="e">
        <v>#N/A</v>
      </c>
      <c r="AZQ76" t="e">
        <v>#N/A</v>
      </c>
      <c r="AZR76">
        <v>4783012</v>
      </c>
      <c r="AZS76">
        <v>115541</v>
      </c>
      <c r="AZT76">
        <v>564308</v>
      </c>
      <c r="AZU76">
        <v>337273</v>
      </c>
      <c r="AZV76" s="56">
        <v>5523399</v>
      </c>
      <c r="AZW76" s="56">
        <v>7689346</v>
      </c>
      <c r="AZX76" s="56">
        <v>870837</v>
      </c>
      <c r="AZY76">
        <v>520203.58369300002</v>
      </c>
      <c r="AZZ76">
        <v>323237</v>
      </c>
      <c r="BAA76" s="56">
        <v>12017753</v>
      </c>
      <c r="BAB76" s="56">
        <v>1871599</v>
      </c>
      <c r="BAC76" s="56">
        <v>4310244</v>
      </c>
      <c r="BAD76">
        <v>2391888</v>
      </c>
      <c r="BAE76">
        <v>506209</v>
      </c>
      <c r="BAF76" s="56">
        <v>3021364</v>
      </c>
      <c r="BAG76">
        <v>9817807</v>
      </c>
      <c r="BAH76">
        <v>304158</v>
      </c>
      <c r="BAI76">
        <v>109286.071045</v>
      </c>
      <c r="BAJ76" s="56">
        <v>12731797</v>
      </c>
      <c r="BAK76">
        <v>91075</v>
      </c>
      <c r="BAL76" s="56">
        <v>9322163</v>
      </c>
      <c r="BAM76" s="56">
        <v>786618</v>
      </c>
      <c r="BAN76">
        <v>134847</v>
      </c>
      <c r="BAO76" s="56">
        <v>1754727</v>
      </c>
      <c r="BAP76">
        <v>657682</v>
      </c>
      <c r="BAQ76">
        <v>220594</v>
      </c>
      <c r="BAR76" s="56">
        <v>920440</v>
      </c>
      <c r="BAS76" s="56">
        <v>17359965</v>
      </c>
      <c r="BAT76">
        <v>10491387</v>
      </c>
      <c r="BAU76">
        <v>3091981</v>
      </c>
      <c r="BAV76">
        <v>454147</v>
      </c>
      <c r="BAW76">
        <v>135752</v>
      </c>
      <c r="BAX76">
        <v>877270.78166199999</v>
      </c>
      <c r="BAY76">
        <v>90991.321792999996</v>
      </c>
      <c r="BAZ76">
        <v>4806038</v>
      </c>
      <c r="BBA76">
        <v>115699</v>
      </c>
      <c r="BBB76" s="56">
        <v>454196</v>
      </c>
      <c r="BBC76">
        <v>337273</v>
      </c>
      <c r="BBD76" s="56">
        <v>5523399</v>
      </c>
      <c r="BBE76" s="56">
        <v>7689346</v>
      </c>
      <c r="BBF76" s="56">
        <v>715806</v>
      </c>
      <c r="BBG76">
        <v>529518.05098299996</v>
      </c>
      <c r="BBH76">
        <v>272081</v>
      </c>
      <c r="BBI76" s="56">
        <v>15593373</v>
      </c>
      <c r="BBJ76" s="56">
        <v>1834622</v>
      </c>
      <c r="BBK76" s="56">
        <v>4308300</v>
      </c>
      <c r="BBL76">
        <v>2389945</v>
      </c>
      <c r="BBM76">
        <v>443719.90341899998</v>
      </c>
      <c r="BBN76">
        <v>3699465</v>
      </c>
      <c r="BBO76" t="e">
        <v>#N/A</v>
      </c>
      <c r="BBP76">
        <v>171142</v>
      </c>
      <c r="BBQ76">
        <v>87702.616181999998</v>
      </c>
      <c r="BBR76">
        <v>9897986</v>
      </c>
      <c r="BBS76">
        <v>85310</v>
      </c>
      <c r="BBT76">
        <v>9337604</v>
      </c>
      <c r="BBU76" s="56">
        <v>962371</v>
      </c>
      <c r="BBV76">
        <v>75067</v>
      </c>
      <c r="BBW76">
        <v>1624288</v>
      </c>
      <c r="BBX76">
        <v>849424</v>
      </c>
      <c r="BBY76">
        <v>271490</v>
      </c>
      <c r="BBZ76">
        <v>1288529</v>
      </c>
      <c r="BCA76">
        <v>15853558</v>
      </c>
      <c r="BCB76">
        <v>9278691</v>
      </c>
      <c r="BCC76">
        <v>1877686</v>
      </c>
      <c r="BCD76">
        <v>321753</v>
      </c>
      <c r="BCE76">
        <v>182528</v>
      </c>
      <c r="BCF76">
        <v>846069.59621300001</v>
      </c>
      <c r="BCG76">
        <v>60522</v>
      </c>
      <c r="BCH76" t="e">
        <v>#N/A</v>
      </c>
      <c r="BCI76" t="e">
        <v>#N/A</v>
      </c>
      <c r="BCJ76">
        <v>4586085</v>
      </c>
      <c r="BCK76">
        <v>58673</v>
      </c>
      <c r="BCL76">
        <v>2344537</v>
      </c>
      <c r="BCM76">
        <v>713620</v>
      </c>
      <c r="BCN76">
        <v>4921792</v>
      </c>
      <c r="BCO76">
        <v>6718026</v>
      </c>
      <c r="BCP76">
        <v>1264191</v>
      </c>
      <c r="BCQ76">
        <v>517197.04063</v>
      </c>
      <c r="BCR76">
        <v>430007</v>
      </c>
      <c r="BCS76">
        <v>16472408</v>
      </c>
      <c r="BCT76">
        <v>1845587</v>
      </c>
      <c r="BCU76">
        <v>5094683</v>
      </c>
      <c r="BCV76">
        <v>2281155</v>
      </c>
      <c r="BCW76">
        <v>435059</v>
      </c>
      <c r="BCX76">
        <v>4602090</v>
      </c>
      <c r="BCY76">
        <v>12754686</v>
      </c>
      <c r="BCZ76">
        <v>204415</v>
      </c>
      <c r="BDA76">
        <v>84823.063305999996</v>
      </c>
      <c r="BDB76">
        <v>10419340</v>
      </c>
      <c r="BDC76">
        <v>71026</v>
      </c>
      <c r="BDD76">
        <v>12381590</v>
      </c>
      <c r="BDE76" s="56">
        <v>1005571</v>
      </c>
      <c r="BDF76">
        <v>101493</v>
      </c>
      <c r="BDG76">
        <v>1890764</v>
      </c>
      <c r="BDH76">
        <v>939817</v>
      </c>
      <c r="BDI76">
        <v>251853</v>
      </c>
      <c r="BDJ76">
        <v>1197652</v>
      </c>
      <c r="BDK76">
        <v>19213345</v>
      </c>
      <c r="BDL76">
        <v>12482068</v>
      </c>
      <c r="BDM76">
        <v>2356613</v>
      </c>
      <c r="BDN76">
        <v>295308</v>
      </c>
      <c r="BDO76">
        <v>200489</v>
      </c>
      <c r="BDP76">
        <v>1383081.4639920001</v>
      </c>
      <c r="BDQ76">
        <v>81479.76182</v>
      </c>
      <c r="BDR76" t="e">
        <v>#N/A</v>
      </c>
      <c r="BDS76" t="e">
        <v>#N/A</v>
      </c>
      <c r="BDT76">
        <v>10296644</v>
      </c>
      <c r="BDU76">
        <v>98041</v>
      </c>
      <c r="BDV76">
        <v>792055</v>
      </c>
      <c r="BDW76">
        <v>735882</v>
      </c>
      <c r="BDX76" s="56">
        <v>6767380</v>
      </c>
      <c r="BDY76">
        <v>7300278</v>
      </c>
      <c r="BDZ76">
        <v>1456532</v>
      </c>
      <c r="BEA76">
        <v>1496855.549997</v>
      </c>
      <c r="BEB76">
        <v>1496855.549997</v>
      </c>
      <c r="BEC76">
        <v>188769</v>
      </c>
      <c r="BED76">
        <v>188769</v>
      </c>
      <c r="BEE76">
        <v>23434972</v>
      </c>
      <c r="BEF76">
        <v>2363670</v>
      </c>
      <c r="BEG76">
        <v>5782265</v>
      </c>
      <c r="BEH76">
        <v>2949957</v>
      </c>
      <c r="BEI76">
        <v>676978</v>
      </c>
      <c r="BEJ76">
        <v>4736877</v>
      </c>
      <c r="BEK76">
        <v>405348</v>
      </c>
      <c r="BEL76">
        <v>96559.737798999995</v>
      </c>
      <c r="BEM76">
        <v>13411736</v>
      </c>
      <c r="BEN76">
        <v>105613</v>
      </c>
      <c r="BEO76">
        <v>11737839</v>
      </c>
      <c r="BEP76">
        <v>1041002.9999999999</v>
      </c>
      <c r="BEQ76">
        <v>112960</v>
      </c>
      <c r="BER76">
        <v>2031578</v>
      </c>
      <c r="BES76">
        <v>1106254</v>
      </c>
      <c r="BET76">
        <v>291807</v>
      </c>
      <c r="BEU76">
        <v>1493894</v>
      </c>
      <c r="BEV76">
        <v>21641444</v>
      </c>
      <c r="BEW76">
        <v>14036249</v>
      </c>
      <c r="BEX76">
        <v>2772730</v>
      </c>
      <c r="BEY76">
        <v>428621</v>
      </c>
      <c r="BEZ76">
        <v>200721</v>
      </c>
      <c r="BFA76">
        <v>1325915.2102699999</v>
      </c>
      <c r="BFB76">
        <v>83287</v>
      </c>
      <c r="BFC76" t="e">
        <v>#N/A</v>
      </c>
      <c r="BFD76" t="e">
        <v>#N/A</v>
      </c>
      <c r="BFE76">
        <v>9760467</v>
      </c>
      <c r="BFF76">
        <v>143553</v>
      </c>
      <c r="BFG76">
        <v>930773</v>
      </c>
      <c r="BFH76">
        <v>618785</v>
      </c>
      <c r="BFI76">
        <v>7309305</v>
      </c>
      <c r="BFJ76">
        <v>8874695</v>
      </c>
      <c r="BFK76">
        <v>1347369</v>
      </c>
      <c r="BFL76">
        <v>519096.46403600002</v>
      </c>
      <c r="BFM76">
        <v>334158</v>
      </c>
      <c r="BFN76">
        <v>22815354</v>
      </c>
      <c r="BFO76">
        <v>2499358</v>
      </c>
      <c r="BFP76">
        <v>6711052</v>
      </c>
      <c r="BFQ76">
        <v>3773057</v>
      </c>
      <c r="BFR76" s="37">
        <v>662559</v>
      </c>
      <c r="BFS76">
        <v>4747350</v>
      </c>
      <c r="BFT76">
        <v>374887</v>
      </c>
      <c r="BFU76">
        <v>122398.43539699999</v>
      </c>
      <c r="BFV76">
        <v>12200741</v>
      </c>
      <c r="BFW76">
        <v>155579</v>
      </c>
      <c r="BFX76" s="58">
        <v>13090350</v>
      </c>
      <c r="BFY76">
        <v>941174</v>
      </c>
      <c r="BFZ76">
        <v>147457</v>
      </c>
      <c r="BGA76">
        <v>2460444</v>
      </c>
      <c r="BGB76">
        <v>1229403</v>
      </c>
      <c r="BGC76">
        <v>274063</v>
      </c>
      <c r="BGD76">
        <v>1278667</v>
      </c>
      <c r="BGE76">
        <v>27129159</v>
      </c>
      <c r="BGF76">
        <v>17254356</v>
      </c>
      <c r="BGG76" s="58">
        <v>2924824</v>
      </c>
      <c r="BGH76">
        <v>528174</v>
      </c>
      <c r="BGI76">
        <v>211638</v>
      </c>
      <c r="BGJ76" s="58">
        <v>1875611.625701</v>
      </c>
      <c r="BGK76">
        <v>132059</v>
      </c>
      <c r="BGL76">
        <v>3630316</v>
      </c>
      <c r="BGM76">
        <v>3630316</v>
      </c>
      <c r="BGN76">
        <v>6597643</v>
      </c>
      <c r="BGO76">
        <v>101412</v>
      </c>
      <c r="BGP76">
        <v>2099183</v>
      </c>
      <c r="BGQ76">
        <v>407028</v>
      </c>
      <c r="BGR76">
        <v>9361958</v>
      </c>
      <c r="BGS76">
        <v>8626109</v>
      </c>
      <c r="BGT76">
        <v>1353054</v>
      </c>
      <c r="BGU76">
        <v>407120.46230700001</v>
      </c>
      <c r="BGV76">
        <v>431864</v>
      </c>
      <c r="BGW76">
        <v>20698482</v>
      </c>
      <c r="BGX76">
        <v>2498189</v>
      </c>
      <c r="BGY76">
        <v>6654321</v>
      </c>
      <c r="BGZ76">
        <v>4155984</v>
      </c>
      <c r="BHA76">
        <v>432103</v>
      </c>
      <c r="BHB76">
        <v>4747350</v>
      </c>
      <c r="BHC76">
        <v>10952645</v>
      </c>
      <c r="BHD76">
        <v>378435</v>
      </c>
      <c r="BHE76">
        <v>124432.15093800001</v>
      </c>
      <c r="BHF76">
        <v>12249469</v>
      </c>
      <c r="BHG76">
        <v>155584</v>
      </c>
      <c r="BHH76" s="58">
        <v>13075416</v>
      </c>
      <c r="BHI76">
        <v>941174</v>
      </c>
      <c r="BHJ76">
        <v>145833</v>
      </c>
      <c r="BHK76">
        <v>2460444</v>
      </c>
      <c r="BHL76">
        <v>1229403</v>
      </c>
      <c r="BHM76">
        <v>274063</v>
      </c>
      <c r="BHN76">
        <v>1278667</v>
      </c>
      <c r="BHO76">
        <v>27129159</v>
      </c>
      <c r="BHP76">
        <v>17254356</v>
      </c>
      <c r="BHQ76" s="37">
        <v>2924824</v>
      </c>
      <c r="BHR76">
        <v>528174</v>
      </c>
      <c r="BHS76">
        <v>211638</v>
      </c>
      <c r="BHT76" s="58">
        <v>1738221.7532310002</v>
      </c>
      <c r="BHU76">
        <v>132317.090838</v>
      </c>
      <c r="BHV76">
        <v>3630316</v>
      </c>
      <c r="BHW76">
        <v>3630316</v>
      </c>
      <c r="BHX76">
        <v>6460892</v>
      </c>
      <c r="BHY76">
        <v>101412</v>
      </c>
      <c r="BHZ76">
        <v>1231232</v>
      </c>
      <c r="BIA76">
        <v>407028</v>
      </c>
      <c r="BIB76">
        <v>9241354</v>
      </c>
      <c r="BIC76">
        <v>8626109</v>
      </c>
      <c r="BID76">
        <v>1352959</v>
      </c>
      <c r="BIE76">
        <v>406312.95747099997</v>
      </c>
      <c r="BIF76">
        <v>290871</v>
      </c>
      <c r="BIG76">
        <v>24155977</v>
      </c>
      <c r="BIH76">
        <v>2470666</v>
      </c>
      <c r="BII76">
        <v>6654321</v>
      </c>
      <c r="BIJ76">
        <v>4155984</v>
      </c>
      <c r="BIK76">
        <v>791038</v>
      </c>
      <c r="BIL76">
        <v>13402937</v>
      </c>
      <c r="BIM76">
        <v>241758</v>
      </c>
      <c r="BIN76">
        <v>118396.69543399999</v>
      </c>
      <c r="BIO76">
        <v>11271900</v>
      </c>
      <c r="BIP76">
        <v>918022</v>
      </c>
      <c r="BIQ76">
        <v>12106832</v>
      </c>
      <c r="BIR76">
        <v>744230</v>
      </c>
      <c r="BIS76">
        <v>206558</v>
      </c>
      <c r="BIT76">
        <v>2301201</v>
      </c>
      <c r="BIU76">
        <v>1037707</v>
      </c>
      <c r="BIV76">
        <v>543597</v>
      </c>
      <c r="BIW76">
        <v>1801773</v>
      </c>
      <c r="BIX76">
        <v>28324227</v>
      </c>
      <c r="BIY76">
        <v>18456848</v>
      </c>
      <c r="BIZ76">
        <v>2980542</v>
      </c>
      <c r="BJA76">
        <v>569882</v>
      </c>
      <c r="BJB76">
        <v>356542</v>
      </c>
      <c r="BJC76">
        <v>1374940.1574520001</v>
      </c>
      <c r="BJD76">
        <v>120928</v>
      </c>
      <c r="BJE76">
        <v>3748320</v>
      </c>
      <c r="BJF76">
        <v>3748320</v>
      </c>
      <c r="BJG76">
        <v>11260669</v>
      </c>
      <c r="BJH76">
        <v>80881</v>
      </c>
      <c r="BJI76">
        <v>1231232</v>
      </c>
      <c r="BJJ76">
        <v>564351</v>
      </c>
      <c r="BJK76">
        <v>8073484</v>
      </c>
      <c r="BJL76">
        <v>8254449</v>
      </c>
      <c r="BJM76">
        <v>1019093</v>
      </c>
      <c r="BJN76">
        <v>369940.62803099997</v>
      </c>
      <c r="BJO76">
        <v>403430</v>
      </c>
      <c r="BJP76">
        <v>22210100</v>
      </c>
      <c r="BJQ76">
        <v>2561212</v>
      </c>
      <c r="BJR76">
        <v>5326551</v>
      </c>
      <c r="BJS76" s="140">
        <v>2840400</v>
      </c>
      <c r="BJT76">
        <v>881138</v>
      </c>
      <c r="BJU76">
        <v>13443078</v>
      </c>
      <c r="BJV76">
        <v>10902266</v>
      </c>
      <c r="BJW76">
        <v>275075</v>
      </c>
      <c r="BJX76" t="e">
        <v>#N/A</v>
      </c>
      <c r="BJY76">
        <v>14492281</v>
      </c>
      <c r="BJZ76">
        <v>147704</v>
      </c>
      <c r="BKA76">
        <v>12101842</v>
      </c>
      <c r="BKB76">
        <v>807499</v>
      </c>
      <c r="BKC76">
        <v>171028</v>
      </c>
      <c r="BKD76">
        <v>3301487</v>
      </c>
      <c r="BKE76">
        <v>1617026</v>
      </c>
      <c r="BKF76">
        <v>537668</v>
      </c>
      <c r="BKG76">
        <v>1384202</v>
      </c>
      <c r="BKH76">
        <v>25156350</v>
      </c>
      <c r="BKI76">
        <v>14978551</v>
      </c>
      <c r="BKJ76">
        <v>3105212</v>
      </c>
      <c r="BKK76">
        <v>821233</v>
      </c>
      <c r="BKL76">
        <v>339524</v>
      </c>
      <c r="BKM76">
        <v>1614879.200838</v>
      </c>
      <c r="BKN76">
        <v>206443</v>
      </c>
      <c r="BKO76">
        <v>3851155</v>
      </c>
      <c r="BKP76">
        <v>8482627</v>
      </c>
      <c r="BKQ76">
        <v>114725</v>
      </c>
      <c r="BKR76">
        <v>1414107</v>
      </c>
      <c r="BKS76">
        <v>603235</v>
      </c>
      <c r="BKT76">
        <v>10519599</v>
      </c>
      <c r="BKU76">
        <v>10105238</v>
      </c>
      <c r="BKV76">
        <v>1387721</v>
      </c>
      <c r="BKW76">
        <v>457452.819701</v>
      </c>
      <c r="BKX76">
        <v>297918</v>
      </c>
      <c r="BKY76">
        <v>23345025</v>
      </c>
      <c r="BKZ76">
        <v>2620617</v>
      </c>
      <c r="BLA76">
        <v>5910459</v>
      </c>
      <c r="BLB76" s="140">
        <v>4009542</v>
      </c>
      <c r="BLC76">
        <v>990322</v>
      </c>
      <c r="BLD76">
        <v>13509833</v>
      </c>
      <c r="BLE76">
        <v>280008</v>
      </c>
      <c r="BLF76">
        <v>125559.701057</v>
      </c>
      <c r="BLG76" s="72">
        <v>13191410</v>
      </c>
      <c r="BLH76">
        <v>144056</v>
      </c>
      <c r="BLI76">
        <v>12587048</v>
      </c>
      <c r="BLJ76">
        <v>627027</v>
      </c>
      <c r="BLK76">
        <v>196843</v>
      </c>
      <c r="BLL76">
        <v>2674129</v>
      </c>
      <c r="BLM76">
        <v>1762088</v>
      </c>
      <c r="BLN76">
        <v>506953</v>
      </c>
      <c r="BLO76" s="72">
        <v>1724603</v>
      </c>
      <c r="BLP76">
        <v>25733086</v>
      </c>
      <c r="BLQ76">
        <v>15132080</v>
      </c>
      <c r="BLR76">
        <v>3011286</v>
      </c>
      <c r="BLS76">
        <v>863099</v>
      </c>
      <c r="BLT76">
        <v>356237</v>
      </c>
      <c r="BLU76">
        <v>1560567.1323770001</v>
      </c>
      <c r="BLV76">
        <v>1846007.06201</v>
      </c>
      <c r="BLW76">
        <v>169311</v>
      </c>
      <c r="BLX76" t="e">
        <v>#N/A</v>
      </c>
      <c r="BLY76" s="72">
        <v>721398</v>
      </c>
      <c r="BLZ76">
        <v>104217</v>
      </c>
      <c r="BMA76">
        <v>1512980</v>
      </c>
      <c r="BMB76">
        <v>899783</v>
      </c>
      <c r="BMC76">
        <v>11967844</v>
      </c>
      <c r="BMD76">
        <v>9434050</v>
      </c>
      <c r="BME76">
        <v>1534411</v>
      </c>
      <c r="BMF76">
        <v>493186.50656299997</v>
      </c>
      <c r="BMG76">
        <v>425991</v>
      </c>
      <c r="BMH76">
        <v>0</v>
      </c>
      <c r="BMI76">
        <v>2445668</v>
      </c>
      <c r="BMJ76">
        <v>5769404</v>
      </c>
      <c r="BMK76">
        <v>3911426</v>
      </c>
      <c r="BML76">
        <v>1320075</v>
      </c>
      <c r="BMM76">
        <v>13282897</v>
      </c>
      <c r="BMN76">
        <v>259995</v>
      </c>
      <c r="BMO76">
        <v>174497.05212099999</v>
      </c>
      <c r="BMP76">
        <v>12153135</v>
      </c>
      <c r="BMQ76">
        <v>330814</v>
      </c>
      <c r="BMR76">
        <v>18945066</v>
      </c>
      <c r="BMS76">
        <v>727167</v>
      </c>
      <c r="BMT76">
        <v>209165</v>
      </c>
      <c r="BMU76">
        <v>3110886</v>
      </c>
      <c r="BMV76">
        <v>2186813</v>
      </c>
      <c r="BMW76">
        <v>586761</v>
      </c>
      <c r="BMX76">
        <v>586761</v>
      </c>
      <c r="BMY76">
        <v>1700304</v>
      </c>
      <c r="BMZ76">
        <v>26176059</v>
      </c>
      <c r="BNA76">
        <v>14140963</v>
      </c>
      <c r="BNB76">
        <v>3233365</v>
      </c>
      <c r="BNC76">
        <v>1070903</v>
      </c>
      <c r="BND76">
        <v>734144</v>
      </c>
      <c r="BNE76">
        <v>1846007.06201</v>
      </c>
      <c r="BNF76">
        <v>243109</v>
      </c>
      <c r="BNG76">
        <v>0</v>
      </c>
      <c r="BNH76">
        <v>5922602</v>
      </c>
      <c r="BNI76">
        <v>9113080</v>
      </c>
      <c r="BNJ76">
        <v>150411</v>
      </c>
      <c r="BNK76">
        <v>3320402</v>
      </c>
      <c r="BNL76">
        <v>626850</v>
      </c>
      <c r="BNM76">
        <v>16393674</v>
      </c>
      <c r="BNN76">
        <v>11765474</v>
      </c>
      <c r="BNO76">
        <v>1229253</v>
      </c>
      <c r="BNP76">
        <v>506271.33356699999</v>
      </c>
      <c r="BNQ76">
        <v>746229</v>
      </c>
      <c r="BNR76">
        <v>22310355</v>
      </c>
      <c r="BNS76">
        <v>2281648</v>
      </c>
      <c r="BNT76">
        <v>9307051</v>
      </c>
      <c r="BNU76">
        <v>6997130</v>
      </c>
      <c r="BNV76">
        <v>562371</v>
      </c>
      <c r="BNW76">
        <v>13282897</v>
      </c>
      <c r="BNX76">
        <v>13231462</v>
      </c>
      <c r="BNY76">
        <v>259995</v>
      </c>
      <c r="BNZ76">
        <v>167089.36450699999</v>
      </c>
      <c r="BOA76">
        <v>11948091</v>
      </c>
      <c r="BOB76">
        <v>330814</v>
      </c>
      <c r="BOC76">
        <v>19015117</v>
      </c>
      <c r="BOD76">
        <v>727167</v>
      </c>
      <c r="BOE76">
        <v>209292</v>
      </c>
      <c r="BOF76">
        <v>3110886</v>
      </c>
      <c r="BOG76">
        <v>586761</v>
      </c>
      <c r="BOH76">
        <v>586761</v>
      </c>
      <c r="BOI76">
        <v>1697171</v>
      </c>
      <c r="BOJ76">
        <v>26176059</v>
      </c>
      <c r="BOK76">
        <v>14140963</v>
      </c>
      <c r="BOL76">
        <v>3233365</v>
      </c>
      <c r="BOM76">
        <v>1070903</v>
      </c>
      <c r="BON76">
        <v>732800</v>
      </c>
      <c r="BOO76">
        <v>1846007.06201</v>
      </c>
      <c r="BOP76">
        <v>243109</v>
      </c>
      <c r="BOQ76">
        <v>5922602</v>
      </c>
      <c r="BOR76">
        <v>9113080</v>
      </c>
      <c r="BOS76">
        <v>150411</v>
      </c>
      <c r="BOT76">
        <v>3669537</v>
      </c>
      <c r="BOU76">
        <v>626850</v>
      </c>
      <c r="BOV76">
        <v>16314467</v>
      </c>
      <c r="BOW76">
        <v>11673715</v>
      </c>
      <c r="BOX76">
        <v>1230164</v>
      </c>
      <c r="BOY76">
        <v>506271.33356699999</v>
      </c>
      <c r="BOZ76">
        <v>746229</v>
      </c>
      <c r="BPA76">
        <v>24283600</v>
      </c>
      <c r="BPB76">
        <v>2281648</v>
      </c>
      <c r="BPC76">
        <v>9263713</v>
      </c>
      <c r="BPD76">
        <v>6997130</v>
      </c>
      <c r="BPE76">
        <v>1243513</v>
      </c>
      <c r="BPF76">
        <v>13876852</v>
      </c>
      <c r="BPG76">
        <v>123695</v>
      </c>
      <c r="BPH76">
        <v>134153.684366</v>
      </c>
      <c r="BPI76">
        <v>14432930</v>
      </c>
      <c r="BPJ76">
        <v>178327</v>
      </c>
      <c r="BPK76">
        <v>16087899</v>
      </c>
      <c r="BPL76">
        <v>925262</v>
      </c>
      <c r="BPM76">
        <v>187331</v>
      </c>
      <c r="BPN76">
        <v>3714043</v>
      </c>
      <c r="BPO76">
        <v>2724967</v>
      </c>
      <c r="BPP76">
        <v>647538</v>
      </c>
      <c r="BPQ76">
        <v>2599423</v>
      </c>
      <c r="BPR76">
        <v>25901164</v>
      </c>
      <c r="BPS76">
        <v>12596141</v>
      </c>
      <c r="BPT76">
        <v>3050737</v>
      </c>
      <c r="BPU76">
        <v>1346780</v>
      </c>
      <c r="BPV76">
        <v>2000667</v>
      </c>
      <c r="BPW76">
        <v>1625961.2425360002</v>
      </c>
      <c r="BPX76">
        <v>230881</v>
      </c>
      <c r="BPY76">
        <v>4671505</v>
      </c>
      <c r="BPZ76">
        <v>8854478</v>
      </c>
      <c r="BQA76">
        <v>87816</v>
      </c>
      <c r="BQB76">
        <v>87816</v>
      </c>
      <c r="BQC76">
        <v>3977666</v>
      </c>
      <c r="BQD76">
        <v>802513</v>
      </c>
      <c r="BQE76">
        <v>14763191</v>
      </c>
      <c r="BQF76">
        <v>13448192</v>
      </c>
      <c r="BQG76">
        <v>1344898</v>
      </c>
      <c r="BQH76">
        <v>431260.80607499997</v>
      </c>
      <c r="BQI76">
        <v>723581</v>
      </c>
      <c r="BQJ76">
        <v>20883837</v>
      </c>
      <c r="BQK76">
        <v>2945774</v>
      </c>
      <c r="BQL76">
        <v>6989338</v>
      </c>
      <c r="BQM76">
        <v>4470147</v>
      </c>
      <c r="BQN76">
        <v>1523216</v>
      </c>
      <c r="BQO76">
        <v>13243837</v>
      </c>
      <c r="BQP76">
        <v>14791795</v>
      </c>
      <c r="BQQ76">
        <v>230472</v>
      </c>
      <c r="BQR76">
        <v>106622.731348</v>
      </c>
      <c r="BQS76">
        <v>15209119</v>
      </c>
      <c r="BQT76">
        <v>238500</v>
      </c>
      <c r="BQU76">
        <v>16259907</v>
      </c>
      <c r="BQV76">
        <v>1391049</v>
      </c>
      <c r="BQW76">
        <v>202015</v>
      </c>
      <c r="BQX76">
        <v>3653589</v>
      </c>
      <c r="BQY76">
        <v>2373126</v>
      </c>
      <c r="BQZ76">
        <v>817923</v>
      </c>
      <c r="BRA76">
        <v>5447432</v>
      </c>
      <c r="BRB76">
        <v>5447432</v>
      </c>
      <c r="BRC76">
        <v>28401297</v>
      </c>
      <c r="BRD76">
        <v>13734924</v>
      </c>
      <c r="BRE76">
        <v>3067456</v>
      </c>
      <c r="BRF76">
        <v>1149359</v>
      </c>
      <c r="BRG76">
        <v>2165858</v>
      </c>
      <c r="BRH76">
        <v>2219566.8975540004</v>
      </c>
      <c r="BRI76">
        <v>154393</v>
      </c>
      <c r="BRJ76">
        <v>3926862</v>
      </c>
      <c r="BRK76">
        <v>8379662</v>
      </c>
      <c r="BRL76">
        <v>112442</v>
      </c>
      <c r="BRM76">
        <v>112442</v>
      </c>
      <c r="BRN76">
        <v>5700172</v>
      </c>
      <c r="BRO76">
        <v>832303</v>
      </c>
      <c r="BRP76">
        <v>16479936.000000002</v>
      </c>
      <c r="BRQ76">
        <v>15937856</v>
      </c>
      <c r="BRR76">
        <v>2305602</v>
      </c>
      <c r="BRS76">
        <v>518732.84445099998</v>
      </c>
      <c r="BRT76">
        <v>774720</v>
      </c>
      <c r="BRU76">
        <v>25960600</v>
      </c>
      <c r="BRV76" s="72">
        <v>3023063</v>
      </c>
      <c r="BRW76">
        <v>8922211</v>
      </c>
      <c r="BRX76">
        <v>6320395</v>
      </c>
      <c r="BRY76">
        <v>500516</v>
      </c>
      <c r="BRZ76">
        <v>16474325</v>
      </c>
      <c r="BSA76">
        <v>220137</v>
      </c>
      <c r="BSB76">
        <v>98625.804277000003</v>
      </c>
      <c r="BSC76">
        <v>16715769</v>
      </c>
      <c r="BSD76">
        <v>205947</v>
      </c>
      <c r="BSE76">
        <v>18121894</v>
      </c>
      <c r="BSF76">
        <v>1214332</v>
      </c>
      <c r="BSG76">
        <v>230562</v>
      </c>
      <c r="BSH76">
        <v>3809632</v>
      </c>
      <c r="BSI76">
        <v>2776356</v>
      </c>
      <c r="BSJ76" s="37">
        <v>994524</v>
      </c>
      <c r="BSK76">
        <v>3178011</v>
      </c>
      <c r="BSL76">
        <v>30299679</v>
      </c>
      <c r="BSM76">
        <v>14985769</v>
      </c>
      <c r="BSN76">
        <v>2940205</v>
      </c>
      <c r="BSO76">
        <v>1441958</v>
      </c>
      <c r="BSP76">
        <v>471330</v>
      </c>
      <c r="BSQ76" s="37">
        <v>2373475.5084310002</v>
      </c>
      <c r="BSR76">
        <v>106384</v>
      </c>
      <c r="BSS76">
        <v>148015</v>
      </c>
      <c r="BST76">
        <v>7922443</v>
      </c>
      <c r="BSU76">
        <v>1894759</v>
      </c>
      <c r="BSV76">
        <v>18054441</v>
      </c>
      <c r="BSW76">
        <v>9446023</v>
      </c>
      <c r="BSX76">
        <v>2423657</v>
      </c>
      <c r="BSY76">
        <v>509705.63631700003</v>
      </c>
      <c r="BSZ76">
        <v>649608</v>
      </c>
      <c r="BTA76">
        <v>22775636</v>
      </c>
      <c r="BTB76">
        <v>4091838</v>
      </c>
      <c r="BTC76">
        <v>7417722</v>
      </c>
      <c r="BTD76">
        <v>5163799</v>
      </c>
      <c r="BTE76">
        <v>831626</v>
      </c>
      <c r="BTF76">
        <v>17208191</v>
      </c>
      <c r="BTG76">
        <v>487156</v>
      </c>
      <c r="BTH76">
        <v>14715716</v>
      </c>
      <c r="BTI76">
        <v>207923</v>
      </c>
      <c r="BTJ76">
        <v>20527431</v>
      </c>
      <c r="BTK76">
        <v>1543623</v>
      </c>
      <c r="BTL76">
        <v>257164</v>
      </c>
      <c r="BTM76">
        <v>5705297</v>
      </c>
      <c r="BTN76">
        <v>4437443</v>
      </c>
      <c r="BTO76">
        <v>1194555</v>
      </c>
      <c r="BTP76">
        <v>3450519</v>
      </c>
      <c r="BTQ76">
        <v>33895818</v>
      </c>
      <c r="BTR76">
        <v>17912598</v>
      </c>
      <c r="BTS76">
        <v>4377377</v>
      </c>
      <c r="BTT76">
        <v>2097257</v>
      </c>
      <c r="BTU76">
        <v>665111</v>
      </c>
      <c r="BTV76">
        <v>3211808.7789730001</v>
      </c>
      <c r="BTW76">
        <v>1129079</v>
      </c>
      <c r="BTX76">
        <v>146279</v>
      </c>
      <c r="BTY76">
        <v>11157285</v>
      </c>
      <c r="BTZ76">
        <v>864829</v>
      </c>
      <c r="BUA76">
        <v>26660480</v>
      </c>
      <c r="BUB76">
        <v>17631144</v>
      </c>
      <c r="BUC76">
        <v>2785141</v>
      </c>
      <c r="BUD76">
        <v>684158.27478899993</v>
      </c>
      <c r="BUE76">
        <v>852893</v>
      </c>
      <c r="BUF76">
        <v>95079105</v>
      </c>
      <c r="BUG76">
        <v>3607226</v>
      </c>
      <c r="BUH76">
        <v>9859189</v>
      </c>
      <c r="BUI76">
        <v>7247672</v>
      </c>
      <c r="BUJ76" s="37">
        <v>17208191</v>
      </c>
      <c r="BUK76">
        <v>13362747</v>
      </c>
      <c r="BUL76">
        <v>16408991.999999998</v>
      </c>
      <c r="BUM76">
        <v>20487746</v>
      </c>
      <c r="BUN76">
        <v>1554626</v>
      </c>
      <c r="BUO76">
        <v>257164</v>
      </c>
      <c r="BUP76" s="187">
        <v>5705297</v>
      </c>
      <c r="BUQ76">
        <v>3450519</v>
      </c>
      <c r="BUR76">
        <v>33895818</v>
      </c>
      <c r="BUS76">
        <v>17912598</v>
      </c>
      <c r="BUT76">
        <v>4377377</v>
      </c>
      <c r="BUU76">
        <v>3211837.286936</v>
      </c>
      <c r="BUV76">
        <v>11157285</v>
      </c>
      <c r="BUW76">
        <v>26573974</v>
      </c>
      <c r="BUX76">
        <v>17631144</v>
      </c>
      <c r="BUY76">
        <v>2785141</v>
      </c>
      <c r="BUZ76">
        <v>97048424</v>
      </c>
      <c r="BVA76">
        <v>3607226</v>
      </c>
      <c r="BVB76">
        <v>9859189</v>
      </c>
      <c r="BVC76">
        <v>7247672</v>
      </c>
      <c r="BVD76">
        <v>573165</v>
      </c>
      <c r="BVE76">
        <v>15281184</v>
      </c>
      <c r="BVF76">
        <v>222334</v>
      </c>
      <c r="BVG76">
        <v>13256190</v>
      </c>
      <c r="BVH76">
        <v>208114</v>
      </c>
      <c r="BVI76">
        <v>20449262</v>
      </c>
      <c r="BVJ76">
        <v>1295497</v>
      </c>
      <c r="BVK76">
        <v>148378</v>
      </c>
      <c r="BVL76">
        <v>4650138</v>
      </c>
      <c r="BVM76">
        <v>3460743</v>
      </c>
      <c r="BVN76">
        <v>1120844</v>
      </c>
      <c r="BVO76">
        <v>4549770</v>
      </c>
      <c r="BVP76" s="209">
        <v>28269521</v>
      </c>
      <c r="BVQ76">
        <v>12428616</v>
      </c>
      <c r="BVR76">
        <v>2385490</v>
      </c>
      <c r="BVS76">
        <v>1350639</v>
      </c>
      <c r="BVT76">
        <v>383342</v>
      </c>
      <c r="BVU76">
        <v>2225157.7971699997</v>
      </c>
      <c r="BVV76">
        <v>98998</v>
      </c>
      <c r="BVW76">
        <v>115045</v>
      </c>
      <c r="BVX76">
        <v>8953064</v>
      </c>
      <c r="BVY76">
        <v>575950</v>
      </c>
      <c r="BVZ76">
        <v>16953551</v>
      </c>
      <c r="BWA76" s="37">
        <v>10932353</v>
      </c>
      <c r="BWB76">
        <v>0</v>
      </c>
      <c r="BWC76">
        <v>477017.53550200001</v>
      </c>
      <c r="BWD76">
        <v>199793</v>
      </c>
      <c r="BWE76">
        <v>59693542</v>
      </c>
      <c r="BWF76">
        <v>2390930</v>
      </c>
      <c r="BWG76">
        <v>6234848</v>
      </c>
      <c r="BWH76">
        <v>3685290</v>
      </c>
      <c r="BWI76">
        <v>463096</v>
      </c>
      <c r="BWJ76">
        <v>13656526</v>
      </c>
      <c r="BWK76">
        <v>371607</v>
      </c>
      <c r="BWL76">
        <v>15999011</v>
      </c>
      <c r="BWM76">
        <v>17159416</v>
      </c>
      <c r="BWN76">
        <v>1262308</v>
      </c>
      <c r="BWO76">
        <v>165943</v>
      </c>
      <c r="BWP76">
        <v>5066246</v>
      </c>
      <c r="BWQ76">
        <v>4001586</v>
      </c>
      <c r="BWR76">
        <v>1425227</v>
      </c>
      <c r="BWS76">
        <v>4536334</v>
      </c>
      <c r="BWT76">
        <v>32439789</v>
      </c>
      <c r="BWU76">
        <v>16200499</v>
      </c>
      <c r="BWV76">
        <v>2699527</v>
      </c>
      <c r="BWW76">
        <v>1631312</v>
      </c>
      <c r="BWX76">
        <v>459993</v>
      </c>
      <c r="BWY76">
        <v>2967446.8382450002</v>
      </c>
      <c r="BWZ76">
        <v>146263</v>
      </c>
      <c r="BXA76">
        <v>133505</v>
      </c>
      <c r="BXB76">
        <v>6035832</v>
      </c>
      <c r="BXC76">
        <v>658266</v>
      </c>
      <c r="BXD76">
        <v>19940101</v>
      </c>
      <c r="BXE76">
        <v>11220666</v>
      </c>
      <c r="BXF76">
        <v>1375366</v>
      </c>
      <c r="BXG76">
        <v>577452.72756199993</v>
      </c>
      <c r="BXH76">
        <v>199506</v>
      </c>
      <c r="BXI76">
        <v>27155477</v>
      </c>
      <c r="BXJ76">
        <v>3389728</v>
      </c>
      <c r="BXK76">
        <v>5635534</v>
      </c>
      <c r="BXL76">
        <v>2980931</v>
      </c>
      <c r="BXM76" s="37" t="e">
        <v>#N/A</v>
      </c>
      <c r="BXN76" t="e">
        <v>#N/A</v>
      </c>
      <c r="BXO76" t="e">
        <v>#N/A</v>
      </c>
      <c r="BXP76" t="e">
        <v>#N/A</v>
      </c>
      <c r="BXQ76" t="e">
        <v>#N/A</v>
      </c>
      <c r="BXR76" t="e">
        <v>#N/A</v>
      </c>
      <c r="BXS76" s="37" t="e">
        <v>#N/A</v>
      </c>
      <c r="BXT76" t="e">
        <v>#N/A</v>
      </c>
      <c r="BXU76" t="e">
        <v>#N/A</v>
      </c>
      <c r="BXV76" t="e">
        <v>#N/A</v>
      </c>
      <c r="BXW76" t="e">
        <v>#N/A</v>
      </c>
      <c r="BXX76" t="e">
        <v>#N/A</v>
      </c>
      <c r="BXY76" t="e">
        <v>#N/A</v>
      </c>
      <c r="BXZ76" t="e">
        <v>#N/A</v>
      </c>
      <c r="BYA76" t="e">
        <v>#N/A</v>
      </c>
      <c r="BYB76" t="e">
        <v>#N/A</v>
      </c>
      <c r="BYC76" t="e">
        <v>#N/A</v>
      </c>
      <c r="BYD76" t="e">
        <v>#N/A</v>
      </c>
      <c r="BYE76" t="e">
        <v>#N/A</v>
      </c>
      <c r="BYF76" t="e">
        <v>#N/A</v>
      </c>
      <c r="BYG76" t="e">
        <v>#N/A</v>
      </c>
      <c r="BYH76" t="e">
        <v>#N/A</v>
      </c>
      <c r="BYI76" t="e">
        <v>#N/A</v>
      </c>
      <c r="BYJ76" t="e">
        <v>#N/A</v>
      </c>
      <c r="BYK76" t="e">
        <v>#N/A</v>
      </c>
      <c r="BYL76" t="e">
        <v>#N/A</v>
      </c>
      <c r="BYM76" t="e">
        <v>#N/A</v>
      </c>
      <c r="BYN76" t="e">
        <v>#N/A</v>
      </c>
      <c r="BYO76" t="e">
        <v>#N/A</v>
      </c>
      <c r="BYP76" t="e">
        <v>#N/A</v>
      </c>
      <c r="BYQ76" t="e">
        <v>#N/A</v>
      </c>
      <c r="BYR76" t="e">
        <v>#N/A</v>
      </c>
      <c r="BYS76" t="e">
        <v>#N/A</v>
      </c>
      <c r="BYT76" t="e">
        <v>#N/A</v>
      </c>
      <c r="BYU76" t="e">
        <v>#N/A</v>
      </c>
      <c r="BYV76" t="e">
        <v>#N/A</v>
      </c>
      <c r="BYW76" t="e">
        <v>#N/A</v>
      </c>
      <c r="BYX76" t="e">
        <v>#N/A</v>
      </c>
      <c r="BYY76" t="e">
        <v>#N/A</v>
      </c>
      <c r="BYZ76" t="e">
        <v>#N/A</v>
      </c>
      <c r="BZA76" t="e">
        <v>#N/A</v>
      </c>
      <c r="BZB76" t="e">
        <v>#N/A</v>
      </c>
      <c r="BZC76" t="e">
        <v>#N/A</v>
      </c>
      <c r="BZD76" t="e">
        <v>#N/A</v>
      </c>
      <c r="BZE76" t="e">
        <v>#N/A</v>
      </c>
      <c r="BZF76" t="e">
        <v>#N/A</v>
      </c>
      <c r="BZG76" t="e">
        <v>#N/A</v>
      </c>
      <c r="BZH76" t="e">
        <v>#N/A</v>
      </c>
      <c r="BZI76">
        <v>11687513</v>
      </c>
      <c r="BZJ76">
        <v>2487248</v>
      </c>
      <c r="BZK76">
        <v>9846956</v>
      </c>
      <c r="BZL76">
        <v>5757117</v>
      </c>
      <c r="BZM76">
        <v>1795530</v>
      </c>
      <c r="BZN76">
        <v>122392</v>
      </c>
      <c r="BZO76">
        <v>422850</v>
      </c>
      <c r="BZP76">
        <v>4679452</v>
      </c>
      <c r="BZQ76">
        <v>15228332</v>
      </c>
      <c r="BZR76" s="37">
        <v>14569296</v>
      </c>
      <c r="BZS76">
        <v>2714006</v>
      </c>
      <c r="BZT76">
        <v>6690303</v>
      </c>
      <c r="BZU76">
        <v>21226453</v>
      </c>
      <c r="BZV76">
        <v>28871932</v>
      </c>
      <c r="BZW76">
        <v>7548609</v>
      </c>
      <c r="BZX76" s="56">
        <v>36590644</v>
      </c>
      <c r="BZY76">
        <v>929504</v>
      </c>
      <c r="BZZ76">
        <v>7059811</v>
      </c>
      <c r="CAA76">
        <v>680420</v>
      </c>
      <c r="CAB76">
        <v>1577891</v>
      </c>
      <c r="CAC76">
        <v>3841514.4950039997</v>
      </c>
      <c r="CAD76">
        <v>2636553</v>
      </c>
      <c r="CAE76">
        <v>295386</v>
      </c>
      <c r="CAF76">
        <v>665848</v>
      </c>
      <c r="CAG76">
        <v>145324</v>
      </c>
      <c r="CAH76">
        <v>2084525.9999999998</v>
      </c>
      <c r="CAI76">
        <v>635473.83509300009</v>
      </c>
      <c r="CAJ76">
        <v>15521691</v>
      </c>
      <c r="CAK76">
        <v>23144651</v>
      </c>
      <c r="CAL76">
        <v>6021360</v>
      </c>
      <c r="CAM76">
        <v>195559.75901899999</v>
      </c>
      <c r="CAN76">
        <v>139586.07697600001</v>
      </c>
      <c r="CAO76">
        <v>122291.448083</v>
      </c>
      <c r="CAP76">
        <v>158105.48727000001</v>
      </c>
      <c r="CAQ76">
        <v>3891703</v>
      </c>
      <c r="CAR76">
        <v>5226658</v>
      </c>
      <c r="CAS76">
        <v>8602481</v>
      </c>
      <c r="CAT76">
        <v>15897985</v>
      </c>
      <c r="CAU76">
        <v>1992989</v>
      </c>
      <c r="CAV76">
        <v>3327010</v>
      </c>
      <c r="CAW76">
        <v>3723520</v>
      </c>
      <c r="CAX76">
        <v>15378288</v>
      </c>
      <c r="CAY76">
        <v>257712</v>
      </c>
      <c r="CAZ76">
        <v>665111</v>
      </c>
      <c r="CBA76">
        <v>6102407.9711499996</v>
      </c>
      <c r="CBB76">
        <v>13219752</v>
      </c>
      <c r="CBC76">
        <v>8142777</v>
      </c>
      <c r="CBD76">
        <v>38236542</v>
      </c>
      <c r="CBE76">
        <v>18929407</v>
      </c>
      <c r="CBF76">
        <v>19914819</v>
      </c>
      <c r="CBG76">
        <v>20535976</v>
      </c>
      <c r="CBH76">
        <v>38836726</v>
      </c>
      <c r="CBI76">
        <v>8927305</v>
      </c>
      <c r="CBJ76">
        <v>15378288</v>
      </c>
      <c r="CBK76">
        <v>18929407</v>
      </c>
      <c r="CBL76">
        <v>20535976</v>
      </c>
      <c r="CBM76">
        <v>8927305</v>
      </c>
      <c r="CBN76">
        <v>3327010</v>
      </c>
      <c r="CBO76">
        <v>38236542</v>
      </c>
      <c r="CBP76">
        <v>3723520</v>
      </c>
      <c r="CBQ76">
        <v>6102407.9711499996</v>
      </c>
      <c r="CBR76">
        <v>38836726</v>
      </c>
      <c r="CBS76">
        <v>15897985</v>
      </c>
      <c r="CBT76">
        <v>1992989</v>
      </c>
      <c r="CBU76">
        <v>8602481</v>
      </c>
      <c r="CBV76">
        <v>23835336</v>
      </c>
      <c r="CBW76">
        <v>13219752</v>
      </c>
      <c r="CBX76">
        <v>507355</v>
      </c>
      <c r="CBY76">
        <v>468800</v>
      </c>
      <c r="CBZ76">
        <v>327582</v>
      </c>
      <c r="CCA76">
        <v>1395376.637411</v>
      </c>
      <c r="CCB76">
        <v>1106331</v>
      </c>
      <c r="CCC76">
        <v>123795</v>
      </c>
      <c r="CCD76">
        <v>230740</v>
      </c>
      <c r="CCE76">
        <v>1035955.9999999999</v>
      </c>
      <c r="CCF76">
        <v>863495.60814499995</v>
      </c>
      <c r="CCG76">
        <v>254913</v>
      </c>
      <c r="CCH76">
        <v>507355</v>
      </c>
      <c r="CCI76">
        <v>468800</v>
      </c>
      <c r="CCJ76">
        <v>327582</v>
      </c>
      <c r="CCK76">
        <v>1395377</v>
      </c>
      <c r="CCL76">
        <v>257712</v>
      </c>
      <c r="CCM76">
        <v>1106331</v>
      </c>
      <c r="CCN76">
        <v>123795</v>
      </c>
      <c r="CCO76">
        <v>230740</v>
      </c>
      <c r="CCP76">
        <v>1050678</v>
      </c>
      <c r="CCQ76">
        <v>863495.60814499995</v>
      </c>
      <c r="CCR76">
        <v>254913</v>
      </c>
      <c r="CCS76">
        <v>816891</v>
      </c>
      <c r="CCT76">
        <v>8142777</v>
      </c>
      <c r="CCU76">
        <v>2339454</v>
      </c>
      <c r="CCV76">
        <v>2339454</v>
      </c>
      <c r="CCW76">
        <v>1475650</v>
      </c>
      <c r="CCX76">
        <v>203755</v>
      </c>
      <c r="CCY76">
        <v>164209</v>
      </c>
      <c r="CCZ76">
        <v>2097257</v>
      </c>
      <c r="CDA76">
        <v>35446826</v>
      </c>
      <c r="CDB76">
        <v>14005595</v>
      </c>
      <c r="CDC76">
        <v>11439362</v>
      </c>
      <c r="CDD76">
        <v>6650766</v>
      </c>
      <c r="CDE76">
        <v>17379061</v>
      </c>
      <c r="CDF76">
        <v>14293419</v>
      </c>
      <c r="CDG76">
        <v>15485707</v>
      </c>
      <c r="CDH76">
        <v>8294224</v>
      </c>
      <c r="CDI76">
        <v>3669132</v>
      </c>
      <c r="CDJ76">
        <v>3182349</v>
      </c>
      <c r="CDK76">
        <v>4891614.1465870002</v>
      </c>
      <c r="CDL76">
        <v>28988741</v>
      </c>
      <c r="CDM76">
        <v>18565870</v>
      </c>
      <c r="CDN76">
        <v>31359646</v>
      </c>
      <c r="CDO76">
        <v>6810402</v>
      </c>
      <c r="CDP76">
        <v>1666627</v>
      </c>
      <c r="CDQ76">
        <v>3013974</v>
      </c>
      <c r="CDR76">
        <v>329207</v>
      </c>
      <c r="CDS76">
        <v>251839</v>
      </c>
      <c r="CDT76">
        <v>1143112</v>
      </c>
      <c r="CDU76">
        <v>154033</v>
      </c>
      <c r="CDV76">
        <v>1466741</v>
      </c>
      <c r="CDW76">
        <v>106984</v>
      </c>
      <c r="CDX76">
        <v>127550</v>
      </c>
      <c r="CDY76">
        <v>751332</v>
      </c>
      <c r="CDZ76">
        <v>718915.81453099998</v>
      </c>
      <c r="CEA76">
        <v>828588</v>
      </c>
      <c r="CEB76">
        <v>471390</v>
      </c>
      <c r="CEC76">
        <v>17332620</v>
      </c>
      <c r="CED76">
        <v>1475650</v>
      </c>
      <c r="CEE76">
        <v>1428444</v>
      </c>
      <c r="CEF76">
        <v>20043362</v>
      </c>
      <c r="CEG76">
        <v>21017830</v>
      </c>
      <c r="CEH76">
        <v>5399962</v>
      </c>
      <c r="CEI76">
        <v>7849836</v>
      </c>
      <c r="CEJ76">
        <v>7096506</v>
      </c>
      <c r="CEK76" s="56">
        <v>7849836</v>
      </c>
      <c r="CEL76" s="140">
        <v>4001586</v>
      </c>
      <c r="CEM76" s="140">
        <v>4437443</v>
      </c>
      <c r="CEN76" s="140">
        <v>2186813</v>
      </c>
      <c r="CEO76" s="37">
        <v>13873674</v>
      </c>
      <c r="CEP76">
        <v>3185758</v>
      </c>
      <c r="CEQ76">
        <v>15992040</v>
      </c>
      <c r="CER76">
        <v>15836647</v>
      </c>
      <c r="CES76">
        <v>7294030</v>
      </c>
      <c r="CET76">
        <v>1920582</v>
      </c>
      <c r="CEU76">
        <v>41394802</v>
      </c>
      <c r="CEV76">
        <v>4395629.1549310004</v>
      </c>
      <c r="CEW76">
        <v>2498408</v>
      </c>
      <c r="CEX76">
        <v>11326454</v>
      </c>
      <c r="CEY76">
        <v>6897711</v>
      </c>
      <c r="CEZ76">
        <v>18172475</v>
      </c>
      <c r="CFA76">
        <v>23061892</v>
      </c>
      <c r="CFB76">
        <v>510798</v>
      </c>
      <c r="CFC76" s="56">
        <v>392915</v>
      </c>
      <c r="CFD76">
        <v>293003</v>
      </c>
      <c r="CFE76">
        <v>795576</v>
      </c>
      <c r="CFF76">
        <v>306235</v>
      </c>
      <c r="CFG76">
        <v>1949896</v>
      </c>
      <c r="CFH76">
        <v>203473</v>
      </c>
      <c r="CFI76" s="140">
        <v>196546</v>
      </c>
      <c r="CFJ76">
        <v>1015456</v>
      </c>
      <c r="CFK76">
        <v>710843.34672199993</v>
      </c>
      <c r="CFL76">
        <v>286156</v>
      </c>
      <c r="CFM76">
        <v>2760412</v>
      </c>
      <c r="CFN76">
        <v>21501029</v>
      </c>
      <c r="CFO76">
        <v>11225537</v>
      </c>
      <c r="CFP76">
        <v>3107928</v>
      </c>
      <c r="CFQ76" t="e">
        <v>#N/A</v>
      </c>
      <c r="CFR76" t="e">
        <v>#N/A</v>
      </c>
      <c r="CFS76" t="e">
        <v>#N/A</v>
      </c>
      <c r="CFT76" t="e">
        <v>#N/A</v>
      </c>
      <c r="CFU76" s="37" t="e">
        <v>#N/A</v>
      </c>
      <c r="CFV76" t="e">
        <v>#N/A</v>
      </c>
      <c r="CFW76" t="e">
        <v>#N/A</v>
      </c>
      <c r="CFX76" t="e">
        <v>#N/A</v>
      </c>
      <c r="CFY76" t="e">
        <v>#N/A</v>
      </c>
      <c r="CFZ76" t="e">
        <v>#N/A</v>
      </c>
      <c r="CGA76" t="e">
        <v>#N/A</v>
      </c>
      <c r="CGB76" t="e">
        <v>#N/A</v>
      </c>
      <c r="CGC76" t="e">
        <v>#N/A</v>
      </c>
      <c r="CGD76" t="e">
        <v>#N/A</v>
      </c>
      <c r="CGE76" t="e">
        <v>#N/A</v>
      </c>
      <c r="CGF76" t="e">
        <v>#N/A</v>
      </c>
      <c r="CGG76">
        <v>185261</v>
      </c>
      <c r="CGH76">
        <v>163686</v>
      </c>
      <c r="CGI76">
        <v>203755</v>
      </c>
      <c r="CGJ76">
        <v>2264908</v>
      </c>
      <c r="CGK76">
        <v>15877676</v>
      </c>
      <c r="CGL76">
        <v>16068753</v>
      </c>
      <c r="CGM76">
        <v>4682062.4450690001</v>
      </c>
      <c r="CGN76">
        <v>12895428</v>
      </c>
      <c r="CGO76">
        <v>8840748</v>
      </c>
      <c r="CGP76">
        <v>15610616</v>
      </c>
      <c r="CGQ76">
        <v>35893971</v>
      </c>
      <c r="CGR76" s="56">
        <v>9006745</v>
      </c>
      <c r="CGS76" s="56">
        <v>10004979</v>
      </c>
      <c r="CGT76" s="56">
        <v>7824849</v>
      </c>
      <c r="CGU76" s="140">
        <v>9351160</v>
      </c>
      <c r="CGV76">
        <v>1818276</v>
      </c>
      <c r="CGW76">
        <v>322324</v>
      </c>
      <c r="CGX76">
        <v>1330008</v>
      </c>
      <c r="CGY76">
        <v>180048</v>
      </c>
      <c r="CGZ76">
        <v>189808</v>
      </c>
      <c r="CHA76">
        <v>737537.67365600006</v>
      </c>
      <c r="CHB76" s="140">
        <v>7240194</v>
      </c>
      <c r="CHC76">
        <v>17491366</v>
      </c>
      <c r="CHD76">
        <v>18678007</v>
      </c>
      <c r="CHE76">
        <v>20097074</v>
      </c>
      <c r="CHF76">
        <v>2383345</v>
      </c>
      <c r="CHG76">
        <v>2408351</v>
      </c>
      <c r="CHH76">
        <v>2016536</v>
      </c>
      <c r="CHI76">
        <v>2969536</v>
      </c>
      <c r="CHJ76">
        <v>510798</v>
      </c>
      <c r="CHK76" s="140">
        <v>187210</v>
      </c>
      <c r="CHL76" s="140">
        <v>1679279</v>
      </c>
      <c r="CHM76">
        <v>22113757</v>
      </c>
      <c r="CHN76">
        <v>16580840</v>
      </c>
      <c r="CHO76">
        <v>1924358</v>
      </c>
      <c r="CHP76">
        <v>14969111</v>
      </c>
      <c r="CHQ76">
        <v>11687513</v>
      </c>
      <c r="CHR76">
        <v>7236947</v>
      </c>
      <c r="CHS76">
        <v>6550048</v>
      </c>
      <c r="CHT76">
        <v>6550048</v>
      </c>
      <c r="CHU76">
        <v>20830398</v>
      </c>
      <c r="CHV76">
        <v>21740674</v>
      </c>
      <c r="CHW76">
        <v>21740674</v>
      </c>
      <c r="CHX76">
        <v>22102187</v>
      </c>
      <c r="CHY76">
        <v>9710254</v>
      </c>
      <c r="CHZ76">
        <v>9710254</v>
      </c>
      <c r="CIA76">
        <v>5138068.6618729997</v>
      </c>
      <c r="CIB76">
        <v>5138717.4964799993</v>
      </c>
      <c r="CIC76">
        <v>2553278</v>
      </c>
      <c r="CID76">
        <v>2553278</v>
      </c>
      <c r="CIE76">
        <v>2496694</v>
      </c>
      <c r="CIF76">
        <v>2496694</v>
      </c>
      <c r="CIG76">
        <v>37411147</v>
      </c>
      <c r="CIH76">
        <v>37411147</v>
      </c>
      <c r="CII76">
        <v>24112345</v>
      </c>
      <c r="CIJ76">
        <v>24112345</v>
      </c>
      <c r="CIK76">
        <v>11472324</v>
      </c>
      <c r="CIL76">
        <v>11472324</v>
      </c>
      <c r="CIM76">
        <v>1247031</v>
      </c>
      <c r="CIN76">
        <v>1247031</v>
      </c>
      <c r="CIO76">
        <v>952406</v>
      </c>
      <c r="CIP76">
        <v>763355</v>
      </c>
      <c r="CIQ76">
        <v>840520</v>
      </c>
      <c r="CIR76">
        <v>1247031</v>
      </c>
      <c r="CIS76">
        <v>664117</v>
      </c>
      <c r="CIT76">
        <v>1881288</v>
      </c>
      <c r="CIU76">
        <v>570964</v>
      </c>
      <c r="CIV76">
        <v>168344</v>
      </c>
      <c r="CIW76">
        <v>1330624</v>
      </c>
      <c r="CIX76">
        <v>710495.92381499999</v>
      </c>
      <c r="CIY76">
        <v>427460</v>
      </c>
      <c r="CIZ76">
        <v>667432</v>
      </c>
      <c r="CJA76">
        <v>350189</v>
      </c>
      <c r="CJB76">
        <v>1330624</v>
      </c>
      <c r="CJC76">
        <v>664117</v>
      </c>
      <c r="CJD76">
        <v>2827363</v>
      </c>
      <c r="CJE76">
        <v>2821553</v>
      </c>
      <c r="CJF76">
        <v>94041</v>
      </c>
      <c r="CJG76">
        <v>513451</v>
      </c>
      <c r="CJH76">
        <v>2487248</v>
      </c>
      <c r="CJI76" t="e">
        <v>#N/A</v>
      </c>
      <c r="CJJ76" t="e">
        <v>#N/A</v>
      </c>
      <c r="CJK76" t="e">
        <v>#N/A</v>
      </c>
      <c r="CJL76" t="e">
        <v>#N/A</v>
      </c>
      <c r="CJM76" t="e">
        <v>#N/A</v>
      </c>
      <c r="CJN76" t="e">
        <v>#N/A</v>
      </c>
      <c r="CJO76" t="e">
        <v>#N/A</v>
      </c>
      <c r="CJP76" t="e">
        <v>#N/A</v>
      </c>
      <c r="CJQ76" t="e">
        <v>#N/A</v>
      </c>
      <c r="CJR76" t="e">
        <v>#N/A</v>
      </c>
      <c r="CJS76" t="e">
        <v>#N/A</v>
      </c>
      <c r="CJT76" t="e">
        <v>#N/A</v>
      </c>
      <c r="CJU76" t="e">
        <v>#N/A</v>
      </c>
      <c r="CJV76" t="e">
        <v>#N/A</v>
      </c>
      <c r="CJW76" t="e">
        <v>#N/A</v>
      </c>
      <c r="CJX76" t="e">
        <v>#N/A</v>
      </c>
      <c r="CJY76">
        <v>864829</v>
      </c>
      <c r="CJZ76">
        <v>710495.92381499999</v>
      </c>
      <c r="CKA76">
        <v>660876.49409599998</v>
      </c>
      <c r="CKB76">
        <v>207923</v>
      </c>
      <c r="CKC76">
        <v>840520</v>
      </c>
      <c r="CKD76">
        <v>220328</v>
      </c>
      <c r="CKE76">
        <v>237797</v>
      </c>
      <c r="CKF76">
        <v>7236947</v>
      </c>
      <c r="CKG76">
        <v>21017830</v>
      </c>
      <c r="CKH76">
        <v>15613160</v>
      </c>
      <c r="CKI76">
        <v>10316492</v>
      </c>
      <c r="CKJ76">
        <v>301800</v>
      </c>
      <c r="CKK76">
        <v>350797</v>
      </c>
      <c r="CKL76">
        <v>301800</v>
      </c>
      <c r="CKM76">
        <v>1881288</v>
      </c>
      <c r="CKN76">
        <v>1194555</v>
      </c>
      <c r="CKO76">
        <v>14969111</v>
      </c>
      <c r="CKP76">
        <v>16580840</v>
      </c>
      <c r="CKQ76">
        <v>1924358</v>
      </c>
      <c r="CKR76" s="56">
        <v>12686582</v>
      </c>
      <c r="CKS76">
        <v>11700475</v>
      </c>
      <c r="CKT76">
        <v>4929276</v>
      </c>
      <c r="CKU76">
        <v>12143568</v>
      </c>
      <c r="CKV76">
        <v>1721709</v>
      </c>
      <c r="CKW76">
        <v>1413883</v>
      </c>
      <c r="CKX76">
        <v>685887.47988900007</v>
      </c>
      <c r="CKY76">
        <v>217615</v>
      </c>
      <c r="CKZ76" s="56">
        <v>9024668</v>
      </c>
      <c r="CLA76">
        <v>196410</v>
      </c>
      <c r="CLB76">
        <v>18504335</v>
      </c>
      <c r="CLC76">
        <v>5722366.9474050002</v>
      </c>
      <c r="CLD76">
        <v>9720552</v>
      </c>
      <c r="CLE76">
        <v>6369228</v>
      </c>
      <c r="CLF76">
        <v>19461784</v>
      </c>
      <c r="CLG76">
        <v>16430692</v>
      </c>
      <c r="CLH76">
        <v>1614859</v>
      </c>
      <c r="CLI76">
        <v>34674850</v>
      </c>
      <c r="CLJ76">
        <v>449294</v>
      </c>
      <c r="CLK76" s="37">
        <v>1855481</v>
      </c>
      <c r="CLL76">
        <v>764426</v>
      </c>
      <c r="CLM76">
        <v>3003976</v>
      </c>
      <c r="CLN76">
        <v>2413001</v>
      </c>
      <c r="CLO76">
        <v>553877</v>
      </c>
      <c r="CLP76">
        <v>395293</v>
      </c>
      <c r="CLQ76">
        <v>2026481</v>
      </c>
      <c r="CLR76">
        <v>435792</v>
      </c>
      <c r="CLS76">
        <v>168344</v>
      </c>
      <c r="CLT76">
        <v>372472</v>
      </c>
      <c r="CLU76">
        <v>763355</v>
      </c>
      <c r="CLV76">
        <v>426988</v>
      </c>
      <c r="CLW76">
        <v>342608</v>
      </c>
      <c r="CLX76">
        <v>860919</v>
      </c>
      <c r="CLY76">
        <v>1873161</v>
      </c>
      <c r="CLZ76">
        <v>12733508</v>
      </c>
      <c r="CMA76" s="140">
        <v>1662758</v>
      </c>
      <c r="CMB76">
        <v>21486258</v>
      </c>
      <c r="CMC76">
        <v>4914780</v>
      </c>
      <c r="CMD76">
        <v>949077</v>
      </c>
      <c r="CME76" s="140">
        <v>13121415</v>
      </c>
      <c r="CMF76">
        <v>7393807</v>
      </c>
      <c r="CMG76">
        <v>2237108</v>
      </c>
      <c r="CMH76">
        <v>41292416</v>
      </c>
      <c r="CMI76">
        <v>17035947</v>
      </c>
      <c r="CMJ76">
        <v>15613160</v>
      </c>
      <c r="CMK76">
        <v>12752872</v>
      </c>
      <c r="CML76">
        <v>272999</v>
      </c>
      <c r="CMM76">
        <v>10715723</v>
      </c>
      <c r="CMN76">
        <v>2782796</v>
      </c>
      <c r="CMO76">
        <v>1559536.885177</v>
      </c>
      <c r="CMP76">
        <v>625444</v>
      </c>
      <c r="CMQ76">
        <v>20817248</v>
      </c>
      <c r="CMR76">
        <v>43541384</v>
      </c>
      <c r="CMS76" s="140">
        <v>451537</v>
      </c>
      <c r="CMT76" s="140">
        <v>594195</v>
      </c>
      <c r="CMU76">
        <v>1703916</v>
      </c>
      <c r="CMV76">
        <v>21465319</v>
      </c>
      <c r="CMW76">
        <v>1884347</v>
      </c>
      <c r="CMX76">
        <v>1515650</v>
      </c>
      <c r="CMY76">
        <v>20210367</v>
      </c>
      <c r="CMZ76">
        <v>10402384</v>
      </c>
      <c r="CNA76">
        <v>8532509</v>
      </c>
      <c r="CNB76">
        <v>42234029</v>
      </c>
      <c r="CNC76">
        <v>1807354</v>
      </c>
      <c r="CND76">
        <v>616836.21420599998</v>
      </c>
      <c r="CNE76">
        <v>1783123</v>
      </c>
      <c r="CNF76">
        <v>179469</v>
      </c>
      <c r="CNG76">
        <v>188673</v>
      </c>
      <c r="CNH76" s="67">
        <v>6979053</v>
      </c>
      <c r="CNI76">
        <v>29665130</v>
      </c>
    </row>
    <row r="77" spans="1:2401">
      <c r="A77" t="s">
        <v>600</v>
      </c>
      <c r="B77" t="s">
        <v>601</v>
      </c>
      <c r="C77" s="56" t="e">
        <v>#N/A</v>
      </c>
      <c r="D77" s="56" t="e">
        <v>#N/A</v>
      </c>
      <c r="E77" s="56" t="e">
        <v>#N/A</v>
      </c>
      <c r="F77" s="56" t="e">
        <v>#N/A</v>
      </c>
      <c r="G77">
        <v>0</v>
      </c>
      <c r="H77">
        <v>0</v>
      </c>
      <c r="I77">
        <v>0</v>
      </c>
      <c r="J77">
        <v>160428</v>
      </c>
      <c r="K77">
        <v>0</v>
      </c>
      <c r="L77">
        <v>3452</v>
      </c>
      <c r="M77">
        <v>53565</v>
      </c>
      <c r="N77" s="56">
        <v>2109</v>
      </c>
      <c r="O77">
        <v>0</v>
      </c>
      <c r="P77">
        <v>0</v>
      </c>
      <c r="Q77">
        <v>0</v>
      </c>
      <c r="R77">
        <v>504901</v>
      </c>
      <c r="S77">
        <v>23329</v>
      </c>
      <c r="T77">
        <v>0</v>
      </c>
      <c r="U77">
        <v>0</v>
      </c>
      <c r="V77" s="56" t="e">
        <v>#N/A</v>
      </c>
      <c r="W77">
        <v>0</v>
      </c>
      <c r="X77" t="e">
        <v>#N/A</v>
      </c>
      <c r="Y77">
        <v>0</v>
      </c>
      <c r="Z77" s="56" t="e">
        <v>#N/A</v>
      </c>
      <c r="AA77">
        <v>0</v>
      </c>
      <c r="AB77" t="e">
        <v>#N/A</v>
      </c>
      <c r="AC77">
        <v>0</v>
      </c>
      <c r="AD77">
        <v>0</v>
      </c>
      <c r="AE77" s="56" t="e">
        <v>#N/A</v>
      </c>
      <c r="AF77">
        <v>0</v>
      </c>
      <c r="AG77" t="e">
        <v>#N/A</v>
      </c>
      <c r="AH77">
        <v>0</v>
      </c>
      <c r="AI77">
        <v>0</v>
      </c>
      <c r="AJ77">
        <v>0</v>
      </c>
      <c r="AK77">
        <v>0</v>
      </c>
      <c r="AL77" s="56" t="e">
        <v>#N/A</v>
      </c>
      <c r="AM77">
        <v>0</v>
      </c>
      <c r="AN77" t="e">
        <v>#N/A</v>
      </c>
      <c r="AO77">
        <v>0</v>
      </c>
      <c r="AP77">
        <v>0</v>
      </c>
      <c r="AQ77">
        <v>0</v>
      </c>
      <c r="AR77">
        <v>0</v>
      </c>
      <c r="AS77">
        <v>188948</v>
      </c>
      <c r="AT77">
        <v>0</v>
      </c>
      <c r="AU77">
        <v>856</v>
      </c>
      <c r="AV77">
        <v>46</v>
      </c>
      <c r="AW77">
        <v>116840</v>
      </c>
      <c r="AX77" s="56">
        <v>4965</v>
      </c>
      <c r="AY77">
        <v>432.50935299999998</v>
      </c>
      <c r="AZ77">
        <v>0</v>
      </c>
      <c r="BA77">
        <v>34203</v>
      </c>
      <c r="BB77">
        <v>200.017</v>
      </c>
      <c r="BC77">
        <v>791975</v>
      </c>
      <c r="BD77">
        <v>11536</v>
      </c>
      <c r="BE77">
        <v>0</v>
      </c>
      <c r="BF77">
        <v>0</v>
      </c>
      <c r="BG77">
        <v>0</v>
      </c>
      <c r="BH77" t="e">
        <v>#N/A</v>
      </c>
      <c r="BI77" s="56">
        <v>0</v>
      </c>
      <c r="BJ77">
        <v>0</v>
      </c>
      <c r="BK77" t="e">
        <v>#N/A</v>
      </c>
      <c r="BL77">
        <v>0</v>
      </c>
      <c r="BM77">
        <v>0</v>
      </c>
      <c r="BN77">
        <v>0</v>
      </c>
      <c r="BO77">
        <v>0</v>
      </c>
      <c r="BP77" s="56">
        <v>0</v>
      </c>
      <c r="BQ77">
        <v>0</v>
      </c>
      <c r="BR77" t="e">
        <v>#N/A</v>
      </c>
      <c r="BS77">
        <v>0</v>
      </c>
      <c r="BT77">
        <v>0</v>
      </c>
      <c r="BU77">
        <v>0</v>
      </c>
      <c r="BV77">
        <v>0</v>
      </c>
      <c r="BW77" s="56" t="e">
        <v>#N/A</v>
      </c>
      <c r="BX77">
        <v>0</v>
      </c>
      <c r="BY77" t="e">
        <v>#N/A</v>
      </c>
      <c r="BZ77">
        <v>0</v>
      </c>
      <c r="CA77">
        <v>0</v>
      </c>
      <c r="CB77">
        <v>0</v>
      </c>
      <c r="CC77">
        <v>0</v>
      </c>
      <c r="CD77" s="56" t="e">
        <v>#N/A</v>
      </c>
      <c r="CE77">
        <v>0</v>
      </c>
      <c r="CF77" t="e">
        <v>#N/A</v>
      </c>
      <c r="CG77">
        <v>0</v>
      </c>
      <c r="CH77">
        <v>0</v>
      </c>
      <c r="CI77">
        <v>0</v>
      </c>
      <c r="CJ77">
        <v>0</v>
      </c>
      <c r="CK77">
        <v>226110</v>
      </c>
      <c r="CL77">
        <v>22885</v>
      </c>
      <c r="CM77">
        <v>8724</v>
      </c>
      <c r="CN77">
        <v>0</v>
      </c>
      <c r="CO77">
        <v>203387</v>
      </c>
      <c r="CP77" s="56">
        <v>4746</v>
      </c>
      <c r="CQ77">
        <v>3559</v>
      </c>
      <c r="CR77">
        <v>0</v>
      </c>
      <c r="CS77">
        <v>72045</v>
      </c>
      <c r="CT77">
        <v>0</v>
      </c>
      <c r="CU77">
        <v>840441</v>
      </c>
      <c r="CV77">
        <v>15689</v>
      </c>
      <c r="CW77">
        <v>3656</v>
      </c>
      <c r="CX77">
        <v>0</v>
      </c>
      <c r="CY77">
        <v>0</v>
      </c>
      <c r="CZ77">
        <v>0</v>
      </c>
      <c r="DA77" s="56">
        <v>0</v>
      </c>
      <c r="DB77">
        <v>0</v>
      </c>
      <c r="DC77" t="e">
        <v>#N/A</v>
      </c>
      <c r="DD77">
        <v>0</v>
      </c>
      <c r="DE77">
        <v>0</v>
      </c>
      <c r="DF77">
        <v>0</v>
      </c>
      <c r="DG77">
        <v>0</v>
      </c>
      <c r="DH77" s="56">
        <v>0</v>
      </c>
      <c r="DI77">
        <v>0</v>
      </c>
      <c r="DJ77" t="e">
        <v>#N/A</v>
      </c>
      <c r="DK77">
        <v>0</v>
      </c>
      <c r="DL77">
        <v>0</v>
      </c>
      <c r="DM77">
        <v>0</v>
      </c>
      <c r="DN77">
        <v>0</v>
      </c>
      <c r="DO77" s="56" t="e">
        <v>#N/A</v>
      </c>
      <c r="DP77">
        <v>0</v>
      </c>
      <c r="DQ77" t="e">
        <v>#N/A</v>
      </c>
      <c r="DR77">
        <v>0</v>
      </c>
      <c r="DS77">
        <v>0</v>
      </c>
      <c r="DT77">
        <v>0</v>
      </c>
      <c r="DU77">
        <v>0</v>
      </c>
      <c r="DV77" s="56" t="e">
        <v>#N/A</v>
      </c>
      <c r="DW77">
        <v>52388</v>
      </c>
      <c r="DX77" t="e">
        <v>#N/A</v>
      </c>
      <c r="DY77">
        <v>0</v>
      </c>
      <c r="DZ77">
        <v>0</v>
      </c>
      <c r="EA77">
        <v>0</v>
      </c>
      <c r="EB77">
        <v>0</v>
      </c>
      <c r="EC77">
        <v>590842</v>
      </c>
      <c r="ED77">
        <v>38699</v>
      </c>
      <c r="EE77">
        <v>8619.4</v>
      </c>
      <c r="EF77">
        <v>7244</v>
      </c>
      <c r="EG77">
        <v>141057.18543700001</v>
      </c>
      <c r="EH77" s="56">
        <v>8141</v>
      </c>
      <c r="EI77">
        <v>7930</v>
      </c>
      <c r="EJ77">
        <v>0</v>
      </c>
      <c r="EK77">
        <v>76404</v>
      </c>
      <c r="EL77">
        <v>0</v>
      </c>
      <c r="EM77">
        <v>1018186</v>
      </c>
      <c r="EN77">
        <v>26754</v>
      </c>
      <c r="EO77">
        <v>6234</v>
      </c>
      <c r="EP77">
        <v>41684</v>
      </c>
      <c r="EQ77">
        <v>1125355.6294420001</v>
      </c>
      <c r="ER77">
        <v>38699.258336999999</v>
      </c>
      <c r="ES77">
        <v>126471.12035100001</v>
      </c>
      <c r="ET77" s="56">
        <v>8141</v>
      </c>
      <c r="EU77">
        <v>84322</v>
      </c>
      <c r="EV77" t="e">
        <v>#N/A</v>
      </c>
      <c r="EW77">
        <v>1009731</v>
      </c>
      <c r="EX77">
        <v>0</v>
      </c>
      <c r="EY77">
        <v>386806</v>
      </c>
      <c r="EZ77">
        <v>56236</v>
      </c>
      <c r="FA77">
        <v>244460</v>
      </c>
      <c r="FB77" s="56">
        <v>4884.1658660000003</v>
      </c>
      <c r="FC77">
        <v>0</v>
      </c>
      <c r="FD77" t="e">
        <v>#N/A</v>
      </c>
      <c r="FE77">
        <v>1166091</v>
      </c>
      <c r="FF77">
        <v>48736</v>
      </c>
      <c r="FG77">
        <v>1010647.340377</v>
      </c>
      <c r="FH77">
        <v>448282.629442</v>
      </c>
      <c r="FI77">
        <v>56603</v>
      </c>
      <c r="FJ77">
        <v>146803.03543300001</v>
      </c>
      <c r="FK77" s="56">
        <v>0</v>
      </c>
      <c r="FL77">
        <v>263638</v>
      </c>
      <c r="FM77" t="e">
        <v>#N/A</v>
      </c>
      <c r="FN77">
        <v>1166092</v>
      </c>
      <c r="FO77">
        <v>50533</v>
      </c>
      <c r="FP77">
        <v>0</v>
      </c>
      <c r="FQ77">
        <v>513329.54492000001</v>
      </c>
      <c r="FR77">
        <v>53440</v>
      </c>
      <c r="FS77">
        <v>160418</v>
      </c>
      <c r="FT77" s="56">
        <v>6401</v>
      </c>
      <c r="FU77">
        <v>129892</v>
      </c>
      <c r="FV77">
        <v>1810.7</v>
      </c>
      <c r="FW77">
        <v>0</v>
      </c>
      <c r="FX77">
        <v>23690</v>
      </c>
      <c r="FY77">
        <v>0</v>
      </c>
      <c r="FZ77">
        <v>0</v>
      </c>
      <c r="GA77">
        <v>810028</v>
      </c>
      <c r="GB77">
        <v>435811</v>
      </c>
      <c r="GC77">
        <v>53440</v>
      </c>
      <c r="GD77">
        <v>6185.7438149999998</v>
      </c>
      <c r="GE77">
        <v>10450</v>
      </c>
      <c r="GF77">
        <v>144921.43353499999</v>
      </c>
      <c r="GG77">
        <v>1866.2600140000002</v>
      </c>
      <c r="GH77" s="56">
        <v>6401</v>
      </c>
      <c r="GI77">
        <v>26315</v>
      </c>
      <c r="GJ77">
        <v>135100</v>
      </c>
      <c r="GK77">
        <v>112774</v>
      </c>
      <c r="GL77">
        <v>0</v>
      </c>
      <c r="GM77">
        <v>897915</v>
      </c>
      <c r="GN77">
        <v>24196</v>
      </c>
      <c r="GO77">
        <v>16098</v>
      </c>
      <c r="GP77">
        <v>48668</v>
      </c>
      <c r="GQ77">
        <v>1095023.3287740001</v>
      </c>
      <c r="GR77">
        <v>609069.34588599997</v>
      </c>
      <c r="GS77">
        <v>53440</v>
      </c>
      <c r="GT77">
        <v>186483.55149400001</v>
      </c>
      <c r="GU77" s="56">
        <v>6401</v>
      </c>
      <c r="GV77">
        <v>129892</v>
      </c>
      <c r="GW77" t="e">
        <v>#N/A</v>
      </c>
      <c r="GX77">
        <v>897915</v>
      </c>
      <c r="GY77">
        <v>0</v>
      </c>
      <c r="GZ77">
        <v>947323</v>
      </c>
      <c r="HA77">
        <v>508112</v>
      </c>
      <c r="HB77">
        <v>55019</v>
      </c>
      <c r="HC77">
        <v>149884.19350600001</v>
      </c>
      <c r="HD77" s="56">
        <v>5952</v>
      </c>
      <c r="HE77">
        <v>0</v>
      </c>
      <c r="HF77" t="e">
        <v>#N/A</v>
      </c>
      <c r="HG77">
        <v>774842</v>
      </c>
      <c r="HH77">
        <v>65325</v>
      </c>
      <c r="HI77">
        <v>874632.75056700001</v>
      </c>
      <c r="HJ77">
        <v>432544.45042100002</v>
      </c>
      <c r="HK77">
        <v>52454</v>
      </c>
      <c r="HL77">
        <v>293183.31569800002</v>
      </c>
      <c r="HM77" s="56">
        <v>6317</v>
      </c>
      <c r="HN77">
        <v>328835</v>
      </c>
      <c r="HO77" t="e">
        <v>#N/A</v>
      </c>
      <c r="HP77">
        <v>0</v>
      </c>
      <c r="HQ77">
        <v>48494</v>
      </c>
      <c r="HR77">
        <v>1004272.146636</v>
      </c>
      <c r="HS77">
        <v>492075.54435899999</v>
      </c>
      <c r="HT77">
        <v>43020</v>
      </c>
      <c r="HU77">
        <v>207389.253601</v>
      </c>
      <c r="HV77" s="56">
        <v>2847</v>
      </c>
      <c r="HW77">
        <v>415317</v>
      </c>
      <c r="HX77">
        <v>861.14800000000002</v>
      </c>
      <c r="HY77">
        <v>567787</v>
      </c>
      <c r="HZ77">
        <v>23551</v>
      </c>
      <c r="IA77">
        <v>48494</v>
      </c>
      <c r="IB77">
        <v>0</v>
      </c>
      <c r="IC77">
        <v>1019584</v>
      </c>
      <c r="ID77">
        <v>490811</v>
      </c>
      <c r="IE77">
        <v>43020</v>
      </c>
      <c r="IF77">
        <v>6259.6860260000003</v>
      </c>
      <c r="IG77">
        <v>11132</v>
      </c>
      <c r="IH77">
        <v>207389.253601</v>
      </c>
      <c r="II77" s="56">
        <v>2847</v>
      </c>
      <c r="IJ77">
        <v>40813</v>
      </c>
      <c r="IK77">
        <v>79688</v>
      </c>
      <c r="IL77">
        <v>116062</v>
      </c>
      <c r="IM77">
        <v>4657.9629560000003</v>
      </c>
      <c r="IN77">
        <v>570278</v>
      </c>
      <c r="IO77">
        <v>15874</v>
      </c>
      <c r="IP77">
        <v>14238</v>
      </c>
      <c r="IQ77" t="e">
        <v>#N/A</v>
      </c>
      <c r="IR77" s="55">
        <v>49791</v>
      </c>
      <c r="IS77" s="56">
        <v>993908.47019400005</v>
      </c>
      <c r="IT77">
        <v>8940.5430140000008</v>
      </c>
      <c r="IU77" s="56">
        <v>531862.69919700001</v>
      </c>
      <c r="IV77" s="56">
        <v>43020</v>
      </c>
      <c r="IW77" s="56">
        <v>8569.4791719999994</v>
      </c>
      <c r="IX77">
        <v>437.59992799999998</v>
      </c>
      <c r="IY77" s="56" t="e">
        <v>#N/A</v>
      </c>
      <c r="IZ77" s="56">
        <v>210681.42219000001</v>
      </c>
      <c r="JA77">
        <v>210681.42219000001</v>
      </c>
      <c r="JB77" t="e">
        <v>#N/A</v>
      </c>
      <c r="JC77">
        <v>36364.102049000001</v>
      </c>
      <c r="JD77">
        <v>1791.819375</v>
      </c>
      <c r="JE77">
        <v>5995.4978840000003</v>
      </c>
      <c r="JF77">
        <v>8586.0685389999999</v>
      </c>
      <c r="JG77">
        <v>0</v>
      </c>
      <c r="JH77">
        <v>0</v>
      </c>
      <c r="JI77" s="56">
        <v>2847</v>
      </c>
      <c r="JJ77">
        <v>2454.2496630000001</v>
      </c>
      <c r="JK77" s="56">
        <v>39808.738495999998</v>
      </c>
      <c r="JL77" t="e">
        <v>#N/A</v>
      </c>
      <c r="JM77" s="56">
        <v>91337</v>
      </c>
      <c r="JN77" s="56">
        <v>101736.1</v>
      </c>
      <c r="JO77" s="56" t="e">
        <v>#N/A</v>
      </c>
      <c r="JP77" t="e">
        <v>#N/A</v>
      </c>
      <c r="JQ77" s="56">
        <v>567787</v>
      </c>
      <c r="JR77" s="56">
        <v>13636.397236999999</v>
      </c>
      <c r="JS77" s="56">
        <v>21707.730406999999</v>
      </c>
      <c r="JT77">
        <v>21707.730406999999</v>
      </c>
      <c r="JU77">
        <v>19992.958017000001</v>
      </c>
      <c r="JV77" s="55">
        <v>56312</v>
      </c>
      <c r="JW77" s="56">
        <v>892560</v>
      </c>
      <c r="JX77">
        <v>4520.0390390000002</v>
      </c>
      <c r="JY77" s="56">
        <v>483812</v>
      </c>
      <c r="JZ77" s="56">
        <v>51332</v>
      </c>
      <c r="KA77" s="56">
        <v>6809.9317549999996</v>
      </c>
      <c r="KB77">
        <v>793.70563500000003</v>
      </c>
      <c r="KC77" s="56">
        <v>14042.589861</v>
      </c>
      <c r="KD77" s="56">
        <v>212313.90362699999</v>
      </c>
      <c r="KE77">
        <v>212313.90362699999</v>
      </c>
      <c r="KF77">
        <v>21384</v>
      </c>
      <c r="KG77">
        <v>55024.921069999997</v>
      </c>
      <c r="KH77">
        <v>2114.8860890000001</v>
      </c>
      <c r="KI77">
        <v>1221.861085</v>
      </c>
      <c r="KJ77">
        <v>67247.293657000002</v>
      </c>
      <c r="KK77">
        <v>0</v>
      </c>
      <c r="KL77">
        <v>0</v>
      </c>
      <c r="KM77" s="56">
        <v>4921</v>
      </c>
      <c r="KN77">
        <v>2537.3992239999998</v>
      </c>
      <c r="KO77" s="56">
        <v>39901</v>
      </c>
      <c r="KP77">
        <v>0</v>
      </c>
      <c r="KQ77" s="56">
        <v>91153</v>
      </c>
      <c r="KR77" s="56">
        <v>125677</v>
      </c>
      <c r="KS77" s="56">
        <v>0</v>
      </c>
      <c r="KT77">
        <v>0</v>
      </c>
      <c r="KU77" s="56">
        <v>667733</v>
      </c>
      <c r="KV77" s="56">
        <v>13744</v>
      </c>
      <c r="KW77" s="56">
        <v>33982</v>
      </c>
      <c r="KX77">
        <v>33982</v>
      </c>
      <c r="KY77" t="e">
        <v>#N/A</v>
      </c>
      <c r="KZ77" s="55">
        <v>58046</v>
      </c>
      <c r="LA77" s="56">
        <v>923030.81752499996</v>
      </c>
      <c r="LB77" t="e">
        <v>#N/A</v>
      </c>
      <c r="LC77" s="56">
        <v>509405.63950599998</v>
      </c>
      <c r="LD77" s="56">
        <v>55688</v>
      </c>
      <c r="LE77" s="56">
        <v>10641.639207</v>
      </c>
      <c r="LF77">
        <v>793.70563500000003</v>
      </c>
      <c r="LG77" s="56" t="e">
        <v>#N/A</v>
      </c>
      <c r="LH77" s="56">
        <v>279455.767765</v>
      </c>
      <c r="LI77">
        <v>279455.767765</v>
      </c>
      <c r="LJ77" t="e">
        <v>#N/A</v>
      </c>
      <c r="LK77">
        <v>57032.126013000001</v>
      </c>
      <c r="LL77">
        <v>2360.9679820000001</v>
      </c>
      <c r="LM77">
        <v>8602.8415019999993</v>
      </c>
      <c r="LN77">
        <v>32975.251175999998</v>
      </c>
      <c r="LO77" t="e">
        <v>#N/A</v>
      </c>
      <c r="LP77" t="e">
        <v>#N/A</v>
      </c>
      <c r="LQ77" s="56">
        <v>2553</v>
      </c>
      <c r="LR77">
        <v>3406.875309</v>
      </c>
      <c r="LS77" s="56">
        <v>51945.789534000003</v>
      </c>
      <c r="LT77" t="e">
        <v>#N/A</v>
      </c>
      <c r="LU77" s="56">
        <v>91153</v>
      </c>
      <c r="LV77" s="56">
        <v>122060</v>
      </c>
      <c r="LW77" s="56" t="e">
        <v>#N/A</v>
      </c>
      <c r="LX77" t="e">
        <v>#N/A</v>
      </c>
      <c r="LY77" s="56">
        <v>657082</v>
      </c>
      <c r="LZ77" s="56">
        <v>13873.666873</v>
      </c>
      <c r="MA77" s="56">
        <v>44418</v>
      </c>
      <c r="MB77">
        <v>44418</v>
      </c>
      <c r="MC77" t="e">
        <v>#N/A</v>
      </c>
      <c r="MD77" s="55">
        <v>57948</v>
      </c>
      <c r="ME77" s="56">
        <v>948026.56434799999</v>
      </c>
      <c r="MF77" t="e">
        <v>#N/A</v>
      </c>
      <c r="MG77" s="56">
        <v>504912.87253400002</v>
      </c>
      <c r="MH77" s="56">
        <v>56439</v>
      </c>
      <c r="MI77" s="56">
        <v>18528.986582000001</v>
      </c>
      <c r="MJ77">
        <v>610.74117799999999</v>
      </c>
      <c r="MK77" s="56">
        <v>10978.639466000001</v>
      </c>
      <c r="ML77" s="56">
        <v>220089.369312</v>
      </c>
      <c r="MM77">
        <v>220089.369312</v>
      </c>
      <c r="MN77" t="e">
        <v>#N/A</v>
      </c>
      <c r="MO77">
        <v>55806.424277999999</v>
      </c>
      <c r="MP77">
        <v>1218.363208</v>
      </c>
      <c r="MQ77" t="e">
        <v>#N/A</v>
      </c>
      <c r="MR77">
        <v>8750.6942170000002</v>
      </c>
      <c r="MS77" t="e">
        <v>#N/A</v>
      </c>
      <c r="MT77" t="e">
        <v>#N/A</v>
      </c>
      <c r="MU77" s="56">
        <v>3422</v>
      </c>
      <c r="MV77">
        <v>2778.8587269999998</v>
      </c>
      <c r="MW77" s="56">
        <v>58626.966823000002</v>
      </c>
      <c r="MX77" t="e">
        <v>#N/A</v>
      </c>
      <c r="MY77" s="56">
        <v>72105</v>
      </c>
      <c r="MZ77" s="56">
        <v>111810</v>
      </c>
      <c r="NA77" s="56" t="e">
        <v>#N/A</v>
      </c>
      <c r="NB77">
        <v>558.70000000000005</v>
      </c>
      <c r="NC77" s="56">
        <v>642829</v>
      </c>
      <c r="ND77" s="56">
        <v>14887.473585</v>
      </c>
      <c r="NE77" s="56">
        <v>43569</v>
      </c>
      <c r="NF77" t="e">
        <v>#N/A</v>
      </c>
      <c r="NG77">
        <v>23788</v>
      </c>
      <c r="NH77" s="55">
        <v>57948</v>
      </c>
      <c r="NI77" s="56">
        <v>0</v>
      </c>
      <c r="NJ77">
        <v>0</v>
      </c>
      <c r="NK77">
        <v>711.55079000000001</v>
      </c>
      <c r="NL77" s="56">
        <v>948026</v>
      </c>
      <c r="NM77">
        <v>5670.53089</v>
      </c>
      <c r="NN77" s="56">
        <v>504913</v>
      </c>
      <c r="NO77" s="56">
        <v>56444</v>
      </c>
      <c r="NP77" s="56">
        <v>18528.986582000001</v>
      </c>
      <c r="NQ77">
        <v>0</v>
      </c>
      <c r="NR77">
        <v>610.74117799999999</v>
      </c>
      <c r="NS77" s="56">
        <v>10979</v>
      </c>
      <c r="NT77" s="56">
        <v>220089.369312</v>
      </c>
      <c r="NU77">
        <v>220089.369312</v>
      </c>
      <c r="NV77">
        <v>15718</v>
      </c>
      <c r="NW77">
        <v>0</v>
      </c>
      <c r="NX77">
        <v>1218.363208</v>
      </c>
      <c r="NY77">
        <v>0</v>
      </c>
      <c r="NZ77">
        <v>8750.6942170000002</v>
      </c>
      <c r="OA77">
        <v>0</v>
      </c>
      <c r="OB77">
        <v>0</v>
      </c>
      <c r="OC77" s="56">
        <v>3422</v>
      </c>
      <c r="OD77" s="56">
        <v>57878</v>
      </c>
      <c r="OE77">
        <v>1649</v>
      </c>
      <c r="OF77" s="56">
        <v>72104</v>
      </c>
      <c r="OG77" s="56">
        <v>111810</v>
      </c>
      <c r="OH77" s="56">
        <v>8224.4874569999993</v>
      </c>
      <c r="OI77" s="56">
        <v>628250</v>
      </c>
      <c r="OJ77" s="56">
        <v>15218</v>
      </c>
      <c r="OK77" s="56">
        <v>43569</v>
      </c>
      <c r="OL77">
        <v>43569</v>
      </c>
      <c r="OM77">
        <v>26875.909936</v>
      </c>
      <c r="ON77" s="55">
        <v>62676</v>
      </c>
      <c r="OO77" s="56">
        <v>972574.66225099994</v>
      </c>
      <c r="OP77" t="e">
        <v>#N/A</v>
      </c>
      <c r="OQ77" s="56">
        <v>500111.83418499999</v>
      </c>
      <c r="OR77" s="56">
        <v>56444</v>
      </c>
      <c r="OS77" s="56">
        <v>14329.345310000001</v>
      </c>
      <c r="OT77">
        <v>610.74117799999999</v>
      </c>
      <c r="OU77" s="56" t="e">
        <v>#N/A</v>
      </c>
      <c r="OV77" s="56">
        <v>216512.347186</v>
      </c>
      <c r="OW77">
        <v>216512.347186</v>
      </c>
      <c r="OX77" t="e">
        <v>#N/A</v>
      </c>
      <c r="OY77">
        <v>55924.695839</v>
      </c>
      <c r="OZ77">
        <v>1218.363208</v>
      </c>
      <c r="PA77">
        <v>7407.0553980000004</v>
      </c>
      <c r="PB77">
        <v>11467.902222999999</v>
      </c>
      <c r="PC77">
        <v>0</v>
      </c>
      <c r="PD77">
        <v>0</v>
      </c>
      <c r="PE77" s="56">
        <v>3422</v>
      </c>
      <c r="PF77">
        <v>2778.8587259999999</v>
      </c>
      <c r="PG77" s="56">
        <v>68515.801168000005</v>
      </c>
      <c r="PH77" t="e">
        <v>#N/A</v>
      </c>
      <c r="PI77" s="56">
        <v>72102</v>
      </c>
      <c r="PJ77" s="56">
        <v>107855</v>
      </c>
      <c r="PK77" s="56">
        <v>8532.7355329999991</v>
      </c>
      <c r="PL77" t="e">
        <v>#N/A</v>
      </c>
      <c r="PM77" s="56">
        <v>586473</v>
      </c>
      <c r="PN77" s="56">
        <v>14864.701945000001</v>
      </c>
      <c r="PO77" s="56">
        <v>41102</v>
      </c>
      <c r="PP77">
        <v>41102</v>
      </c>
      <c r="PQ77">
        <v>32667</v>
      </c>
      <c r="PR77" s="55">
        <v>0</v>
      </c>
      <c r="PS77" s="56">
        <v>0</v>
      </c>
      <c r="PT77">
        <v>6293.3058970000002</v>
      </c>
      <c r="PU77" s="56">
        <v>111025</v>
      </c>
      <c r="PV77" s="56">
        <v>60186</v>
      </c>
      <c r="PW77" s="56" t="e">
        <v>#N/A</v>
      </c>
      <c r="PX77">
        <v>1240.391756</v>
      </c>
      <c r="PY77" s="56">
        <v>0</v>
      </c>
      <c r="PZ77" s="56">
        <v>231128.814014</v>
      </c>
      <c r="QA77">
        <v>231128.814014</v>
      </c>
      <c r="QB77">
        <v>3335</v>
      </c>
      <c r="QC77">
        <v>56224.409714000001</v>
      </c>
      <c r="QD77">
        <v>2762.2487879999999</v>
      </c>
      <c r="QE77">
        <v>11161.081802999999</v>
      </c>
      <c r="QF77">
        <v>0</v>
      </c>
      <c r="QG77">
        <v>0</v>
      </c>
      <c r="QH77">
        <v>0</v>
      </c>
      <c r="QI77" s="56">
        <v>0</v>
      </c>
      <c r="QJ77">
        <v>3314.0670960000002</v>
      </c>
      <c r="QK77" s="56">
        <v>76924</v>
      </c>
      <c r="QL77" t="e">
        <v>#N/A</v>
      </c>
      <c r="QM77" s="56">
        <v>88407</v>
      </c>
      <c r="QN77" s="56">
        <v>114304</v>
      </c>
      <c r="QO77" s="56">
        <v>0</v>
      </c>
      <c r="QP77">
        <v>595.70000000000005</v>
      </c>
      <c r="QQ77" s="56">
        <v>0</v>
      </c>
      <c r="QR77" s="56">
        <v>17735</v>
      </c>
      <c r="QS77" s="56">
        <v>49482</v>
      </c>
      <c r="QT77">
        <v>49482</v>
      </c>
      <c r="QU77">
        <v>0</v>
      </c>
      <c r="QV77" s="55">
        <v>0</v>
      </c>
      <c r="QW77" s="56">
        <v>0</v>
      </c>
      <c r="QX77" t="e">
        <v>#N/A</v>
      </c>
      <c r="QY77" s="56">
        <v>76175.020753000004</v>
      </c>
      <c r="QZ77" s="56">
        <v>0</v>
      </c>
      <c r="RA77" s="56" t="e">
        <v>#N/A</v>
      </c>
      <c r="RB77">
        <v>0</v>
      </c>
      <c r="RC77" s="56">
        <v>0</v>
      </c>
      <c r="RD77" s="56">
        <v>0</v>
      </c>
      <c r="RE77">
        <v>0</v>
      </c>
      <c r="RF77" t="e">
        <v>#N/A</v>
      </c>
      <c r="RG77">
        <v>0</v>
      </c>
      <c r="RH77">
        <v>0</v>
      </c>
      <c r="RI77">
        <v>8791.2575280000001</v>
      </c>
      <c r="RJ77">
        <v>0</v>
      </c>
      <c r="RK77">
        <v>0</v>
      </c>
      <c r="RL77">
        <v>0</v>
      </c>
      <c r="RM77" s="56">
        <v>0</v>
      </c>
      <c r="RN77">
        <v>0</v>
      </c>
      <c r="RO77" s="56">
        <v>94016.333624999999</v>
      </c>
      <c r="RP77" t="e">
        <v>#N/A</v>
      </c>
      <c r="RQ77" s="56">
        <v>0</v>
      </c>
      <c r="RR77" s="56">
        <v>0</v>
      </c>
      <c r="RS77" s="56" t="e">
        <v>#N/A</v>
      </c>
      <c r="RT77" t="e">
        <v>#N/A</v>
      </c>
      <c r="RU77" s="56">
        <v>0</v>
      </c>
      <c r="RV77" s="56">
        <v>2.5000000000000001E-5</v>
      </c>
      <c r="RW77" s="56">
        <v>0</v>
      </c>
      <c r="RX77">
        <v>0</v>
      </c>
      <c r="RY77" t="e">
        <v>#N/A</v>
      </c>
      <c r="RZ77" s="55">
        <v>0</v>
      </c>
      <c r="SA77" s="56">
        <v>0</v>
      </c>
      <c r="SB77" t="e">
        <v>#N/A</v>
      </c>
      <c r="SC77" s="56">
        <v>67718.023469000007</v>
      </c>
      <c r="SD77" s="56">
        <v>0</v>
      </c>
      <c r="SE77" s="56" t="e">
        <v>#N/A</v>
      </c>
      <c r="SF77">
        <v>0</v>
      </c>
      <c r="SG77" s="56">
        <v>0</v>
      </c>
      <c r="SH77" s="56">
        <v>0</v>
      </c>
      <c r="SI77">
        <v>0</v>
      </c>
      <c r="SJ77" t="e">
        <v>#N/A</v>
      </c>
      <c r="SK77">
        <v>0</v>
      </c>
      <c r="SL77">
        <v>0</v>
      </c>
      <c r="SM77" t="e">
        <v>#N/A</v>
      </c>
      <c r="SN77">
        <v>0</v>
      </c>
      <c r="SO77" t="e">
        <v>#N/A</v>
      </c>
      <c r="SP77" t="e">
        <v>#N/A</v>
      </c>
      <c r="SQ77" s="56">
        <v>0</v>
      </c>
      <c r="SR77">
        <v>0</v>
      </c>
      <c r="SS77" s="56">
        <v>0</v>
      </c>
      <c r="ST77" t="e">
        <v>#N/A</v>
      </c>
      <c r="SU77" s="56">
        <v>0</v>
      </c>
      <c r="SV77" s="56">
        <v>0</v>
      </c>
      <c r="SW77" s="56" t="e">
        <v>#N/A</v>
      </c>
      <c r="SX77">
        <v>0</v>
      </c>
      <c r="SY77" s="56">
        <v>0</v>
      </c>
      <c r="SZ77" s="56">
        <v>0</v>
      </c>
      <c r="TA77" s="56">
        <v>0</v>
      </c>
      <c r="TB77">
        <v>0</v>
      </c>
      <c r="TC77">
        <v>0</v>
      </c>
      <c r="TD77" s="55">
        <v>0</v>
      </c>
      <c r="TE77" s="56">
        <v>0</v>
      </c>
      <c r="TF77">
        <v>0</v>
      </c>
      <c r="TG77">
        <v>0</v>
      </c>
      <c r="TH77" s="56">
        <v>0</v>
      </c>
      <c r="TI77">
        <v>0</v>
      </c>
      <c r="TJ77" s="56">
        <v>67738</v>
      </c>
      <c r="TK77" s="56">
        <v>0</v>
      </c>
      <c r="TL77">
        <v>0</v>
      </c>
      <c r="TM77" s="56">
        <v>0</v>
      </c>
      <c r="TN77">
        <v>0</v>
      </c>
      <c r="TO77">
        <v>0</v>
      </c>
      <c r="TP77" s="56">
        <v>0</v>
      </c>
      <c r="TQ77" s="56">
        <v>0</v>
      </c>
      <c r="TR77">
        <v>0</v>
      </c>
      <c r="TS77">
        <v>4622</v>
      </c>
      <c r="TT77">
        <v>0</v>
      </c>
      <c r="TU77">
        <v>0</v>
      </c>
      <c r="TV77">
        <v>0</v>
      </c>
      <c r="TW77">
        <v>0</v>
      </c>
      <c r="TX77">
        <v>0</v>
      </c>
      <c r="TY77">
        <v>0</v>
      </c>
      <c r="TZ77" s="56">
        <v>0</v>
      </c>
      <c r="UA77" s="56">
        <v>0</v>
      </c>
      <c r="UB77">
        <v>0</v>
      </c>
      <c r="UC77" s="56">
        <v>0</v>
      </c>
      <c r="UD77" s="56">
        <v>0</v>
      </c>
      <c r="UE77" s="56">
        <v>0</v>
      </c>
      <c r="UF77" s="56">
        <v>0</v>
      </c>
      <c r="UG77" s="56">
        <v>0</v>
      </c>
      <c r="UH77" s="56">
        <v>0</v>
      </c>
      <c r="UI77">
        <v>0</v>
      </c>
      <c r="UJ77">
        <v>0</v>
      </c>
      <c r="UK77" s="55">
        <v>0</v>
      </c>
      <c r="UL77" s="56">
        <v>0</v>
      </c>
      <c r="UM77" t="e">
        <v>#N/A</v>
      </c>
      <c r="UN77" s="56">
        <v>72052</v>
      </c>
      <c r="UO77" s="56">
        <v>0</v>
      </c>
      <c r="UP77" s="56">
        <v>0</v>
      </c>
      <c r="UQ77">
        <v>0</v>
      </c>
      <c r="UR77">
        <v>0</v>
      </c>
      <c r="US77" s="56">
        <v>0</v>
      </c>
      <c r="UT77" s="56">
        <v>0</v>
      </c>
      <c r="UU77">
        <v>0</v>
      </c>
      <c r="UV77" t="e">
        <v>#N/A</v>
      </c>
      <c r="UW77">
        <v>0</v>
      </c>
      <c r="UX77">
        <v>0</v>
      </c>
      <c r="UY77">
        <v>0</v>
      </c>
      <c r="UZ77">
        <v>0</v>
      </c>
      <c r="VA77">
        <v>0</v>
      </c>
      <c r="VB77">
        <v>0</v>
      </c>
      <c r="VC77" s="56">
        <v>0</v>
      </c>
      <c r="VD77">
        <v>0</v>
      </c>
      <c r="VE77" s="56">
        <v>0</v>
      </c>
      <c r="VF77" t="e">
        <v>#N/A</v>
      </c>
      <c r="VG77" s="56">
        <v>0</v>
      </c>
      <c r="VH77" s="56">
        <v>0</v>
      </c>
      <c r="VI77" s="56">
        <v>0</v>
      </c>
      <c r="VJ77" t="e">
        <v>#N/A</v>
      </c>
      <c r="VK77" s="56">
        <v>0</v>
      </c>
      <c r="VL77" s="56">
        <v>0</v>
      </c>
      <c r="VM77" s="56">
        <v>0</v>
      </c>
      <c r="VN77">
        <v>0</v>
      </c>
      <c r="VO77">
        <v>0</v>
      </c>
      <c r="VP77" s="55">
        <v>0</v>
      </c>
      <c r="VQ77" s="56">
        <v>0</v>
      </c>
      <c r="VR77" t="e">
        <v>#N/A</v>
      </c>
      <c r="VS77" s="56">
        <v>93845</v>
      </c>
      <c r="VT77" s="56">
        <v>0</v>
      </c>
      <c r="VU77" s="56" t="e">
        <v>#N/A</v>
      </c>
      <c r="VV77" t="e">
        <v>#N/A</v>
      </c>
      <c r="VW77">
        <v>0</v>
      </c>
      <c r="VX77" s="56">
        <v>0</v>
      </c>
      <c r="VY77" s="56">
        <v>0</v>
      </c>
      <c r="VZ77">
        <v>0</v>
      </c>
      <c r="WA77">
        <v>0</v>
      </c>
      <c r="WB77">
        <v>0</v>
      </c>
      <c r="WC77">
        <v>0</v>
      </c>
      <c r="WD77">
        <v>0</v>
      </c>
      <c r="WE77">
        <v>0</v>
      </c>
      <c r="WF77" t="e">
        <v>#N/A</v>
      </c>
      <c r="WG77" t="e">
        <v>#N/A</v>
      </c>
      <c r="WH77" s="56">
        <v>0</v>
      </c>
      <c r="WI77">
        <v>0</v>
      </c>
      <c r="WJ77" s="56">
        <v>0</v>
      </c>
      <c r="WK77">
        <v>0</v>
      </c>
      <c r="WL77" s="56">
        <v>0</v>
      </c>
      <c r="WM77" s="56">
        <v>0</v>
      </c>
      <c r="WN77" s="56">
        <v>0</v>
      </c>
      <c r="WO77">
        <v>0</v>
      </c>
      <c r="WP77" s="56">
        <v>0</v>
      </c>
      <c r="WQ77" s="56">
        <v>0</v>
      </c>
      <c r="WR77" s="56">
        <v>0</v>
      </c>
      <c r="WS77">
        <v>0</v>
      </c>
      <c r="WT77">
        <v>0</v>
      </c>
      <c r="WU77" s="55">
        <v>0</v>
      </c>
      <c r="WV77" s="56">
        <v>0</v>
      </c>
      <c r="WW77" t="e">
        <v>#N/A</v>
      </c>
      <c r="WX77" s="56">
        <v>100691</v>
      </c>
      <c r="WY77" s="56">
        <v>0</v>
      </c>
      <c r="WZ77" s="56" t="e">
        <v>#N/A</v>
      </c>
      <c r="XA77" t="e">
        <v>#N/A</v>
      </c>
      <c r="XB77">
        <v>0</v>
      </c>
      <c r="XC77" s="56">
        <v>0</v>
      </c>
      <c r="XD77" s="56">
        <v>0</v>
      </c>
      <c r="XE77">
        <v>0</v>
      </c>
      <c r="XF77" t="e">
        <v>#N/A</v>
      </c>
      <c r="XG77">
        <v>0</v>
      </c>
      <c r="XH77">
        <v>0</v>
      </c>
      <c r="XI77" t="e">
        <v>#N/A</v>
      </c>
      <c r="XJ77" t="e">
        <v>#N/A</v>
      </c>
      <c r="XK77" t="e">
        <v>#N/A</v>
      </c>
      <c r="XL77" t="e">
        <v>#N/A</v>
      </c>
      <c r="XM77" s="56">
        <v>0</v>
      </c>
      <c r="XN77">
        <v>0</v>
      </c>
      <c r="XO77" s="56">
        <v>0</v>
      </c>
      <c r="XP77" t="e">
        <v>#N/A</v>
      </c>
      <c r="XQ77" s="56">
        <v>0</v>
      </c>
      <c r="XR77" s="56">
        <v>0</v>
      </c>
      <c r="XS77" s="56" t="e">
        <v>#N/A</v>
      </c>
      <c r="XT77" t="e">
        <v>#N/A</v>
      </c>
      <c r="XU77" s="56">
        <v>0</v>
      </c>
      <c r="XV77" s="56">
        <v>0</v>
      </c>
      <c r="XW77" s="56">
        <v>0</v>
      </c>
      <c r="XX77">
        <v>0</v>
      </c>
      <c r="XY77">
        <v>0</v>
      </c>
      <c r="XZ77" s="55">
        <v>0</v>
      </c>
      <c r="YA77">
        <v>0</v>
      </c>
      <c r="YB77" s="56">
        <v>0</v>
      </c>
      <c r="YC77" t="e">
        <v>#N/A</v>
      </c>
      <c r="YD77" s="56">
        <v>119176</v>
      </c>
      <c r="YE77" s="56">
        <v>0</v>
      </c>
      <c r="YF77" s="56" t="e">
        <v>#N/A</v>
      </c>
      <c r="YG77" t="e">
        <v>#N/A</v>
      </c>
      <c r="YH77">
        <v>0</v>
      </c>
      <c r="YI77" s="56">
        <v>0</v>
      </c>
      <c r="YJ77" s="56">
        <v>0</v>
      </c>
      <c r="YK77">
        <v>0</v>
      </c>
      <c r="YL77" t="e">
        <v>#N/A</v>
      </c>
      <c r="YM77">
        <v>0</v>
      </c>
      <c r="YN77">
        <v>0</v>
      </c>
      <c r="YO77" t="e">
        <v>#N/A</v>
      </c>
      <c r="YP77" t="e">
        <v>#N/A</v>
      </c>
      <c r="YQ77" t="e">
        <v>#N/A</v>
      </c>
      <c r="YR77" t="e">
        <v>#N/A</v>
      </c>
      <c r="YS77" s="56">
        <v>0</v>
      </c>
      <c r="YT77">
        <v>0</v>
      </c>
      <c r="YU77" s="56">
        <v>0</v>
      </c>
      <c r="YV77" t="e">
        <v>#N/A</v>
      </c>
      <c r="YW77" s="56">
        <v>0</v>
      </c>
      <c r="YX77" s="56">
        <v>0</v>
      </c>
      <c r="YY77" s="56" t="e">
        <v>#N/A</v>
      </c>
      <c r="YZ77">
        <v>0</v>
      </c>
      <c r="ZA77" s="56">
        <v>0</v>
      </c>
      <c r="ZB77" s="56">
        <v>0</v>
      </c>
      <c r="ZC77" s="56">
        <v>0</v>
      </c>
      <c r="ZD77">
        <v>0</v>
      </c>
      <c r="ZE77">
        <v>0</v>
      </c>
      <c r="ZF77" s="55">
        <v>0</v>
      </c>
      <c r="ZG77" s="56">
        <v>0</v>
      </c>
      <c r="ZH77">
        <v>0</v>
      </c>
      <c r="ZI77">
        <v>0</v>
      </c>
      <c r="ZJ77" s="56">
        <v>0</v>
      </c>
      <c r="ZK77">
        <v>0</v>
      </c>
      <c r="ZL77" s="56">
        <v>119176</v>
      </c>
      <c r="ZM77" s="56">
        <v>0</v>
      </c>
      <c r="ZN77">
        <v>0</v>
      </c>
      <c r="ZO77" s="56">
        <v>0</v>
      </c>
      <c r="ZP77">
        <v>0</v>
      </c>
      <c r="ZQ77">
        <v>0</v>
      </c>
      <c r="ZR77" s="56">
        <v>0</v>
      </c>
      <c r="ZS77" s="56">
        <v>0</v>
      </c>
      <c r="ZT77">
        <v>0</v>
      </c>
      <c r="ZU77">
        <v>0</v>
      </c>
      <c r="ZV77">
        <v>0</v>
      </c>
      <c r="ZW77">
        <v>0</v>
      </c>
      <c r="ZX77">
        <v>0</v>
      </c>
      <c r="ZY77">
        <v>0</v>
      </c>
      <c r="ZZ77">
        <v>0</v>
      </c>
      <c r="AAA77">
        <v>0</v>
      </c>
      <c r="AAB77" s="56">
        <v>0</v>
      </c>
      <c r="AAC77">
        <v>0</v>
      </c>
      <c r="AAD77" s="56">
        <v>0</v>
      </c>
      <c r="AAE77">
        <v>0</v>
      </c>
      <c r="AAF77" s="56">
        <v>0</v>
      </c>
      <c r="AAG77" s="56">
        <v>0</v>
      </c>
      <c r="AAH77" s="56">
        <v>0</v>
      </c>
      <c r="AAI77">
        <v>0</v>
      </c>
      <c r="AAJ77">
        <v>0</v>
      </c>
      <c r="AAK77" s="56">
        <v>0</v>
      </c>
      <c r="AAL77" s="56">
        <v>0</v>
      </c>
      <c r="AAM77" s="56">
        <v>0</v>
      </c>
      <c r="AAN77">
        <v>0</v>
      </c>
      <c r="AAO77">
        <v>0</v>
      </c>
      <c r="AAP77" s="55">
        <v>0</v>
      </c>
      <c r="AAQ77">
        <v>0</v>
      </c>
      <c r="AAR77">
        <v>0</v>
      </c>
      <c r="AAS77" s="56">
        <v>0</v>
      </c>
      <c r="AAT77">
        <v>0</v>
      </c>
      <c r="AAU77" s="56">
        <v>128577</v>
      </c>
      <c r="AAV77" s="56">
        <v>0</v>
      </c>
      <c r="AAW77">
        <v>0</v>
      </c>
      <c r="AAX77" s="56">
        <v>0</v>
      </c>
      <c r="AAY77">
        <v>0</v>
      </c>
      <c r="AAZ77">
        <v>0</v>
      </c>
      <c r="ABA77" s="56">
        <v>0</v>
      </c>
      <c r="ABB77" s="56">
        <v>0</v>
      </c>
      <c r="ABC77">
        <v>0</v>
      </c>
      <c r="ABD77">
        <v>0</v>
      </c>
      <c r="ABE77">
        <v>0</v>
      </c>
      <c r="ABF77">
        <v>0</v>
      </c>
      <c r="ABG77">
        <v>0</v>
      </c>
      <c r="ABH77">
        <v>0</v>
      </c>
      <c r="ABI77">
        <v>0</v>
      </c>
      <c r="ABJ77">
        <v>0</v>
      </c>
      <c r="ABK77" s="56">
        <v>0</v>
      </c>
      <c r="ABL77">
        <v>0</v>
      </c>
      <c r="ABM77" s="56">
        <v>0</v>
      </c>
      <c r="ABN77" t="e">
        <v>#N/A</v>
      </c>
      <c r="ABO77" s="56">
        <v>0</v>
      </c>
      <c r="ABP77" s="56">
        <v>0</v>
      </c>
      <c r="ABQ77" s="56">
        <v>0</v>
      </c>
      <c r="ABR77">
        <v>0</v>
      </c>
      <c r="ABS77" s="56">
        <v>0</v>
      </c>
      <c r="ABT77" s="56">
        <v>0</v>
      </c>
      <c r="ABU77" s="56">
        <v>0</v>
      </c>
      <c r="ABV77">
        <v>0</v>
      </c>
      <c r="ABW77">
        <v>0</v>
      </c>
      <c r="ABX77" s="55">
        <v>0</v>
      </c>
      <c r="ABY77">
        <v>0</v>
      </c>
      <c r="ABZ77">
        <v>0</v>
      </c>
      <c r="ACA77" s="56">
        <v>0</v>
      </c>
      <c r="ACB77">
        <v>0</v>
      </c>
      <c r="ACC77" s="56">
        <v>154069</v>
      </c>
      <c r="ACD77" s="56">
        <v>0</v>
      </c>
      <c r="ACE77">
        <v>0</v>
      </c>
      <c r="ACF77" s="56">
        <v>0</v>
      </c>
      <c r="ACG77">
        <v>0</v>
      </c>
      <c r="ACH77">
        <v>0</v>
      </c>
      <c r="ACI77" s="56">
        <v>0</v>
      </c>
      <c r="ACJ77" s="56">
        <v>0</v>
      </c>
      <c r="ACK77">
        <v>0</v>
      </c>
      <c r="ACL77">
        <v>0</v>
      </c>
      <c r="ACM77">
        <v>0</v>
      </c>
      <c r="ACN77">
        <v>0</v>
      </c>
      <c r="ACO77">
        <v>0</v>
      </c>
      <c r="ACP77">
        <v>0</v>
      </c>
      <c r="ACQ77">
        <v>0</v>
      </c>
      <c r="ACR77">
        <v>0</v>
      </c>
      <c r="ACS77" s="56">
        <v>0</v>
      </c>
      <c r="ACT77">
        <v>0</v>
      </c>
      <c r="ACU77" s="56">
        <v>0</v>
      </c>
      <c r="ACV77">
        <v>0</v>
      </c>
      <c r="ACW77" s="56">
        <v>0</v>
      </c>
      <c r="ACX77" s="56">
        <v>0</v>
      </c>
      <c r="ACY77" s="56" t="e">
        <v>#N/A</v>
      </c>
      <c r="ACZ77">
        <v>0</v>
      </c>
      <c r="ADA77" s="56">
        <v>0</v>
      </c>
      <c r="ADB77" s="56">
        <v>0</v>
      </c>
      <c r="ADC77" s="56">
        <v>0</v>
      </c>
      <c r="ADD77">
        <v>0</v>
      </c>
      <c r="ADE77">
        <v>0</v>
      </c>
      <c r="ADF77" s="55">
        <v>0</v>
      </c>
      <c r="ADG77">
        <v>0</v>
      </c>
      <c r="ADH77" t="e">
        <v>#N/A</v>
      </c>
      <c r="ADI77" s="56">
        <v>0</v>
      </c>
      <c r="ADJ77">
        <v>0</v>
      </c>
      <c r="ADK77" s="56">
        <v>160350</v>
      </c>
      <c r="ADL77" s="56">
        <v>0</v>
      </c>
      <c r="ADM77">
        <v>0</v>
      </c>
      <c r="ADN77" s="56">
        <v>0</v>
      </c>
      <c r="ADO77">
        <v>0</v>
      </c>
      <c r="ADP77">
        <v>0</v>
      </c>
      <c r="ADQ77" s="56">
        <v>0</v>
      </c>
      <c r="ADR77" s="56">
        <v>0</v>
      </c>
      <c r="ADS77">
        <v>0</v>
      </c>
      <c r="ADT77">
        <v>0</v>
      </c>
      <c r="ADU77">
        <v>0</v>
      </c>
      <c r="ADV77">
        <v>0</v>
      </c>
      <c r="ADW77" t="e">
        <v>#N/A</v>
      </c>
      <c r="ADX77">
        <v>0</v>
      </c>
      <c r="ADY77">
        <v>0</v>
      </c>
      <c r="ADZ77">
        <v>0</v>
      </c>
      <c r="AEA77" s="56">
        <v>0</v>
      </c>
      <c r="AEB77">
        <v>0</v>
      </c>
      <c r="AEC77" s="56">
        <v>0</v>
      </c>
      <c r="AED77">
        <v>0</v>
      </c>
      <c r="AEE77" s="56">
        <v>0</v>
      </c>
      <c r="AEF77" s="56">
        <v>0</v>
      </c>
      <c r="AEG77" s="56">
        <v>0</v>
      </c>
      <c r="AEH77">
        <v>0</v>
      </c>
      <c r="AEI77" s="56">
        <v>0</v>
      </c>
      <c r="AEJ77" s="56">
        <v>0</v>
      </c>
      <c r="AEK77" s="56">
        <v>0</v>
      </c>
      <c r="AEL77">
        <v>0</v>
      </c>
      <c r="AEM77">
        <v>0</v>
      </c>
      <c r="AEN77" s="55">
        <v>0</v>
      </c>
      <c r="AEO77">
        <v>0</v>
      </c>
      <c r="AEP77">
        <v>0</v>
      </c>
      <c r="AEQ77" s="56">
        <v>0</v>
      </c>
      <c r="AER77">
        <v>0</v>
      </c>
      <c r="AES77" s="56">
        <v>239158</v>
      </c>
      <c r="AET77" s="56">
        <v>0</v>
      </c>
      <c r="AEU77">
        <v>0</v>
      </c>
      <c r="AEV77" s="56">
        <v>0</v>
      </c>
      <c r="AEW77">
        <v>0</v>
      </c>
      <c r="AEX77">
        <v>0</v>
      </c>
      <c r="AEY77" s="56">
        <v>0</v>
      </c>
      <c r="AEZ77" s="56">
        <v>0</v>
      </c>
      <c r="AFA77">
        <v>0</v>
      </c>
      <c r="AFB77">
        <v>0</v>
      </c>
      <c r="AFC77">
        <v>0</v>
      </c>
      <c r="AFD77">
        <v>0</v>
      </c>
      <c r="AFE77">
        <v>0</v>
      </c>
      <c r="AFF77">
        <v>0</v>
      </c>
      <c r="AFG77">
        <v>0</v>
      </c>
      <c r="AFH77">
        <v>0</v>
      </c>
      <c r="AFI77" s="56">
        <v>0</v>
      </c>
      <c r="AFJ77">
        <v>0</v>
      </c>
      <c r="AFK77" s="56">
        <v>0</v>
      </c>
      <c r="AFL77">
        <v>0</v>
      </c>
      <c r="AFM77" s="56">
        <v>0</v>
      </c>
      <c r="AFN77" s="56">
        <v>0</v>
      </c>
      <c r="AFO77" s="56">
        <v>0</v>
      </c>
      <c r="AFP77">
        <v>0</v>
      </c>
      <c r="AFQ77" s="56">
        <v>0</v>
      </c>
      <c r="AFR77" s="56">
        <v>0</v>
      </c>
      <c r="AFS77" s="56">
        <v>0</v>
      </c>
      <c r="AFT77">
        <v>0</v>
      </c>
      <c r="AFU77">
        <v>0</v>
      </c>
      <c r="AFV77" s="55">
        <v>0</v>
      </c>
      <c r="AFW77" s="56">
        <v>0</v>
      </c>
      <c r="AFX77">
        <v>0</v>
      </c>
      <c r="AFY77">
        <v>0</v>
      </c>
      <c r="AFZ77" s="56">
        <v>0</v>
      </c>
      <c r="AGA77">
        <v>0</v>
      </c>
      <c r="AGB77" s="56">
        <v>237460</v>
      </c>
      <c r="AGC77" s="56">
        <v>0</v>
      </c>
      <c r="AGD77">
        <v>0</v>
      </c>
      <c r="AGE77" s="56">
        <v>0</v>
      </c>
      <c r="AGF77">
        <v>0</v>
      </c>
      <c r="AGG77">
        <v>0</v>
      </c>
      <c r="AGH77" s="56">
        <v>0</v>
      </c>
      <c r="AGI77" s="56">
        <v>0</v>
      </c>
      <c r="AGJ77">
        <v>0</v>
      </c>
      <c r="AGK77">
        <v>0</v>
      </c>
      <c r="AGL77">
        <v>0</v>
      </c>
      <c r="AGM77">
        <v>0</v>
      </c>
      <c r="AGN77">
        <v>0</v>
      </c>
      <c r="AGO77">
        <v>0</v>
      </c>
      <c r="AGP77">
        <v>0</v>
      </c>
      <c r="AGQ77">
        <v>0</v>
      </c>
      <c r="AGR77" s="56">
        <v>0</v>
      </c>
      <c r="AGS77">
        <v>0</v>
      </c>
      <c r="AGT77" s="56">
        <v>0</v>
      </c>
      <c r="AGU77">
        <v>0</v>
      </c>
      <c r="AGV77" s="56">
        <v>0</v>
      </c>
      <c r="AGW77" s="56">
        <v>0</v>
      </c>
      <c r="AGX77" s="56">
        <v>0</v>
      </c>
      <c r="AGY77">
        <v>0</v>
      </c>
      <c r="AGZ77">
        <v>0</v>
      </c>
      <c r="AHA77" s="56">
        <v>0</v>
      </c>
      <c r="AHB77" s="56">
        <v>0</v>
      </c>
      <c r="AHC77" s="56">
        <v>0</v>
      </c>
      <c r="AHD77">
        <v>0</v>
      </c>
      <c r="AHE77">
        <v>0</v>
      </c>
      <c r="AHF77" s="55">
        <v>0</v>
      </c>
      <c r="AHG77">
        <v>0</v>
      </c>
      <c r="AHH77">
        <v>0</v>
      </c>
      <c r="AHI77" s="56">
        <v>0</v>
      </c>
      <c r="AHJ77">
        <v>0</v>
      </c>
      <c r="AHK77" s="56">
        <v>232741</v>
      </c>
      <c r="AHL77" s="56">
        <v>0</v>
      </c>
      <c r="AHM77">
        <v>0</v>
      </c>
      <c r="AHN77" s="56">
        <v>0</v>
      </c>
      <c r="AHO77">
        <v>0</v>
      </c>
      <c r="AHP77">
        <v>0</v>
      </c>
      <c r="AHQ77" s="56">
        <v>0</v>
      </c>
      <c r="AHR77" s="56">
        <v>0</v>
      </c>
      <c r="AHS77">
        <v>0</v>
      </c>
      <c r="AHT77">
        <v>0</v>
      </c>
      <c r="AHU77">
        <v>0</v>
      </c>
      <c r="AHV77">
        <v>0</v>
      </c>
      <c r="AHW77">
        <v>0</v>
      </c>
      <c r="AHX77">
        <v>0</v>
      </c>
      <c r="AHY77" t="e">
        <v>#N/A</v>
      </c>
      <c r="AHZ77" t="e">
        <v>#N/A</v>
      </c>
      <c r="AIA77" s="56">
        <v>0</v>
      </c>
      <c r="AIB77">
        <v>0</v>
      </c>
      <c r="AIC77" s="56">
        <v>0</v>
      </c>
      <c r="AID77">
        <v>0</v>
      </c>
      <c r="AIE77" s="56">
        <v>0</v>
      </c>
      <c r="AIF77" s="56">
        <v>0</v>
      </c>
      <c r="AIG77" s="56">
        <v>0</v>
      </c>
      <c r="AIH77">
        <v>0</v>
      </c>
      <c r="AII77" s="56">
        <v>0</v>
      </c>
      <c r="AIJ77" s="56">
        <v>0</v>
      </c>
      <c r="AIK77" s="56">
        <v>0</v>
      </c>
      <c r="AIL77">
        <v>0</v>
      </c>
      <c r="AIM77">
        <v>0</v>
      </c>
      <c r="AIN77" s="55">
        <v>0</v>
      </c>
      <c r="AIO77">
        <v>0</v>
      </c>
      <c r="AIP77">
        <v>0</v>
      </c>
      <c r="AIQ77" s="56">
        <v>0</v>
      </c>
      <c r="AIR77">
        <v>0</v>
      </c>
      <c r="AIS77" s="56">
        <v>235901</v>
      </c>
      <c r="AIT77" s="56">
        <v>0</v>
      </c>
      <c r="AIU77">
        <v>0</v>
      </c>
      <c r="AIV77" s="56">
        <v>0</v>
      </c>
      <c r="AIW77">
        <v>0</v>
      </c>
      <c r="AIX77">
        <v>0</v>
      </c>
      <c r="AIY77" s="56">
        <v>0</v>
      </c>
      <c r="AIZ77" s="56">
        <v>0</v>
      </c>
      <c r="AJA77">
        <v>0</v>
      </c>
      <c r="AJB77">
        <v>0</v>
      </c>
      <c r="AJC77">
        <v>0</v>
      </c>
      <c r="AJD77">
        <v>0</v>
      </c>
      <c r="AJE77">
        <v>0</v>
      </c>
      <c r="AJF77">
        <v>0</v>
      </c>
      <c r="AJG77" t="e">
        <v>#N/A</v>
      </c>
      <c r="AJH77" t="e">
        <v>#N/A</v>
      </c>
      <c r="AJI77" s="56">
        <v>0</v>
      </c>
      <c r="AJJ77">
        <v>0</v>
      </c>
      <c r="AJK77" s="56">
        <v>0</v>
      </c>
      <c r="AJL77">
        <v>0</v>
      </c>
      <c r="AJM77" s="56">
        <v>0</v>
      </c>
      <c r="AJN77" s="56">
        <v>0</v>
      </c>
      <c r="AJO77" s="56">
        <v>0</v>
      </c>
      <c r="AJP77">
        <v>0</v>
      </c>
      <c r="AJQ77" s="56">
        <v>0</v>
      </c>
      <c r="AJR77" s="56">
        <v>0</v>
      </c>
      <c r="AJS77" s="56">
        <v>0</v>
      </c>
      <c r="AJT77">
        <v>0</v>
      </c>
      <c r="AJU77">
        <v>0</v>
      </c>
      <c r="AJV77" s="55">
        <v>0</v>
      </c>
      <c r="AJW77">
        <v>0</v>
      </c>
      <c r="AJX77" t="e">
        <v>#N/A</v>
      </c>
      <c r="AJY77" s="56">
        <v>0</v>
      </c>
      <c r="AJZ77">
        <v>0</v>
      </c>
      <c r="AKA77" s="56">
        <v>0</v>
      </c>
      <c r="AKB77" s="56">
        <v>0</v>
      </c>
      <c r="AKC77">
        <v>0</v>
      </c>
      <c r="AKD77" s="56">
        <v>0</v>
      </c>
      <c r="AKE77">
        <v>0</v>
      </c>
      <c r="AKF77">
        <v>0</v>
      </c>
      <c r="AKG77" s="56">
        <v>0</v>
      </c>
      <c r="AKH77" s="56">
        <v>0</v>
      </c>
      <c r="AKI77">
        <v>0</v>
      </c>
      <c r="AKJ77">
        <v>0</v>
      </c>
      <c r="AKK77">
        <v>0</v>
      </c>
      <c r="AKL77">
        <v>0</v>
      </c>
      <c r="AKM77">
        <v>0</v>
      </c>
      <c r="AKN77">
        <v>0</v>
      </c>
      <c r="AKO77" t="e">
        <v>#N/A</v>
      </c>
      <c r="AKP77" t="e">
        <v>#N/A</v>
      </c>
      <c r="AKQ77" s="56">
        <v>0</v>
      </c>
      <c r="AKR77">
        <v>0</v>
      </c>
      <c r="AKS77" s="56">
        <v>0</v>
      </c>
      <c r="AKT77">
        <v>0</v>
      </c>
      <c r="AKU77" s="56">
        <v>0</v>
      </c>
      <c r="AKV77" s="56">
        <v>0</v>
      </c>
      <c r="AKW77" s="56">
        <v>0</v>
      </c>
      <c r="AKX77">
        <v>0</v>
      </c>
      <c r="AKY77">
        <v>0</v>
      </c>
      <c r="AKZ77" s="56">
        <v>0</v>
      </c>
      <c r="ALA77" s="56">
        <v>0</v>
      </c>
      <c r="ALB77" s="56">
        <v>0</v>
      </c>
      <c r="ALC77">
        <v>0</v>
      </c>
      <c r="ALD77">
        <v>0</v>
      </c>
      <c r="ALE77" s="55">
        <v>0</v>
      </c>
      <c r="ALF77">
        <v>0</v>
      </c>
      <c r="ALG77">
        <v>0</v>
      </c>
      <c r="ALH77" s="56">
        <v>0</v>
      </c>
      <c r="ALI77">
        <v>0</v>
      </c>
      <c r="ALJ77" s="56">
        <v>322142</v>
      </c>
      <c r="ALK77" s="56">
        <v>0</v>
      </c>
      <c r="ALL77">
        <v>0</v>
      </c>
      <c r="ALM77" s="56">
        <v>0</v>
      </c>
      <c r="ALN77">
        <v>0</v>
      </c>
      <c r="ALO77">
        <v>0</v>
      </c>
      <c r="ALP77" s="56">
        <v>0</v>
      </c>
      <c r="ALQ77" s="56">
        <v>0</v>
      </c>
      <c r="ALR77">
        <v>0</v>
      </c>
      <c r="ALS77">
        <v>0</v>
      </c>
      <c r="ALT77">
        <v>0</v>
      </c>
      <c r="ALU77">
        <v>0</v>
      </c>
      <c r="ALV77">
        <v>0</v>
      </c>
      <c r="ALW77">
        <v>0</v>
      </c>
      <c r="ALX77" t="e">
        <v>#N/A</v>
      </c>
      <c r="ALY77" t="e">
        <v>#N/A</v>
      </c>
      <c r="ALZ77" s="56">
        <v>0</v>
      </c>
      <c r="AMA77">
        <v>0</v>
      </c>
      <c r="AMB77" s="56">
        <v>0</v>
      </c>
      <c r="AMC77">
        <v>0</v>
      </c>
      <c r="AMD77" s="56">
        <v>0</v>
      </c>
      <c r="AME77" s="56">
        <v>0</v>
      </c>
      <c r="AMF77" s="56">
        <v>0</v>
      </c>
      <c r="AMG77">
        <v>0</v>
      </c>
      <c r="AMH77">
        <v>0</v>
      </c>
      <c r="AMI77" s="56">
        <v>0</v>
      </c>
      <c r="AMJ77" s="56">
        <v>0</v>
      </c>
      <c r="AMK77" s="56">
        <v>0</v>
      </c>
      <c r="AML77">
        <v>0</v>
      </c>
      <c r="AMM77">
        <v>0</v>
      </c>
      <c r="AMN77" s="55">
        <v>0</v>
      </c>
      <c r="AMO77" s="56">
        <v>0</v>
      </c>
      <c r="AMP77">
        <v>0</v>
      </c>
      <c r="AMQ77">
        <v>0</v>
      </c>
      <c r="AMR77" s="56">
        <v>0</v>
      </c>
      <c r="AMS77">
        <v>0</v>
      </c>
      <c r="AMT77" s="56">
        <v>341564</v>
      </c>
      <c r="AMU77" s="56">
        <v>0</v>
      </c>
      <c r="AMV77">
        <v>0</v>
      </c>
      <c r="AMW77" s="56">
        <v>0</v>
      </c>
      <c r="AMX77">
        <v>0</v>
      </c>
      <c r="AMY77">
        <v>0</v>
      </c>
      <c r="AMZ77" s="56">
        <v>0</v>
      </c>
      <c r="ANA77" s="56">
        <v>0</v>
      </c>
      <c r="ANB77">
        <v>0</v>
      </c>
      <c r="ANC77">
        <v>0</v>
      </c>
      <c r="AND77">
        <v>0</v>
      </c>
      <c r="ANE77">
        <v>0</v>
      </c>
      <c r="ANF77">
        <v>0</v>
      </c>
      <c r="ANG77">
        <v>0</v>
      </c>
      <c r="ANH77">
        <v>0</v>
      </c>
      <c r="ANI77">
        <v>0</v>
      </c>
      <c r="ANJ77" s="56">
        <v>0</v>
      </c>
      <c r="ANK77">
        <v>0</v>
      </c>
      <c r="ANL77" s="56">
        <v>0</v>
      </c>
      <c r="ANM77">
        <v>0</v>
      </c>
      <c r="ANN77" s="56">
        <v>0</v>
      </c>
      <c r="ANO77" s="56">
        <v>0</v>
      </c>
      <c r="ANP77" s="56">
        <v>0</v>
      </c>
      <c r="ANQ77">
        <v>0</v>
      </c>
      <c r="ANR77">
        <v>0</v>
      </c>
      <c r="ANS77" s="56">
        <v>0</v>
      </c>
      <c r="ANT77" s="56">
        <v>0</v>
      </c>
      <c r="ANU77" s="56">
        <v>0</v>
      </c>
      <c r="ANV77">
        <v>0</v>
      </c>
      <c r="ANW77">
        <v>0</v>
      </c>
      <c r="ANX77" s="55">
        <v>0</v>
      </c>
      <c r="ANY77">
        <v>0</v>
      </c>
      <c r="ANZ77" t="e">
        <v>#N/A</v>
      </c>
      <c r="AOA77" s="56">
        <v>0</v>
      </c>
      <c r="AOB77">
        <v>0</v>
      </c>
      <c r="AOC77" s="56">
        <v>0</v>
      </c>
      <c r="AOD77" s="56">
        <v>0</v>
      </c>
      <c r="AOE77">
        <v>0</v>
      </c>
      <c r="AOF77" s="56">
        <v>0</v>
      </c>
      <c r="AOG77">
        <v>0</v>
      </c>
      <c r="AOH77">
        <v>0</v>
      </c>
      <c r="AOI77" s="56">
        <v>0</v>
      </c>
      <c r="AOJ77" s="56">
        <v>0</v>
      </c>
      <c r="AOK77">
        <v>0</v>
      </c>
      <c r="AOL77">
        <v>0</v>
      </c>
      <c r="AOM77">
        <v>0</v>
      </c>
      <c r="AON77">
        <v>0</v>
      </c>
      <c r="AOO77">
        <v>0</v>
      </c>
      <c r="AOP77">
        <v>0</v>
      </c>
      <c r="AOQ77">
        <v>0</v>
      </c>
      <c r="AOR77">
        <v>0</v>
      </c>
      <c r="AOS77" s="56">
        <v>0</v>
      </c>
      <c r="AOT77">
        <v>0</v>
      </c>
      <c r="AOU77" s="56">
        <v>0</v>
      </c>
      <c r="AOV77">
        <v>0</v>
      </c>
      <c r="AOW77" s="56">
        <v>0</v>
      </c>
      <c r="AOX77" s="56">
        <v>0</v>
      </c>
      <c r="AOY77" s="56">
        <v>0</v>
      </c>
      <c r="AOZ77">
        <v>0</v>
      </c>
      <c r="APA77">
        <v>0</v>
      </c>
      <c r="APB77" s="56">
        <v>0</v>
      </c>
      <c r="APC77" s="56">
        <v>0</v>
      </c>
      <c r="APD77" s="56">
        <v>0</v>
      </c>
      <c r="APE77">
        <v>0</v>
      </c>
      <c r="APF77">
        <v>0</v>
      </c>
      <c r="APG77" s="55">
        <v>0</v>
      </c>
      <c r="APH77">
        <v>0</v>
      </c>
      <c r="API77">
        <v>0</v>
      </c>
      <c r="APJ77" s="56">
        <v>0</v>
      </c>
      <c r="APK77">
        <v>0</v>
      </c>
      <c r="APL77" s="56">
        <v>345910</v>
      </c>
      <c r="APM77" s="56">
        <v>0</v>
      </c>
      <c r="APN77">
        <v>0</v>
      </c>
      <c r="APO77" s="56">
        <v>0</v>
      </c>
      <c r="APP77">
        <v>0</v>
      </c>
      <c r="APQ77">
        <v>0</v>
      </c>
      <c r="APR77" s="56">
        <v>0</v>
      </c>
      <c r="APS77" s="56">
        <v>0</v>
      </c>
      <c r="APT77">
        <v>0</v>
      </c>
      <c r="APU77">
        <v>0</v>
      </c>
      <c r="APV77">
        <v>0</v>
      </c>
      <c r="APW77">
        <v>0</v>
      </c>
      <c r="APX77">
        <v>0</v>
      </c>
      <c r="APY77">
        <v>0</v>
      </c>
      <c r="APZ77" t="e">
        <v>#N/A</v>
      </c>
      <c r="AQA77" t="e">
        <v>#N/A</v>
      </c>
      <c r="AQB77" s="56">
        <v>0</v>
      </c>
      <c r="AQC77">
        <v>0</v>
      </c>
      <c r="AQD77" s="56">
        <v>0</v>
      </c>
      <c r="AQE77">
        <v>0</v>
      </c>
      <c r="AQF77" s="56">
        <v>0</v>
      </c>
      <c r="AQG77" s="56">
        <v>0</v>
      </c>
      <c r="AQH77" s="56">
        <v>0</v>
      </c>
      <c r="AQI77">
        <v>0</v>
      </c>
      <c r="AQJ77">
        <v>0</v>
      </c>
      <c r="AQK77" s="56">
        <v>0</v>
      </c>
      <c r="AQL77" s="56">
        <v>0</v>
      </c>
      <c r="AQM77" s="56">
        <v>0</v>
      </c>
      <c r="AQN77">
        <v>0</v>
      </c>
      <c r="AQO77">
        <v>0</v>
      </c>
      <c r="AQP77" s="55">
        <v>0</v>
      </c>
      <c r="AQQ77">
        <v>0</v>
      </c>
      <c r="AQR77">
        <v>0</v>
      </c>
      <c r="AQS77" s="56">
        <v>0</v>
      </c>
      <c r="AQT77">
        <v>0</v>
      </c>
      <c r="AQU77" s="56">
        <v>344951</v>
      </c>
      <c r="AQV77" s="56">
        <v>0</v>
      </c>
      <c r="AQW77">
        <v>0</v>
      </c>
      <c r="AQX77" s="56">
        <v>0</v>
      </c>
      <c r="AQY77">
        <v>0</v>
      </c>
      <c r="AQZ77">
        <v>0</v>
      </c>
      <c r="ARA77" s="56">
        <v>0</v>
      </c>
      <c r="ARB77" s="56">
        <v>0</v>
      </c>
      <c r="ARC77">
        <v>0</v>
      </c>
      <c r="ARD77">
        <v>0</v>
      </c>
      <c r="ARE77">
        <v>0</v>
      </c>
      <c r="ARF77">
        <v>0</v>
      </c>
      <c r="ARG77">
        <v>0</v>
      </c>
      <c r="ARH77">
        <v>0</v>
      </c>
      <c r="ARI77" t="e">
        <v>#N/A</v>
      </c>
      <c r="ARJ77" t="e">
        <v>#N/A</v>
      </c>
      <c r="ARK77" s="56">
        <v>0</v>
      </c>
      <c r="ARL77">
        <v>0</v>
      </c>
      <c r="ARM77" s="56">
        <v>0</v>
      </c>
      <c r="ARN77">
        <v>0</v>
      </c>
      <c r="ARO77" s="56">
        <v>0</v>
      </c>
      <c r="ARP77" s="56">
        <v>0</v>
      </c>
      <c r="ARQ77" s="56">
        <v>0</v>
      </c>
      <c r="ARR77">
        <v>0</v>
      </c>
      <c r="ARS77">
        <v>0</v>
      </c>
      <c r="ART77" s="56">
        <v>0</v>
      </c>
      <c r="ARU77" s="56">
        <v>0</v>
      </c>
      <c r="ARV77" s="56">
        <v>0</v>
      </c>
      <c r="ARW77">
        <v>0</v>
      </c>
      <c r="ARX77">
        <v>0</v>
      </c>
      <c r="ARY77" s="55">
        <v>0</v>
      </c>
      <c r="ARZ77">
        <v>0</v>
      </c>
      <c r="ASA77">
        <v>0</v>
      </c>
      <c r="ASB77" s="56">
        <v>0</v>
      </c>
      <c r="ASC77">
        <v>0</v>
      </c>
      <c r="ASD77" s="56">
        <v>423271</v>
      </c>
      <c r="ASE77" s="56">
        <v>0</v>
      </c>
      <c r="ASF77">
        <v>0</v>
      </c>
      <c r="ASG77" s="56">
        <v>0</v>
      </c>
      <c r="ASH77">
        <v>0</v>
      </c>
      <c r="ASI77">
        <v>0</v>
      </c>
      <c r="ASJ77" s="56">
        <v>0</v>
      </c>
      <c r="ASK77" s="56">
        <v>0</v>
      </c>
      <c r="ASL77">
        <v>0</v>
      </c>
      <c r="ASM77">
        <v>0</v>
      </c>
      <c r="ASN77">
        <v>0</v>
      </c>
      <c r="ASO77">
        <v>0</v>
      </c>
      <c r="ASP77">
        <v>0</v>
      </c>
      <c r="ASQ77">
        <v>0</v>
      </c>
      <c r="ASR77" t="e">
        <v>#N/A</v>
      </c>
      <c r="ASS77" t="e">
        <v>#N/A</v>
      </c>
      <c r="AST77" s="56" t="e">
        <v>#N/A</v>
      </c>
      <c r="ASU77">
        <v>0</v>
      </c>
      <c r="ASV77" s="56">
        <v>0</v>
      </c>
      <c r="ASW77">
        <v>0</v>
      </c>
      <c r="ASX77" s="56">
        <v>0</v>
      </c>
      <c r="ASY77" s="56">
        <v>0</v>
      </c>
      <c r="ASZ77" s="56">
        <v>0</v>
      </c>
      <c r="ATA77">
        <v>0</v>
      </c>
      <c r="ATB77">
        <v>0</v>
      </c>
      <c r="ATC77" s="56">
        <v>0</v>
      </c>
      <c r="ATD77" s="56">
        <v>0</v>
      </c>
      <c r="ATE77" s="56">
        <v>0</v>
      </c>
      <c r="ATF77">
        <v>0</v>
      </c>
      <c r="ATG77">
        <v>0</v>
      </c>
      <c r="ATH77" s="55">
        <v>0</v>
      </c>
      <c r="ATI77" s="56">
        <v>0</v>
      </c>
      <c r="ATJ77">
        <v>0</v>
      </c>
      <c r="ATK77">
        <v>0</v>
      </c>
      <c r="ATL77" s="56">
        <v>0</v>
      </c>
      <c r="ATM77">
        <v>0</v>
      </c>
      <c r="ATN77" s="56">
        <v>420579</v>
      </c>
      <c r="ATO77" s="56">
        <v>88790</v>
      </c>
      <c r="ATP77">
        <v>0</v>
      </c>
      <c r="ATQ77" s="56">
        <v>0</v>
      </c>
      <c r="ATR77">
        <v>0</v>
      </c>
      <c r="ATS77">
        <v>0</v>
      </c>
      <c r="ATT77" s="56">
        <v>0</v>
      </c>
      <c r="ATU77" s="56">
        <v>0</v>
      </c>
      <c r="ATV77">
        <v>0</v>
      </c>
      <c r="ATW77">
        <v>0</v>
      </c>
      <c r="ATX77">
        <v>0</v>
      </c>
      <c r="ATY77">
        <v>0</v>
      </c>
      <c r="ATZ77">
        <v>0</v>
      </c>
      <c r="AUA77">
        <v>0</v>
      </c>
      <c r="AUB77">
        <v>0</v>
      </c>
      <c r="AUC77">
        <v>0</v>
      </c>
      <c r="AUD77" s="56">
        <v>0</v>
      </c>
      <c r="AUE77">
        <v>0</v>
      </c>
      <c r="AUF77" s="56">
        <v>0</v>
      </c>
      <c r="AUG77">
        <v>0</v>
      </c>
      <c r="AUH77" s="56">
        <v>0</v>
      </c>
      <c r="AUI77" s="56">
        <v>0</v>
      </c>
      <c r="AUJ77" s="56">
        <v>0</v>
      </c>
      <c r="AUK77">
        <v>0</v>
      </c>
      <c r="AUL77">
        <v>0</v>
      </c>
      <c r="AUM77" s="56">
        <v>0</v>
      </c>
      <c r="AUN77" s="56">
        <v>0</v>
      </c>
      <c r="AUO77" s="56">
        <v>0</v>
      </c>
      <c r="AUP77">
        <v>0</v>
      </c>
      <c r="AUQ77">
        <v>0</v>
      </c>
      <c r="AUR77" s="55">
        <v>0</v>
      </c>
      <c r="AUS77">
        <v>0</v>
      </c>
      <c r="AUT77">
        <v>0</v>
      </c>
      <c r="AUU77" s="56">
        <v>0</v>
      </c>
      <c r="AUV77">
        <v>0</v>
      </c>
      <c r="AUW77" s="56">
        <v>443728</v>
      </c>
      <c r="AUX77" s="56">
        <v>88790</v>
      </c>
      <c r="AUY77">
        <v>0</v>
      </c>
      <c r="AUZ77" s="56">
        <v>0</v>
      </c>
      <c r="AVA77">
        <v>0</v>
      </c>
      <c r="AVB77">
        <v>0</v>
      </c>
      <c r="AVC77" s="56">
        <v>0</v>
      </c>
      <c r="AVD77" s="56">
        <v>0</v>
      </c>
      <c r="AVE77">
        <v>0</v>
      </c>
      <c r="AVF77">
        <v>0</v>
      </c>
      <c r="AVG77">
        <v>0</v>
      </c>
      <c r="AVH77">
        <v>0</v>
      </c>
      <c r="AVI77">
        <v>0</v>
      </c>
      <c r="AVJ77">
        <v>0</v>
      </c>
      <c r="AVK77">
        <v>0</v>
      </c>
      <c r="AVL77">
        <v>0</v>
      </c>
      <c r="AVM77" s="56">
        <v>0</v>
      </c>
      <c r="AVN77">
        <v>0</v>
      </c>
      <c r="AVO77" s="56">
        <v>0</v>
      </c>
      <c r="AVP77">
        <v>0</v>
      </c>
      <c r="AVQ77" s="56">
        <v>0</v>
      </c>
      <c r="AVR77" s="56">
        <v>0</v>
      </c>
      <c r="AVS77" s="56">
        <v>0</v>
      </c>
      <c r="AVT77">
        <v>0</v>
      </c>
      <c r="AVU77">
        <v>0</v>
      </c>
      <c r="AVV77" s="56">
        <v>0</v>
      </c>
      <c r="AVW77" s="56">
        <v>0</v>
      </c>
      <c r="AVX77" s="56">
        <v>0</v>
      </c>
      <c r="AVY77">
        <v>0</v>
      </c>
      <c r="AVZ77">
        <v>0</v>
      </c>
      <c r="AWA77" s="55">
        <v>0</v>
      </c>
      <c r="AWB77">
        <v>0</v>
      </c>
      <c r="AWC77">
        <v>0</v>
      </c>
      <c r="AWD77">
        <v>0</v>
      </c>
      <c r="AWE77" s="56">
        <v>0</v>
      </c>
      <c r="AWF77">
        <v>0</v>
      </c>
      <c r="AWG77" s="56">
        <v>428131</v>
      </c>
      <c r="AWH77" s="56">
        <v>0</v>
      </c>
      <c r="AWI77">
        <v>0</v>
      </c>
      <c r="AWJ77" s="56">
        <v>0</v>
      </c>
      <c r="AWK77">
        <v>0</v>
      </c>
      <c r="AWL77">
        <v>0</v>
      </c>
      <c r="AWM77" s="56">
        <v>0</v>
      </c>
      <c r="AWN77" s="56">
        <v>0</v>
      </c>
      <c r="AWO77">
        <v>0</v>
      </c>
      <c r="AWP77">
        <v>0</v>
      </c>
      <c r="AWQ77">
        <v>0</v>
      </c>
      <c r="AWR77">
        <v>0</v>
      </c>
      <c r="AWS77">
        <v>0</v>
      </c>
      <c r="AWT77">
        <v>0</v>
      </c>
      <c r="AWU77">
        <v>0</v>
      </c>
      <c r="AWV77">
        <v>0</v>
      </c>
      <c r="AWW77" s="56">
        <v>0</v>
      </c>
      <c r="AWX77">
        <v>0</v>
      </c>
      <c r="AWY77">
        <v>0</v>
      </c>
      <c r="AWZ77" s="56">
        <v>0</v>
      </c>
      <c r="AXA77">
        <v>0</v>
      </c>
      <c r="AXB77" s="56">
        <v>0</v>
      </c>
      <c r="AXC77" s="56">
        <v>0</v>
      </c>
      <c r="AXD77" s="56">
        <v>0</v>
      </c>
      <c r="AXE77">
        <v>0</v>
      </c>
      <c r="AXF77">
        <v>0</v>
      </c>
      <c r="AXG77" s="56">
        <v>0</v>
      </c>
      <c r="AXH77" s="56">
        <v>0</v>
      </c>
      <c r="AXI77" s="56">
        <v>0</v>
      </c>
      <c r="AXJ77">
        <v>0</v>
      </c>
      <c r="AXK77">
        <v>0</v>
      </c>
      <c r="AXL77" s="55">
        <v>0</v>
      </c>
      <c r="AXM77" t="e">
        <v>#N/A</v>
      </c>
      <c r="AXN77">
        <v>0</v>
      </c>
      <c r="AXO77">
        <v>0</v>
      </c>
      <c r="AXP77" s="56">
        <v>0</v>
      </c>
      <c r="AXQ77">
        <v>0</v>
      </c>
      <c r="AXR77" s="56">
        <v>494636</v>
      </c>
      <c r="AXS77" s="56">
        <v>0</v>
      </c>
      <c r="AXT77">
        <v>0</v>
      </c>
      <c r="AXU77" s="56">
        <v>0</v>
      </c>
      <c r="AXV77">
        <v>0</v>
      </c>
      <c r="AXW77">
        <v>0</v>
      </c>
      <c r="AXX77" s="56">
        <v>0</v>
      </c>
      <c r="AXY77" s="56">
        <v>0</v>
      </c>
      <c r="AXZ77">
        <v>0</v>
      </c>
      <c r="AYA77">
        <v>0</v>
      </c>
      <c r="AYB77">
        <v>0</v>
      </c>
      <c r="AYC77">
        <v>0</v>
      </c>
      <c r="AYD77">
        <v>0</v>
      </c>
      <c r="AYE77">
        <v>0</v>
      </c>
      <c r="AYF77" t="e">
        <v>#N/A</v>
      </c>
      <c r="AYG77" t="e">
        <v>#N/A</v>
      </c>
      <c r="AYH77">
        <v>0</v>
      </c>
      <c r="AYI77">
        <v>0</v>
      </c>
      <c r="AYJ77" s="56">
        <v>0</v>
      </c>
      <c r="AYK77">
        <v>0</v>
      </c>
      <c r="AYL77" s="56">
        <v>0</v>
      </c>
      <c r="AYM77" s="56">
        <v>0</v>
      </c>
      <c r="AYN77" s="56">
        <v>0</v>
      </c>
      <c r="AYO77">
        <v>0</v>
      </c>
      <c r="AYP77">
        <v>0</v>
      </c>
      <c r="AYQ77" s="56">
        <v>0</v>
      </c>
      <c r="AYR77" s="56">
        <v>0</v>
      </c>
      <c r="AYS77" s="56">
        <v>0</v>
      </c>
      <c r="AYT77">
        <v>0</v>
      </c>
      <c r="AYU77">
        <v>0</v>
      </c>
      <c r="AYV77" s="56">
        <v>0</v>
      </c>
      <c r="AYW77" t="e">
        <v>#N/A</v>
      </c>
      <c r="AYX77">
        <v>0</v>
      </c>
      <c r="AYY77">
        <v>0</v>
      </c>
      <c r="AYZ77" s="56">
        <v>0</v>
      </c>
      <c r="AZA77">
        <v>0</v>
      </c>
      <c r="AZB77" s="56">
        <v>485688</v>
      </c>
      <c r="AZC77" s="56">
        <v>0</v>
      </c>
      <c r="AZD77">
        <v>0</v>
      </c>
      <c r="AZE77" s="56">
        <v>0</v>
      </c>
      <c r="AZF77">
        <v>0</v>
      </c>
      <c r="AZG77">
        <v>0</v>
      </c>
      <c r="AZH77" s="56">
        <v>0</v>
      </c>
      <c r="AZI77" s="56">
        <v>0</v>
      </c>
      <c r="AZJ77">
        <v>0</v>
      </c>
      <c r="AZK77">
        <v>0</v>
      </c>
      <c r="AZL77">
        <v>0</v>
      </c>
      <c r="AZM77">
        <v>0</v>
      </c>
      <c r="AZN77">
        <v>0</v>
      </c>
      <c r="AZO77">
        <v>0</v>
      </c>
      <c r="AZP77" t="e">
        <v>#N/A</v>
      </c>
      <c r="AZQ77" t="e">
        <v>#N/A</v>
      </c>
      <c r="AZR77">
        <v>0</v>
      </c>
      <c r="AZS77">
        <v>0</v>
      </c>
      <c r="AZT77">
        <v>0</v>
      </c>
      <c r="AZU77">
        <v>0</v>
      </c>
      <c r="AZV77" s="56">
        <v>0</v>
      </c>
      <c r="AZW77" s="56">
        <v>0</v>
      </c>
      <c r="AZX77" s="56">
        <v>0</v>
      </c>
      <c r="AZY77">
        <v>0</v>
      </c>
      <c r="AZZ77">
        <v>0</v>
      </c>
      <c r="BAA77" s="56">
        <v>0</v>
      </c>
      <c r="BAB77" s="56">
        <v>0</v>
      </c>
      <c r="BAC77" s="56">
        <v>0</v>
      </c>
      <c r="BAD77">
        <v>0</v>
      </c>
      <c r="BAE77">
        <v>0</v>
      </c>
      <c r="BAF77">
        <v>0</v>
      </c>
      <c r="BAG77">
        <v>0</v>
      </c>
      <c r="BAH77">
        <v>0</v>
      </c>
      <c r="BAI77">
        <v>0</v>
      </c>
      <c r="BAJ77">
        <v>0</v>
      </c>
      <c r="BAK77">
        <v>0</v>
      </c>
      <c r="BAL77" s="56">
        <v>485688</v>
      </c>
      <c r="BAM77">
        <v>0</v>
      </c>
      <c r="BAN77">
        <v>0</v>
      </c>
      <c r="BAO77">
        <v>0</v>
      </c>
      <c r="BAP77">
        <v>0</v>
      </c>
      <c r="BAQ77">
        <v>0</v>
      </c>
      <c r="BAR77">
        <v>0</v>
      </c>
      <c r="BAS77">
        <v>0</v>
      </c>
      <c r="BAT77">
        <v>0</v>
      </c>
      <c r="BAU77">
        <v>0</v>
      </c>
      <c r="BAV77">
        <v>0</v>
      </c>
      <c r="BAW77">
        <v>0</v>
      </c>
      <c r="BAX77">
        <v>0</v>
      </c>
      <c r="BAY77">
        <v>0</v>
      </c>
      <c r="BAZ77">
        <v>0</v>
      </c>
      <c r="BBA77">
        <v>0</v>
      </c>
      <c r="BBB77">
        <v>0</v>
      </c>
      <c r="BBC77">
        <v>0</v>
      </c>
      <c r="BBD77">
        <v>0</v>
      </c>
      <c r="BBE77">
        <v>0</v>
      </c>
      <c r="BBF77">
        <v>0</v>
      </c>
      <c r="BBG77">
        <v>0</v>
      </c>
      <c r="BBH77">
        <v>0</v>
      </c>
      <c r="BBI77">
        <v>0</v>
      </c>
      <c r="BBJ77">
        <v>0</v>
      </c>
      <c r="BBK77">
        <v>0</v>
      </c>
      <c r="BBL77">
        <v>0</v>
      </c>
      <c r="BBM77">
        <v>0</v>
      </c>
      <c r="BBN77">
        <v>0</v>
      </c>
      <c r="BBO77" t="e">
        <v>#N/A</v>
      </c>
      <c r="BBP77">
        <v>0</v>
      </c>
      <c r="BBQ77">
        <v>0</v>
      </c>
      <c r="BBR77">
        <v>0</v>
      </c>
      <c r="BBS77">
        <v>0</v>
      </c>
      <c r="BBT77">
        <v>478308</v>
      </c>
      <c r="BBU77">
        <v>0</v>
      </c>
      <c r="BBV77">
        <v>0</v>
      </c>
      <c r="BBW77">
        <v>0</v>
      </c>
      <c r="BBX77">
        <v>0</v>
      </c>
      <c r="BBY77">
        <v>0</v>
      </c>
      <c r="BBZ77">
        <v>0</v>
      </c>
      <c r="BCA77">
        <v>0</v>
      </c>
      <c r="BCB77">
        <v>0</v>
      </c>
      <c r="BCC77">
        <v>0</v>
      </c>
      <c r="BCD77">
        <v>0</v>
      </c>
      <c r="BCE77">
        <v>0</v>
      </c>
      <c r="BCF77">
        <v>0</v>
      </c>
      <c r="BCG77">
        <v>0</v>
      </c>
      <c r="BCH77" t="e">
        <v>#N/A</v>
      </c>
      <c r="BCI77" t="e">
        <v>#N/A</v>
      </c>
      <c r="BCJ77">
        <v>0</v>
      </c>
      <c r="BCK77">
        <v>0</v>
      </c>
      <c r="BCL77">
        <v>0</v>
      </c>
      <c r="BCM77">
        <v>0</v>
      </c>
      <c r="BCN77">
        <v>0</v>
      </c>
      <c r="BCO77">
        <v>0</v>
      </c>
      <c r="BCP77">
        <v>0</v>
      </c>
      <c r="BCQ77">
        <v>0</v>
      </c>
      <c r="BCR77">
        <v>0</v>
      </c>
      <c r="BCS77">
        <v>0</v>
      </c>
      <c r="BCT77">
        <v>0</v>
      </c>
      <c r="BCU77">
        <v>0</v>
      </c>
      <c r="BCV77">
        <v>0</v>
      </c>
      <c r="BCW77">
        <v>0</v>
      </c>
      <c r="BCX77">
        <v>0</v>
      </c>
      <c r="BCY77">
        <v>0</v>
      </c>
      <c r="BCZ77">
        <v>0</v>
      </c>
      <c r="BDA77">
        <v>0</v>
      </c>
      <c r="BDB77">
        <v>0</v>
      </c>
      <c r="BDC77">
        <v>0</v>
      </c>
      <c r="BDD77">
        <v>415707</v>
      </c>
      <c r="BDE77">
        <v>0</v>
      </c>
      <c r="BDF77">
        <v>0</v>
      </c>
      <c r="BDG77">
        <v>0</v>
      </c>
      <c r="BDH77">
        <v>0</v>
      </c>
      <c r="BDI77">
        <v>0</v>
      </c>
      <c r="BDJ77">
        <v>0</v>
      </c>
      <c r="BDK77">
        <v>0</v>
      </c>
      <c r="BDL77">
        <v>0</v>
      </c>
      <c r="BDM77">
        <v>0</v>
      </c>
      <c r="BDN77">
        <v>0</v>
      </c>
      <c r="BDO77">
        <v>0</v>
      </c>
      <c r="BDP77">
        <v>0</v>
      </c>
      <c r="BDQ77">
        <v>0</v>
      </c>
      <c r="BDR77" t="e">
        <v>#N/A</v>
      </c>
      <c r="BDS77" t="e">
        <v>#N/A</v>
      </c>
      <c r="BDT77">
        <v>0</v>
      </c>
      <c r="BDU77">
        <v>0</v>
      </c>
      <c r="BDV77">
        <v>0</v>
      </c>
      <c r="BDW77">
        <v>0</v>
      </c>
      <c r="BDX77">
        <v>0</v>
      </c>
      <c r="BDY77">
        <v>0</v>
      </c>
      <c r="BDZ77">
        <v>0</v>
      </c>
      <c r="BEA77">
        <v>0</v>
      </c>
      <c r="BEB77">
        <v>0</v>
      </c>
      <c r="BEC77">
        <v>0</v>
      </c>
      <c r="BED77">
        <v>0</v>
      </c>
      <c r="BEE77">
        <v>0</v>
      </c>
      <c r="BEF77">
        <v>0</v>
      </c>
      <c r="BEG77">
        <v>0</v>
      </c>
      <c r="BEH77">
        <v>0</v>
      </c>
      <c r="BEI77">
        <v>0</v>
      </c>
      <c r="BEJ77">
        <v>0</v>
      </c>
      <c r="BEK77">
        <v>0</v>
      </c>
      <c r="BEL77">
        <v>0</v>
      </c>
      <c r="BEM77">
        <v>0</v>
      </c>
      <c r="BEN77">
        <v>0</v>
      </c>
      <c r="BEO77">
        <v>545411</v>
      </c>
      <c r="BEP77">
        <v>0</v>
      </c>
      <c r="BEQ77">
        <v>0</v>
      </c>
      <c r="BER77">
        <v>0</v>
      </c>
      <c r="BES77">
        <v>0</v>
      </c>
      <c r="BET77">
        <v>0</v>
      </c>
      <c r="BEU77">
        <v>0</v>
      </c>
      <c r="BEV77">
        <v>0</v>
      </c>
      <c r="BEW77">
        <v>0</v>
      </c>
      <c r="BEX77">
        <v>0</v>
      </c>
      <c r="BEY77">
        <v>0</v>
      </c>
      <c r="BEZ77">
        <v>0</v>
      </c>
      <c r="BFA77">
        <v>0</v>
      </c>
      <c r="BFB77">
        <v>0</v>
      </c>
      <c r="BFC77" t="e">
        <v>#N/A</v>
      </c>
      <c r="BFD77" t="e">
        <v>#N/A</v>
      </c>
      <c r="BFE77">
        <v>0</v>
      </c>
      <c r="BFF77">
        <v>0</v>
      </c>
      <c r="BFG77">
        <v>0</v>
      </c>
      <c r="BFH77">
        <v>0</v>
      </c>
      <c r="BFI77">
        <v>0</v>
      </c>
      <c r="BFJ77">
        <v>0</v>
      </c>
      <c r="BFK77">
        <v>0</v>
      </c>
      <c r="BFL77">
        <v>0</v>
      </c>
      <c r="BFM77">
        <v>0</v>
      </c>
      <c r="BFN77">
        <v>0</v>
      </c>
      <c r="BFO77">
        <v>0</v>
      </c>
      <c r="BFP77">
        <v>0</v>
      </c>
      <c r="BFQ77">
        <v>0</v>
      </c>
      <c r="BFR77" s="37">
        <v>0</v>
      </c>
      <c r="BFS77">
        <v>0</v>
      </c>
      <c r="BFT77">
        <v>0</v>
      </c>
      <c r="BFU77">
        <v>0</v>
      </c>
      <c r="BFV77">
        <v>0</v>
      </c>
      <c r="BFW77">
        <v>0</v>
      </c>
      <c r="BFX77" s="58">
        <v>767676</v>
      </c>
      <c r="BFY77">
        <v>0</v>
      </c>
      <c r="BFZ77">
        <v>0</v>
      </c>
      <c r="BGA77">
        <v>0</v>
      </c>
      <c r="BGB77">
        <v>0</v>
      </c>
      <c r="BGC77">
        <v>0</v>
      </c>
      <c r="BGD77">
        <v>0</v>
      </c>
      <c r="BGE77">
        <v>0</v>
      </c>
      <c r="BGF77">
        <v>0</v>
      </c>
      <c r="BGG77" s="58">
        <v>0</v>
      </c>
      <c r="BGH77">
        <v>0</v>
      </c>
      <c r="BGI77">
        <v>0</v>
      </c>
      <c r="BGJ77" s="58">
        <v>0</v>
      </c>
      <c r="BGK77">
        <v>0</v>
      </c>
      <c r="BGL77">
        <v>0</v>
      </c>
      <c r="BGM77">
        <v>0</v>
      </c>
      <c r="BGN77">
        <v>0</v>
      </c>
      <c r="BGO77">
        <v>0</v>
      </c>
      <c r="BGP77">
        <v>0</v>
      </c>
      <c r="BGQ77">
        <v>0</v>
      </c>
      <c r="BGR77">
        <v>0</v>
      </c>
      <c r="BGS77">
        <v>0</v>
      </c>
      <c r="BGT77">
        <v>0</v>
      </c>
      <c r="BGU77">
        <v>0</v>
      </c>
      <c r="BGV77">
        <v>0</v>
      </c>
      <c r="BGW77">
        <v>0</v>
      </c>
      <c r="BGX77">
        <v>0</v>
      </c>
      <c r="BGY77">
        <v>0</v>
      </c>
      <c r="BGZ77">
        <v>0</v>
      </c>
      <c r="BHA77">
        <v>0</v>
      </c>
      <c r="BHB77">
        <v>0</v>
      </c>
      <c r="BHC77">
        <v>0</v>
      </c>
      <c r="BHD77">
        <v>0</v>
      </c>
      <c r="BHE77">
        <v>0</v>
      </c>
      <c r="BHF77">
        <v>0</v>
      </c>
      <c r="BHG77">
        <v>0</v>
      </c>
      <c r="BHH77" s="58">
        <v>770015</v>
      </c>
      <c r="BHI77">
        <v>0</v>
      </c>
      <c r="BHJ77">
        <v>0</v>
      </c>
      <c r="BHK77">
        <v>0</v>
      </c>
      <c r="BHL77">
        <v>0</v>
      </c>
      <c r="BHM77">
        <v>0</v>
      </c>
      <c r="BHN77">
        <v>0</v>
      </c>
      <c r="BHO77">
        <v>0</v>
      </c>
      <c r="BHP77">
        <v>0</v>
      </c>
      <c r="BHQ77" s="37">
        <v>0</v>
      </c>
      <c r="BHR77">
        <v>0</v>
      </c>
      <c r="BHS77">
        <v>0</v>
      </c>
      <c r="BHT77" s="58">
        <v>0</v>
      </c>
      <c r="BHU77">
        <v>0</v>
      </c>
      <c r="BHV77">
        <v>0</v>
      </c>
      <c r="BHW77">
        <v>0</v>
      </c>
      <c r="BHX77">
        <v>0</v>
      </c>
      <c r="BHY77">
        <v>0</v>
      </c>
      <c r="BHZ77">
        <v>0</v>
      </c>
      <c r="BIA77">
        <v>0</v>
      </c>
      <c r="BIB77">
        <v>0</v>
      </c>
      <c r="BIC77">
        <v>0</v>
      </c>
      <c r="BID77">
        <v>0</v>
      </c>
      <c r="BIE77">
        <v>0</v>
      </c>
      <c r="BIF77">
        <v>0</v>
      </c>
      <c r="BIG77">
        <v>0</v>
      </c>
      <c r="BIH77">
        <v>0</v>
      </c>
      <c r="BII77">
        <v>0</v>
      </c>
      <c r="BIJ77">
        <v>0</v>
      </c>
      <c r="BIK77">
        <v>0</v>
      </c>
      <c r="BIL77">
        <v>0</v>
      </c>
      <c r="BIM77">
        <v>0</v>
      </c>
      <c r="BIN77">
        <v>0</v>
      </c>
      <c r="BIO77">
        <v>0</v>
      </c>
      <c r="BIP77">
        <v>0</v>
      </c>
      <c r="BIQ77">
        <v>752438</v>
      </c>
      <c r="BIR77">
        <v>0</v>
      </c>
      <c r="BIS77">
        <v>8382</v>
      </c>
      <c r="BIT77">
        <v>0</v>
      </c>
      <c r="BIU77">
        <v>0</v>
      </c>
      <c r="BIV77">
        <v>0</v>
      </c>
      <c r="BIW77">
        <v>0</v>
      </c>
      <c r="BIX77">
        <v>0</v>
      </c>
      <c r="BIY77">
        <v>0</v>
      </c>
      <c r="BIZ77">
        <v>0</v>
      </c>
      <c r="BJA77">
        <v>0</v>
      </c>
      <c r="BJB77">
        <v>0</v>
      </c>
      <c r="BJC77">
        <v>0</v>
      </c>
      <c r="BJD77">
        <v>0</v>
      </c>
      <c r="BJE77">
        <v>0</v>
      </c>
      <c r="BJF77">
        <v>0</v>
      </c>
      <c r="BJG77">
        <v>0</v>
      </c>
      <c r="BJH77">
        <v>0</v>
      </c>
      <c r="BJI77">
        <v>0</v>
      </c>
      <c r="BJJ77">
        <v>0</v>
      </c>
      <c r="BJK77">
        <v>0</v>
      </c>
      <c r="BJL77">
        <v>0</v>
      </c>
      <c r="BJM77">
        <v>0</v>
      </c>
      <c r="BJN77">
        <v>0</v>
      </c>
      <c r="BJO77">
        <v>0</v>
      </c>
      <c r="BJP77">
        <v>0</v>
      </c>
      <c r="BJQ77">
        <v>0</v>
      </c>
      <c r="BJR77">
        <v>0</v>
      </c>
      <c r="BJS77">
        <v>0</v>
      </c>
      <c r="BJT77">
        <v>0</v>
      </c>
      <c r="BJU77">
        <v>0</v>
      </c>
      <c r="BJV77">
        <v>0</v>
      </c>
      <c r="BJW77">
        <v>0</v>
      </c>
      <c r="BJX77" t="e">
        <v>#N/A</v>
      </c>
      <c r="BJY77">
        <v>0</v>
      </c>
      <c r="BJZ77">
        <v>0</v>
      </c>
      <c r="BKA77">
        <v>752092</v>
      </c>
      <c r="BKB77">
        <v>0</v>
      </c>
      <c r="BKC77">
        <v>6692</v>
      </c>
      <c r="BKD77">
        <v>0</v>
      </c>
      <c r="BKE77">
        <v>0</v>
      </c>
      <c r="BKF77">
        <v>0</v>
      </c>
      <c r="BKG77">
        <v>0</v>
      </c>
      <c r="BKH77">
        <v>0</v>
      </c>
      <c r="BKI77">
        <v>0</v>
      </c>
      <c r="BKJ77">
        <v>0</v>
      </c>
      <c r="BKK77">
        <v>0</v>
      </c>
      <c r="BKL77">
        <v>0</v>
      </c>
      <c r="BKM77">
        <v>0</v>
      </c>
      <c r="BKN77">
        <v>0</v>
      </c>
      <c r="BKO77">
        <v>0</v>
      </c>
      <c r="BKP77">
        <v>0</v>
      </c>
      <c r="BKQ77">
        <v>0</v>
      </c>
      <c r="BKR77">
        <v>0</v>
      </c>
      <c r="BKS77">
        <v>0</v>
      </c>
      <c r="BKT77">
        <v>0</v>
      </c>
      <c r="BKU77">
        <v>0</v>
      </c>
      <c r="BKV77">
        <v>0</v>
      </c>
      <c r="BKW77">
        <v>0</v>
      </c>
      <c r="BKX77">
        <v>0</v>
      </c>
      <c r="BKY77">
        <v>0</v>
      </c>
      <c r="BKZ77">
        <v>0</v>
      </c>
      <c r="BLA77">
        <v>0</v>
      </c>
      <c r="BLB77">
        <v>0</v>
      </c>
      <c r="BLC77">
        <v>0</v>
      </c>
      <c r="BLD77">
        <v>0</v>
      </c>
      <c r="BLE77">
        <v>0</v>
      </c>
      <c r="BLF77">
        <v>0</v>
      </c>
      <c r="BLG77" s="72">
        <v>0</v>
      </c>
      <c r="BLH77">
        <v>0</v>
      </c>
      <c r="BLI77">
        <v>818459</v>
      </c>
      <c r="BLJ77">
        <v>0</v>
      </c>
      <c r="BLK77">
        <v>6692</v>
      </c>
      <c r="BLL77">
        <v>0</v>
      </c>
      <c r="BLM77">
        <v>0</v>
      </c>
      <c r="BLN77">
        <v>0</v>
      </c>
      <c r="BLO77" s="72">
        <v>0</v>
      </c>
      <c r="BLP77">
        <v>0</v>
      </c>
      <c r="BLQ77">
        <v>0</v>
      </c>
      <c r="BLR77">
        <v>0</v>
      </c>
      <c r="BLS77">
        <v>0</v>
      </c>
      <c r="BLT77">
        <v>0</v>
      </c>
      <c r="BLU77">
        <v>0</v>
      </c>
      <c r="BLV77">
        <v>0</v>
      </c>
      <c r="BLW77">
        <v>0</v>
      </c>
      <c r="BLX77" t="e">
        <v>#N/A</v>
      </c>
      <c r="BLY77" s="72">
        <v>0</v>
      </c>
      <c r="BLZ77">
        <v>0</v>
      </c>
      <c r="BMA77">
        <v>0</v>
      </c>
      <c r="BMB77">
        <v>0</v>
      </c>
      <c r="BMC77">
        <v>0</v>
      </c>
      <c r="BMD77">
        <v>0</v>
      </c>
      <c r="BME77">
        <v>0</v>
      </c>
      <c r="BMF77">
        <v>0</v>
      </c>
      <c r="BMG77">
        <v>0</v>
      </c>
      <c r="BMH77">
        <v>0</v>
      </c>
      <c r="BMI77">
        <v>0</v>
      </c>
      <c r="BMJ77">
        <v>0</v>
      </c>
      <c r="BMK77">
        <v>0</v>
      </c>
      <c r="BML77">
        <v>0</v>
      </c>
      <c r="BMM77">
        <v>0</v>
      </c>
      <c r="BMN77">
        <v>0</v>
      </c>
      <c r="BMO77">
        <v>0</v>
      </c>
      <c r="BMP77">
        <v>0</v>
      </c>
      <c r="BMQ77">
        <v>0</v>
      </c>
      <c r="BMR77">
        <v>1055720</v>
      </c>
      <c r="BMS77">
        <v>0</v>
      </c>
      <c r="BMT77">
        <v>0</v>
      </c>
      <c r="BMU77">
        <v>0</v>
      </c>
      <c r="BMV77">
        <v>0</v>
      </c>
      <c r="BMW77">
        <v>0</v>
      </c>
      <c r="BMX77">
        <v>0</v>
      </c>
      <c r="BMY77">
        <v>0</v>
      </c>
      <c r="BMZ77">
        <v>0</v>
      </c>
      <c r="BNA77">
        <v>0</v>
      </c>
      <c r="BNB77">
        <v>0</v>
      </c>
      <c r="BNC77">
        <v>0</v>
      </c>
      <c r="BND77">
        <v>0</v>
      </c>
      <c r="BNE77">
        <v>0</v>
      </c>
      <c r="BNF77">
        <v>0</v>
      </c>
      <c r="BNG77">
        <v>0</v>
      </c>
      <c r="BNH77">
        <v>0</v>
      </c>
      <c r="BNI77">
        <v>0</v>
      </c>
      <c r="BNJ77">
        <v>0</v>
      </c>
      <c r="BNK77">
        <v>0</v>
      </c>
      <c r="BNL77">
        <v>0</v>
      </c>
      <c r="BNM77">
        <v>0</v>
      </c>
      <c r="BNN77">
        <v>0</v>
      </c>
      <c r="BNO77">
        <v>0</v>
      </c>
      <c r="BNP77">
        <v>0</v>
      </c>
      <c r="BNQ77">
        <v>0</v>
      </c>
      <c r="BNR77">
        <v>0</v>
      </c>
      <c r="BNS77">
        <v>0</v>
      </c>
      <c r="BNT77">
        <v>0</v>
      </c>
      <c r="BNU77">
        <v>0</v>
      </c>
      <c r="BNV77">
        <v>0</v>
      </c>
      <c r="BNW77">
        <v>0</v>
      </c>
      <c r="BNX77">
        <v>0</v>
      </c>
      <c r="BNY77">
        <v>0</v>
      </c>
      <c r="BNZ77">
        <v>0</v>
      </c>
      <c r="BOA77">
        <v>0</v>
      </c>
      <c r="BOB77">
        <v>0</v>
      </c>
      <c r="BOC77">
        <v>1054373</v>
      </c>
      <c r="BOD77">
        <v>0</v>
      </c>
      <c r="BOE77">
        <v>0</v>
      </c>
      <c r="BOF77">
        <v>0</v>
      </c>
      <c r="BOG77">
        <v>0</v>
      </c>
      <c r="BOH77">
        <v>0</v>
      </c>
      <c r="BOI77">
        <v>0</v>
      </c>
      <c r="BOJ77">
        <v>0</v>
      </c>
      <c r="BOK77">
        <v>0</v>
      </c>
      <c r="BOL77">
        <v>0</v>
      </c>
      <c r="BOM77">
        <v>0</v>
      </c>
      <c r="BON77">
        <v>0</v>
      </c>
      <c r="BOO77">
        <v>0</v>
      </c>
      <c r="BOP77">
        <v>0</v>
      </c>
      <c r="BOQ77">
        <v>0</v>
      </c>
      <c r="BOR77">
        <v>0</v>
      </c>
      <c r="BOS77">
        <v>0</v>
      </c>
      <c r="BOT77">
        <v>0</v>
      </c>
      <c r="BOU77">
        <v>0</v>
      </c>
      <c r="BOV77">
        <v>0</v>
      </c>
      <c r="BOW77">
        <v>0</v>
      </c>
      <c r="BOX77">
        <v>0</v>
      </c>
      <c r="BOY77">
        <v>0</v>
      </c>
      <c r="BOZ77">
        <v>0</v>
      </c>
      <c r="BPA77">
        <v>0</v>
      </c>
      <c r="BPB77">
        <v>0</v>
      </c>
      <c r="BPC77">
        <v>0</v>
      </c>
      <c r="BPD77">
        <v>0</v>
      </c>
      <c r="BPE77">
        <v>0</v>
      </c>
      <c r="BPF77">
        <v>0</v>
      </c>
      <c r="BPG77">
        <v>0</v>
      </c>
      <c r="BPH77">
        <v>0</v>
      </c>
      <c r="BPI77">
        <v>0</v>
      </c>
      <c r="BPJ77">
        <v>0</v>
      </c>
      <c r="BPK77">
        <v>1088426</v>
      </c>
      <c r="BPL77">
        <v>0</v>
      </c>
      <c r="BPM77">
        <v>0</v>
      </c>
      <c r="BPN77">
        <v>0</v>
      </c>
      <c r="BPO77">
        <v>0</v>
      </c>
      <c r="BPP77">
        <v>0</v>
      </c>
      <c r="BPQ77">
        <v>0</v>
      </c>
      <c r="BPR77">
        <v>12</v>
      </c>
      <c r="BPS77">
        <v>12</v>
      </c>
      <c r="BPT77">
        <v>0</v>
      </c>
      <c r="BPU77">
        <v>0</v>
      </c>
      <c r="BPV77">
        <v>0</v>
      </c>
      <c r="BPW77">
        <v>0</v>
      </c>
      <c r="BPX77">
        <v>0</v>
      </c>
      <c r="BPY77">
        <v>0</v>
      </c>
      <c r="BPZ77">
        <v>0</v>
      </c>
      <c r="BQA77">
        <v>0</v>
      </c>
      <c r="BQB77">
        <v>0</v>
      </c>
      <c r="BQC77">
        <v>0</v>
      </c>
      <c r="BQD77">
        <v>0</v>
      </c>
      <c r="BQE77">
        <v>0</v>
      </c>
      <c r="BQF77">
        <v>0</v>
      </c>
      <c r="BQG77">
        <v>0</v>
      </c>
      <c r="BQH77">
        <v>0</v>
      </c>
      <c r="BQI77">
        <v>0</v>
      </c>
      <c r="BQJ77">
        <v>0</v>
      </c>
      <c r="BQK77">
        <v>0</v>
      </c>
      <c r="BQL77">
        <v>0</v>
      </c>
      <c r="BQM77">
        <v>0</v>
      </c>
      <c r="BQN77">
        <v>0</v>
      </c>
      <c r="BQO77">
        <v>0</v>
      </c>
      <c r="BQP77">
        <v>0</v>
      </c>
      <c r="BQQ77">
        <v>0</v>
      </c>
      <c r="BQR77">
        <v>0</v>
      </c>
      <c r="BQS77">
        <v>0</v>
      </c>
      <c r="BQT77">
        <v>0</v>
      </c>
      <c r="BQU77">
        <v>1085672</v>
      </c>
      <c r="BQV77">
        <v>0</v>
      </c>
      <c r="BQW77">
        <v>0</v>
      </c>
      <c r="BQX77">
        <v>0</v>
      </c>
      <c r="BQY77">
        <v>0</v>
      </c>
      <c r="BQZ77">
        <v>0</v>
      </c>
      <c r="BRA77">
        <v>0</v>
      </c>
      <c r="BRB77">
        <v>0</v>
      </c>
      <c r="BRC77">
        <v>24</v>
      </c>
      <c r="BRD77">
        <v>24</v>
      </c>
      <c r="BRE77">
        <v>0</v>
      </c>
      <c r="BRF77">
        <v>0</v>
      </c>
      <c r="BRG77">
        <v>0</v>
      </c>
      <c r="BRH77">
        <v>0</v>
      </c>
      <c r="BRI77">
        <v>0</v>
      </c>
      <c r="BRJ77">
        <v>0</v>
      </c>
      <c r="BRK77">
        <v>0</v>
      </c>
      <c r="BRL77">
        <v>0</v>
      </c>
      <c r="BRM77">
        <v>0</v>
      </c>
      <c r="BRN77">
        <v>0</v>
      </c>
      <c r="BRO77">
        <v>0</v>
      </c>
      <c r="BRP77">
        <v>0</v>
      </c>
      <c r="BRQ77">
        <v>0</v>
      </c>
      <c r="BRR77">
        <v>0</v>
      </c>
      <c r="BRS77">
        <v>0</v>
      </c>
      <c r="BRT77">
        <v>0</v>
      </c>
      <c r="BRU77">
        <v>0</v>
      </c>
      <c r="BRV77" s="72">
        <v>0</v>
      </c>
      <c r="BRW77">
        <v>0</v>
      </c>
      <c r="BRX77">
        <v>0</v>
      </c>
      <c r="BRY77">
        <v>0</v>
      </c>
      <c r="BRZ77">
        <v>0</v>
      </c>
      <c r="BSA77">
        <v>0</v>
      </c>
      <c r="BSB77">
        <v>0</v>
      </c>
      <c r="BSC77">
        <v>0</v>
      </c>
      <c r="BSD77">
        <v>0</v>
      </c>
      <c r="BSE77">
        <v>1098465</v>
      </c>
      <c r="BSF77">
        <v>0</v>
      </c>
      <c r="BSG77">
        <v>0</v>
      </c>
      <c r="BSH77">
        <v>0</v>
      </c>
      <c r="BSI77">
        <v>0</v>
      </c>
      <c r="BSJ77" s="37">
        <v>0</v>
      </c>
      <c r="BSK77">
        <v>0</v>
      </c>
      <c r="BSL77">
        <v>36</v>
      </c>
      <c r="BSM77">
        <v>36</v>
      </c>
      <c r="BSN77">
        <v>0</v>
      </c>
      <c r="BSO77">
        <v>0</v>
      </c>
      <c r="BSP77">
        <v>0</v>
      </c>
      <c r="BSQ77" s="37">
        <v>0</v>
      </c>
      <c r="BSR77">
        <v>0</v>
      </c>
      <c r="BSS77">
        <v>0</v>
      </c>
      <c r="BST77">
        <v>0</v>
      </c>
      <c r="BSU77">
        <v>0</v>
      </c>
      <c r="BSV77">
        <v>0</v>
      </c>
      <c r="BSW77">
        <v>0</v>
      </c>
      <c r="BSX77">
        <v>0</v>
      </c>
      <c r="BSY77">
        <v>0</v>
      </c>
      <c r="BSZ77">
        <v>0</v>
      </c>
      <c r="BTA77">
        <v>0</v>
      </c>
      <c r="BTB77">
        <v>0</v>
      </c>
      <c r="BTC77">
        <v>0</v>
      </c>
      <c r="BTD77">
        <v>0</v>
      </c>
      <c r="BTE77">
        <v>0</v>
      </c>
      <c r="BTF77">
        <v>0</v>
      </c>
      <c r="BTG77">
        <v>0</v>
      </c>
      <c r="BTH77">
        <v>0</v>
      </c>
      <c r="BTI77">
        <v>0</v>
      </c>
      <c r="BTJ77">
        <v>1038790</v>
      </c>
      <c r="BTK77">
        <v>0</v>
      </c>
      <c r="BTL77">
        <v>0</v>
      </c>
      <c r="BTM77">
        <v>0</v>
      </c>
      <c r="BTN77">
        <v>0</v>
      </c>
      <c r="BTO77">
        <v>0</v>
      </c>
      <c r="BTP77">
        <v>0</v>
      </c>
      <c r="BTQ77">
        <v>27</v>
      </c>
      <c r="BTR77">
        <v>27</v>
      </c>
      <c r="BTS77">
        <v>0</v>
      </c>
      <c r="BTT77">
        <v>0</v>
      </c>
      <c r="BTU77">
        <v>0</v>
      </c>
      <c r="BTV77">
        <v>0</v>
      </c>
      <c r="BTW77">
        <v>0</v>
      </c>
      <c r="BTX77">
        <v>0</v>
      </c>
      <c r="BTY77">
        <v>0</v>
      </c>
      <c r="BTZ77">
        <v>0</v>
      </c>
      <c r="BUA77">
        <v>28398</v>
      </c>
      <c r="BUB77">
        <v>0</v>
      </c>
      <c r="BUC77">
        <v>0</v>
      </c>
      <c r="BUD77">
        <v>0</v>
      </c>
      <c r="BUE77">
        <v>0</v>
      </c>
      <c r="BUF77">
        <v>0</v>
      </c>
      <c r="BUG77">
        <v>0</v>
      </c>
      <c r="BUH77">
        <v>0</v>
      </c>
      <c r="BUI77">
        <v>0</v>
      </c>
      <c r="BUJ77" s="37">
        <v>0</v>
      </c>
      <c r="BUK77">
        <v>0</v>
      </c>
      <c r="BUL77">
        <v>0</v>
      </c>
      <c r="BUM77">
        <v>1038790</v>
      </c>
      <c r="BUN77">
        <v>0</v>
      </c>
      <c r="BUO77">
        <v>0</v>
      </c>
      <c r="BUP77" s="187">
        <v>0</v>
      </c>
      <c r="BUQ77">
        <v>0</v>
      </c>
      <c r="BUR77">
        <v>27</v>
      </c>
      <c r="BUS77">
        <v>27</v>
      </c>
      <c r="BUT77">
        <v>0</v>
      </c>
      <c r="BUU77">
        <v>0</v>
      </c>
      <c r="BUV77">
        <v>0</v>
      </c>
      <c r="BUW77">
        <v>28398</v>
      </c>
      <c r="BUX77">
        <v>0</v>
      </c>
      <c r="BUY77">
        <v>0</v>
      </c>
      <c r="BUZ77">
        <v>0</v>
      </c>
      <c r="BVA77">
        <v>0</v>
      </c>
      <c r="BVB77">
        <v>0</v>
      </c>
      <c r="BVC77">
        <v>0</v>
      </c>
      <c r="BVD77">
        <v>0</v>
      </c>
      <c r="BVE77">
        <v>0</v>
      </c>
      <c r="BVF77">
        <v>0</v>
      </c>
      <c r="BVG77">
        <v>0</v>
      </c>
      <c r="BVH77">
        <v>0</v>
      </c>
      <c r="BVI77">
        <v>1059165</v>
      </c>
      <c r="BVJ77">
        <v>0</v>
      </c>
      <c r="BVK77">
        <v>0</v>
      </c>
      <c r="BVL77">
        <v>0</v>
      </c>
      <c r="BVM77">
        <v>0</v>
      </c>
      <c r="BVN77">
        <v>0</v>
      </c>
      <c r="BVO77">
        <v>0</v>
      </c>
      <c r="BVP77" s="209">
        <v>15</v>
      </c>
      <c r="BVQ77">
        <v>0</v>
      </c>
      <c r="BVR77">
        <v>0</v>
      </c>
      <c r="BVS77">
        <v>0</v>
      </c>
      <c r="BVT77">
        <v>0</v>
      </c>
      <c r="BVU77">
        <v>0</v>
      </c>
      <c r="BVV77">
        <v>0</v>
      </c>
      <c r="BVW77">
        <v>0</v>
      </c>
      <c r="BVX77">
        <v>0</v>
      </c>
      <c r="BVY77">
        <v>0</v>
      </c>
      <c r="BVZ77">
        <v>28769</v>
      </c>
      <c r="BWA77" s="37">
        <v>0</v>
      </c>
      <c r="BWB77">
        <v>1126519</v>
      </c>
      <c r="BWC77">
        <v>0</v>
      </c>
      <c r="BWD77">
        <v>0</v>
      </c>
      <c r="BWE77">
        <v>0</v>
      </c>
      <c r="BWF77">
        <v>0</v>
      </c>
      <c r="BWG77">
        <v>0</v>
      </c>
      <c r="BWH77">
        <v>0</v>
      </c>
      <c r="BWI77">
        <v>0</v>
      </c>
      <c r="BWJ77">
        <v>0</v>
      </c>
      <c r="BWK77">
        <v>0</v>
      </c>
      <c r="BWL77">
        <v>0</v>
      </c>
      <c r="BWM77">
        <v>1080073</v>
      </c>
      <c r="BWN77">
        <v>0</v>
      </c>
      <c r="BWO77">
        <v>0</v>
      </c>
      <c r="BWP77">
        <v>0</v>
      </c>
      <c r="BWQ77">
        <v>0</v>
      </c>
      <c r="BWR77">
        <v>0</v>
      </c>
      <c r="BWS77">
        <v>0</v>
      </c>
      <c r="BWT77">
        <v>15</v>
      </c>
      <c r="BWU77">
        <v>0</v>
      </c>
      <c r="BWV77">
        <v>0</v>
      </c>
      <c r="BWW77">
        <v>0</v>
      </c>
      <c r="BWX77">
        <v>0</v>
      </c>
      <c r="BWY77">
        <v>0</v>
      </c>
      <c r="BWZ77">
        <v>0</v>
      </c>
      <c r="BXA77">
        <v>0</v>
      </c>
      <c r="BXB77">
        <v>0</v>
      </c>
      <c r="BXC77">
        <v>0</v>
      </c>
      <c r="BXD77">
        <v>22755</v>
      </c>
      <c r="BXE77">
        <v>0</v>
      </c>
      <c r="BXF77">
        <v>0</v>
      </c>
      <c r="BXG77">
        <v>0</v>
      </c>
      <c r="BXH77">
        <v>0</v>
      </c>
      <c r="BXI77">
        <v>0</v>
      </c>
      <c r="BXJ77">
        <v>0</v>
      </c>
      <c r="BXK77">
        <v>0</v>
      </c>
      <c r="BXL77">
        <v>0</v>
      </c>
      <c r="BXM77" s="37" t="e">
        <v>#N/A</v>
      </c>
      <c r="BXN77" t="e">
        <v>#N/A</v>
      </c>
      <c r="BXO77" t="e">
        <v>#N/A</v>
      </c>
      <c r="BXP77" t="e">
        <v>#N/A</v>
      </c>
      <c r="BXQ77" t="e">
        <v>#N/A</v>
      </c>
      <c r="BXR77" t="e">
        <v>#N/A</v>
      </c>
      <c r="BXS77" s="37" t="e">
        <v>#N/A</v>
      </c>
      <c r="BXT77" t="e">
        <v>#N/A</v>
      </c>
      <c r="BXU77" t="e">
        <v>#N/A</v>
      </c>
      <c r="BXV77" t="e">
        <v>#N/A</v>
      </c>
      <c r="BXW77" t="e">
        <v>#N/A</v>
      </c>
      <c r="BXX77" t="e">
        <v>#N/A</v>
      </c>
      <c r="BXY77" t="e">
        <v>#N/A</v>
      </c>
      <c r="BXZ77" t="e">
        <v>#N/A</v>
      </c>
      <c r="BYA77" t="e">
        <v>#N/A</v>
      </c>
      <c r="BYB77" t="e">
        <v>#N/A</v>
      </c>
      <c r="BYC77" t="e">
        <v>#N/A</v>
      </c>
      <c r="BYD77" t="e">
        <v>#N/A</v>
      </c>
      <c r="BYE77" t="e">
        <v>#N/A</v>
      </c>
      <c r="BYF77" t="e">
        <v>#N/A</v>
      </c>
      <c r="BYG77" t="e">
        <v>#N/A</v>
      </c>
      <c r="BYH77" t="e">
        <v>#N/A</v>
      </c>
      <c r="BYI77" t="e">
        <v>#N/A</v>
      </c>
      <c r="BYJ77" t="e">
        <v>#N/A</v>
      </c>
      <c r="BYK77" t="e">
        <v>#N/A</v>
      </c>
      <c r="BYL77" t="e">
        <v>#N/A</v>
      </c>
      <c r="BYM77" t="e">
        <v>#N/A</v>
      </c>
      <c r="BYN77" t="e">
        <v>#N/A</v>
      </c>
      <c r="BYO77" t="e">
        <v>#N/A</v>
      </c>
      <c r="BYP77" t="e">
        <v>#N/A</v>
      </c>
      <c r="BYQ77" t="e">
        <v>#N/A</v>
      </c>
      <c r="BYR77" t="e">
        <v>#N/A</v>
      </c>
      <c r="BYS77" t="e">
        <v>#N/A</v>
      </c>
      <c r="BYT77" t="e">
        <v>#N/A</v>
      </c>
      <c r="BYU77" t="e">
        <v>#N/A</v>
      </c>
      <c r="BYV77" t="e">
        <v>#N/A</v>
      </c>
      <c r="BYW77" t="e">
        <v>#N/A</v>
      </c>
      <c r="BYX77" t="e">
        <v>#N/A</v>
      </c>
      <c r="BYY77" t="e">
        <v>#N/A</v>
      </c>
      <c r="BYZ77" t="e">
        <v>#N/A</v>
      </c>
      <c r="BZA77" t="e">
        <v>#N/A</v>
      </c>
      <c r="BZB77" t="e">
        <v>#N/A</v>
      </c>
      <c r="BZC77" t="e">
        <v>#N/A</v>
      </c>
      <c r="BZD77" t="e">
        <v>#N/A</v>
      </c>
      <c r="BZE77" t="e">
        <v>#N/A</v>
      </c>
      <c r="BZF77" t="e">
        <v>#N/A</v>
      </c>
      <c r="BZG77" t="e">
        <v>#N/A</v>
      </c>
      <c r="BZH77" t="e">
        <v>#N/A</v>
      </c>
      <c r="BZI77">
        <v>0</v>
      </c>
      <c r="BZJ77">
        <v>0</v>
      </c>
      <c r="BZK77">
        <v>0</v>
      </c>
      <c r="BZL77">
        <v>0</v>
      </c>
      <c r="BZM77">
        <v>0</v>
      </c>
      <c r="BZN77">
        <v>0</v>
      </c>
      <c r="BZO77">
        <v>0</v>
      </c>
      <c r="BZP77">
        <v>0</v>
      </c>
      <c r="BZQ77">
        <v>0</v>
      </c>
      <c r="BZR77" s="37">
        <v>0</v>
      </c>
      <c r="BZS77">
        <v>0</v>
      </c>
      <c r="BZT77">
        <v>0</v>
      </c>
      <c r="BZU77">
        <v>0</v>
      </c>
      <c r="BZV77">
        <v>33695</v>
      </c>
      <c r="BZW77">
        <v>0</v>
      </c>
      <c r="BZX77" s="56">
        <v>1002.9999999999999</v>
      </c>
      <c r="BZY77">
        <v>0</v>
      </c>
      <c r="BZZ77">
        <v>0</v>
      </c>
      <c r="CAA77">
        <v>0</v>
      </c>
      <c r="CAB77">
        <v>0</v>
      </c>
      <c r="CAC77">
        <v>0</v>
      </c>
      <c r="CAD77">
        <v>0</v>
      </c>
      <c r="CAE77">
        <v>0</v>
      </c>
      <c r="CAF77">
        <v>0</v>
      </c>
      <c r="CAG77">
        <v>0</v>
      </c>
      <c r="CAH77">
        <v>0</v>
      </c>
      <c r="CAI77">
        <v>0</v>
      </c>
      <c r="CAJ77">
        <v>0</v>
      </c>
      <c r="CAK77">
        <v>1155731</v>
      </c>
      <c r="CAL77">
        <v>0</v>
      </c>
      <c r="CAM77">
        <v>0</v>
      </c>
      <c r="CAN77">
        <v>0</v>
      </c>
      <c r="CAO77">
        <v>0</v>
      </c>
      <c r="CAP77">
        <v>0</v>
      </c>
      <c r="CAQ77">
        <v>0</v>
      </c>
      <c r="CAR77">
        <v>0</v>
      </c>
      <c r="CAS77">
        <v>0</v>
      </c>
      <c r="CAT77">
        <v>0</v>
      </c>
      <c r="CAU77">
        <v>0</v>
      </c>
      <c r="CAV77">
        <v>0</v>
      </c>
      <c r="CAW77">
        <v>0</v>
      </c>
      <c r="CAX77">
        <v>0</v>
      </c>
      <c r="CAY77">
        <v>0</v>
      </c>
      <c r="CAZ77">
        <v>0</v>
      </c>
      <c r="CBA77">
        <v>0</v>
      </c>
      <c r="CBB77">
        <v>0</v>
      </c>
      <c r="CBC77">
        <v>0</v>
      </c>
      <c r="CBD77">
        <v>994</v>
      </c>
      <c r="CBE77">
        <v>0</v>
      </c>
      <c r="CBF77">
        <v>0</v>
      </c>
      <c r="CBG77">
        <v>1401244</v>
      </c>
      <c r="CBH77">
        <v>24506</v>
      </c>
      <c r="CBI77">
        <v>0</v>
      </c>
      <c r="CBJ77">
        <v>0</v>
      </c>
      <c r="CBK77">
        <v>0</v>
      </c>
      <c r="CBL77">
        <v>1401244</v>
      </c>
      <c r="CBM77">
        <v>0</v>
      </c>
      <c r="CBN77">
        <v>0</v>
      </c>
      <c r="CBO77">
        <v>994</v>
      </c>
      <c r="CBP77">
        <v>0</v>
      </c>
      <c r="CBQ77">
        <v>0</v>
      </c>
      <c r="CBR77">
        <v>24506</v>
      </c>
      <c r="CBS77">
        <v>0</v>
      </c>
      <c r="CBT77">
        <v>0</v>
      </c>
      <c r="CBU77">
        <v>0</v>
      </c>
      <c r="CBV77">
        <v>0</v>
      </c>
      <c r="CBW77">
        <v>0</v>
      </c>
      <c r="CBX77">
        <v>0</v>
      </c>
      <c r="CBY77">
        <v>0</v>
      </c>
      <c r="CBZ77">
        <v>0</v>
      </c>
      <c r="CCA77">
        <v>0</v>
      </c>
      <c r="CCB77">
        <v>0</v>
      </c>
      <c r="CCC77">
        <v>0</v>
      </c>
      <c r="CCD77">
        <v>0</v>
      </c>
      <c r="CCE77">
        <v>0</v>
      </c>
      <c r="CCF77">
        <v>0</v>
      </c>
      <c r="CCG77">
        <v>0</v>
      </c>
      <c r="CCH77">
        <v>0</v>
      </c>
      <c r="CCI77">
        <v>0</v>
      </c>
      <c r="CCJ77">
        <v>0</v>
      </c>
      <c r="CCK77">
        <v>0</v>
      </c>
      <c r="CCL77">
        <v>0</v>
      </c>
      <c r="CCM77">
        <v>0</v>
      </c>
      <c r="CCN77">
        <v>0</v>
      </c>
      <c r="CCO77">
        <v>0</v>
      </c>
      <c r="CCP77">
        <v>0</v>
      </c>
      <c r="CCQ77">
        <v>0</v>
      </c>
      <c r="CCR77">
        <v>0</v>
      </c>
      <c r="CCS77">
        <v>0</v>
      </c>
      <c r="CCT77">
        <v>0</v>
      </c>
      <c r="CCU77">
        <v>0</v>
      </c>
      <c r="CCV77">
        <v>0</v>
      </c>
      <c r="CCW77">
        <v>0</v>
      </c>
      <c r="CCX77">
        <v>0</v>
      </c>
      <c r="CCY77">
        <v>0</v>
      </c>
      <c r="CCZ77">
        <v>0</v>
      </c>
      <c r="CDA77">
        <v>1001</v>
      </c>
      <c r="CDB77">
        <v>0</v>
      </c>
      <c r="CDC77">
        <v>0</v>
      </c>
      <c r="CDD77">
        <v>0</v>
      </c>
      <c r="CDE77">
        <v>0</v>
      </c>
      <c r="CDF77">
        <v>0</v>
      </c>
      <c r="CDG77">
        <v>0</v>
      </c>
      <c r="CDH77">
        <v>0</v>
      </c>
      <c r="CDI77">
        <v>0</v>
      </c>
      <c r="CDJ77">
        <v>0</v>
      </c>
      <c r="CDK77">
        <v>0</v>
      </c>
      <c r="CDL77">
        <v>24506</v>
      </c>
      <c r="CDM77">
        <v>1476574</v>
      </c>
      <c r="CDN77">
        <v>0</v>
      </c>
      <c r="CDO77">
        <v>0</v>
      </c>
      <c r="CDP77">
        <v>0</v>
      </c>
      <c r="CDQ77">
        <v>0</v>
      </c>
      <c r="CDR77">
        <v>0</v>
      </c>
      <c r="CDS77">
        <v>0</v>
      </c>
      <c r="CDT77">
        <v>0</v>
      </c>
      <c r="CDU77">
        <v>0</v>
      </c>
      <c r="CDV77">
        <v>0</v>
      </c>
      <c r="CDW77">
        <v>0</v>
      </c>
      <c r="CDX77">
        <v>0</v>
      </c>
      <c r="CDY77">
        <v>0</v>
      </c>
      <c r="CDZ77">
        <v>0</v>
      </c>
      <c r="CEA77">
        <v>0</v>
      </c>
      <c r="CEB77">
        <v>0</v>
      </c>
      <c r="CEC77">
        <v>0</v>
      </c>
      <c r="CED77">
        <v>0</v>
      </c>
      <c r="CEE77">
        <v>0</v>
      </c>
      <c r="CEF77">
        <v>0</v>
      </c>
      <c r="CEG77">
        <v>0</v>
      </c>
      <c r="CEH77">
        <v>0</v>
      </c>
      <c r="CEI77">
        <v>0</v>
      </c>
      <c r="CEJ77">
        <v>0</v>
      </c>
      <c r="CEK77" s="56">
        <v>0</v>
      </c>
      <c r="CEL77">
        <v>0</v>
      </c>
      <c r="CEM77">
        <v>0</v>
      </c>
      <c r="CEN77">
        <v>0</v>
      </c>
      <c r="CEO77" s="37">
        <v>0</v>
      </c>
      <c r="CEP77">
        <v>0</v>
      </c>
      <c r="CEQ77">
        <v>0</v>
      </c>
      <c r="CER77">
        <v>0</v>
      </c>
      <c r="CES77">
        <v>0</v>
      </c>
      <c r="CET77">
        <v>0</v>
      </c>
      <c r="CEU77">
        <v>1028</v>
      </c>
      <c r="CEV77">
        <v>0</v>
      </c>
      <c r="CEW77">
        <v>0</v>
      </c>
      <c r="CEX77">
        <v>0</v>
      </c>
      <c r="CEY77">
        <v>0</v>
      </c>
      <c r="CEZ77">
        <v>22026</v>
      </c>
      <c r="CFA77">
        <v>0</v>
      </c>
      <c r="CFB77">
        <v>0</v>
      </c>
      <c r="CFC77" s="56">
        <v>0</v>
      </c>
      <c r="CFD77">
        <v>0</v>
      </c>
      <c r="CFE77">
        <v>0</v>
      </c>
      <c r="CFF77">
        <v>0</v>
      </c>
      <c r="CFG77">
        <v>0</v>
      </c>
      <c r="CFH77">
        <v>0</v>
      </c>
      <c r="CFI77">
        <v>0</v>
      </c>
      <c r="CFJ77">
        <v>0</v>
      </c>
      <c r="CFK77">
        <v>0</v>
      </c>
      <c r="CFL77">
        <v>0</v>
      </c>
      <c r="CFM77">
        <v>0</v>
      </c>
      <c r="CFN77">
        <v>1580336</v>
      </c>
      <c r="CFO77">
        <v>0</v>
      </c>
      <c r="CFP77">
        <v>0</v>
      </c>
      <c r="CFQ77" t="e">
        <v>#N/A</v>
      </c>
      <c r="CFR77" t="e">
        <v>#N/A</v>
      </c>
      <c r="CFS77" t="e">
        <v>#N/A</v>
      </c>
      <c r="CFT77" t="e">
        <v>#N/A</v>
      </c>
      <c r="CFU77" s="37" t="e">
        <v>#N/A</v>
      </c>
      <c r="CFV77" t="e">
        <v>#N/A</v>
      </c>
      <c r="CFW77" t="e">
        <v>#N/A</v>
      </c>
      <c r="CFX77" t="e">
        <v>#N/A</v>
      </c>
      <c r="CFY77" t="e">
        <v>#N/A</v>
      </c>
      <c r="CFZ77" t="e">
        <v>#N/A</v>
      </c>
      <c r="CGA77" t="e">
        <v>#N/A</v>
      </c>
      <c r="CGB77" t="e">
        <v>#N/A</v>
      </c>
      <c r="CGC77" t="e">
        <v>#N/A</v>
      </c>
      <c r="CGD77" t="e">
        <v>#N/A</v>
      </c>
      <c r="CGE77" t="e">
        <v>#N/A</v>
      </c>
      <c r="CGF77" t="e">
        <v>#N/A</v>
      </c>
      <c r="CGG77">
        <v>0</v>
      </c>
      <c r="CGH77">
        <v>0</v>
      </c>
      <c r="CGI77">
        <v>0</v>
      </c>
      <c r="CGJ77">
        <v>0</v>
      </c>
      <c r="CGK77">
        <v>0</v>
      </c>
      <c r="CGL77">
        <v>0</v>
      </c>
      <c r="CGM77">
        <v>2688.9829730000001</v>
      </c>
      <c r="CGN77">
        <v>0</v>
      </c>
      <c r="CGO77">
        <v>0</v>
      </c>
      <c r="CGP77">
        <v>0</v>
      </c>
      <c r="CGQ77">
        <v>994</v>
      </c>
      <c r="CGR77" s="56">
        <v>0</v>
      </c>
      <c r="CGS77" s="56">
        <v>0</v>
      </c>
      <c r="CGT77" s="56">
        <v>0</v>
      </c>
      <c r="CGU77" s="140">
        <v>22901</v>
      </c>
      <c r="CGV77">
        <v>0</v>
      </c>
      <c r="CGW77">
        <v>0</v>
      </c>
      <c r="CGX77">
        <v>0</v>
      </c>
      <c r="CGY77">
        <v>0</v>
      </c>
      <c r="CGZ77">
        <v>0</v>
      </c>
      <c r="CHA77">
        <v>0</v>
      </c>
      <c r="CHB77">
        <v>0</v>
      </c>
      <c r="CHC77">
        <v>0</v>
      </c>
      <c r="CHD77">
        <v>100868</v>
      </c>
      <c r="CHE77">
        <v>2514523</v>
      </c>
      <c r="CHF77">
        <v>0</v>
      </c>
      <c r="CHG77">
        <v>0</v>
      </c>
      <c r="CHH77">
        <v>0</v>
      </c>
      <c r="CHI77">
        <v>0</v>
      </c>
      <c r="CHJ77">
        <v>0</v>
      </c>
      <c r="CHK77">
        <v>0</v>
      </c>
      <c r="CHL77">
        <v>0</v>
      </c>
      <c r="CHM77">
        <v>0</v>
      </c>
      <c r="CHN77">
        <v>0</v>
      </c>
      <c r="CHO77">
        <v>0</v>
      </c>
      <c r="CHP77">
        <v>0</v>
      </c>
      <c r="CHQ77">
        <v>0</v>
      </c>
      <c r="CHR77">
        <v>0</v>
      </c>
      <c r="CHS77">
        <v>0</v>
      </c>
      <c r="CHT77">
        <v>0</v>
      </c>
      <c r="CHU77">
        <v>2763419</v>
      </c>
      <c r="CHV77">
        <v>0</v>
      </c>
      <c r="CHW77">
        <v>0</v>
      </c>
      <c r="CHX77">
        <v>2763419</v>
      </c>
      <c r="CHY77">
        <v>24069</v>
      </c>
      <c r="CHZ77">
        <v>24069</v>
      </c>
      <c r="CIA77">
        <v>994.51129200000003</v>
      </c>
      <c r="CIB77">
        <v>994.51129200000003</v>
      </c>
      <c r="CIC77">
        <v>0</v>
      </c>
      <c r="CID77">
        <v>0</v>
      </c>
      <c r="CIE77">
        <v>0</v>
      </c>
      <c r="CIF77">
        <v>0</v>
      </c>
      <c r="CIG77">
        <v>1052</v>
      </c>
      <c r="CIH77">
        <v>1052</v>
      </c>
      <c r="CII77">
        <v>0</v>
      </c>
      <c r="CIJ77">
        <v>0</v>
      </c>
      <c r="CIK77">
        <v>0</v>
      </c>
      <c r="CIL77">
        <v>0</v>
      </c>
      <c r="CIM77">
        <v>0</v>
      </c>
      <c r="CIN77">
        <v>0</v>
      </c>
      <c r="CIO77">
        <v>0</v>
      </c>
      <c r="CIP77">
        <v>0</v>
      </c>
      <c r="CIQ77">
        <v>0</v>
      </c>
      <c r="CIR77">
        <v>0</v>
      </c>
      <c r="CIS77">
        <v>0</v>
      </c>
      <c r="CIT77">
        <v>0</v>
      </c>
      <c r="CIU77">
        <v>0</v>
      </c>
      <c r="CIV77">
        <v>0</v>
      </c>
      <c r="CIW77">
        <v>0</v>
      </c>
      <c r="CIX77">
        <v>0</v>
      </c>
      <c r="CIY77">
        <v>0</v>
      </c>
      <c r="CIZ77">
        <v>0</v>
      </c>
      <c r="CJA77">
        <v>0</v>
      </c>
      <c r="CJB77">
        <v>0</v>
      </c>
      <c r="CJC77">
        <v>0</v>
      </c>
      <c r="CJD77">
        <v>0</v>
      </c>
      <c r="CJE77">
        <v>0</v>
      </c>
      <c r="CJF77">
        <v>23690</v>
      </c>
      <c r="CJG77">
        <v>0</v>
      </c>
      <c r="CJH77">
        <v>0</v>
      </c>
      <c r="CJI77" t="e">
        <v>#N/A</v>
      </c>
      <c r="CJJ77" t="e">
        <v>#N/A</v>
      </c>
      <c r="CJK77" t="e">
        <v>#N/A</v>
      </c>
      <c r="CJL77" t="e">
        <v>#N/A</v>
      </c>
      <c r="CJM77" t="e">
        <v>#N/A</v>
      </c>
      <c r="CJN77" t="e">
        <v>#N/A</v>
      </c>
      <c r="CJO77" t="e">
        <v>#N/A</v>
      </c>
      <c r="CJP77" t="e">
        <v>#N/A</v>
      </c>
      <c r="CJQ77" t="e">
        <v>#N/A</v>
      </c>
      <c r="CJR77" t="e">
        <v>#N/A</v>
      </c>
      <c r="CJS77" t="e">
        <v>#N/A</v>
      </c>
      <c r="CJT77" t="e">
        <v>#N/A</v>
      </c>
      <c r="CJU77" t="e">
        <v>#N/A</v>
      </c>
      <c r="CJV77" t="e">
        <v>#N/A</v>
      </c>
      <c r="CJW77" t="e">
        <v>#N/A</v>
      </c>
      <c r="CJX77" t="e">
        <v>#N/A</v>
      </c>
      <c r="CJY77">
        <v>0</v>
      </c>
      <c r="CJZ77">
        <v>0</v>
      </c>
      <c r="CKA77">
        <v>0</v>
      </c>
      <c r="CKB77">
        <v>0</v>
      </c>
      <c r="CKC77">
        <v>0</v>
      </c>
      <c r="CKD77">
        <v>0</v>
      </c>
      <c r="CKE77">
        <v>0</v>
      </c>
      <c r="CKF77">
        <v>0</v>
      </c>
      <c r="CKG77">
        <v>0</v>
      </c>
      <c r="CKH77">
        <v>0</v>
      </c>
      <c r="CKI77">
        <v>0</v>
      </c>
      <c r="CKJ77">
        <v>0</v>
      </c>
      <c r="CKK77">
        <v>0</v>
      </c>
      <c r="CKL77">
        <v>0</v>
      </c>
      <c r="CKM77">
        <v>0</v>
      </c>
      <c r="CKN77">
        <v>0</v>
      </c>
      <c r="CKO77">
        <v>0</v>
      </c>
      <c r="CKP77">
        <v>0</v>
      </c>
      <c r="CKQ77">
        <v>0</v>
      </c>
      <c r="CKR77" s="56">
        <v>0</v>
      </c>
      <c r="CKS77">
        <v>0</v>
      </c>
      <c r="CKT77">
        <v>0</v>
      </c>
      <c r="CKU77">
        <v>0</v>
      </c>
      <c r="CKV77">
        <v>0</v>
      </c>
      <c r="CKW77">
        <v>0</v>
      </c>
      <c r="CKX77">
        <v>0</v>
      </c>
      <c r="CKY77">
        <v>0</v>
      </c>
      <c r="CKZ77" s="56">
        <v>24431</v>
      </c>
      <c r="CLA77">
        <v>0</v>
      </c>
      <c r="CLB77">
        <v>0</v>
      </c>
      <c r="CLC77">
        <v>566.97637099999997</v>
      </c>
      <c r="CLD77">
        <v>0</v>
      </c>
      <c r="CLE77">
        <v>0</v>
      </c>
      <c r="CLF77">
        <v>0</v>
      </c>
      <c r="CLG77">
        <v>2711389</v>
      </c>
      <c r="CLH77">
        <v>0</v>
      </c>
      <c r="CLI77">
        <v>1163</v>
      </c>
      <c r="CLJ77">
        <v>0</v>
      </c>
      <c r="CLK77" s="37">
        <v>0</v>
      </c>
      <c r="CLL77">
        <v>0</v>
      </c>
      <c r="CLM77">
        <v>0</v>
      </c>
      <c r="CLN77">
        <v>0</v>
      </c>
      <c r="CLO77">
        <v>0</v>
      </c>
      <c r="CLP77">
        <v>0</v>
      </c>
      <c r="CLQ77">
        <v>0</v>
      </c>
      <c r="CLR77">
        <v>0</v>
      </c>
      <c r="CLS77">
        <v>0</v>
      </c>
      <c r="CLT77">
        <v>0</v>
      </c>
      <c r="CLU77">
        <v>0</v>
      </c>
      <c r="CLV77">
        <v>0</v>
      </c>
      <c r="CLW77">
        <v>0</v>
      </c>
      <c r="CLX77">
        <v>0</v>
      </c>
      <c r="CLY77">
        <v>0</v>
      </c>
      <c r="CLZ77">
        <v>0</v>
      </c>
      <c r="CMA77">
        <v>0</v>
      </c>
      <c r="CMB77">
        <v>0</v>
      </c>
      <c r="CMC77">
        <v>0</v>
      </c>
      <c r="CMD77">
        <v>0</v>
      </c>
      <c r="CME77">
        <v>0</v>
      </c>
      <c r="CMF77">
        <v>0</v>
      </c>
      <c r="CMG77">
        <v>0</v>
      </c>
      <c r="CMH77">
        <v>992</v>
      </c>
      <c r="CMI77">
        <v>0</v>
      </c>
      <c r="CMJ77">
        <v>0</v>
      </c>
      <c r="CMK77">
        <v>0</v>
      </c>
      <c r="CML77">
        <v>0</v>
      </c>
      <c r="CMM77">
        <v>24794</v>
      </c>
      <c r="CMN77">
        <v>0</v>
      </c>
      <c r="CMO77">
        <v>0</v>
      </c>
      <c r="CMP77">
        <v>0</v>
      </c>
      <c r="CMQ77">
        <v>0</v>
      </c>
      <c r="CMR77">
        <v>0</v>
      </c>
      <c r="CMS77">
        <v>0</v>
      </c>
      <c r="CMT77">
        <v>0</v>
      </c>
      <c r="CMU77">
        <v>0</v>
      </c>
      <c r="CMV77">
        <v>2721618</v>
      </c>
      <c r="CMW77">
        <v>0</v>
      </c>
      <c r="CMX77">
        <v>0</v>
      </c>
      <c r="CMY77">
        <v>0</v>
      </c>
      <c r="CMZ77">
        <v>0</v>
      </c>
      <c r="CNA77">
        <v>0</v>
      </c>
      <c r="CNB77">
        <v>0</v>
      </c>
      <c r="CNC77">
        <v>0</v>
      </c>
      <c r="CND77">
        <v>0</v>
      </c>
      <c r="CNE77">
        <v>0</v>
      </c>
      <c r="CNF77">
        <v>0</v>
      </c>
      <c r="CNG77">
        <v>0</v>
      </c>
      <c r="CNH77" s="67">
        <v>0</v>
      </c>
      <c r="CNI77">
        <v>0</v>
      </c>
    </row>
    <row r="78" spans="1:2401">
      <c r="A78" t="s">
        <v>174</v>
      </c>
      <c r="B78" t="s">
        <v>602</v>
      </c>
      <c r="C78" s="56" t="e">
        <v>#N/A</v>
      </c>
      <c r="D78" s="56" t="e">
        <v>#N/A</v>
      </c>
      <c r="E78" s="56" t="e">
        <v>#N/A</v>
      </c>
      <c r="F78" s="56" t="e">
        <v>#N/A</v>
      </c>
      <c r="G78">
        <v>6257849</v>
      </c>
      <c r="H78">
        <v>15342903</v>
      </c>
      <c r="I78">
        <v>11634793</v>
      </c>
      <c r="J78">
        <v>10646529</v>
      </c>
      <c r="K78">
        <v>6294943</v>
      </c>
      <c r="L78">
        <v>740734</v>
      </c>
      <c r="M78">
        <v>3479521</v>
      </c>
      <c r="N78" s="56">
        <v>2630953</v>
      </c>
      <c r="O78">
        <v>2178409.1138980002</v>
      </c>
      <c r="P78">
        <v>7349659</v>
      </c>
      <c r="Q78">
        <v>3573416</v>
      </c>
      <c r="R78">
        <v>13602027</v>
      </c>
      <c r="S78">
        <v>2182533</v>
      </c>
      <c r="T78">
        <v>2180834</v>
      </c>
      <c r="U78">
        <v>6663005</v>
      </c>
      <c r="V78" s="56" t="e">
        <v>#N/A</v>
      </c>
      <c r="W78">
        <v>6856258</v>
      </c>
      <c r="X78" t="e">
        <v>#N/A</v>
      </c>
      <c r="Y78">
        <v>7038597</v>
      </c>
      <c r="Z78" s="56" t="e">
        <v>#N/A</v>
      </c>
      <c r="AA78">
        <v>7126993</v>
      </c>
      <c r="AB78" t="e">
        <v>#N/A</v>
      </c>
      <c r="AC78">
        <v>14747513.144569</v>
      </c>
      <c r="AD78">
        <v>7346349</v>
      </c>
      <c r="AE78" s="56" t="e">
        <v>#N/A</v>
      </c>
      <c r="AF78">
        <v>7969849</v>
      </c>
      <c r="AG78" t="e">
        <v>#N/A</v>
      </c>
      <c r="AH78">
        <v>14029849.000902999</v>
      </c>
      <c r="AI78">
        <v>7760813</v>
      </c>
      <c r="AJ78">
        <v>12336159</v>
      </c>
      <c r="AK78">
        <v>12844077</v>
      </c>
      <c r="AL78" s="56" t="e">
        <v>#N/A</v>
      </c>
      <c r="AM78">
        <v>7873011</v>
      </c>
      <c r="AN78" t="e">
        <v>#N/A</v>
      </c>
      <c r="AO78">
        <v>13316479.651679</v>
      </c>
      <c r="AP78">
        <v>7766468</v>
      </c>
      <c r="AQ78">
        <v>17613122</v>
      </c>
      <c r="AR78">
        <v>13484013</v>
      </c>
      <c r="AS78">
        <v>12336159</v>
      </c>
      <c r="AT78">
        <v>12844077</v>
      </c>
      <c r="AU78">
        <v>1672591</v>
      </c>
      <c r="AV78">
        <v>3446588</v>
      </c>
      <c r="AW78">
        <v>4424064</v>
      </c>
      <c r="AX78" s="56">
        <v>2809167</v>
      </c>
      <c r="AY78">
        <v>2266655.2359290002</v>
      </c>
      <c r="AZ78">
        <v>7758624</v>
      </c>
      <c r="BA78">
        <v>5625408</v>
      </c>
      <c r="BB78">
        <v>1020727.8959999999</v>
      </c>
      <c r="BC78">
        <v>13790042</v>
      </c>
      <c r="BD78">
        <v>2292538</v>
      </c>
      <c r="BE78">
        <v>2352598</v>
      </c>
      <c r="BF78">
        <v>7532200</v>
      </c>
      <c r="BG78">
        <v>13371058.731035</v>
      </c>
      <c r="BH78" t="e">
        <v>#N/A</v>
      </c>
      <c r="BI78" s="56">
        <v>4373510</v>
      </c>
      <c r="BJ78">
        <v>7157284</v>
      </c>
      <c r="BK78" t="e">
        <v>#N/A</v>
      </c>
      <c r="BL78">
        <v>14884328.899018999</v>
      </c>
      <c r="BM78">
        <v>7580810</v>
      </c>
      <c r="BN78">
        <v>13381740</v>
      </c>
      <c r="BO78">
        <v>13581254.296976</v>
      </c>
      <c r="BP78" s="56">
        <v>4529690</v>
      </c>
      <c r="BQ78">
        <v>7634749</v>
      </c>
      <c r="BR78" t="e">
        <v>#N/A</v>
      </c>
      <c r="BS78">
        <v>15080830.208647</v>
      </c>
      <c r="BT78">
        <v>9852532</v>
      </c>
      <c r="BU78">
        <v>16411374.825127</v>
      </c>
      <c r="BV78">
        <v>13874640.03909</v>
      </c>
      <c r="BW78" s="56" t="e">
        <v>#N/A</v>
      </c>
      <c r="BX78">
        <v>9345911</v>
      </c>
      <c r="BY78" t="e">
        <v>#N/A</v>
      </c>
      <c r="BZ78">
        <v>15797845</v>
      </c>
      <c r="CA78">
        <v>10093224</v>
      </c>
      <c r="CB78">
        <v>16988991.353654001</v>
      </c>
      <c r="CC78">
        <v>13950299.773124</v>
      </c>
      <c r="CD78" s="56" t="e">
        <v>#N/A</v>
      </c>
      <c r="CE78">
        <v>10552973</v>
      </c>
      <c r="CF78" t="e">
        <v>#N/A</v>
      </c>
      <c r="CG78">
        <v>17051921.634197999</v>
      </c>
      <c r="CH78">
        <v>10106287</v>
      </c>
      <c r="CI78">
        <v>19254557</v>
      </c>
      <c r="CJ78">
        <v>17639330</v>
      </c>
      <c r="CK78">
        <v>12572078</v>
      </c>
      <c r="CL78">
        <v>13353319</v>
      </c>
      <c r="CM78">
        <v>1796165</v>
      </c>
      <c r="CN78">
        <v>3828190</v>
      </c>
      <c r="CO78">
        <v>6888072</v>
      </c>
      <c r="CP78" s="56">
        <v>4583816</v>
      </c>
      <c r="CQ78">
        <v>2417045</v>
      </c>
      <c r="CR78">
        <v>10546760</v>
      </c>
      <c r="CS78">
        <v>7323826</v>
      </c>
      <c r="CT78">
        <v>1638087.497</v>
      </c>
      <c r="CU78">
        <v>16710333</v>
      </c>
      <c r="CV78">
        <v>2948898</v>
      </c>
      <c r="CW78">
        <v>2547985</v>
      </c>
      <c r="CX78">
        <v>9342688</v>
      </c>
      <c r="CY78">
        <v>17509826.985362999</v>
      </c>
      <c r="CZ78">
        <v>13763689.120803</v>
      </c>
      <c r="DA78" s="56">
        <v>4411213</v>
      </c>
      <c r="DB78">
        <v>9682848</v>
      </c>
      <c r="DC78" t="e">
        <v>#N/A</v>
      </c>
      <c r="DD78">
        <v>17497012.389145002</v>
      </c>
      <c r="DE78">
        <v>9964717</v>
      </c>
      <c r="DF78">
        <v>13298728</v>
      </c>
      <c r="DG78">
        <v>13667930</v>
      </c>
      <c r="DH78" s="56">
        <v>4712140</v>
      </c>
      <c r="DI78">
        <v>10017494</v>
      </c>
      <c r="DJ78" t="e">
        <v>#N/A</v>
      </c>
      <c r="DK78">
        <v>17196007</v>
      </c>
      <c r="DL78">
        <v>10379036</v>
      </c>
      <c r="DM78">
        <v>17174049.474868</v>
      </c>
      <c r="DN78">
        <v>14202143.295233</v>
      </c>
      <c r="DO78" s="56" t="e">
        <v>#N/A</v>
      </c>
      <c r="DP78">
        <v>13164269</v>
      </c>
      <c r="DQ78" t="e">
        <v>#N/A</v>
      </c>
      <c r="DR78">
        <v>20130674</v>
      </c>
      <c r="DS78">
        <v>11380981</v>
      </c>
      <c r="DT78">
        <v>17460721.450708002</v>
      </c>
      <c r="DU78">
        <v>14782267.984012</v>
      </c>
      <c r="DV78" s="56" t="e">
        <v>#N/A</v>
      </c>
      <c r="DW78">
        <v>13983204</v>
      </c>
      <c r="DX78" t="e">
        <v>#N/A</v>
      </c>
      <c r="DY78">
        <v>21215970</v>
      </c>
      <c r="DZ78">
        <v>11376757</v>
      </c>
      <c r="EA78">
        <v>27844305</v>
      </c>
      <c r="EB78">
        <v>24219730</v>
      </c>
      <c r="EC78">
        <v>18170363</v>
      </c>
      <c r="ED78">
        <v>13510740</v>
      </c>
      <c r="EE78">
        <v>2357636.6484719999</v>
      </c>
      <c r="EF78">
        <v>4106392</v>
      </c>
      <c r="EG78">
        <v>8882343.939553</v>
      </c>
      <c r="EH78" s="56">
        <v>4710636</v>
      </c>
      <c r="EI78">
        <v>4183214</v>
      </c>
      <c r="EJ78">
        <v>14018317</v>
      </c>
      <c r="EK78">
        <v>9389161</v>
      </c>
      <c r="EL78">
        <v>3197581.7089999998</v>
      </c>
      <c r="EM78">
        <v>21215970</v>
      </c>
      <c r="EN78">
        <v>6593161</v>
      </c>
      <c r="EO78">
        <v>5204731</v>
      </c>
      <c r="EP78">
        <v>11968090</v>
      </c>
      <c r="EQ78">
        <v>22615898.913513001</v>
      </c>
      <c r="ER78">
        <v>14135846.1962</v>
      </c>
      <c r="ES78">
        <v>9450014.6097439993</v>
      </c>
      <c r="ET78" s="56">
        <v>4466318</v>
      </c>
      <c r="EU78">
        <v>14339855</v>
      </c>
      <c r="EV78" t="e">
        <v>#N/A</v>
      </c>
      <c r="EW78">
        <v>26561802</v>
      </c>
      <c r="EX78">
        <v>12083121</v>
      </c>
      <c r="EY78">
        <v>22735987</v>
      </c>
      <c r="EZ78">
        <v>14544381</v>
      </c>
      <c r="FA78">
        <v>9604835</v>
      </c>
      <c r="FB78" s="56">
        <v>4472041.1576610003</v>
      </c>
      <c r="FC78">
        <v>13461302</v>
      </c>
      <c r="FD78" t="e">
        <v>#N/A</v>
      </c>
      <c r="FE78">
        <v>27555243</v>
      </c>
      <c r="FF78">
        <v>12488414</v>
      </c>
      <c r="FG78">
        <v>24648189.279105</v>
      </c>
      <c r="FH78">
        <v>24313305.681076001</v>
      </c>
      <c r="FI78">
        <v>15296354</v>
      </c>
      <c r="FJ78">
        <v>10193769.589593999</v>
      </c>
      <c r="FK78" s="56">
        <v>4861805</v>
      </c>
      <c r="FL78">
        <v>14021694</v>
      </c>
      <c r="FM78" t="e">
        <v>#N/A</v>
      </c>
      <c r="FN78">
        <v>28533082</v>
      </c>
      <c r="FO78">
        <v>13845223</v>
      </c>
      <c r="FP78">
        <v>24390455</v>
      </c>
      <c r="FQ78">
        <v>28509347.671213999</v>
      </c>
      <c r="FR78">
        <v>16303357</v>
      </c>
      <c r="FS78">
        <v>10826265</v>
      </c>
      <c r="FT78" s="56">
        <v>11334503</v>
      </c>
      <c r="FU78">
        <v>14544993</v>
      </c>
      <c r="FV78">
        <v>3576096.0788890002</v>
      </c>
      <c r="FW78">
        <v>29335206</v>
      </c>
      <c r="FX78">
        <v>4723090</v>
      </c>
      <c r="FY78">
        <v>11959092</v>
      </c>
      <c r="FZ78">
        <v>26491809</v>
      </c>
      <c r="GA78">
        <v>24390455</v>
      </c>
      <c r="GB78">
        <v>28490896</v>
      </c>
      <c r="GC78">
        <v>16302520</v>
      </c>
      <c r="GD78">
        <v>3547631.6014789999</v>
      </c>
      <c r="GE78">
        <v>6594001</v>
      </c>
      <c r="GF78">
        <v>9642143.0517670009</v>
      </c>
      <c r="GG78">
        <v>3751686.171083</v>
      </c>
      <c r="GH78" s="56">
        <v>11334503</v>
      </c>
      <c r="GI78">
        <v>5830868</v>
      </c>
      <c r="GJ78">
        <v>14546883</v>
      </c>
      <c r="GK78">
        <v>12515802</v>
      </c>
      <c r="GL78">
        <v>1672654.1293619999</v>
      </c>
      <c r="GM78">
        <v>28638696</v>
      </c>
      <c r="GN78">
        <v>8160066</v>
      </c>
      <c r="GO78">
        <v>5996245</v>
      </c>
      <c r="GP78">
        <v>12691291</v>
      </c>
      <c r="GQ78">
        <v>27089038.640647002</v>
      </c>
      <c r="GR78">
        <v>30005956.577047002</v>
      </c>
      <c r="GS78">
        <v>15271975</v>
      </c>
      <c r="GT78">
        <v>13107630.679166</v>
      </c>
      <c r="GU78" s="56">
        <v>11564238</v>
      </c>
      <c r="GV78">
        <v>15289747</v>
      </c>
      <c r="GW78" t="e">
        <v>#N/A</v>
      </c>
      <c r="GX78">
        <v>41643601</v>
      </c>
      <c r="GY78">
        <v>13392778</v>
      </c>
      <c r="GZ78">
        <v>25778864</v>
      </c>
      <c r="HA78">
        <v>30587139</v>
      </c>
      <c r="HB78">
        <v>15260694</v>
      </c>
      <c r="HC78">
        <v>13022044.073611001</v>
      </c>
      <c r="HD78" s="56">
        <v>9600369</v>
      </c>
      <c r="HE78">
        <v>13852128</v>
      </c>
      <c r="HF78" t="e">
        <v>#N/A</v>
      </c>
      <c r="HG78">
        <v>40152835</v>
      </c>
      <c r="HH78">
        <v>12997240</v>
      </c>
      <c r="HI78">
        <v>26055433.471689999</v>
      </c>
      <c r="HJ78">
        <v>32990451.925608002</v>
      </c>
      <c r="HK78">
        <v>15537442</v>
      </c>
      <c r="HL78">
        <v>13661298.525558</v>
      </c>
      <c r="HM78" s="56">
        <v>8076419</v>
      </c>
      <c r="HN78">
        <v>14271529</v>
      </c>
      <c r="HO78" t="e">
        <v>#N/A</v>
      </c>
      <c r="HP78">
        <v>41253000</v>
      </c>
      <c r="HQ78">
        <v>12763692</v>
      </c>
      <c r="HR78">
        <v>26902581.47814</v>
      </c>
      <c r="HS78">
        <v>33633283.199052997</v>
      </c>
      <c r="HT78">
        <v>15832066</v>
      </c>
      <c r="HU78">
        <v>12864506.924283</v>
      </c>
      <c r="HV78" s="56">
        <v>11370065</v>
      </c>
      <c r="HW78">
        <v>13412832</v>
      </c>
      <c r="HX78">
        <v>3533053.3714879998</v>
      </c>
      <c r="HY78">
        <v>42336909</v>
      </c>
      <c r="HZ78">
        <v>4900245</v>
      </c>
      <c r="IA78">
        <v>12624452</v>
      </c>
      <c r="IB78">
        <v>39267754.492008001</v>
      </c>
      <c r="IC78">
        <v>26494446</v>
      </c>
      <c r="ID78">
        <v>33624531</v>
      </c>
      <c r="IE78">
        <v>15812205</v>
      </c>
      <c r="IF78">
        <v>5393746.0979469996</v>
      </c>
      <c r="IG78">
        <v>7391002</v>
      </c>
      <c r="IH78">
        <v>12863905.823644999</v>
      </c>
      <c r="II78" s="56">
        <v>11370065</v>
      </c>
      <c r="IJ78">
        <v>9506050</v>
      </c>
      <c r="IK78">
        <v>13698739</v>
      </c>
      <c r="IL78">
        <v>13289576</v>
      </c>
      <c r="IM78">
        <v>3319006.754224</v>
      </c>
      <c r="IN78">
        <v>41546850</v>
      </c>
      <c r="IO78">
        <v>8371463</v>
      </c>
      <c r="IP78">
        <v>6709104</v>
      </c>
      <c r="IQ78" t="e">
        <v>#N/A</v>
      </c>
      <c r="IR78" s="55">
        <v>12923774</v>
      </c>
      <c r="IS78" s="56">
        <v>27658447.317357</v>
      </c>
      <c r="IT78">
        <v>3296083.7126799999</v>
      </c>
      <c r="IU78" s="56">
        <v>34647244.684611998</v>
      </c>
      <c r="IV78" s="56">
        <v>15059249</v>
      </c>
      <c r="IW78" s="56">
        <v>5447036.6027469998</v>
      </c>
      <c r="IX78">
        <v>3542756.716089</v>
      </c>
      <c r="IY78" s="56" t="e">
        <v>#N/A</v>
      </c>
      <c r="IZ78" s="56">
        <v>14101725.549699999</v>
      </c>
      <c r="JA78">
        <v>14026044.644005001</v>
      </c>
      <c r="JB78" t="e">
        <v>#N/A</v>
      </c>
      <c r="JC78">
        <v>3306851.6480490002</v>
      </c>
      <c r="JD78">
        <v>3206604.1654579998</v>
      </c>
      <c r="JE78">
        <v>3859715.6318319999</v>
      </c>
      <c r="JF78">
        <v>3241504.4409500002</v>
      </c>
      <c r="JG78">
        <v>6660510.3664429998</v>
      </c>
      <c r="JH78">
        <v>6660510.3664429998</v>
      </c>
      <c r="JI78" s="56">
        <v>11180808</v>
      </c>
      <c r="JJ78">
        <v>3662266.73062</v>
      </c>
      <c r="JK78" s="56">
        <v>9688118.665701</v>
      </c>
      <c r="JL78" t="e">
        <v>#N/A</v>
      </c>
      <c r="JM78" s="56">
        <v>14343372</v>
      </c>
      <c r="JN78" s="56">
        <v>13674935.800000001</v>
      </c>
      <c r="JO78" s="56" t="e">
        <v>#N/A</v>
      </c>
      <c r="JP78" t="e">
        <v>#N/A</v>
      </c>
      <c r="JQ78" s="56">
        <v>42482022</v>
      </c>
      <c r="JR78" s="56">
        <v>8496240.6884059999</v>
      </c>
      <c r="JS78" s="56">
        <v>6749361.0887409998</v>
      </c>
      <c r="JT78">
        <v>6635046.8185179997</v>
      </c>
      <c r="JU78">
        <v>5818970.4360809997</v>
      </c>
      <c r="JV78" s="55">
        <v>12434780</v>
      </c>
      <c r="JW78" s="56">
        <v>28121804</v>
      </c>
      <c r="JX78">
        <v>3142850.8353909999</v>
      </c>
      <c r="JY78" s="56">
        <v>47930929</v>
      </c>
      <c r="JZ78" s="56">
        <v>14491895</v>
      </c>
      <c r="KA78" s="56">
        <v>5202539.1043210002</v>
      </c>
      <c r="KB78">
        <v>3359556.3276539999</v>
      </c>
      <c r="KC78" s="56">
        <v>7156947.243063</v>
      </c>
      <c r="KD78" s="56">
        <v>14418271.998539999</v>
      </c>
      <c r="KE78">
        <v>14351099.863941999</v>
      </c>
      <c r="KF78">
        <v>9253342</v>
      </c>
      <c r="KG78">
        <v>3143569.132617</v>
      </c>
      <c r="KH78">
        <v>3187301.7177820001</v>
      </c>
      <c r="KI78">
        <v>3809658.6655069999</v>
      </c>
      <c r="KJ78">
        <v>3107149.0445389999</v>
      </c>
      <c r="KK78">
        <v>6679472.5907039996</v>
      </c>
      <c r="KL78">
        <v>6679472.5907039996</v>
      </c>
      <c r="KM78" s="56">
        <v>11415613</v>
      </c>
      <c r="KN78">
        <v>3538977.6495380001</v>
      </c>
      <c r="KO78" s="56">
        <v>9752370</v>
      </c>
      <c r="KP78">
        <v>5646655.5749359997</v>
      </c>
      <c r="KQ78" s="56">
        <v>14246117</v>
      </c>
      <c r="KR78" s="56">
        <v>13783201</v>
      </c>
      <c r="KS78" s="56">
        <v>3474334.0054859999</v>
      </c>
      <c r="KT78">
        <v>3557773.584826</v>
      </c>
      <c r="KU78" s="56">
        <v>40602641</v>
      </c>
      <c r="KV78" s="56">
        <v>8524663</v>
      </c>
      <c r="KW78" s="56">
        <v>6811197</v>
      </c>
      <c r="KX78">
        <v>6724921</v>
      </c>
      <c r="KY78" t="e">
        <v>#N/A</v>
      </c>
      <c r="KZ78" s="55">
        <v>12810971</v>
      </c>
      <c r="LA78" s="56">
        <v>31445531.430925999</v>
      </c>
      <c r="LB78" t="e">
        <v>#N/A</v>
      </c>
      <c r="LC78" s="56">
        <v>50109676.620026</v>
      </c>
      <c r="LD78" s="56">
        <v>14787444</v>
      </c>
      <c r="LE78" s="56">
        <v>5236385.504532</v>
      </c>
      <c r="LF78">
        <v>3468618.886645</v>
      </c>
      <c r="LG78" s="56" t="e">
        <v>#N/A</v>
      </c>
      <c r="LH78" s="56">
        <v>14969700.352949999</v>
      </c>
      <c r="LI78">
        <v>14988653.717228999</v>
      </c>
      <c r="LJ78" t="e">
        <v>#N/A</v>
      </c>
      <c r="LK78">
        <v>3143549.9374259999</v>
      </c>
      <c r="LL78">
        <v>3198707.2785669998</v>
      </c>
      <c r="LM78">
        <v>3961819.7939860001</v>
      </c>
      <c r="LN78">
        <v>3234488.2350579998</v>
      </c>
      <c r="LO78" t="e">
        <v>#N/A</v>
      </c>
      <c r="LP78" t="e">
        <v>#N/A</v>
      </c>
      <c r="LQ78" s="56">
        <v>13734933</v>
      </c>
      <c r="LR78">
        <v>3649422.4057080001</v>
      </c>
      <c r="LS78" s="56">
        <v>10039644.444332</v>
      </c>
      <c r="LT78" t="e">
        <v>#N/A</v>
      </c>
      <c r="LU78" s="56">
        <v>16431213</v>
      </c>
      <c r="LV78" s="56">
        <v>13847834</v>
      </c>
      <c r="LW78" s="56" t="e">
        <v>#N/A</v>
      </c>
      <c r="LX78" t="e">
        <v>#N/A</v>
      </c>
      <c r="LY78" s="56">
        <v>41514360</v>
      </c>
      <c r="LZ78" s="56">
        <v>8436255.4433060009</v>
      </c>
      <c r="MA78" s="56">
        <v>7106644</v>
      </c>
      <c r="MB78">
        <v>6893494</v>
      </c>
      <c r="MC78" t="e">
        <v>#N/A</v>
      </c>
      <c r="MD78" s="55">
        <v>12502168</v>
      </c>
      <c r="ME78" s="56">
        <v>32069640.411263</v>
      </c>
      <c r="MF78" t="e">
        <v>#N/A</v>
      </c>
      <c r="MG78" s="56">
        <v>54076454.561944999</v>
      </c>
      <c r="MH78" s="56">
        <v>14679578</v>
      </c>
      <c r="MI78" s="56">
        <v>8599547.9238610007</v>
      </c>
      <c r="MJ78">
        <v>3475705.7723610001</v>
      </c>
      <c r="MK78" s="56">
        <v>7271273.9314679997</v>
      </c>
      <c r="ML78" s="56">
        <v>15141245.177313</v>
      </c>
      <c r="MM78">
        <v>14975670.966197001</v>
      </c>
      <c r="MN78" t="e">
        <v>#N/A</v>
      </c>
      <c r="MO78">
        <v>3258465.0712799998</v>
      </c>
      <c r="MP78">
        <v>3217045.4948939998</v>
      </c>
      <c r="MQ78" t="e">
        <v>#N/A</v>
      </c>
      <c r="MR78">
        <v>3209635.7157780002</v>
      </c>
      <c r="MS78" t="e">
        <v>#N/A</v>
      </c>
      <c r="MT78" t="e">
        <v>#N/A</v>
      </c>
      <c r="MU78" s="56">
        <v>13112557</v>
      </c>
      <c r="MV78">
        <v>3500569.0621679998</v>
      </c>
      <c r="MW78" s="56">
        <v>10327420.437837999</v>
      </c>
      <c r="MX78" t="e">
        <v>#N/A</v>
      </c>
      <c r="MY78" s="56">
        <v>17063709</v>
      </c>
      <c r="MZ78" s="56">
        <v>13920069</v>
      </c>
      <c r="NA78" s="56" t="e">
        <v>#N/A</v>
      </c>
      <c r="NB78">
        <v>3588463.176039</v>
      </c>
      <c r="NC78" s="56">
        <v>43077880</v>
      </c>
      <c r="ND78" s="56">
        <v>7962152.413931</v>
      </c>
      <c r="NE78" s="56">
        <v>7726697</v>
      </c>
      <c r="NF78" t="e">
        <v>#N/A</v>
      </c>
      <c r="NG78">
        <v>5744476</v>
      </c>
      <c r="NH78" s="55">
        <v>12504202</v>
      </c>
      <c r="NI78" s="56">
        <v>38723009.637548</v>
      </c>
      <c r="NJ78">
        <v>3311851.3092840002</v>
      </c>
      <c r="NK78">
        <v>3184116.8945539999</v>
      </c>
      <c r="NL78" s="56">
        <v>32039983</v>
      </c>
      <c r="NM78">
        <v>3213554.0218400001</v>
      </c>
      <c r="NN78" s="56">
        <v>54074666</v>
      </c>
      <c r="NO78" s="56">
        <v>14680317</v>
      </c>
      <c r="NP78" s="56">
        <v>8599547.9238610007</v>
      </c>
      <c r="NQ78">
        <v>8587833.4926059991</v>
      </c>
      <c r="NR78">
        <v>3475705.7723610001</v>
      </c>
      <c r="NS78" s="56">
        <v>7271275</v>
      </c>
      <c r="NT78" s="56">
        <v>15148181.884054</v>
      </c>
      <c r="NU78">
        <v>14975550.525943</v>
      </c>
      <c r="NV78">
        <v>9412546</v>
      </c>
      <c r="NW78">
        <v>3258465.0712799998</v>
      </c>
      <c r="NX78">
        <v>3203537.3535440001</v>
      </c>
      <c r="NY78">
        <v>3964777.4922449999</v>
      </c>
      <c r="NZ78">
        <v>3209635.7157780002</v>
      </c>
      <c r="OA78">
        <v>9555808</v>
      </c>
      <c r="OB78">
        <v>9555808</v>
      </c>
      <c r="OC78" s="56">
        <v>13112557</v>
      </c>
      <c r="OD78" s="56">
        <v>10355697</v>
      </c>
      <c r="OE78">
        <v>5726372</v>
      </c>
      <c r="OF78" s="56">
        <v>17063718</v>
      </c>
      <c r="OG78" s="56">
        <v>13920069</v>
      </c>
      <c r="OH78" s="56">
        <v>3700670.392271</v>
      </c>
      <c r="OI78" s="56">
        <v>42386065</v>
      </c>
      <c r="OJ78" s="56">
        <v>7982626</v>
      </c>
      <c r="OK78" s="56">
        <v>7726697</v>
      </c>
      <c r="OL78">
        <v>7473550</v>
      </c>
      <c r="OM78">
        <v>5825958.0183469998</v>
      </c>
      <c r="ON78" s="55">
        <v>12761735</v>
      </c>
      <c r="OO78" s="56">
        <v>33450450.570023</v>
      </c>
      <c r="OP78" t="e">
        <v>#N/A</v>
      </c>
      <c r="OQ78" s="56">
        <v>55192442.651574001</v>
      </c>
      <c r="OR78" s="56">
        <v>14965404</v>
      </c>
      <c r="OS78" s="56">
        <v>8626692.3099850006</v>
      </c>
      <c r="OT78">
        <v>3600059.2980820001</v>
      </c>
      <c r="OU78" s="56" t="e">
        <v>#N/A</v>
      </c>
      <c r="OV78" s="56">
        <v>15744015.334303999</v>
      </c>
      <c r="OW78">
        <v>15535433.537839999</v>
      </c>
      <c r="OX78" t="e">
        <v>#N/A</v>
      </c>
      <c r="OY78">
        <v>3163088.997068</v>
      </c>
      <c r="OZ78">
        <v>3205995.5595840001</v>
      </c>
      <c r="PA78">
        <v>4000053.7665590001</v>
      </c>
      <c r="PB78">
        <v>3251387.3466929998</v>
      </c>
      <c r="PC78">
        <v>9588657.4878790006</v>
      </c>
      <c r="PD78">
        <v>9588657.4878790006</v>
      </c>
      <c r="PE78" s="56">
        <v>12915692</v>
      </c>
      <c r="PF78">
        <v>3605045.4771850002</v>
      </c>
      <c r="PG78" s="56">
        <v>10582098.740537001</v>
      </c>
      <c r="PH78" t="e">
        <v>#N/A</v>
      </c>
      <c r="PI78" s="56">
        <v>16551425</v>
      </c>
      <c r="PJ78" s="56">
        <v>14448747</v>
      </c>
      <c r="PK78" s="56">
        <v>3828099.0777980001</v>
      </c>
      <c r="PL78" t="e">
        <v>#N/A</v>
      </c>
      <c r="PM78" s="56">
        <v>43958700</v>
      </c>
      <c r="PN78" s="56">
        <v>8030057.0139589999</v>
      </c>
      <c r="PO78" s="56">
        <v>7886389</v>
      </c>
      <c r="PP78">
        <v>7651644</v>
      </c>
      <c r="PQ78">
        <v>5705653</v>
      </c>
      <c r="PR78" s="55">
        <v>12272194</v>
      </c>
      <c r="PS78" s="56">
        <v>33132937</v>
      </c>
      <c r="PT78">
        <v>3254964.2458190001</v>
      </c>
      <c r="PU78" s="56">
        <v>53364042</v>
      </c>
      <c r="PV78" s="56">
        <v>14574375</v>
      </c>
      <c r="PW78" s="56" t="e">
        <v>#N/A</v>
      </c>
      <c r="PX78">
        <v>3343559.5497579998</v>
      </c>
      <c r="PY78" s="56">
        <v>7447563</v>
      </c>
      <c r="PZ78" s="56">
        <v>16258031.509604</v>
      </c>
      <c r="QA78">
        <v>16020450.009751</v>
      </c>
      <c r="QB78">
        <v>9402086</v>
      </c>
      <c r="QC78">
        <v>3219903.7322820001</v>
      </c>
      <c r="QD78">
        <v>3206260.040267</v>
      </c>
      <c r="QE78">
        <v>3897218.6808170001</v>
      </c>
      <c r="QF78">
        <v>3239619.8872210002</v>
      </c>
      <c r="QG78">
        <v>9592696.8014410008</v>
      </c>
      <c r="QH78">
        <v>9592696.8014410008</v>
      </c>
      <c r="QI78" s="56">
        <v>13177574</v>
      </c>
      <c r="QJ78">
        <v>3402637.7958869999</v>
      </c>
      <c r="QK78" s="56">
        <v>10758490</v>
      </c>
      <c r="QL78" t="e">
        <v>#N/A</v>
      </c>
      <c r="QM78" s="56">
        <v>17105824</v>
      </c>
      <c r="QN78" s="56">
        <v>14660821</v>
      </c>
      <c r="QO78" s="56">
        <v>3969459.3501510001</v>
      </c>
      <c r="QP78">
        <v>3317154.992015</v>
      </c>
      <c r="QQ78" s="56">
        <v>44492642</v>
      </c>
      <c r="QR78" s="56">
        <v>8095614</v>
      </c>
      <c r="QS78" s="56">
        <v>8267241</v>
      </c>
      <c r="QT78">
        <v>8050226</v>
      </c>
      <c r="QU78">
        <v>5789341.094854</v>
      </c>
      <c r="QV78" s="55">
        <v>12507400</v>
      </c>
      <c r="QW78" s="56">
        <v>32047629.284761</v>
      </c>
      <c r="QX78" t="e">
        <v>#N/A</v>
      </c>
      <c r="QY78" s="56">
        <v>54602463.538874</v>
      </c>
      <c r="QZ78" s="56">
        <v>14769123</v>
      </c>
      <c r="RA78" s="56" t="e">
        <v>#N/A</v>
      </c>
      <c r="RB78">
        <v>3401225.5630060001</v>
      </c>
      <c r="RC78" s="56">
        <v>7217499.2700880002</v>
      </c>
      <c r="RD78" s="56">
        <v>16808006.331668001</v>
      </c>
      <c r="RE78">
        <v>16512895.165464999</v>
      </c>
      <c r="RF78" t="e">
        <v>#N/A</v>
      </c>
      <c r="RG78">
        <v>3274350.828673</v>
      </c>
      <c r="RH78">
        <v>3217834.218175</v>
      </c>
      <c r="RI78">
        <v>3901447.0416330001</v>
      </c>
      <c r="RJ78">
        <v>3284844.8833269998</v>
      </c>
      <c r="RK78">
        <v>9646433.0740329996</v>
      </c>
      <c r="RL78">
        <v>9646433.0740329996</v>
      </c>
      <c r="RM78" s="56">
        <v>13137264</v>
      </c>
      <c r="RN78">
        <v>3468789.1464760001</v>
      </c>
      <c r="RO78" s="56">
        <v>10344281.150668999</v>
      </c>
      <c r="RP78" t="e">
        <v>#N/A</v>
      </c>
      <c r="RQ78" s="56">
        <v>17705020</v>
      </c>
      <c r="RR78" s="56">
        <v>14822261</v>
      </c>
      <c r="RS78" s="56" t="e">
        <v>#N/A</v>
      </c>
      <c r="RT78" t="e">
        <v>#N/A</v>
      </c>
      <c r="RU78" s="56">
        <v>43248451</v>
      </c>
      <c r="RV78" s="56">
        <v>8158392.7626630003</v>
      </c>
      <c r="RW78" s="56">
        <v>8754310</v>
      </c>
      <c r="RX78">
        <v>8553736</v>
      </c>
      <c r="RY78" t="e">
        <v>#N/A</v>
      </c>
      <c r="RZ78" s="55">
        <v>12397303</v>
      </c>
      <c r="SA78" s="56">
        <v>33367041.478330001</v>
      </c>
      <c r="SB78" t="e">
        <v>#N/A</v>
      </c>
      <c r="SC78" s="56">
        <v>55012807.832165003</v>
      </c>
      <c r="SD78" s="56">
        <v>14068296</v>
      </c>
      <c r="SE78" s="56" t="e">
        <v>#N/A</v>
      </c>
      <c r="SF78">
        <v>3364107.1135229999</v>
      </c>
      <c r="SG78" s="56">
        <v>7391097</v>
      </c>
      <c r="SH78" s="56">
        <v>16561084.648548</v>
      </c>
      <c r="SI78">
        <v>16269635.540131001</v>
      </c>
      <c r="SJ78" t="e">
        <v>#N/A</v>
      </c>
      <c r="SK78">
        <v>3331225.635307</v>
      </c>
      <c r="SL78">
        <v>3211762.2501360001</v>
      </c>
      <c r="SM78" t="e">
        <v>#N/A</v>
      </c>
      <c r="SN78">
        <v>3339471.121398</v>
      </c>
      <c r="SO78" t="e">
        <v>#N/A</v>
      </c>
      <c r="SP78" t="e">
        <v>#N/A</v>
      </c>
      <c r="SQ78" s="56">
        <v>13185291</v>
      </c>
      <c r="SR78">
        <v>3485830.0618480002</v>
      </c>
      <c r="SS78" s="56">
        <v>10516233.871298</v>
      </c>
      <c r="ST78" t="e">
        <v>#N/A</v>
      </c>
      <c r="SU78" s="56">
        <v>18068880</v>
      </c>
      <c r="SV78" s="56">
        <v>14999710</v>
      </c>
      <c r="SW78" s="56" t="e">
        <v>#N/A</v>
      </c>
      <c r="SX78">
        <v>3635957.2193649998</v>
      </c>
      <c r="SY78" s="56">
        <v>44180839</v>
      </c>
      <c r="SZ78" s="56">
        <v>8506949.8585379999</v>
      </c>
      <c r="TA78" s="56">
        <v>8980290</v>
      </c>
      <c r="TB78">
        <v>8686863</v>
      </c>
      <c r="TC78">
        <v>5715376</v>
      </c>
      <c r="TD78" s="55">
        <v>12397303</v>
      </c>
      <c r="TE78" s="56">
        <v>40250829</v>
      </c>
      <c r="TF78">
        <v>4122044.4573039999</v>
      </c>
      <c r="TG78">
        <v>3240856.4452300002</v>
      </c>
      <c r="TH78" s="56">
        <v>33271267</v>
      </c>
      <c r="TI78">
        <v>3313144</v>
      </c>
      <c r="TJ78" s="56">
        <v>55033833</v>
      </c>
      <c r="TK78" s="56">
        <v>13119727</v>
      </c>
      <c r="TL78">
        <v>2828551.4002350001</v>
      </c>
      <c r="TM78" s="56">
        <v>8874049</v>
      </c>
      <c r="TN78">
        <v>8804709.1509799995</v>
      </c>
      <c r="TO78">
        <v>3364107.1135229999</v>
      </c>
      <c r="TP78" s="56">
        <v>7391097</v>
      </c>
      <c r="TQ78" s="56">
        <v>16561084.648548</v>
      </c>
      <c r="TR78">
        <v>16269635.540131001</v>
      </c>
      <c r="TS78">
        <v>9445683</v>
      </c>
      <c r="TT78">
        <v>3331226</v>
      </c>
      <c r="TU78">
        <v>3211671.6203390001</v>
      </c>
      <c r="TV78">
        <v>4017719.1364830001</v>
      </c>
      <c r="TW78">
        <v>3339471.121398</v>
      </c>
      <c r="TX78">
        <v>9709294</v>
      </c>
      <c r="TY78">
        <v>9709294</v>
      </c>
      <c r="TZ78" s="56">
        <v>13185291</v>
      </c>
      <c r="UA78" s="56">
        <v>10480064</v>
      </c>
      <c r="UB78">
        <v>5682024</v>
      </c>
      <c r="UC78" s="56">
        <v>18063197</v>
      </c>
      <c r="UD78" s="56">
        <v>14986050</v>
      </c>
      <c r="UE78" s="56">
        <v>4236547.0702290004</v>
      </c>
      <c r="UF78" s="56">
        <v>43472763</v>
      </c>
      <c r="UG78" s="56">
        <v>8500263</v>
      </c>
      <c r="UH78" s="56">
        <v>8980290</v>
      </c>
      <c r="UI78">
        <v>8686863</v>
      </c>
      <c r="UJ78">
        <v>5812455.0721770003</v>
      </c>
      <c r="UK78" s="55">
        <v>12679866</v>
      </c>
      <c r="UL78" s="56">
        <v>34905840</v>
      </c>
      <c r="UM78" t="e">
        <v>#N/A</v>
      </c>
      <c r="UN78" s="56">
        <v>56307090</v>
      </c>
      <c r="UO78" s="56">
        <v>14477733</v>
      </c>
      <c r="UP78" s="56">
        <v>9006737.2809420004</v>
      </c>
      <c r="UQ78">
        <v>8887471.2880840003</v>
      </c>
      <c r="UR78">
        <v>3453935</v>
      </c>
      <c r="US78" s="56">
        <v>7360249.6830679998</v>
      </c>
      <c r="UT78" s="56">
        <v>17139577</v>
      </c>
      <c r="UU78">
        <v>16838618</v>
      </c>
      <c r="UV78" t="e">
        <v>#N/A</v>
      </c>
      <c r="UW78">
        <v>3393293</v>
      </c>
      <c r="UX78">
        <v>3227287.885241</v>
      </c>
      <c r="UY78">
        <v>4029347.237433</v>
      </c>
      <c r="UZ78">
        <v>3378618</v>
      </c>
      <c r="VA78">
        <v>9722794</v>
      </c>
      <c r="VB78">
        <v>9722794</v>
      </c>
      <c r="VC78" s="56">
        <v>13226201</v>
      </c>
      <c r="VD78">
        <v>3569667.98972</v>
      </c>
      <c r="VE78" s="56">
        <v>10679173</v>
      </c>
      <c r="VF78" t="e">
        <v>#N/A</v>
      </c>
      <c r="VG78" s="56">
        <v>18709129.733107001</v>
      </c>
      <c r="VH78" s="56">
        <v>15294320</v>
      </c>
      <c r="VI78" s="56">
        <v>4360263</v>
      </c>
      <c r="VJ78" t="e">
        <v>#N/A</v>
      </c>
      <c r="VK78" s="56">
        <v>44483454</v>
      </c>
      <c r="VL78" s="56">
        <v>8657666.6269610003</v>
      </c>
      <c r="VM78" s="56">
        <v>9407889</v>
      </c>
      <c r="VN78">
        <v>8880869</v>
      </c>
      <c r="VO78">
        <v>5875144.8941940004</v>
      </c>
      <c r="VP78" s="55">
        <v>12342454</v>
      </c>
      <c r="VQ78" s="56">
        <v>35244251</v>
      </c>
      <c r="VR78" t="e">
        <v>#N/A</v>
      </c>
      <c r="VS78" s="56">
        <v>54363322</v>
      </c>
      <c r="VT78" s="56">
        <v>14486517</v>
      </c>
      <c r="VU78" s="56" t="e">
        <v>#N/A</v>
      </c>
      <c r="VV78" t="e">
        <v>#N/A</v>
      </c>
      <c r="VW78">
        <v>3324468</v>
      </c>
      <c r="VX78" s="56">
        <v>7397049</v>
      </c>
      <c r="VY78" s="56">
        <v>17765729</v>
      </c>
      <c r="VZ78">
        <v>17427849</v>
      </c>
      <c r="WA78">
        <v>9411307</v>
      </c>
      <c r="WB78">
        <v>3342924</v>
      </c>
      <c r="WC78">
        <v>3212773.107107</v>
      </c>
      <c r="WD78">
        <v>4068145.2572969999</v>
      </c>
      <c r="WE78">
        <v>3375431</v>
      </c>
      <c r="WF78" t="e">
        <v>#N/A</v>
      </c>
      <c r="WG78" t="e">
        <v>#N/A</v>
      </c>
      <c r="WH78" s="56">
        <v>15190945</v>
      </c>
      <c r="WI78">
        <v>3452475.0022780001</v>
      </c>
      <c r="WJ78" s="56">
        <v>10830664</v>
      </c>
      <c r="WK78">
        <v>5777230</v>
      </c>
      <c r="WL78" s="56">
        <v>18959098</v>
      </c>
      <c r="WM78" s="56">
        <v>15755036</v>
      </c>
      <c r="WN78" s="56">
        <v>4559138.3970050002</v>
      </c>
      <c r="WO78">
        <v>3640408.1906750002</v>
      </c>
      <c r="WP78" s="56">
        <v>45675201</v>
      </c>
      <c r="WQ78" s="56">
        <v>8325754</v>
      </c>
      <c r="WR78" s="56">
        <v>11918622</v>
      </c>
      <c r="WS78">
        <v>11298775</v>
      </c>
      <c r="WT78">
        <v>5906600.9389340002</v>
      </c>
      <c r="WU78" s="55">
        <v>12615035</v>
      </c>
      <c r="WV78" s="56">
        <v>39699859</v>
      </c>
      <c r="WW78" t="e">
        <v>#N/A</v>
      </c>
      <c r="WX78" s="56">
        <v>55664981</v>
      </c>
      <c r="WY78" s="56">
        <v>14558046</v>
      </c>
      <c r="WZ78" s="56" t="e">
        <v>#N/A</v>
      </c>
      <c r="XA78" t="e">
        <v>#N/A</v>
      </c>
      <c r="XB78">
        <v>3341011</v>
      </c>
      <c r="XC78" s="56">
        <v>7556383</v>
      </c>
      <c r="XD78" s="56">
        <v>22146156</v>
      </c>
      <c r="XE78">
        <v>21763085</v>
      </c>
      <c r="XF78" t="e">
        <v>#N/A</v>
      </c>
      <c r="XG78">
        <v>3446225</v>
      </c>
      <c r="XH78">
        <v>3213079.5706620002</v>
      </c>
      <c r="XI78" t="e">
        <v>#N/A</v>
      </c>
      <c r="XJ78" t="e">
        <v>#N/A</v>
      </c>
      <c r="XK78" t="e">
        <v>#N/A</v>
      </c>
      <c r="XL78" t="e">
        <v>#N/A</v>
      </c>
      <c r="XM78" s="56">
        <v>15229276</v>
      </c>
      <c r="XN78">
        <v>3491568.294553</v>
      </c>
      <c r="XO78" s="56">
        <v>11074579</v>
      </c>
      <c r="XP78" t="e">
        <v>#N/A</v>
      </c>
      <c r="XQ78" s="56">
        <v>19502784.054421</v>
      </c>
      <c r="XR78" s="56">
        <v>16160598</v>
      </c>
      <c r="XS78" s="56" t="e">
        <v>#N/A</v>
      </c>
      <c r="XT78" t="e">
        <v>#N/A</v>
      </c>
      <c r="XU78" s="56">
        <v>44005436</v>
      </c>
      <c r="XV78" s="56">
        <v>8431182.8689760007</v>
      </c>
      <c r="XW78" s="56">
        <v>12747177</v>
      </c>
      <c r="XX78">
        <v>11755359</v>
      </c>
      <c r="XY78">
        <v>5792974.703028</v>
      </c>
      <c r="XZ78" s="55">
        <v>12787542</v>
      </c>
      <c r="YA78">
        <v>3360905.978693</v>
      </c>
      <c r="YB78" s="56">
        <v>40933712</v>
      </c>
      <c r="YC78" t="e">
        <v>#N/A</v>
      </c>
      <c r="YD78" s="56">
        <v>55867720</v>
      </c>
      <c r="YE78" s="56">
        <v>14115766</v>
      </c>
      <c r="YF78" s="56" t="e">
        <v>#N/A</v>
      </c>
      <c r="YG78" t="e">
        <v>#N/A</v>
      </c>
      <c r="YH78">
        <v>3373347</v>
      </c>
      <c r="YI78" s="56">
        <v>7600520</v>
      </c>
      <c r="YJ78" s="56">
        <v>22593349</v>
      </c>
      <c r="YK78">
        <v>22286994</v>
      </c>
      <c r="YL78" t="e">
        <v>#N/A</v>
      </c>
      <c r="YM78">
        <v>3414621</v>
      </c>
      <c r="YN78">
        <v>3220750</v>
      </c>
      <c r="YO78" t="e">
        <v>#N/A</v>
      </c>
      <c r="YP78" t="e">
        <v>#N/A</v>
      </c>
      <c r="YQ78" t="e">
        <v>#N/A</v>
      </c>
      <c r="YR78" t="e">
        <v>#N/A</v>
      </c>
      <c r="YS78" s="56">
        <v>15240797</v>
      </c>
      <c r="YT78">
        <v>3390944</v>
      </c>
      <c r="YU78" s="56">
        <v>11254879</v>
      </c>
      <c r="YV78" t="e">
        <v>#N/A</v>
      </c>
      <c r="YW78" s="56">
        <v>22578297.173459001</v>
      </c>
      <c r="YX78" s="56">
        <v>16528060</v>
      </c>
      <c r="YY78" s="56" t="e">
        <v>#N/A</v>
      </c>
      <c r="YZ78">
        <v>3919558.0322580002</v>
      </c>
      <c r="ZA78" s="56">
        <v>45971309</v>
      </c>
      <c r="ZB78" s="56">
        <v>8644244</v>
      </c>
      <c r="ZC78" s="56">
        <v>13388922</v>
      </c>
      <c r="ZD78">
        <v>12295883</v>
      </c>
      <c r="ZE78">
        <v>5790261</v>
      </c>
      <c r="ZF78" s="55">
        <v>12787542</v>
      </c>
      <c r="ZG78" s="56">
        <v>41672453</v>
      </c>
      <c r="ZH78">
        <v>5011667</v>
      </c>
      <c r="ZI78">
        <v>3360905.978693</v>
      </c>
      <c r="ZJ78" s="56">
        <v>42335460</v>
      </c>
      <c r="ZK78">
        <v>3313238</v>
      </c>
      <c r="ZL78" s="56">
        <v>56110146</v>
      </c>
      <c r="ZM78" s="56">
        <v>13144721</v>
      </c>
      <c r="ZN78">
        <v>2908640</v>
      </c>
      <c r="ZO78" s="56">
        <v>9392415</v>
      </c>
      <c r="ZP78">
        <v>9209520</v>
      </c>
      <c r="ZQ78">
        <v>3373347</v>
      </c>
      <c r="ZR78" s="56">
        <v>7600520</v>
      </c>
      <c r="ZS78" s="56">
        <v>23183051</v>
      </c>
      <c r="ZT78">
        <v>22286994</v>
      </c>
      <c r="ZU78">
        <v>13616249</v>
      </c>
      <c r="ZV78">
        <v>3414621</v>
      </c>
      <c r="ZW78">
        <v>3217325.3552959999</v>
      </c>
      <c r="ZX78">
        <v>4225318.9369660001</v>
      </c>
      <c r="ZY78">
        <v>3372713</v>
      </c>
      <c r="ZZ78">
        <v>9744250</v>
      </c>
      <c r="AAA78">
        <v>9744250</v>
      </c>
      <c r="AAB78" s="56">
        <v>15240797</v>
      </c>
      <c r="AAC78">
        <v>3390944</v>
      </c>
      <c r="AAD78" s="56">
        <v>11257762</v>
      </c>
      <c r="AAE78">
        <v>5768861</v>
      </c>
      <c r="AAF78" s="56">
        <v>22080495</v>
      </c>
      <c r="AAG78" s="56">
        <v>16457566</v>
      </c>
      <c r="AAH78" s="56">
        <v>4798665</v>
      </c>
      <c r="AAI78">
        <v>3919558.0322580002</v>
      </c>
      <c r="AAJ78">
        <v>2750679</v>
      </c>
      <c r="AAK78" s="56">
        <v>45172342</v>
      </c>
      <c r="AAL78" s="56">
        <v>8610809</v>
      </c>
      <c r="AAM78" s="56">
        <v>13388922</v>
      </c>
      <c r="AAN78">
        <v>12295883</v>
      </c>
      <c r="AAO78">
        <v>5848335.6658349996</v>
      </c>
      <c r="AAP78" s="55">
        <v>13103383</v>
      </c>
      <c r="AAQ78">
        <v>5220287.7026890004</v>
      </c>
      <c r="AAR78">
        <v>3291590.6685620002</v>
      </c>
      <c r="AAS78" s="56">
        <v>43763242</v>
      </c>
      <c r="AAT78">
        <v>3318799</v>
      </c>
      <c r="AAU78" s="56">
        <v>58017742</v>
      </c>
      <c r="AAV78" s="56">
        <v>13186934</v>
      </c>
      <c r="AAW78">
        <v>2997755</v>
      </c>
      <c r="AAX78" s="56">
        <v>9613548</v>
      </c>
      <c r="AAY78">
        <v>9398098</v>
      </c>
      <c r="AAZ78">
        <v>3440209</v>
      </c>
      <c r="ABA78" s="56">
        <v>7482430</v>
      </c>
      <c r="ABB78" s="56">
        <v>23406900</v>
      </c>
      <c r="ABC78">
        <v>23096381</v>
      </c>
      <c r="ABD78">
        <v>13706553</v>
      </c>
      <c r="ABE78">
        <v>3482672</v>
      </c>
      <c r="ABF78">
        <v>3226163</v>
      </c>
      <c r="ABG78">
        <v>4581911.2717000004</v>
      </c>
      <c r="ABH78">
        <v>3438592</v>
      </c>
      <c r="ABI78">
        <v>9753417</v>
      </c>
      <c r="ABJ78">
        <v>9753417</v>
      </c>
      <c r="ABK78" s="56">
        <v>15422439</v>
      </c>
      <c r="ABL78">
        <v>3467823</v>
      </c>
      <c r="ABM78" s="56">
        <v>11548939</v>
      </c>
      <c r="ABN78" t="e">
        <v>#N/A</v>
      </c>
      <c r="ABO78" s="56">
        <v>22685241</v>
      </c>
      <c r="ABP78" s="56">
        <v>16956559</v>
      </c>
      <c r="ABQ78" s="56">
        <v>4880948</v>
      </c>
      <c r="ABR78">
        <v>3968703</v>
      </c>
      <c r="ABS78" s="56">
        <v>47147771</v>
      </c>
      <c r="ABT78" s="56">
        <v>8755154</v>
      </c>
      <c r="ABU78" s="56">
        <v>14207874</v>
      </c>
      <c r="ABV78">
        <v>12613297</v>
      </c>
      <c r="ABW78">
        <v>5690340</v>
      </c>
      <c r="ABX78" s="55">
        <v>13389158</v>
      </c>
      <c r="ABY78">
        <v>5517076.8919749996</v>
      </c>
      <c r="ABZ78">
        <v>3244427.5840059998</v>
      </c>
      <c r="ACA78" s="56">
        <v>44420863</v>
      </c>
      <c r="ACB78">
        <v>3266695</v>
      </c>
      <c r="ACC78" s="56">
        <v>59511403</v>
      </c>
      <c r="ACD78" s="56">
        <v>13225012</v>
      </c>
      <c r="ACE78">
        <v>2909651</v>
      </c>
      <c r="ACF78" s="56">
        <v>8824812</v>
      </c>
      <c r="ACG78">
        <v>8896217</v>
      </c>
      <c r="ACH78">
        <v>3262328</v>
      </c>
      <c r="ACI78" s="56">
        <v>7638238</v>
      </c>
      <c r="ACJ78" s="56">
        <v>24621537</v>
      </c>
      <c r="ACK78">
        <v>23684297</v>
      </c>
      <c r="ACL78">
        <v>13556097</v>
      </c>
      <c r="ACM78">
        <v>3527084</v>
      </c>
      <c r="ACN78">
        <v>3224719</v>
      </c>
      <c r="ACO78">
        <v>4695389.8636940001</v>
      </c>
      <c r="ACP78">
        <v>3390969</v>
      </c>
      <c r="ACQ78">
        <v>9776043</v>
      </c>
      <c r="ACR78">
        <v>9776043</v>
      </c>
      <c r="ACS78" s="56">
        <v>15303299</v>
      </c>
      <c r="ACT78">
        <v>3488300</v>
      </c>
      <c r="ACU78" s="56">
        <v>11648140</v>
      </c>
      <c r="ACV78">
        <v>5772957</v>
      </c>
      <c r="ACW78" s="56">
        <v>21953483</v>
      </c>
      <c r="ACX78" s="56">
        <v>17735597</v>
      </c>
      <c r="ACY78" s="56" t="e">
        <v>#N/A</v>
      </c>
      <c r="ACZ78">
        <v>4011781</v>
      </c>
      <c r="ADA78" s="56">
        <v>48576044</v>
      </c>
      <c r="ADB78" s="56">
        <v>8424899</v>
      </c>
      <c r="ADC78" s="56">
        <v>14412059</v>
      </c>
      <c r="ADD78">
        <v>12596565</v>
      </c>
      <c r="ADE78">
        <v>5798617.0109090004</v>
      </c>
      <c r="ADF78" s="55">
        <v>13725220</v>
      </c>
      <c r="ADG78">
        <v>5609630.9495249996</v>
      </c>
      <c r="ADH78" t="e">
        <v>#N/A</v>
      </c>
      <c r="ADI78" s="56">
        <v>45913054</v>
      </c>
      <c r="ADJ78">
        <v>3268009</v>
      </c>
      <c r="ADK78" s="56">
        <v>61300681</v>
      </c>
      <c r="ADL78" s="56">
        <v>13334472</v>
      </c>
      <c r="ADM78">
        <v>2972962</v>
      </c>
      <c r="ADN78" s="56">
        <v>9077560</v>
      </c>
      <c r="ADO78">
        <v>8895110</v>
      </c>
      <c r="ADP78">
        <v>3253977</v>
      </c>
      <c r="ADQ78" s="56">
        <v>7968509</v>
      </c>
      <c r="ADR78" s="56">
        <v>25734238</v>
      </c>
      <c r="ADS78">
        <v>24383608</v>
      </c>
      <c r="ADT78">
        <v>13566734</v>
      </c>
      <c r="ADU78">
        <v>3581361</v>
      </c>
      <c r="ADV78">
        <v>3225074</v>
      </c>
      <c r="ADW78" t="e">
        <v>#N/A</v>
      </c>
      <c r="ADX78">
        <v>3431971</v>
      </c>
      <c r="ADY78">
        <v>9784041</v>
      </c>
      <c r="ADZ78">
        <v>9784041</v>
      </c>
      <c r="AEA78" s="56">
        <v>15344833</v>
      </c>
      <c r="AEB78">
        <v>3520352</v>
      </c>
      <c r="AEC78" s="56">
        <v>11961758</v>
      </c>
      <c r="AED78">
        <v>5834111</v>
      </c>
      <c r="AEE78" s="56">
        <v>22671036</v>
      </c>
      <c r="AEF78" s="56">
        <v>18742685</v>
      </c>
      <c r="AEG78" s="56">
        <v>5562250</v>
      </c>
      <c r="AEH78">
        <v>4005615</v>
      </c>
      <c r="AEI78" s="56">
        <v>47536851</v>
      </c>
      <c r="AEJ78" s="56">
        <v>8525095</v>
      </c>
      <c r="AEK78" s="56">
        <v>15781818</v>
      </c>
      <c r="AEL78">
        <v>13356701</v>
      </c>
      <c r="AEM78">
        <v>5856506.6308639999</v>
      </c>
      <c r="AEN78" s="55">
        <v>14062716</v>
      </c>
      <c r="AEO78">
        <v>5807109</v>
      </c>
      <c r="AEP78">
        <v>3385838.3218060001</v>
      </c>
      <c r="AEQ78" s="56">
        <v>44217404</v>
      </c>
      <c r="AER78">
        <v>3310648</v>
      </c>
      <c r="AES78" s="56">
        <v>62972183</v>
      </c>
      <c r="AET78" s="56">
        <v>13448419</v>
      </c>
      <c r="AEU78">
        <v>2989976</v>
      </c>
      <c r="AEV78" s="56">
        <v>9317013</v>
      </c>
      <c r="AEW78">
        <v>9082584</v>
      </c>
      <c r="AEX78">
        <v>3363886</v>
      </c>
      <c r="AEY78" s="56">
        <v>8331885</v>
      </c>
      <c r="AEZ78" s="56">
        <v>26588446</v>
      </c>
      <c r="AFA78">
        <v>25097994</v>
      </c>
      <c r="AFB78">
        <v>13599986</v>
      </c>
      <c r="AFC78">
        <v>3433072</v>
      </c>
      <c r="AFD78">
        <v>3230565</v>
      </c>
      <c r="AFE78">
        <v>4715677.950774</v>
      </c>
      <c r="AFF78">
        <v>3495189</v>
      </c>
      <c r="AFG78">
        <v>10042077</v>
      </c>
      <c r="AFH78">
        <v>10042077</v>
      </c>
      <c r="AFI78" s="56">
        <v>15282684</v>
      </c>
      <c r="AFJ78">
        <v>3514845</v>
      </c>
      <c r="AFK78" s="56">
        <v>13280610</v>
      </c>
      <c r="AFL78">
        <v>5879830</v>
      </c>
      <c r="AFM78" s="56">
        <v>22971718</v>
      </c>
      <c r="AFN78" s="56">
        <v>19631881</v>
      </c>
      <c r="AFO78" s="56">
        <v>5681486</v>
      </c>
      <c r="AFP78">
        <v>4017651.7717340002</v>
      </c>
      <c r="AFQ78" s="56">
        <v>49294851</v>
      </c>
      <c r="AFR78" s="56">
        <v>8742551</v>
      </c>
      <c r="AFS78" s="56">
        <v>17308572</v>
      </c>
      <c r="AFT78">
        <v>15165178</v>
      </c>
      <c r="AFU78">
        <v>5842462</v>
      </c>
      <c r="AFV78" s="55">
        <v>14062716</v>
      </c>
      <c r="AFW78" s="56">
        <v>44325490</v>
      </c>
      <c r="AFX78">
        <v>5807109</v>
      </c>
      <c r="AFY78">
        <v>3385838.3218060001</v>
      </c>
      <c r="AFZ78" s="56">
        <v>44144249</v>
      </c>
      <c r="AGA78">
        <v>3310648</v>
      </c>
      <c r="AGB78" s="56">
        <v>60306764</v>
      </c>
      <c r="AGC78" s="56">
        <v>13448419</v>
      </c>
      <c r="AGD78">
        <v>2989975</v>
      </c>
      <c r="AGE78" s="56">
        <v>9317013</v>
      </c>
      <c r="AGF78">
        <v>9082584</v>
      </c>
      <c r="AGG78">
        <v>3363886</v>
      </c>
      <c r="AGH78" s="56">
        <v>8331885</v>
      </c>
      <c r="AGI78" s="56">
        <v>26588446</v>
      </c>
      <c r="AGJ78">
        <v>25097994</v>
      </c>
      <c r="AGK78">
        <v>13599986</v>
      </c>
      <c r="AGL78">
        <v>3433072</v>
      </c>
      <c r="AGM78">
        <v>3228165</v>
      </c>
      <c r="AGN78">
        <v>4715677.950774</v>
      </c>
      <c r="AGO78">
        <v>3495341.3248410001</v>
      </c>
      <c r="AGP78">
        <v>10042077</v>
      </c>
      <c r="AGQ78">
        <v>10042077</v>
      </c>
      <c r="AGR78" s="56">
        <v>15282684</v>
      </c>
      <c r="AGS78">
        <v>3514845</v>
      </c>
      <c r="AGT78" s="56">
        <v>13231573</v>
      </c>
      <c r="AGU78">
        <v>5879830</v>
      </c>
      <c r="AGV78" s="56">
        <v>22191934</v>
      </c>
      <c r="AGW78" s="56">
        <v>19586476</v>
      </c>
      <c r="AGX78" s="56">
        <v>5681486</v>
      </c>
      <c r="AGY78">
        <v>4017651.7717340002</v>
      </c>
      <c r="AGZ78">
        <v>3066820</v>
      </c>
      <c r="AHA78" s="56">
        <v>48145556</v>
      </c>
      <c r="AHB78" s="56">
        <v>8742774</v>
      </c>
      <c r="AHC78" s="56">
        <v>17177528</v>
      </c>
      <c r="AHD78">
        <v>15054361</v>
      </c>
      <c r="AHE78">
        <v>5983685.4353839997</v>
      </c>
      <c r="AHF78" s="55">
        <v>14556047</v>
      </c>
      <c r="AHG78">
        <v>5921291</v>
      </c>
      <c r="AHH78">
        <v>3393599.8896240001</v>
      </c>
      <c r="AHI78" s="56">
        <v>45750969</v>
      </c>
      <c r="AHJ78">
        <v>3314109</v>
      </c>
      <c r="AHK78" s="56">
        <v>58463633</v>
      </c>
      <c r="AHL78" s="56">
        <v>13597107</v>
      </c>
      <c r="AHM78">
        <v>3107557</v>
      </c>
      <c r="AHN78" s="56">
        <v>9579382</v>
      </c>
      <c r="AHO78">
        <v>9303376</v>
      </c>
      <c r="AHP78">
        <v>3420800</v>
      </c>
      <c r="AHQ78" s="56">
        <v>8365895</v>
      </c>
      <c r="AHR78" s="56">
        <v>26307157</v>
      </c>
      <c r="AHS78">
        <v>24881523</v>
      </c>
      <c r="AHT78">
        <v>13585324</v>
      </c>
      <c r="AHU78">
        <v>3447002</v>
      </c>
      <c r="AHV78">
        <v>3237496</v>
      </c>
      <c r="AHW78">
        <v>4901881.3775340002</v>
      </c>
      <c r="AHX78">
        <v>3547640</v>
      </c>
      <c r="AHY78" t="e">
        <v>#N/A</v>
      </c>
      <c r="AHZ78" t="e">
        <v>#N/A</v>
      </c>
      <c r="AIA78" s="56">
        <v>15376849</v>
      </c>
      <c r="AIB78">
        <v>3631938</v>
      </c>
      <c r="AIC78" s="56">
        <v>13457119</v>
      </c>
      <c r="AID78">
        <v>5886121</v>
      </c>
      <c r="AIE78" s="56">
        <v>23112606</v>
      </c>
      <c r="AIF78" s="56">
        <v>20652506</v>
      </c>
      <c r="AIG78" s="56">
        <v>5826242</v>
      </c>
      <c r="AIH78">
        <v>4066095</v>
      </c>
      <c r="AII78" s="56">
        <v>50313195</v>
      </c>
      <c r="AIJ78" s="56">
        <v>8868259</v>
      </c>
      <c r="AIK78" s="56">
        <v>18678656</v>
      </c>
      <c r="AIL78">
        <v>15674061</v>
      </c>
      <c r="AIM78">
        <v>5865260</v>
      </c>
      <c r="AIN78" s="55">
        <v>14884325</v>
      </c>
      <c r="AIO78">
        <v>6043779</v>
      </c>
      <c r="AIP78">
        <v>3422544.309864</v>
      </c>
      <c r="AIQ78" s="56">
        <v>48139737</v>
      </c>
      <c r="AIR78">
        <v>3309608</v>
      </c>
      <c r="AIS78" s="56">
        <v>60320060</v>
      </c>
      <c r="AIT78" s="56">
        <v>13748069</v>
      </c>
      <c r="AIU78">
        <v>3091975</v>
      </c>
      <c r="AIV78" s="56">
        <v>10648845</v>
      </c>
      <c r="AIW78">
        <v>9601162</v>
      </c>
      <c r="AIX78">
        <v>3455868</v>
      </c>
      <c r="AIY78" s="56">
        <v>8721712</v>
      </c>
      <c r="AIZ78" s="56">
        <v>27309143</v>
      </c>
      <c r="AJA78">
        <v>25756635</v>
      </c>
      <c r="AJB78">
        <v>14088710</v>
      </c>
      <c r="AJC78">
        <v>3512753</v>
      </c>
      <c r="AJD78">
        <v>3202199</v>
      </c>
      <c r="AJE78">
        <v>4917891.7466439996</v>
      </c>
      <c r="AJF78">
        <v>3538167.6202150001</v>
      </c>
      <c r="AJG78" t="e">
        <v>#N/A</v>
      </c>
      <c r="AJH78" t="e">
        <v>#N/A</v>
      </c>
      <c r="AJI78" s="56">
        <v>15483222</v>
      </c>
      <c r="AJJ78">
        <v>3490610</v>
      </c>
      <c r="AJK78" s="56">
        <v>13857655</v>
      </c>
      <c r="AJL78">
        <v>5918354</v>
      </c>
      <c r="AJM78" s="56">
        <v>22484077</v>
      </c>
      <c r="AJN78" s="56">
        <v>21751118</v>
      </c>
      <c r="AJO78" s="56">
        <v>6067530</v>
      </c>
      <c r="AJP78">
        <v>4084874.1630259999</v>
      </c>
      <c r="AJQ78" s="56">
        <v>52109859</v>
      </c>
      <c r="AJR78" s="56">
        <v>8747802</v>
      </c>
      <c r="AJS78" s="56">
        <v>19522846</v>
      </c>
      <c r="AJT78">
        <v>18054888</v>
      </c>
      <c r="AJU78">
        <v>6054096.6312830001</v>
      </c>
      <c r="AJV78" s="55">
        <v>15423395</v>
      </c>
      <c r="AJW78">
        <v>6159482</v>
      </c>
      <c r="AJX78" t="e">
        <v>#N/A</v>
      </c>
      <c r="AJY78" s="56">
        <v>46536106</v>
      </c>
      <c r="AJZ78">
        <v>3335601</v>
      </c>
      <c r="AKA78" s="56">
        <v>62280072</v>
      </c>
      <c r="AKB78" s="56">
        <v>13787541</v>
      </c>
      <c r="AKC78">
        <v>3082125</v>
      </c>
      <c r="AKD78" s="56">
        <v>10671434</v>
      </c>
      <c r="AKE78">
        <v>10448510</v>
      </c>
      <c r="AKF78">
        <v>3503258</v>
      </c>
      <c r="AKG78" s="56">
        <v>9141044</v>
      </c>
      <c r="AKH78" s="56">
        <v>28463520</v>
      </c>
      <c r="AKI78">
        <v>26972099</v>
      </c>
      <c r="AKJ78">
        <v>14138985</v>
      </c>
      <c r="AKK78">
        <v>3390341</v>
      </c>
      <c r="AKL78">
        <v>3203661</v>
      </c>
      <c r="AKM78">
        <v>5137729.439983</v>
      </c>
      <c r="AKN78">
        <v>3617511</v>
      </c>
      <c r="AKO78" t="e">
        <v>#N/A</v>
      </c>
      <c r="AKP78" t="e">
        <v>#N/A</v>
      </c>
      <c r="AKQ78" s="56">
        <v>15571440</v>
      </c>
      <c r="AKR78">
        <v>3546676</v>
      </c>
      <c r="AKS78" s="56">
        <v>13378977</v>
      </c>
      <c r="AKT78">
        <v>6022029</v>
      </c>
      <c r="AKU78" s="56">
        <v>22783399</v>
      </c>
      <c r="AKV78" s="56">
        <v>19433187</v>
      </c>
      <c r="AKW78" s="56">
        <v>6428605</v>
      </c>
      <c r="AKX78">
        <v>4101615.0534930001</v>
      </c>
      <c r="AKY78">
        <v>3133580</v>
      </c>
      <c r="AKZ78" s="56">
        <v>54245801</v>
      </c>
      <c r="ALA78" s="56">
        <v>8929979</v>
      </c>
      <c r="ALB78" s="56">
        <v>27624322</v>
      </c>
      <c r="ALC78">
        <v>24881241</v>
      </c>
      <c r="ALD78">
        <v>6194945.1102419998</v>
      </c>
      <c r="ALE78" s="55">
        <v>16030847</v>
      </c>
      <c r="ALF78">
        <v>6374190</v>
      </c>
      <c r="ALG78">
        <v>3498060.6250590002</v>
      </c>
      <c r="ALH78" s="56">
        <v>48985628</v>
      </c>
      <c r="ALI78">
        <v>3343722</v>
      </c>
      <c r="ALJ78" s="56">
        <v>63685400</v>
      </c>
      <c r="ALK78" s="56">
        <v>14251181</v>
      </c>
      <c r="ALL78">
        <v>3037133</v>
      </c>
      <c r="ALM78" s="56">
        <v>14759091</v>
      </c>
      <c r="ALN78">
        <v>13779534</v>
      </c>
      <c r="ALO78">
        <v>3557447</v>
      </c>
      <c r="ALP78" s="56">
        <v>9383258</v>
      </c>
      <c r="ALQ78" s="56">
        <v>29601170</v>
      </c>
      <c r="ALR78">
        <v>28191371</v>
      </c>
      <c r="ALS78">
        <v>13721942</v>
      </c>
      <c r="ALT78">
        <v>3667054</v>
      </c>
      <c r="ALU78">
        <v>3218142</v>
      </c>
      <c r="ALV78">
        <v>6139453.9912679996</v>
      </c>
      <c r="ALW78">
        <v>3576458</v>
      </c>
      <c r="ALX78" t="e">
        <v>#N/A</v>
      </c>
      <c r="ALY78" t="e">
        <v>#N/A</v>
      </c>
      <c r="ALZ78" s="56">
        <v>15371693</v>
      </c>
      <c r="AMA78">
        <v>3417240</v>
      </c>
      <c r="AMB78" s="56">
        <v>14867711</v>
      </c>
      <c r="AMC78">
        <v>6174605</v>
      </c>
      <c r="AMD78" s="56">
        <v>23227682</v>
      </c>
      <c r="AME78" s="56">
        <v>26930745</v>
      </c>
      <c r="AMF78" s="56">
        <v>6676717</v>
      </c>
      <c r="AMG78">
        <v>4139222.43401</v>
      </c>
      <c r="AMH78">
        <v>3329275</v>
      </c>
      <c r="AMI78" s="56">
        <v>54066702</v>
      </c>
      <c r="AMJ78" s="56">
        <v>8792471</v>
      </c>
      <c r="AMK78" s="56">
        <v>29693275</v>
      </c>
      <c r="AML78">
        <v>25910617</v>
      </c>
      <c r="AMM78">
        <v>6118589</v>
      </c>
      <c r="AMN78" s="55">
        <v>16030847</v>
      </c>
      <c r="AMO78" s="56">
        <v>48458605</v>
      </c>
      <c r="AMP78">
        <v>6374612</v>
      </c>
      <c r="AMQ78">
        <v>3498060.6250590002</v>
      </c>
      <c r="AMR78" s="56">
        <v>48834010</v>
      </c>
      <c r="AMS78">
        <v>3343722</v>
      </c>
      <c r="AMT78" s="56">
        <v>63765283</v>
      </c>
      <c r="AMU78" s="56">
        <v>14251181</v>
      </c>
      <c r="AMV78">
        <v>3037130</v>
      </c>
      <c r="AMW78" s="56">
        <v>14759106</v>
      </c>
      <c r="AMX78">
        <v>13779542</v>
      </c>
      <c r="AMY78">
        <v>3551597</v>
      </c>
      <c r="AMZ78" s="56">
        <v>9383258</v>
      </c>
      <c r="ANA78" s="56">
        <v>29601170</v>
      </c>
      <c r="ANB78">
        <v>28191371</v>
      </c>
      <c r="ANC78">
        <v>13721942</v>
      </c>
      <c r="AND78">
        <v>3667054</v>
      </c>
      <c r="ANE78">
        <v>3218141</v>
      </c>
      <c r="ANF78">
        <v>6139453.9912679996</v>
      </c>
      <c r="ANG78">
        <v>3559846.3671479998</v>
      </c>
      <c r="ANH78">
        <v>10131197</v>
      </c>
      <c r="ANI78">
        <v>10131197</v>
      </c>
      <c r="ANJ78" s="56">
        <v>15371693</v>
      </c>
      <c r="ANK78">
        <v>3417240</v>
      </c>
      <c r="ANL78" s="56">
        <v>14691220</v>
      </c>
      <c r="ANM78">
        <v>6174605</v>
      </c>
      <c r="ANN78" s="56">
        <v>23236292</v>
      </c>
      <c r="ANO78" s="56">
        <v>26930745</v>
      </c>
      <c r="ANP78" s="56">
        <v>6676717</v>
      </c>
      <c r="ANQ78">
        <v>4116453.259271</v>
      </c>
      <c r="ANR78">
        <v>3329275</v>
      </c>
      <c r="ANS78" s="56">
        <v>52557959</v>
      </c>
      <c r="ANT78" s="56">
        <v>8787521</v>
      </c>
      <c r="ANU78" s="56">
        <v>29695710</v>
      </c>
      <c r="ANV78">
        <v>25912074</v>
      </c>
      <c r="ANW78">
        <v>6497633.5786680002</v>
      </c>
      <c r="ANX78" s="55">
        <v>17177260</v>
      </c>
      <c r="ANY78">
        <v>6543949</v>
      </c>
      <c r="ANZ78" t="e">
        <v>#N/A</v>
      </c>
      <c r="AOA78" s="56">
        <v>50803246</v>
      </c>
      <c r="AOB78">
        <v>3408379</v>
      </c>
      <c r="AOC78" s="56">
        <v>66171887</v>
      </c>
      <c r="AOD78" s="56">
        <v>14684531</v>
      </c>
      <c r="AOE78">
        <v>3139437</v>
      </c>
      <c r="AOF78" s="56">
        <v>15779257</v>
      </c>
      <c r="AOG78">
        <v>14496069</v>
      </c>
      <c r="AOH78">
        <v>3610497</v>
      </c>
      <c r="AOI78" s="56">
        <v>9658333</v>
      </c>
      <c r="AOJ78" s="56">
        <v>31029631</v>
      </c>
      <c r="AOK78">
        <v>29291091</v>
      </c>
      <c r="AOL78">
        <v>13884246</v>
      </c>
      <c r="AOM78">
        <v>3785791</v>
      </c>
      <c r="AON78">
        <v>3228916</v>
      </c>
      <c r="AOO78">
        <v>6634654.8938969998</v>
      </c>
      <c r="AOP78">
        <v>3647262</v>
      </c>
      <c r="AOQ78">
        <v>10094118</v>
      </c>
      <c r="AOR78">
        <v>10094118</v>
      </c>
      <c r="AOS78" s="56">
        <v>15463508</v>
      </c>
      <c r="AOT78">
        <v>3529957</v>
      </c>
      <c r="AOU78" s="56">
        <v>15202243</v>
      </c>
      <c r="AOV78">
        <v>6269618</v>
      </c>
      <c r="AOW78" s="56">
        <v>23670441</v>
      </c>
      <c r="AOX78" s="56">
        <v>37615799</v>
      </c>
      <c r="AOY78" s="56">
        <v>7278146</v>
      </c>
      <c r="AOZ78">
        <v>4191821</v>
      </c>
      <c r="APA78">
        <v>3403974</v>
      </c>
      <c r="APB78" s="56">
        <v>56065738</v>
      </c>
      <c r="APC78" s="56">
        <v>9157345</v>
      </c>
      <c r="APD78" s="56">
        <v>31635228</v>
      </c>
      <c r="APE78">
        <v>27116841</v>
      </c>
      <c r="APF78">
        <v>6571145</v>
      </c>
      <c r="APG78" s="55">
        <v>18318852</v>
      </c>
      <c r="APH78">
        <v>6716747</v>
      </c>
      <c r="API78">
        <v>3513869.9220560002</v>
      </c>
      <c r="APJ78" s="56">
        <v>53199898</v>
      </c>
      <c r="APK78">
        <v>3380583</v>
      </c>
      <c r="APL78" s="56">
        <v>68042463</v>
      </c>
      <c r="APM78" s="56">
        <v>14978569</v>
      </c>
      <c r="APN78">
        <v>2960851</v>
      </c>
      <c r="APO78" s="56">
        <v>15300831</v>
      </c>
      <c r="APP78">
        <v>13853083</v>
      </c>
      <c r="APQ78">
        <v>3638789</v>
      </c>
      <c r="APR78" s="56">
        <v>9748936</v>
      </c>
      <c r="APS78" s="56">
        <v>31330925</v>
      </c>
      <c r="APT78">
        <v>29558885</v>
      </c>
      <c r="APU78">
        <v>13823151</v>
      </c>
      <c r="APV78">
        <v>3903148</v>
      </c>
      <c r="APW78">
        <v>3209041</v>
      </c>
      <c r="APX78">
        <v>7153888.6855009999</v>
      </c>
      <c r="APY78">
        <v>3638744.4770450001</v>
      </c>
      <c r="APZ78" t="e">
        <v>#N/A</v>
      </c>
      <c r="AQA78" t="e">
        <v>#N/A</v>
      </c>
      <c r="AQB78" s="56">
        <v>15393972</v>
      </c>
      <c r="AQC78">
        <v>3484504</v>
      </c>
      <c r="AQD78" s="56">
        <v>15534544</v>
      </c>
      <c r="AQE78">
        <v>6288870</v>
      </c>
      <c r="AQF78" s="56">
        <v>23648604</v>
      </c>
      <c r="AQG78" s="56">
        <v>47429440</v>
      </c>
      <c r="AQH78" s="56">
        <v>9656340</v>
      </c>
      <c r="AQI78">
        <v>4203385.0757569997</v>
      </c>
      <c r="AQJ78">
        <v>3484327</v>
      </c>
      <c r="AQK78" s="56">
        <v>58603184</v>
      </c>
      <c r="AQL78" s="56">
        <v>9663067</v>
      </c>
      <c r="AQM78" s="56">
        <v>32988631</v>
      </c>
      <c r="AQN78">
        <v>30813457</v>
      </c>
      <c r="AQO78">
        <v>6674317.0069660004</v>
      </c>
      <c r="AQP78" s="55">
        <v>19518788</v>
      </c>
      <c r="AQQ78">
        <v>6876410</v>
      </c>
      <c r="AQR78">
        <v>3420673.8136490001</v>
      </c>
      <c r="AQS78" s="56">
        <v>53719928</v>
      </c>
      <c r="AQT78">
        <v>3364834</v>
      </c>
      <c r="AQU78" s="56">
        <v>69915125</v>
      </c>
      <c r="AQV78" s="56">
        <v>15187003</v>
      </c>
      <c r="AQW78">
        <v>3032308</v>
      </c>
      <c r="AQX78" s="56">
        <v>15954562</v>
      </c>
      <c r="AQY78">
        <v>14330127</v>
      </c>
      <c r="AQZ78">
        <v>3697817</v>
      </c>
      <c r="ARA78" s="56">
        <v>10067325</v>
      </c>
      <c r="ARB78" s="56">
        <v>33207642</v>
      </c>
      <c r="ARC78">
        <v>31126350</v>
      </c>
      <c r="ARD78">
        <v>13808085</v>
      </c>
      <c r="ARE78">
        <v>4011310</v>
      </c>
      <c r="ARF78">
        <v>3210314</v>
      </c>
      <c r="ARG78">
        <v>8459802.4326239992</v>
      </c>
      <c r="ARH78">
        <v>3683438</v>
      </c>
      <c r="ARI78" t="e">
        <v>#N/A</v>
      </c>
      <c r="ARJ78" t="e">
        <v>#N/A</v>
      </c>
      <c r="ARK78" s="56">
        <v>15550664</v>
      </c>
      <c r="ARL78">
        <v>3492563</v>
      </c>
      <c r="ARM78" s="56">
        <v>16054003</v>
      </c>
      <c r="ARN78">
        <v>6505503</v>
      </c>
      <c r="ARO78" s="56">
        <v>23780895</v>
      </c>
      <c r="ARP78" s="56">
        <v>49481001</v>
      </c>
      <c r="ARQ78" s="56">
        <v>10202027</v>
      </c>
      <c r="ARR78">
        <v>4235618.698814</v>
      </c>
      <c r="ARS78">
        <v>3556580</v>
      </c>
      <c r="ART78" s="56">
        <v>61526479</v>
      </c>
      <c r="ARU78" s="56">
        <v>10119049</v>
      </c>
      <c r="ARV78" s="56">
        <v>31986964</v>
      </c>
      <c r="ARW78">
        <v>29245460</v>
      </c>
      <c r="ARX78">
        <v>6890479.8757490003</v>
      </c>
      <c r="ARY78" s="55">
        <v>21017899</v>
      </c>
      <c r="ARZ78">
        <v>7084886</v>
      </c>
      <c r="ASA78">
        <v>3478274.534517</v>
      </c>
      <c r="ASB78" s="56">
        <v>54693106</v>
      </c>
      <c r="ASC78">
        <v>3434644</v>
      </c>
      <c r="ASD78" s="56">
        <v>67468807</v>
      </c>
      <c r="ASE78" s="56">
        <v>14883534</v>
      </c>
      <c r="ASF78">
        <v>3084892</v>
      </c>
      <c r="ASG78" s="56">
        <v>16828140</v>
      </c>
      <c r="ASH78">
        <v>15128143</v>
      </c>
      <c r="ASI78">
        <v>3758123</v>
      </c>
      <c r="ASJ78" s="56">
        <v>10200892</v>
      </c>
      <c r="ASK78" s="56">
        <v>34172858</v>
      </c>
      <c r="ASL78">
        <v>32205824</v>
      </c>
      <c r="ASM78">
        <v>13833453</v>
      </c>
      <c r="ASN78">
        <v>4230082</v>
      </c>
      <c r="ASO78">
        <v>3235775</v>
      </c>
      <c r="ASP78">
        <v>8797296.1194010004</v>
      </c>
      <c r="ASQ78">
        <v>3723312</v>
      </c>
      <c r="ASR78" t="e">
        <v>#N/A</v>
      </c>
      <c r="ASS78" t="e">
        <v>#N/A</v>
      </c>
      <c r="AST78" s="56" t="e">
        <v>#N/A</v>
      </c>
      <c r="ASU78">
        <v>3434871</v>
      </c>
      <c r="ASV78" s="56">
        <v>16553793</v>
      </c>
      <c r="ASW78">
        <v>8301505</v>
      </c>
      <c r="ASX78" s="56">
        <v>24632366</v>
      </c>
      <c r="ASY78" s="56">
        <v>51782705</v>
      </c>
      <c r="ASZ78" s="56">
        <v>10642126</v>
      </c>
      <c r="ATA78">
        <v>4263125.5477210004</v>
      </c>
      <c r="ATB78">
        <v>4504683</v>
      </c>
      <c r="ATC78" s="56">
        <v>63889089</v>
      </c>
      <c r="ATD78" s="56">
        <v>10667072</v>
      </c>
      <c r="ATE78" s="56">
        <v>34750069</v>
      </c>
      <c r="ATF78">
        <v>30525738</v>
      </c>
      <c r="ATG78">
        <v>6868745</v>
      </c>
      <c r="ATH78" s="55">
        <v>21017899</v>
      </c>
      <c r="ATI78" s="56">
        <v>58180630</v>
      </c>
      <c r="ATJ78">
        <v>7082456</v>
      </c>
      <c r="ATK78">
        <v>3478274.534517</v>
      </c>
      <c r="ATL78" s="56">
        <v>54551462</v>
      </c>
      <c r="ATM78">
        <v>3437957</v>
      </c>
      <c r="ATN78" s="56">
        <v>67455517</v>
      </c>
      <c r="ATO78" s="56">
        <v>14883534</v>
      </c>
      <c r="ATP78">
        <v>3231685</v>
      </c>
      <c r="ATQ78" s="56">
        <v>16828140</v>
      </c>
      <c r="ATR78">
        <v>15128143</v>
      </c>
      <c r="ATS78">
        <v>3750147</v>
      </c>
      <c r="ATT78" s="56">
        <v>10200892</v>
      </c>
      <c r="ATU78" s="56">
        <v>34172858</v>
      </c>
      <c r="ATV78">
        <v>32205824</v>
      </c>
      <c r="ATW78">
        <v>13820154</v>
      </c>
      <c r="ATX78">
        <v>4230082</v>
      </c>
      <c r="ATY78">
        <v>3232766</v>
      </c>
      <c r="ATZ78">
        <v>8797238.0278379992</v>
      </c>
      <c r="AUA78">
        <v>3686767.5422180002</v>
      </c>
      <c r="AUB78">
        <v>10217746</v>
      </c>
      <c r="AUC78">
        <v>10217746</v>
      </c>
      <c r="AUD78" s="56">
        <v>16415145</v>
      </c>
      <c r="AUE78">
        <v>3434871</v>
      </c>
      <c r="AUF78" s="56">
        <v>16332532</v>
      </c>
      <c r="AUG78">
        <v>8301505</v>
      </c>
      <c r="AUH78" s="56">
        <v>24632367</v>
      </c>
      <c r="AUI78" s="56">
        <v>51782705</v>
      </c>
      <c r="AUJ78" s="56">
        <v>10621685</v>
      </c>
      <c r="AUK78">
        <v>4234868.9093199996</v>
      </c>
      <c r="AUL78">
        <v>4506780</v>
      </c>
      <c r="AUM78" s="56">
        <v>62179379</v>
      </c>
      <c r="AUN78" s="56">
        <v>10667645</v>
      </c>
      <c r="AUO78" s="56">
        <v>34750069</v>
      </c>
      <c r="AUP78">
        <v>30525738</v>
      </c>
      <c r="AUQ78">
        <v>6962857.6012540003</v>
      </c>
      <c r="AUR78" s="55">
        <v>22383445</v>
      </c>
      <c r="AUS78">
        <v>7278361</v>
      </c>
      <c r="AUT78">
        <v>3487076.219631</v>
      </c>
      <c r="AUU78" s="56">
        <v>56652302</v>
      </c>
      <c r="AUV78">
        <v>3454422</v>
      </c>
      <c r="AUW78" s="56">
        <v>70125496</v>
      </c>
      <c r="AUX78" s="56">
        <v>15235997</v>
      </c>
      <c r="AUY78">
        <v>3291022</v>
      </c>
      <c r="AUZ78" s="56">
        <v>17713159</v>
      </c>
      <c r="AVA78">
        <v>15854521</v>
      </c>
      <c r="AVB78">
        <v>3811325</v>
      </c>
      <c r="AVC78" s="56">
        <v>11617632</v>
      </c>
      <c r="AVD78" s="56">
        <v>36131421</v>
      </c>
      <c r="AVE78">
        <v>33936914</v>
      </c>
      <c r="AVF78">
        <v>13902003</v>
      </c>
      <c r="AVG78">
        <v>4467522</v>
      </c>
      <c r="AVH78">
        <v>3243417</v>
      </c>
      <c r="AVI78">
        <v>9225674.7665229999</v>
      </c>
      <c r="AVJ78">
        <v>3807162</v>
      </c>
      <c r="AVK78">
        <v>10137162</v>
      </c>
      <c r="AVL78">
        <v>10137162</v>
      </c>
      <c r="AVM78" s="56">
        <v>16499698</v>
      </c>
      <c r="AVN78">
        <v>3502106</v>
      </c>
      <c r="AVO78" s="56">
        <v>17065824</v>
      </c>
      <c r="AVP78">
        <v>8417205</v>
      </c>
      <c r="AVQ78" s="56">
        <v>25477238</v>
      </c>
      <c r="AVR78" s="56">
        <v>53874961</v>
      </c>
      <c r="AVS78" s="56">
        <v>11342487</v>
      </c>
      <c r="AVT78">
        <v>4286524.6579799997</v>
      </c>
      <c r="AVU78">
        <v>4670675</v>
      </c>
      <c r="AVV78" s="56">
        <v>72991878</v>
      </c>
      <c r="AVW78" s="56">
        <v>11253421</v>
      </c>
      <c r="AVX78" s="56">
        <v>36179904</v>
      </c>
      <c r="AVY78">
        <v>31362009</v>
      </c>
      <c r="AVZ78">
        <v>7278589</v>
      </c>
      <c r="AWA78" s="55">
        <v>23833705</v>
      </c>
      <c r="AWB78">
        <v>64039995</v>
      </c>
      <c r="AWC78">
        <v>7415467</v>
      </c>
      <c r="AWD78">
        <v>3488095.3313020002</v>
      </c>
      <c r="AWE78" s="56">
        <v>57528475</v>
      </c>
      <c r="AWF78">
        <v>3644729</v>
      </c>
      <c r="AWG78" s="56">
        <v>72497243</v>
      </c>
      <c r="AWH78" s="56">
        <v>15525677</v>
      </c>
      <c r="AWI78">
        <v>3288638</v>
      </c>
      <c r="AWJ78" s="56">
        <v>18603575</v>
      </c>
      <c r="AWK78">
        <v>16524183</v>
      </c>
      <c r="AWL78">
        <v>3843978</v>
      </c>
      <c r="AWM78" s="56">
        <v>11877230</v>
      </c>
      <c r="AWN78" s="56">
        <v>35526198</v>
      </c>
      <c r="AWO78">
        <v>33002318</v>
      </c>
      <c r="AWP78">
        <v>14276986</v>
      </c>
      <c r="AWQ78">
        <v>4576571</v>
      </c>
      <c r="AWR78">
        <v>4279984</v>
      </c>
      <c r="AWS78">
        <v>9675455.5128910001</v>
      </c>
      <c r="AWT78">
        <v>3736219.6332970001</v>
      </c>
      <c r="AWU78">
        <v>10397712</v>
      </c>
      <c r="AWV78">
        <v>10397712</v>
      </c>
      <c r="AWW78" s="56">
        <v>16604440</v>
      </c>
      <c r="AWX78">
        <v>16416994</v>
      </c>
      <c r="AWY78">
        <v>3489582</v>
      </c>
      <c r="AWZ78" s="56">
        <v>17627167</v>
      </c>
      <c r="AXA78">
        <v>8585380</v>
      </c>
      <c r="AXB78" s="56">
        <v>25498994</v>
      </c>
      <c r="AXC78" s="56">
        <v>56365695</v>
      </c>
      <c r="AXD78" s="56">
        <v>11281956</v>
      </c>
      <c r="AXE78">
        <v>4300526.2147700004</v>
      </c>
      <c r="AXF78">
        <v>4730330</v>
      </c>
      <c r="AXG78" s="56">
        <v>76397332</v>
      </c>
      <c r="AXH78" s="56">
        <v>11621222</v>
      </c>
      <c r="AXI78" s="56">
        <v>38208392</v>
      </c>
      <c r="AXJ78">
        <v>33695338</v>
      </c>
      <c r="AXK78">
        <v>7618627.4989080001</v>
      </c>
      <c r="AXL78" s="55">
        <v>25364309</v>
      </c>
      <c r="AXM78" t="e">
        <v>#N/A</v>
      </c>
      <c r="AXN78">
        <v>7584027</v>
      </c>
      <c r="AXO78">
        <v>3493096.565806</v>
      </c>
      <c r="AXP78" s="56">
        <v>59377000</v>
      </c>
      <c r="AXQ78">
        <v>3675648</v>
      </c>
      <c r="AXR78" s="56">
        <v>74878643</v>
      </c>
      <c r="AXS78" s="56">
        <v>15799904</v>
      </c>
      <c r="AXT78">
        <v>3386509</v>
      </c>
      <c r="AXU78" s="56">
        <v>19593774</v>
      </c>
      <c r="AXV78">
        <v>17328863</v>
      </c>
      <c r="AXW78">
        <v>3912897</v>
      </c>
      <c r="AXX78" s="56">
        <v>12290616</v>
      </c>
      <c r="AXY78" s="56">
        <v>37682970</v>
      </c>
      <c r="AXZ78">
        <v>35235980</v>
      </c>
      <c r="AYA78">
        <v>14681364</v>
      </c>
      <c r="AYB78">
        <v>4679820</v>
      </c>
      <c r="AYC78">
        <v>4282534</v>
      </c>
      <c r="AYD78">
        <v>10484751.023227001</v>
      </c>
      <c r="AYE78">
        <v>3817487</v>
      </c>
      <c r="AYF78" t="e">
        <v>#N/A</v>
      </c>
      <c r="AYG78" t="e">
        <v>#N/A</v>
      </c>
      <c r="AYH78">
        <v>16538853</v>
      </c>
      <c r="AYI78">
        <v>3615707</v>
      </c>
      <c r="AYJ78" s="56">
        <v>18202822</v>
      </c>
      <c r="AYK78">
        <v>10374021</v>
      </c>
      <c r="AYL78" s="56">
        <v>26229856</v>
      </c>
      <c r="AYM78" s="56">
        <v>58940723</v>
      </c>
      <c r="AYN78" s="56">
        <v>11909211</v>
      </c>
      <c r="AYO78">
        <v>4376146.6654359996</v>
      </c>
      <c r="AYP78">
        <v>4865990</v>
      </c>
      <c r="AYQ78" s="56">
        <v>81390894</v>
      </c>
      <c r="AYR78" s="56">
        <v>12498466</v>
      </c>
      <c r="AYS78" s="56">
        <v>40491245</v>
      </c>
      <c r="AYT78">
        <v>34883063</v>
      </c>
      <c r="AYU78">
        <v>7856908.5582680004</v>
      </c>
      <c r="AYV78" s="56">
        <v>27752507</v>
      </c>
      <c r="AYW78" t="e">
        <v>#N/A</v>
      </c>
      <c r="AYX78">
        <v>7818250</v>
      </c>
      <c r="AYY78">
        <v>3563228.1967310002</v>
      </c>
      <c r="AYZ78" s="56">
        <v>77766282</v>
      </c>
      <c r="AZA78">
        <v>3735303</v>
      </c>
      <c r="AZB78" s="56">
        <v>77355580</v>
      </c>
      <c r="AZC78" s="56">
        <v>15749313</v>
      </c>
      <c r="AZD78">
        <v>3449749</v>
      </c>
      <c r="AZE78" s="56">
        <v>20381116</v>
      </c>
      <c r="AZF78">
        <v>18434181</v>
      </c>
      <c r="AZG78">
        <v>3791854</v>
      </c>
      <c r="AZH78" s="56">
        <v>12579800</v>
      </c>
      <c r="AZI78" s="56">
        <v>39885814</v>
      </c>
      <c r="AZJ78">
        <v>37276615</v>
      </c>
      <c r="AZK78">
        <v>14863522</v>
      </c>
      <c r="AZL78">
        <v>4960385</v>
      </c>
      <c r="AZM78">
        <v>4306672</v>
      </c>
      <c r="AZN78">
        <v>11507587.028348999</v>
      </c>
      <c r="AZO78">
        <v>3806522</v>
      </c>
      <c r="AZP78" t="e">
        <v>#N/A</v>
      </c>
      <c r="AZQ78" t="e">
        <v>#N/A</v>
      </c>
      <c r="AZR78">
        <v>16488431</v>
      </c>
      <c r="AZS78">
        <v>3561206</v>
      </c>
      <c r="AZT78">
        <v>18709779</v>
      </c>
      <c r="AZU78">
        <v>10925842</v>
      </c>
      <c r="AZV78" s="56">
        <v>26741640</v>
      </c>
      <c r="AZW78" s="56">
        <v>62072767</v>
      </c>
      <c r="AZX78" s="56">
        <v>13074780</v>
      </c>
      <c r="AZY78">
        <v>4478960.9188010003</v>
      </c>
      <c r="AZZ78">
        <v>5000857</v>
      </c>
      <c r="BAA78" s="56">
        <v>85753348</v>
      </c>
      <c r="BAB78" s="56">
        <v>13431300</v>
      </c>
      <c r="BAC78" s="56">
        <v>42217509</v>
      </c>
      <c r="BAD78">
        <v>37194010</v>
      </c>
      <c r="BAE78">
        <v>7842779</v>
      </c>
      <c r="BAF78" s="56">
        <v>27765359</v>
      </c>
      <c r="BAG78">
        <v>69241797</v>
      </c>
      <c r="BAH78">
        <v>7814985</v>
      </c>
      <c r="BAI78">
        <v>3560114.0483670002</v>
      </c>
      <c r="BAJ78" s="56">
        <v>77652981</v>
      </c>
      <c r="BAK78">
        <v>3734974</v>
      </c>
      <c r="BAL78" s="56">
        <v>77354818</v>
      </c>
      <c r="BAM78" s="56">
        <v>15749313</v>
      </c>
      <c r="BAN78">
        <v>3450551</v>
      </c>
      <c r="BAO78" s="56">
        <v>20381116</v>
      </c>
      <c r="BAP78">
        <v>18434181</v>
      </c>
      <c r="BAQ78">
        <v>3791854</v>
      </c>
      <c r="BAR78" s="56">
        <v>12579800</v>
      </c>
      <c r="BAS78" s="56">
        <v>39885814</v>
      </c>
      <c r="BAT78">
        <v>37276615</v>
      </c>
      <c r="BAU78">
        <v>14863521</v>
      </c>
      <c r="BAV78">
        <v>4960385</v>
      </c>
      <c r="BAW78">
        <v>4306672</v>
      </c>
      <c r="BAX78">
        <v>11507150.358767999</v>
      </c>
      <c r="BAY78">
        <v>3760411.603654</v>
      </c>
      <c r="BAZ78">
        <v>16647885</v>
      </c>
      <c r="BBA78">
        <v>3561206</v>
      </c>
      <c r="BBB78" s="56">
        <v>18507443</v>
      </c>
      <c r="BBC78">
        <v>10925842</v>
      </c>
      <c r="BBD78" s="56">
        <v>26741640</v>
      </c>
      <c r="BBE78" s="56">
        <v>62072767</v>
      </c>
      <c r="BBF78" s="56">
        <v>13074679</v>
      </c>
      <c r="BBG78">
        <v>4442266.4532120004</v>
      </c>
      <c r="BBH78">
        <v>5018384</v>
      </c>
      <c r="BBI78" s="56">
        <v>80882982</v>
      </c>
      <c r="BBJ78" s="56">
        <v>13429644</v>
      </c>
      <c r="BBK78" s="56">
        <v>42209742</v>
      </c>
      <c r="BBL78">
        <v>37186243</v>
      </c>
      <c r="BBM78">
        <v>8140541.9945470002</v>
      </c>
      <c r="BBN78">
        <v>29412365</v>
      </c>
      <c r="BBO78" t="e">
        <v>#N/A</v>
      </c>
      <c r="BBP78">
        <v>7957822</v>
      </c>
      <c r="BBQ78">
        <v>3553844.4087370001</v>
      </c>
      <c r="BBR78">
        <v>79269318</v>
      </c>
      <c r="BBS78">
        <v>3765623</v>
      </c>
      <c r="BBT78">
        <v>78811234</v>
      </c>
      <c r="BBU78" s="56">
        <v>16157502</v>
      </c>
      <c r="BBV78">
        <v>3541000</v>
      </c>
      <c r="BBW78">
        <v>21387809</v>
      </c>
      <c r="BBX78">
        <v>18910630</v>
      </c>
      <c r="BBY78">
        <v>3837417</v>
      </c>
      <c r="BBZ78">
        <v>13065456</v>
      </c>
      <c r="BCA78">
        <v>43984050</v>
      </c>
      <c r="BCB78">
        <v>41138313</v>
      </c>
      <c r="BCC78">
        <v>15065891</v>
      </c>
      <c r="BCD78">
        <v>5070675</v>
      </c>
      <c r="BCE78">
        <v>4318651</v>
      </c>
      <c r="BCF78">
        <v>12408899.310546</v>
      </c>
      <c r="BCG78">
        <v>3820821</v>
      </c>
      <c r="BCH78" t="e">
        <v>#N/A</v>
      </c>
      <c r="BCI78" t="e">
        <v>#N/A</v>
      </c>
      <c r="BCJ78">
        <v>16680930</v>
      </c>
      <c r="BCK78">
        <v>3613465</v>
      </c>
      <c r="BCL78">
        <v>19204365</v>
      </c>
      <c r="BCM78">
        <v>11264664</v>
      </c>
      <c r="BCN78">
        <v>27546545</v>
      </c>
      <c r="BCO78">
        <v>64590770</v>
      </c>
      <c r="BCP78">
        <v>13862837</v>
      </c>
      <c r="BCQ78">
        <v>4528971.8967770003</v>
      </c>
      <c r="BCR78">
        <v>5188865</v>
      </c>
      <c r="BCS78">
        <v>85071986</v>
      </c>
      <c r="BCT78">
        <v>14284804</v>
      </c>
      <c r="BCU78">
        <v>44523737</v>
      </c>
      <c r="BCV78">
        <v>38845341</v>
      </c>
      <c r="BCW78">
        <v>8193171</v>
      </c>
      <c r="BCX78">
        <v>30832445</v>
      </c>
      <c r="BCY78">
        <v>68186715</v>
      </c>
      <c r="BCZ78">
        <v>8097686</v>
      </c>
      <c r="BDA78">
        <v>3552125.2069839998</v>
      </c>
      <c r="BDB78">
        <v>79731565</v>
      </c>
      <c r="BDC78">
        <v>3781838</v>
      </c>
      <c r="BDD78">
        <v>81019441</v>
      </c>
      <c r="BDE78" s="56">
        <v>16161292</v>
      </c>
      <c r="BDF78">
        <v>3505216</v>
      </c>
      <c r="BDG78">
        <v>22693842</v>
      </c>
      <c r="BDH78">
        <v>20012210</v>
      </c>
      <c r="BDI78">
        <v>3874013</v>
      </c>
      <c r="BDJ78">
        <v>13176108</v>
      </c>
      <c r="BDK78">
        <v>45798501</v>
      </c>
      <c r="BDL78">
        <v>42760661</v>
      </c>
      <c r="BDM78">
        <v>15633075</v>
      </c>
      <c r="BDN78">
        <v>5114763</v>
      </c>
      <c r="BDO78">
        <v>4279964</v>
      </c>
      <c r="BDP78">
        <v>15422711.690764001</v>
      </c>
      <c r="BDQ78">
        <v>3848252.2799049998</v>
      </c>
      <c r="BDR78" t="e">
        <v>#N/A</v>
      </c>
      <c r="BDS78" t="e">
        <v>#N/A</v>
      </c>
      <c r="BDT78">
        <v>16581082</v>
      </c>
      <c r="BDU78">
        <v>3663194</v>
      </c>
      <c r="BDV78">
        <v>23078091</v>
      </c>
      <c r="BDW78">
        <v>11421794</v>
      </c>
      <c r="BDX78" s="56">
        <v>27447702</v>
      </c>
      <c r="BDY78">
        <v>67429203</v>
      </c>
      <c r="BDZ78">
        <v>14471521</v>
      </c>
      <c r="BEA78">
        <v>4568319.4732259996</v>
      </c>
      <c r="BEB78">
        <v>4568319.4732259996</v>
      </c>
      <c r="BEC78">
        <v>5230642</v>
      </c>
      <c r="BED78">
        <v>5230642</v>
      </c>
      <c r="BEE78">
        <v>89578031</v>
      </c>
      <c r="BEF78">
        <v>15215596</v>
      </c>
      <c r="BEG78">
        <v>47474759</v>
      </c>
      <c r="BEH78">
        <v>40538162</v>
      </c>
      <c r="BEI78">
        <v>8437036</v>
      </c>
      <c r="BEJ78">
        <v>32918968</v>
      </c>
      <c r="BEK78">
        <v>8194007</v>
      </c>
      <c r="BEL78">
        <v>3562442.2491700002</v>
      </c>
      <c r="BEM78">
        <v>81440725</v>
      </c>
      <c r="BEN78">
        <v>3840310</v>
      </c>
      <c r="BEO78">
        <v>83322463</v>
      </c>
      <c r="BEP78">
        <v>16597111</v>
      </c>
      <c r="BEQ78">
        <v>3589868</v>
      </c>
      <c r="BER78">
        <v>23885162</v>
      </c>
      <c r="BES78">
        <v>21029070</v>
      </c>
      <c r="BET78">
        <v>3907418</v>
      </c>
      <c r="BEU78">
        <v>13765259</v>
      </c>
      <c r="BEV78">
        <v>48253994</v>
      </c>
      <c r="BEW78">
        <v>45010416</v>
      </c>
      <c r="BEX78">
        <v>16161842</v>
      </c>
      <c r="BEY78">
        <v>6113031</v>
      </c>
      <c r="BEZ78">
        <v>4282756</v>
      </c>
      <c r="BFA78">
        <v>15905832.027259</v>
      </c>
      <c r="BFB78">
        <v>3853568</v>
      </c>
      <c r="BFC78" t="e">
        <v>#N/A</v>
      </c>
      <c r="BFD78" t="e">
        <v>#N/A</v>
      </c>
      <c r="BFE78">
        <v>16653372</v>
      </c>
      <c r="BFF78">
        <v>3672477</v>
      </c>
      <c r="BFG78">
        <v>23876090</v>
      </c>
      <c r="BFH78">
        <v>11798584</v>
      </c>
      <c r="BFI78">
        <v>28204602</v>
      </c>
      <c r="BFJ78">
        <v>70608353</v>
      </c>
      <c r="BFK78">
        <v>15438070</v>
      </c>
      <c r="BFL78">
        <v>5577730.6751659997</v>
      </c>
      <c r="BFM78">
        <v>5302882</v>
      </c>
      <c r="BFN78">
        <v>93576020</v>
      </c>
      <c r="BFO78">
        <v>16551900</v>
      </c>
      <c r="BFP78">
        <v>49726273</v>
      </c>
      <c r="BFQ78">
        <v>42152312</v>
      </c>
      <c r="BFR78" s="37">
        <v>8912270</v>
      </c>
      <c r="BFS78">
        <v>35448163</v>
      </c>
      <c r="BFT78">
        <v>8369985</v>
      </c>
      <c r="BFU78">
        <v>3604355.3150180001</v>
      </c>
      <c r="BFV78">
        <v>79788457</v>
      </c>
      <c r="BFW78">
        <v>3890353</v>
      </c>
      <c r="BFX78" s="58">
        <v>85395014</v>
      </c>
      <c r="BFY78">
        <v>16819490</v>
      </c>
      <c r="BFZ78">
        <v>3665280</v>
      </c>
      <c r="BGA78">
        <v>24703825</v>
      </c>
      <c r="BGB78">
        <v>22270067</v>
      </c>
      <c r="BGC78">
        <v>3918172</v>
      </c>
      <c r="BGD78">
        <v>14231726</v>
      </c>
      <c r="BGE78">
        <v>50099495</v>
      </c>
      <c r="BGF78">
        <v>46736043</v>
      </c>
      <c r="BGG78" s="58">
        <v>16874819</v>
      </c>
      <c r="BGH78">
        <v>6598770</v>
      </c>
      <c r="BGI78">
        <v>4262820</v>
      </c>
      <c r="BGJ78" s="58">
        <v>17435759.901234001</v>
      </c>
      <c r="BGK78">
        <v>3930286</v>
      </c>
      <c r="BGL78">
        <v>10496030</v>
      </c>
      <c r="BGM78">
        <v>10496030</v>
      </c>
      <c r="BGN78">
        <v>17097486</v>
      </c>
      <c r="BGO78">
        <v>3621309</v>
      </c>
      <c r="BGP78">
        <v>24393143</v>
      </c>
      <c r="BGQ78">
        <v>13670378</v>
      </c>
      <c r="BGR78">
        <v>28956242</v>
      </c>
      <c r="BGS78">
        <v>74614786</v>
      </c>
      <c r="BGT78">
        <v>16744303</v>
      </c>
      <c r="BGU78">
        <v>5731205.1315890001</v>
      </c>
      <c r="BGV78">
        <v>5294438</v>
      </c>
      <c r="BGW78">
        <v>98859394</v>
      </c>
      <c r="BGX78">
        <v>17972092</v>
      </c>
      <c r="BGY78">
        <v>52793502</v>
      </c>
      <c r="BGZ78">
        <v>44801372</v>
      </c>
      <c r="BHA78">
        <v>8911349</v>
      </c>
      <c r="BHB78">
        <v>35448163</v>
      </c>
      <c r="BHC78">
        <v>73084295</v>
      </c>
      <c r="BHD78">
        <v>8363582</v>
      </c>
      <c r="BHE78">
        <v>3607463.3150180001</v>
      </c>
      <c r="BHF78">
        <v>79646612</v>
      </c>
      <c r="BHG78">
        <v>3890353</v>
      </c>
      <c r="BHH78" s="58">
        <v>85411250</v>
      </c>
      <c r="BHI78">
        <v>16819490</v>
      </c>
      <c r="BHJ78">
        <v>3665885</v>
      </c>
      <c r="BHK78">
        <v>24704048</v>
      </c>
      <c r="BHL78">
        <v>22270067</v>
      </c>
      <c r="BHM78">
        <v>3918172</v>
      </c>
      <c r="BHN78">
        <v>14231726</v>
      </c>
      <c r="BHO78">
        <v>50099495</v>
      </c>
      <c r="BHP78">
        <v>46736043</v>
      </c>
      <c r="BHQ78" s="37">
        <v>16874819</v>
      </c>
      <c r="BHR78">
        <v>6598770</v>
      </c>
      <c r="BHS78">
        <v>4262820</v>
      </c>
      <c r="BHT78" s="58">
        <v>17435383.126063</v>
      </c>
      <c r="BHU78">
        <v>3929919.186365</v>
      </c>
      <c r="BHV78">
        <v>10496030</v>
      </c>
      <c r="BHW78">
        <v>10499359</v>
      </c>
      <c r="BHX78">
        <v>16614265</v>
      </c>
      <c r="BHY78">
        <v>3621309</v>
      </c>
      <c r="BHZ78">
        <v>25612349</v>
      </c>
      <c r="BIA78">
        <v>13670378</v>
      </c>
      <c r="BIB78">
        <v>28956242</v>
      </c>
      <c r="BIC78">
        <v>74614786</v>
      </c>
      <c r="BID78">
        <v>16744398.000000002</v>
      </c>
      <c r="BIE78">
        <v>5723927.6559720002</v>
      </c>
      <c r="BIF78">
        <v>5277750</v>
      </c>
      <c r="BIG78">
        <v>94094979</v>
      </c>
      <c r="BIH78">
        <v>17973814</v>
      </c>
      <c r="BII78">
        <v>52793502</v>
      </c>
      <c r="BIJ78">
        <v>44801372</v>
      </c>
      <c r="BIK78">
        <v>9324005</v>
      </c>
      <c r="BIL78">
        <v>37929335</v>
      </c>
      <c r="BIM78">
        <v>8547396</v>
      </c>
      <c r="BIN78">
        <v>3611327.5900770002</v>
      </c>
      <c r="BIO78">
        <v>82263294</v>
      </c>
      <c r="BIP78">
        <v>4024644</v>
      </c>
      <c r="BIQ78">
        <v>91837105</v>
      </c>
      <c r="BIR78">
        <v>16992637</v>
      </c>
      <c r="BIS78">
        <v>3783352</v>
      </c>
      <c r="BIT78">
        <v>26411472</v>
      </c>
      <c r="BIU78">
        <v>23745235</v>
      </c>
      <c r="BIV78">
        <v>4442805</v>
      </c>
      <c r="BIW78">
        <v>15108700</v>
      </c>
      <c r="BIX78">
        <v>53723765</v>
      </c>
      <c r="BIY78">
        <v>49990830</v>
      </c>
      <c r="BIZ78">
        <v>17781310</v>
      </c>
      <c r="BJA78">
        <v>6966721</v>
      </c>
      <c r="BJB78">
        <v>4284439</v>
      </c>
      <c r="BJC78">
        <v>18463379.087689999</v>
      </c>
      <c r="BJD78">
        <v>3995295</v>
      </c>
      <c r="BJE78">
        <v>10509067</v>
      </c>
      <c r="BJF78">
        <v>10509067</v>
      </c>
      <c r="BJG78">
        <v>17454360</v>
      </c>
      <c r="BJH78">
        <v>3675385</v>
      </c>
      <c r="BJI78">
        <v>25612349</v>
      </c>
      <c r="BJJ78">
        <v>14225440</v>
      </c>
      <c r="BJK78">
        <v>29733870</v>
      </c>
      <c r="BJL78">
        <v>79092765</v>
      </c>
      <c r="BJM78">
        <v>17949826</v>
      </c>
      <c r="BJN78">
        <v>5847540.2990739997</v>
      </c>
      <c r="BJO78">
        <v>5387700</v>
      </c>
      <c r="BJP78">
        <v>101007679</v>
      </c>
      <c r="BJQ78">
        <v>19325737</v>
      </c>
      <c r="BJR78">
        <v>55995312</v>
      </c>
      <c r="BJS78" s="140">
        <v>47376014</v>
      </c>
      <c r="BJT78">
        <v>9524271</v>
      </c>
      <c r="BJU78">
        <v>40380245</v>
      </c>
      <c r="BJV78">
        <v>76520621</v>
      </c>
      <c r="BJW78">
        <v>8673153</v>
      </c>
      <c r="BJX78" t="e">
        <v>#N/A</v>
      </c>
      <c r="BJY78">
        <v>84605244</v>
      </c>
      <c r="BJZ78">
        <v>4675721</v>
      </c>
      <c r="BKA78">
        <v>93189556</v>
      </c>
      <c r="BKB78">
        <v>17286553</v>
      </c>
      <c r="BKC78">
        <v>3801333</v>
      </c>
      <c r="BKD78">
        <v>27730456</v>
      </c>
      <c r="BKE78">
        <v>25523567</v>
      </c>
      <c r="BKF78">
        <v>4516027</v>
      </c>
      <c r="BKG78">
        <v>15546096</v>
      </c>
      <c r="BKH78">
        <v>55934771</v>
      </c>
      <c r="BKI78">
        <v>51662415</v>
      </c>
      <c r="BKJ78">
        <v>20307856</v>
      </c>
      <c r="BKK78">
        <v>7451249</v>
      </c>
      <c r="BKL78">
        <v>4363377</v>
      </c>
      <c r="BKM78">
        <v>19536956.803151999</v>
      </c>
      <c r="BKN78">
        <v>4058690</v>
      </c>
      <c r="BKO78">
        <v>10545704</v>
      </c>
      <c r="BKP78">
        <v>21754798</v>
      </c>
      <c r="BKQ78">
        <v>3731138</v>
      </c>
      <c r="BKR78">
        <v>26984016</v>
      </c>
      <c r="BKS78">
        <v>14879182</v>
      </c>
      <c r="BKT78">
        <v>30383791</v>
      </c>
      <c r="BKU78">
        <v>83901010</v>
      </c>
      <c r="BKV78">
        <v>20281336</v>
      </c>
      <c r="BKW78">
        <v>6041295.738837</v>
      </c>
      <c r="BKX78">
        <v>5493097</v>
      </c>
      <c r="BKY78">
        <v>104935204</v>
      </c>
      <c r="BKZ78">
        <v>21048340</v>
      </c>
      <c r="BLA78">
        <v>60011675</v>
      </c>
      <c r="BLB78" s="140">
        <v>54746149</v>
      </c>
      <c r="BLC78">
        <v>9984411</v>
      </c>
      <c r="BLD78">
        <v>42483436</v>
      </c>
      <c r="BLE78">
        <v>8886424</v>
      </c>
      <c r="BLF78">
        <v>3638919.9478580002</v>
      </c>
      <c r="BLG78" s="72">
        <v>86018243</v>
      </c>
      <c r="BLH78">
        <v>4697916</v>
      </c>
      <c r="BLI78">
        <v>95601232</v>
      </c>
      <c r="BLJ78">
        <v>17644836</v>
      </c>
      <c r="BLK78">
        <v>3889895</v>
      </c>
      <c r="BLL78">
        <v>29270128</v>
      </c>
      <c r="BLM78">
        <v>26932047</v>
      </c>
      <c r="BLN78">
        <v>4573522</v>
      </c>
      <c r="BLO78" s="72">
        <v>16157167</v>
      </c>
      <c r="BLP78">
        <v>58847393</v>
      </c>
      <c r="BLQ78">
        <v>54259478</v>
      </c>
      <c r="BLR78">
        <v>21288585</v>
      </c>
      <c r="BLS78">
        <v>7729600</v>
      </c>
      <c r="BLT78">
        <v>4427245</v>
      </c>
      <c r="BLU78">
        <v>20425117.966731999</v>
      </c>
      <c r="BLV78">
        <v>21805009.400355</v>
      </c>
      <c r="BLW78">
        <v>4136242</v>
      </c>
      <c r="BLX78" t="e">
        <v>#N/A</v>
      </c>
      <c r="BLY78" s="72">
        <v>22063217</v>
      </c>
      <c r="BLZ78">
        <v>3780152</v>
      </c>
      <c r="BMA78">
        <v>28679972</v>
      </c>
      <c r="BMB78">
        <v>16034544</v>
      </c>
      <c r="BMC78">
        <v>33383144.999999996</v>
      </c>
      <c r="BMD78">
        <v>88384441</v>
      </c>
      <c r="BME78">
        <v>24759130</v>
      </c>
      <c r="BMF78">
        <v>6118672.7221630001</v>
      </c>
      <c r="BMG78">
        <v>5563510</v>
      </c>
      <c r="BMH78">
        <v>109526852</v>
      </c>
      <c r="BMI78">
        <v>22158569</v>
      </c>
      <c r="BMJ78">
        <v>62322495</v>
      </c>
      <c r="BMK78">
        <v>57252025</v>
      </c>
      <c r="BML78">
        <v>11729063</v>
      </c>
      <c r="BMM78">
        <v>44900909</v>
      </c>
      <c r="BMN78">
        <v>9051143</v>
      </c>
      <c r="BMO78">
        <v>3701835.491285</v>
      </c>
      <c r="BMP78">
        <v>86366645</v>
      </c>
      <c r="BMQ78">
        <v>4639172</v>
      </c>
      <c r="BMR78">
        <v>93653118</v>
      </c>
      <c r="BMS78">
        <v>17784908</v>
      </c>
      <c r="BMT78">
        <v>3983666</v>
      </c>
      <c r="BMU78">
        <v>30790112</v>
      </c>
      <c r="BMV78">
        <v>28290585</v>
      </c>
      <c r="BMW78">
        <v>4679417</v>
      </c>
      <c r="BMX78">
        <v>4679417</v>
      </c>
      <c r="BMY78">
        <v>16801877</v>
      </c>
      <c r="BMZ78">
        <v>62486023</v>
      </c>
      <c r="BNA78">
        <v>57318899</v>
      </c>
      <c r="BNB78">
        <v>22037785</v>
      </c>
      <c r="BNC78">
        <v>8024842</v>
      </c>
      <c r="BND78">
        <v>4264220</v>
      </c>
      <c r="BNE78">
        <v>21805009.400355</v>
      </c>
      <c r="BNF78">
        <v>4182054</v>
      </c>
      <c r="BNG78">
        <v>0</v>
      </c>
      <c r="BNH78">
        <v>10580452</v>
      </c>
      <c r="BNI78">
        <v>22535321</v>
      </c>
      <c r="BNJ78">
        <v>3709025</v>
      </c>
      <c r="BNK78">
        <v>35676130</v>
      </c>
      <c r="BNL78">
        <v>18663264</v>
      </c>
      <c r="BNM78">
        <v>34261337</v>
      </c>
      <c r="BNN78">
        <v>93055837</v>
      </c>
      <c r="BNO78">
        <v>25987981</v>
      </c>
      <c r="BNP78">
        <v>6381289.3073110003</v>
      </c>
      <c r="BNQ78">
        <v>5740535</v>
      </c>
      <c r="BNR78">
        <v>111170655</v>
      </c>
      <c r="BNS78">
        <v>24290740</v>
      </c>
      <c r="BNT78">
        <v>86451499</v>
      </c>
      <c r="BNU78">
        <v>76038955</v>
      </c>
      <c r="BNV78">
        <v>11729061</v>
      </c>
      <c r="BNW78">
        <v>44900909</v>
      </c>
      <c r="BNX78">
        <v>76087340</v>
      </c>
      <c r="BNY78">
        <v>9051143</v>
      </c>
      <c r="BNZ78">
        <v>3672384.7408289998</v>
      </c>
      <c r="BOA78">
        <v>86329026</v>
      </c>
      <c r="BOB78">
        <v>4639172</v>
      </c>
      <c r="BOC78">
        <v>93649511</v>
      </c>
      <c r="BOD78">
        <v>17784908</v>
      </c>
      <c r="BOE78">
        <v>3984169</v>
      </c>
      <c r="BOF78">
        <v>30790113</v>
      </c>
      <c r="BOG78">
        <v>4679417</v>
      </c>
      <c r="BOH78">
        <v>4679417</v>
      </c>
      <c r="BOI78">
        <v>16801877</v>
      </c>
      <c r="BOJ78">
        <v>62486023</v>
      </c>
      <c r="BOK78">
        <v>57318899</v>
      </c>
      <c r="BOL78">
        <v>22037785</v>
      </c>
      <c r="BOM78">
        <v>8024842</v>
      </c>
      <c r="BON78">
        <v>4264220</v>
      </c>
      <c r="BOO78">
        <v>21805009.400355</v>
      </c>
      <c r="BOP78">
        <v>4182054</v>
      </c>
      <c r="BOQ78">
        <v>10580452</v>
      </c>
      <c r="BOR78">
        <v>22535321</v>
      </c>
      <c r="BOS78">
        <v>3709025</v>
      </c>
      <c r="BOT78">
        <v>35531665</v>
      </c>
      <c r="BOU78">
        <v>18663264</v>
      </c>
      <c r="BOV78">
        <v>34261336</v>
      </c>
      <c r="BOW78">
        <v>93041472</v>
      </c>
      <c r="BOX78">
        <v>25987070</v>
      </c>
      <c r="BOY78">
        <v>6381289.3073110003</v>
      </c>
      <c r="BOZ78">
        <v>5740535</v>
      </c>
      <c r="BPA78">
        <v>109117393</v>
      </c>
      <c r="BPB78">
        <v>24290740</v>
      </c>
      <c r="BPC78">
        <v>86278147</v>
      </c>
      <c r="BPD78">
        <v>76038955</v>
      </c>
      <c r="BPE78">
        <v>12100949</v>
      </c>
      <c r="BPF78">
        <v>48203333</v>
      </c>
      <c r="BPG78">
        <v>9247759</v>
      </c>
      <c r="BPH78">
        <v>3678955.6077490002</v>
      </c>
      <c r="BPI78">
        <v>89837725</v>
      </c>
      <c r="BPJ78">
        <v>4779401</v>
      </c>
      <c r="BPK78">
        <v>98296423</v>
      </c>
      <c r="BPL78">
        <v>18449045</v>
      </c>
      <c r="BPM78">
        <v>4128464</v>
      </c>
      <c r="BPN78">
        <v>32811485</v>
      </c>
      <c r="BPO78">
        <v>30117799</v>
      </c>
      <c r="BPP78">
        <v>4784675</v>
      </c>
      <c r="BPQ78">
        <v>18222660</v>
      </c>
      <c r="BPR78">
        <v>67063547.999999993</v>
      </c>
      <c r="BPS78">
        <v>61281359</v>
      </c>
      <c r="BPT78">
        <v>23114849</v>
      </c>
      <c r="BPU78">
        <v>11375519</v>
      </c>
      <c r="BPV78">
        <v>4284598</v>
      </c>
      <c r="BPW78">
        <v>22472101.670974001</v>
      </c>
      <c r="BPX78">
        <v>4281663</v>
      </c>
      <c r="BPY78">
        <v>10617020</v>
      </c>
      <c r="BPZ78">
        <v>23166156</v>
      </c>
      <c r="BQA78">
        <v>3809473</v>
      </c>
      <c r="BQB78">
        <v>3809473</v>
      </c>
      <c r="BQC78">
        <v>37818788</v>
      </c>
      <c r="BQD78">
        <v>22590832</v>
      </c>
      <c r="BQE78">
        <v>35481093</v>
      </c>
      <c r="BQF78">
        <v>98585990</v>
      </c>
      <c r="BQG78">
        <v>27380476</v>
      </c>
      <c r="BQH78">
        <v>6718583.2636390002</v>
      </c>
      <c r="BQI78">
        <v>5828569</v>
      </c>
      <c r="BQJ78">
        <v>117077688</v>
      </c>
      <c r="BQK78">
        <v>26011471</v>
      </c>
      <c r="BQL78">
        <v>95202019</v>
      </c>
      <c r="BQM78">
        <v>84460244</v>
      </c>
      <c r="BQN78">
        <v>12472556</v>
      </c>
      <c r="BQO78">
        <v>52066031</v>
      </c>
      <c r="BQP78">
        <v>85750915</v>
      </c>
      <c r="BQQ78">
        <v>9326155</v>
      </c>
      <c r="BQR78">
        <v>3686478.12439</v>
      </c>
      <c r="BQS78">
        <v>93987663</v>
      </c>
      <c r="BQT78">
        <v>4930653</v>
      </c>
      <c r="BQU78">
        <v>102782081</v>
      </c>
      <c r="BQV78">
        <v>19072590</v>
      </c>
      <c r="BQW78">
        <v>4132053</v>
      </c>
      <c r="BQX78">
        <v>35366991</v>
      </c>
      <c r="BQY78">
        <v>32224640</v>
      </c>
      <c r="BQZ78">
        <v>4906457</v>
      </c>
      <c r="BRA78">
        <v>19750372</v>
      </c>
      <c r="BRB78">
        <v>19750372</v>
      </c>
      <c r="BRC78">
        <v>70906806</v>
      </c>
      <c r="BRD78">
        <v>64925310</v>
      </c>
      <c r="BRE78">
        <v>24578171</v>
      </c>
      <c r="BRF78">
        <v>11777440</v>
      </c>
      <c r="BRG78">
        <v>4279454</v>
      </c>
      <c r="BRH78">
        <v>23146944.476837002</v>
      </c>
      <c r="BRI78">
        <v>4377062</v>
      </c>
      <c r="BRJ78">
        <v>10622169</v>
      </c>
      <c r="BRK78">
        <v>23121931</v>
      </c>
      <c r="BRL78">
        <v>3859240</v>
      </c>
      <c r="BRM78">
        <v>3859240</v>
      </c>
      <c r="BRN78">
        <v>39680909</v>
      </c>
      <c r="BRO78">
        <v>23556800</v>
      </c>
      <c r="BRP78">
        <v>35798125</v>
      </c>
      <c r="BRQ78">
        <v>104472693</v>
      </c>
      <c r="BRR78">
        <v>29009480</v>
      </c>
      <c r="BRS78">
        <v>6872678.541309</v>
      </c>
      <c r="BRT78">
        <v>6030984</v>
      </c>
      <c r="BRU78">
        <v>122989697</v>
      </c>
      <c r="BRV78" s="72">
        <v>28249674</v>
      </c>
      <c r="BRW78">
        <v>98523824</v>
      </c>
      <c r="BRX78">
        <v>88198325</v>
      </c>
      <c r="BRY78">
        <v>12568903</v>
      </c>
      <c r="BRZ78">
        <v>55734731</v>
      </c>
      <c r="BSA78">
        <v>9540805</v>
      </c>
      <c r="BSB78">
        <v>3690954.100873</v>
      </c>
      <c r="BSC78">
        <v>100925060</v>
      </c>
      <c r="BSD78">
        <v>4939810</v>
      </c>
      <c r="BSE78">
        <v>106108656</v>
      </c>
      <c r="BSF78">
        <v>20122762</v>
      </c>
      <c r="BSG78">
        <v>4210711</v>
      </c>
      <c r="BSH78">
        <v>37162665</v>
      </c>
      <c r="BSI78">
        <v>34414752</v>
      </c>
      <c r="BSJ78" s="37">
        <v>5033837</v>
      </c>
      <c r="BSK78">
        <v>23387256</v>
      </c>
      <c r="BSL78">
        <v>75909876</v>
      </c>
      <c r="BSM78">
        <v>69473726</v>
      </c>
      <c r="BSN78">
        <v>25796727</v>
      </c>
      <c r="BSO78">
        <v>12356306</v>
      </c>
      <c r="BSP78">
        <v>5583265</v>
      </c>
      <c r="BSQ78" s="37">
        <v>23881660.56862</v>
      </c>
      <c r="BSR78">
        <v>4490596</v>
      </c>
      <c r="BSS78">
        <v>3915634</v>
      </c>
      <c r="BST78">
        <v>42294239</v>
      </c>
      <c r="BSU78">
        <v>24620095</v>
      </c>
      <c r="BSV78">
        <v>36940248</v>
      </c>
      <c r="BSW78">
        <v>99107190</v>
      </c>
      <c r="BSX78">
        <v>30637298</v>
      </c>
      <c r="BSY78">
        <v>7019006.9454880003</v>
      </c>
      <c r="BSZ78">
        <v>6142970</v>
      </c>
      <c r="BTA78">
        <v>128389550</v>
      </c>
      <c r="BTB78">
        <v>30477741</v>
      </c>
      <c r="BTC78">
        <v>102366254</v>
      </c>
      <c r="BTD78">
        <v>92336910</v>
      </c>
      <c r="BTE78">
        <v>13053655</v>
      </c>
      <c r="BTF78">
        <v>58438663</v>
      </c>
      <c r="BTG78">
        <v>9827383</v>
      </c>
      <c r="BTH78">
        <v>104205565</v>
      </c>
      <c r="BTI78">
        <v>5002586</v>
      </c>
      <c r="BTJ78">
        <v>108304722</v>
      </c>
      <c r="BTK78">
        <v>20479900</v>
      </c>
      <c r="BTL78">
        <v>4335080</v>
      </c>
      <c r="BTM78">
        <v>38994886</v>
      </c>
      <c r="BTN78">
        <v>36122076</v>
      </c>
      <c r="BTO78">
        <v>5183574</v>
      </c>
      <c r="BTP78">
        <v>24055154</v>
      </c>
      <c r="BTQ78">
        <v>79613219</v>
      </c>
      <c r="BTR78">
        <v>72600227</v>
      </c>
      <c r="BTS78">
        <v>26653998</v>
      </c>
      <c r="BTT78">
        <v>12649780</v>
      </c>
      <c r="BTU78">
        <v>5764228</v>
      </c>
      <c r="BTV78">
        <v>25272267.890795</v>
      </c>
      <c r="BTW78">
        <v>4585429</v>
      </c>
      <c r="BTX78">
        <v>3899014</v>
      </c>
      <c r="BTY78">
        <v>42756116</v>
      </c>
      <c r="BTZ78">
        <v>26232220</v>
      </c>
      <c r="BUA78">
        <v>38626996</v>
      </c>
      <c r="BUB78">
        <v>113424966</v>
      </c>
      <c r="BUC78">
        <v>32239052</v>
      </c>
      <c r="BUD78">
        <v>7305741.8700040001</v>
      </c>
      <c r="BUE78">
        <v>6257888</v>
      </c>
      <c r="BUF78">
        <v>137988442</v>
      </c>
      <c r="BUG78">
        <v>32651045</v>
      </c>
      <c r="BUH78">
        <v>103516889</v>
      </c>
      <c r="BUI78">
        <v>95547605</v>
      </c>
      <c r="BUJ78" s="37">
        <v>58438663</v>
      </c>
      <c r="BUK78">
        <v>86997553</v>
      </c>
      <c r="BUL78">
        <v>104189995</v>
      </c>
      <c r="BUM78">
        <v>108167657</v>
      </c>
      <c r="BUN78">
        <v>20479900</v>
      </c>
      <c r="BUO78">
        <v>4335080</v>
      </c>
      <c r="BUP78" s="187">
        <v>38994886</v>
      </c>
      <c r="BUQ78">
        <v>24055154</v>
      </c>
      <c r="BUR78">
        <v>79613219</v>
      </c>
      <c r="BUS78">
        <v>72600227</v>
      </c>
      <c r="BUT78">
        <v>26653998</v>
      </c>
      <c r="BUU78">
        <v>25272239.382831998</v>
      </c>
      <c r="BUV78">
        <v>42756116</v>
      </c>
      <c r="BUW78">
        <v>38626996</v>
      </c>
      <c r="BUX78">
        <v>113424966</v>
      </c>
      <c r="BUY78">
        <v>32239052</v>
      </c>
      <c r="BUZ78">
        <v>135646085</v>
      </c>
      <c r="BVA78">
        <v>32651045</v>
      </c>
      <c r="BVB78">
        <v>103516889</v>
      </c>
      <c r="BVC78">
        <v>95547605</v>
      </c>
      <c r="BVD78">
        <v>13441593</v>
      </c>
      <c r="BVE78">
        <v>62530165</v>
      </c>
      <c r="BVF78">
        <v>10069514</v>
      </c>
      <c r="BVG78">
        <v>109848462</v>
      </c>
      <c r="BVH78">
        <v>5034120</v>
      </c>
      <c r="BVI78">
        <v>112945173</v>
      </c>
      <c r="BVJ78">
        <v>21151024</v>
      </c>
      <c r="BVK78">
        <v>4409795</v>
      </c>
      <c r="BVL78">
        <v>40827791</v>
      </c>
      <c r="BVM78">
        <v>38495018</v>
      </c>
      <c r="BVN78">
        <v>5369891</v>
      </c>
      <c r="BVO78">
        <v>25298470</v>
      </c>
      <c r="BVP78" s="209">
        <v>84767483</v>
      </c>
      <c r="BVQ78">
        <v>77226754</v>
      </c>
      <c r="BVR78">
        <v>27996920</v>
      </c>
      <c r="BVS78">
        <v>13212407</v>
      </c>
      <c r="BVT78">
        <v>5768636</v>
      </c>
      <c r="BVU78">
        <v>26056494.179730002</v>
      </c>
      <c r="BVV78">
        <v>4707004</v>
      </c>
      <c r="BVW78">
        <v>3952410</v>
      </c>
      <c r="BVX78">
        <v>45813656</v>
      </c>
      <c r="BVY78">
        <v>27086484</v>
      </c>
      <c r="BVZ78">
        <v>40557793</v>
      </c>
      <c r="BWA78" s="37">
        <v>117965416</v>
      </c>
      <c r="BWB78">
        <v>33662293</v>
      </c>
      <c r="BWC78">
        <v>7482020.9059429998</v>
      </c>
      <c r="BWD78">
        <v>6420925</v>
      </c>
      <c r="BWE78">
        <v>144658358</v>
      </c>
      <c r="BWF78">
        <v>32570416</v>
      </c>
      <c r="BWG78">
        <v>105097639</v>
      </c>
      <c r="BWH78">
        <v>98840152</v>
      </c>
      <c r="BWI78">
        <v>13291413</v>
      </c>
      <c r="BWJ78">
        <v>62867182</v>
      </c>
      <c r="BWK78">
        <v>10394504</v>
      </c>
      <c r="BWL78">
        <v>114169337</v>
      </c>
      <c r="BWM78">
        <v>118060373</v>
      </c>
      <c r="BWN78">
        <v>21421941</v>
      </c>
      <c r="BWO78">
        <v>4406102</v>
      </c>
      <c r="BWP78">
        <v>40476748</v>
      </c>
      <c r="BWQ78">
        <v>38103465</v>
      </c>
      <c r="BWR78">
        <v>5516513</v>
      </c>
      <c r="BWS78">
        <v>25496700</v>
      </c>
      <c r="BWT78">
        <v>86069124</v>
      </c>
      <c r="BWU78">
        <v>78597961</v>
      </c>
      <c r="BWV78">
        <v>29517935</v>
      </c>
      <c r="BWW78">
        <v>13793037</v>
      </c>
      <c r="BWX78">
        <v>5774646</v>
      </c>
      <c r="BWY78">
        <v>27272306.547304001</v>
      </c>
      <c r="BWZ78">
        <v>4827370</v>
      </c>
      <c r="BXA78">
        <v>4001825</v>
      </c>
      <c r="BXB78">
        <v>47648683</v>
      </c>
      <c r="BXC78">
        <v>27721837</v>
      </c>
      <c r="BXD78">
        <v>41793014</v>
      </c>
      <c r="BXE78">
        <v>122464970</v>
      </c>
      <c r="BXF78">
        <v>30986001</v>
      </c>
      <c r="BXG78">
        <v>7679242.0862520002</v>
      </c>
      <c r="BXH78">
        <v>6540054</v>
      </c>
      <c r="BXI78">
        <v>152001128</v>
      </c>
      <c r="BXJ78">
        <v>33909846</v>
      </c>
      <c r="BXK78">
        <v>107563870</v>
      </c>
      <c r="BXL78">
        <v>101865065</v>
      </c>
      <c r="BXM78" s="37">
        <v>72358031.729490399</v>
      </c>
      <c r="BXN78">
        <v>118452009.445795</v>
      </c>
      <c r="BXO78">
        <v>123917520.32987</v>
      </c>
      <c r="BXP78">
        <v>23642908.370468799</v>
      </c>
      <c r="BXQ78">
        <v>47921784.831614003</v>
      </c>
      <c r="BXR78">
        <v>28243894.066407103</v>
      </c>
      <c r="BXS78" s="37">
        <v>98557117.81822069</v>
      </c>
      <c r="BXT78">
        <v>31790678.272458699</v>
      </c>
      <c r="BXU78">
        <v>28852643.221540198</v>
      </c>
      <c r="BXV78">
        <v>51144994.497249</v>
      </c>
      <c r="BXW78">
        <v>46448480.237305</v>
      </c>
      <c r="BXX78">
        <v>131644546.51986499</v>
      </c>
      <c r="BXY78">
        <v>36563203.964186303</v>
      </c>
      <c r="BXZ78">
        <v>166836924.89927301</v>
      </c>
      <c r="BYA78">
        <v>39285753.420367002</v>
      </c>
      <c r="BYB78">
        <v>143611733.21150902</v>
      </c>
      <c r="BYC78">
        <v>73829766.341537535</v>
      </c>
      <c r="BYD78">
        <v>118094123.24826808</v>
      </c>
      <c r="BYE78">
        <v>124527513.98614044</v>
      </c>
      <c r="BYF78" t="e">
        <v>#N/A</v>
      </c>
      <c r="BYG78">
        <v>47022802.583283193</v>
      </c>
      <c r="BYH78">
        <v>28323245.196026634</v>
      </c>
      <c r="BYI78">
        <v>97097937.510268047</v>
      </c>
      <c r="BYJ78">
        <v>31674555.495991077</v>
      </c>
      <c r="BYK78">
        <v>28744717.291451108</v>
      </c>
      <c r="BYL78" t="e">
        <v>#N/A</v>
      </c>
      <c r="BYM78">
        <v>46608832.285528019</v>
      </c>
      <c r="BYN78">
        <v>130789712.41303419</v>
      </c>
      <c r="BYO78">
        <v>36303189.689916819</v>
      </c>
      <c r="BYP78">
        <v>167085760.31522176</v>
      </c>
      <c r="BYQ78">
        <v>38525223.704534493</v>
      </c>
      <c r="BYR78">
        <v>142117237.78875646</v>
      </c>
      <c r="BYS78">
        <v>91293132.504383937</v>
      </c>
      <c r="BYT78">
        <v>136725724.2764993</v>
      </c>
      <c r="BYU78">
        <v>141432961.08878949</v>
      </c>
      <c r="BYV78" t="e">
        <v>#N/A</v>
      </c>
      <c r="BYW78">
        <v>55764448.521257587</v>
      </c>
      <c r="BYX78">
        <v>33108729.748567626</v>
      </c>
      <c r="BYY78">
        <v>119148769.71517506</v>
      </c>
      <c r="BYZ78">
        <v>37011878.47820697</v>
      </c>
      <c r="BZA78">
        <v>33375011.188842501</v>
      </c>
      <c r="BZB78" t="e">
        <v>#N/A</v>
      </c>
      <c r="BZC78">
        <v>57696038.151450083</v>
      </c>
      <c r="BZD78">
        <v>149362348.0080643</v>
      </c>
      <c r="BZE78">
        <v>42056880.71561648</v>
      </c>
      <c r="BZF78">
        <v>199063213.91279528</v>
      </c>
      <c r="BZG78">
        <v>48264612.680313893</v>
      </c>
      <c r="BZH78">
        <v>150618938.19313997</v>
      </c>
      <c r="BZI78">
        <v>147275262</v>
      </c>
      <c r="BZJ78">
        <v>25099406</v>
      </c>
      <c r="BZK78">
        <v>109991548</v>
      </c>
      <c r="BZL78">
        <v>104326422</v>
      </c>
      <c r="BZM78">
        <v>32383937</v>
      </c>
      <c r="BZN78">
        <v>4872711</v>
      </c>
      <c r="BZO78">
        <v>10458032</v>
      </c>
      <c r="BZP78">
        <v>26489550</v>
      </c>
      <c r="BZQ78">
        <v>127129786</v>
      </c>
      <c r="BZR78" s="37">
        <v>66825289.000000007</v>
      </c>
      <c r="BZS78">
        <v>30567619</v>
      </c>
      <c r="BZT78">
        <v>43025581</v>
      </c>
      <c r="BZU78">
        <v>159243518</v>
      </c>
      <c r="BZV78">
        <v>43709987</v>
      </c>
      <c r="BZW78">
        <v>36039756</v>
      </c>
      <c r="BZX78" s="56">
        <v>91762995</v>
      </c>
      <c r="BZY78">
        <v>13173259</v>
      </c>
      <c r="BZZ78">
        <v>49523604</v>
      </c>
      <c r="CAA78">
        <v>28627746</v>
      </c>
      <c r="CAB78">
        <v>21646050</v>
      </c>
      <c r="CAC78">
        <v>28348393.929598</v>
      </c>
      <c r="CAD78">
        <v>14216516</v>
      </c>
      <c r="CAE78">
        <v>6578241</v>
      </c>
      <c r="CAF78">
        <v>5530881</v>
      </c>
      <c r="CAG78">
        <v>4060454</v>
      </c>
      <c r="CAH78">
        <v>5695632</v>
      </c>
      <c r="CAI78">
        <v>7750138.6933220001</v>
      </c>
      <c r="CAJ78">
        <v>119087838</v>
      </c>
      <c r="CAK78">
        <v>122005123</v>
      </c>
      <c r="CAL78">
        <v>-6953050</v>
      </c>
      <c r="CAM78">
        <v>3735245.904929</v>
      </c>
      <c r="CAN78">
        <v>3732013.4048009999</v>
      </c>
      <c r="CAO78">
        <v>3741241.9096220001</v>
      </c>
      <c r="CAP78">
        <v>3749125.8709320002</v>
      </c>
      <c r="CAQ78">
        <v>10619167</v>
      </c>
      <c r="CAR78">
        <v>10633381</v>
      </c>
      <c r="CAS78">
        <v>37938955</v>
      </c>
      <c r="CAT78">
        <v>131628065</v>
      </c>
      <c r="CAU78">
        <v>32742712</v>
      </c>
      <c r="CAV78">
        <v>34117400</v>
      </c>
      <c r="CAW78">
        <v>31298212</v>
      </c>
      <c r="CAX78">
        <v>70955961</v>
      </c>
      <c r="CAY78">
        <v>5094672</v>
      </c>
      <c r="CAZ78">
        <v>5764228</v>
      </c>
      <c r="CBA78">
        <v>29410905.083111003</v>
      </c>
      <c r="CBB78">
        <v>139946573</v>
      </c>
      <c r="CBC78">
        <v>134157055</v>
      </c>
      <c r="CBD78">
        <v>96711159</v>
      </c>
      <c r="CBE78">
        <v>122917044</v>
      </c>
      <c r="CBF78">
        <v>168543324</v>
      </c>
      <c r="CBG78">
        <v>127570582</v>
      </c>
      <c r="CBH78">
        <v>45733864</v>
      </c>
      <c r="CBI78">
        <v>46400322</v>
      </c>
      <c r="CBJ78">
        <v>70955961</v>
      </c>
      <c r="CBK78">
        <v>122917044</v>
      </c>
      <c r="CBL78">
        <v>127570582</v>
      </c>
      <c r="CBM78">
        <v>46400322</v>
      </c>
      <c r="CBN78">
        <v>34117400</v>
      </c>
      <c r="CBO78">
        <v>96711159</v>
      </c>
      <c r="CBP78">
        <v>31298212</v>
      </c>
      <c r="CBQ78">
        <v>29410905.083110999</v>
      </c>
      <c r="CBR78">
        <v>45733864</v>
      </c>
      <c r="CBS78">
        <v>131628065</v>
      </c>
      <c r="CBT78">
        <v>32742712</v>
      </c>
      <c r="CBU78">
        <v>37938955</v>
      </c>
      <c r="CBV78">
        <v>165012666</v>
      </c>
      <c r="CBW78">
        <v>139946573</v>
      </c>
      <c r="CBX78">
        <v>13479565</v>
      </c>
      <c r="CBY78">
        <v>10848479</v>
      </c>
      <c r="CBZ78">
        <v>5843905</v>
      </c>
      <c r="CCA78">
        <v>15241792.652821999</v>
      </c>
      <c r="CCB78">
        <v>5757558</v>
      </c>
      <c r="CCC78">
        <v>4867535</v>
      </c>
      <c r="CCD78">
        <v>4069112</v>
      </c>
      <c r="CCE78">
        <v>30296679</v>
      </c>
      <c r="CCF78">
        <v>8011343.1975740008</v>
      </c>
      <c r="CCG78">
        <v>6895883</v>
      </c>
      <c r="CCH78">
        <v>13479565</v>
      </c>
      <c r="CCI78">
        <v>10848479</v>
      </c>
      <c r="CCJ78">
        <v>5843905</v>
      </c>
      <c r="CCK78">
        <v>15241792</v>
      </c>
      <c r="CCL78">
        <v>5094672</v>
      </c>
      <c r="CCM78">
        <v>5757558</v>
      </c>
      <c r="CCN78">
        <v>4867535</v>
      </c>
      <c r="CCO78">
        <v>4069112</v>
      </c>
      <c r="CCP78">
        <v>30296839</v>
      </c>
      <c r="CCQ78">
        <v>8011343.1975740008</v>
      </c>
      <c r="CCR78">
        <v>6895883</v>
      </c>
      <c r="CCS78">
        <v>13053393</v>
      </c>
      <c r="CCT78">
        <v>134157055</v>
      </c>
      <c r="CCU78">
        <v>49879866</v>
      </c>
      <c r="CCV78">
        <v>49879866</v>
      </c>
      <c r="CCW78">
        <v>22444999</v>
      </c>
      <c r="CCX78">
        <v>8456218</v>
      </c>
      <c r="CCY78">
        <v>4520435</v>
      </c>
      <c r="CCZ78">
        <v>12649780</v>
      </c>
      <c r="CDA78">
        <v>101341424</v>
      </c>
      <c r="CDB78">
        <v>137872726</v>
      </c>
      <c r="CDC78">
        <v>142937410</v>
      </c>
      <c r="CDD78">
        <v>138089110</v>
      </c>
      <c r="CDE78">
        <v>92750352</v>
      </c>
      <c r="CDF78">
        <v>74790732</v>
      </c>
      <c r="CDG78">
        <v>129017835</v>
      </c>
      <c r="CDH78">
        <v>49700250</v>
      </c>
      <c r="CDI78">
        <v>36416061</v>
      </c>
      <c r="CDJ78">
        <v>32305124</v>
      </c>
      <c r="CDK78">
        <v>29495563.055943999</v>
      </c>
      <c r="CDL78">
        <v>47908999</v>
      </c>
      <c r="CDM78">
        <v>130582488</v>
      </c>
      <c r="CDN78">
        <v>173614126</v>
      </c>
      <c r="CDO78">
        <v>38415725</v>
      </c>
      <c r="CDP78">
        <v>34190213</v>
      </c>
      <c r="CDQ78">
        <v>53180974</v>
      </c>
      <c r="CDR78">
        <v>11139131</v>
      </c>
      <c r="CDS78">
        <v>5958447</v>
      </c>
      <c r="CDT78">
        <v>15968062</v>
      </c>
      <c r="CDU78">
        <v>5052773</v>
      </c>
      <c r="CDV78">
        <v>5938737</v>
      </c>
      <c r="CDW78">
        <v>4956646</v>
      </c>
      <c r="CDX78">
        <v>4135243</v>
      </c>
      <c r="CDY78">
        <v>31565668</v>
      </c>
      <c r="CDZ78">
        <v>8196266.0711599998</v>
      </c>
      <c r="CEA78">
        <v>6952777</v>
      </c>
      <c r="CEB78">
        <v>13632970</v>
      </c>
      <c r="CEC78">
        <v>100535854</v>
      </c>
      <c r="CED78">
        <v>22444999</v>
      </c>
      <c r="CEE78">
        <v>22968033</v>
      </c>
      <c r="CEF78">
        <v>84005749</v>
      </c>
      <c r="CEG78">
        <v>88597399</v>
      </c>
      <c r="CEH78">
        <v>40584302</v>
      </c>
      <c r="CEI78">
        <v>43752084</v>
      </c>
      <c r="CEJ78">
        <v>46845213</v>
      </c>
      <c r="CEK78" s="56">
        <v>43752084</v>
      </c>
      <c r="CEL78" s="140">
        <v>38103465</v>
      </c>
      <c r="CEM78" s="140">
        <v>36122076</v>
      </c>
      <c r="CEN78" s="140">
        <v>28290585</v>
      </c>
      <c r="CEO78" s="37">
        <v>138551657</v>
      </c>
      <c r="CEP78">
        <v>38337703</v>
      </c>
      <c r="CEQ78">
        <v>74792678</v>
      </c>
      <c r="CER78">
        <v>134699703</v>
      </c>
      <c r="CES78">
        <v>38350429</v>
      </c>
      <c r="CET78">
        <v>23443289</v>
      </c>
      <c r="CEU78">
        <v>104213948</v>
      </c>
      <c r="CEV78">
        <v>30142209.554920997</v>
      </c>
      <c r="CEW78">
        <v>35609153</v>
      </c>
      <c r="CEX78">
        <v>138067138</v>
      </c>
      <c r="CEY78">
        <v>132473179</v>
      </c>
      <c r="CEZ78">
        <v>49077949</v>
      </c>
      <c r="CFA78">
        <v>181702789</v>
      </c>
      <c r="CFB78">
        <v>13206017</v>
      </c>
      <c r="CFC78" s="56">
        <v>11204881</v>
      </c>
      <c r="CFD78">
        <v>6016144</v>
      </c>
      <c r="CFE78">
        <v>16943143</v>
      </c>
      <c r="CFF78">
        <v>5100710</v>
      </c>
      <c r="CFG78">
        <v>6139076</v>
      </c>
      <c r="CFH78">
        <v>5040152</v>
      </c>
      <c r="CFI78" s="140">
        <v>4207593</v>
      </c>
      <c r="CFJ78">
        <v>32768667.999999996</v>
      </c>
      <c r="CFK78">
        <v>8446791.5052860007</v>
      </c>
      <c r="CFL78">
        <v>8125246</v>
      </c>
      <c r="CFM78">
        <v>56097065</v>
      </c>
      <c r="CFN78">
        <v>135972854</v>
      </c>
      <c r="CFO78">
        <v>52825710</v>
      </c>
      <c r="CFP78">
        <v>33880178</v>
      </c>
      <c r="CFQ78">
        <v>102267501.811444</v>
      </c>
      <c r="CFR78">
        <v>165680758.81817299</v>
      </c>
      <c r="CFS78">
        <v>173472920.84350002</v>
      </c>
      <c r="CFT78">
        <v>29341388.9773627</v>
      </c>
      <c r="CFU78" s="37">
        <v>73340878.855498597</v>
      </c>
      <c r="CFV78">
        <v>50570414.250447802</v>
      </c>
      <c r="CFW78">
        <v>140812856.599006</v>
      </c>
      <c r="CFX78">
        <v>50770082.266715199</v>
      </c>
      <c r="CFY78">
        <v>33702483.272384301</v>
      </c>
      <c r="CFZ78">
        <v>70962005.149383098</v>
      </c>
      <c r="CGA78">
        <v>70306723.896267101</v>
      </c>
      <c r="CGB78">
        <v>167651265.76049802</v>
      </c>
      <c r="CGC78">
        <v>44490466.723371603</v>
      </c>
      <c r="CGD78">
        <v>230881747.41811702</v>
      </c>
      <c r="CGE78">
        <v>47879543.881195702</v>
      </c>
      <c r="CGF78">
        <v>172035244.80686501</v>
      </c>
      <c r="CGG78">
        <v>8687897</v>
      </c>
      <c r="CGH78">
        <v>8573623</v>
      </c>
      <c r="CGI78">
        <v>8456218</v>
      </c>
      <c r="CGJ78">
        <v>40668484</v>
      </c>
      <c r="CGK78">
        <v>144367982</v>
      </c>
      <c r="CGL78">
        <v>78854261</v>
      </c>
      <c r="CGM78">
        <v>30493995.279289998</v>
      </c>
      <c r="CGN78">
        <v>142239874</v>
      </c>
      <c r="CGO78">
        <v>136113291</v>
      </c>
      <c r="CGP78">
        <v>101523571</v>
      </c>
      <c r="CGQ78">
        <v>110023198</v>
      </c>
      <c r="CGR78" s="56">
        <v>53583975</v>
      </c>
      <c r="CGS78" s="56">
        <v>49696750</v>
      </c>
      <c r="CGT78" s="56">
        <v>50189472</v>
      </c>
      <c r="CGU78" s="140">
        <v>51280500</v>
      </c>
      <c r="CGV78">
        <v>6332322</v>
      </c>
      <c r="CGW78">
        <v>6033190</v>
      </c>
      <c r="CGX78">
        <v>17815490</v>
      </c>
      <c r="CGY78">
        <v>5101773</v>
      </c>
      <c r="CGZ78">
        <v>4183894</v>
      </c>
      <c r="CHA78">
        <v>8617174.088223001</v>
      </c>
      <c r="CHB78" s="140">
        <v>39942085</v>
      </c>
      <c r="CHC78">
        <v>190297001</v>
      </c>
      <c r="CHD78">
        <v>138439656</v>
      </c>
      <c r="CHE78">
        <v>140985956</v>
      </c>
      <c r="CHF78">
        <v>35232591</v>
      </c>
      <c r="CHG78">
        <v>24176470</v>
      </c>
      <c r="CHH78">
        <v>36311082</v>
      </c>
      <c r="CHI78">
        <v>55751069</v>
      </c>
      <c r="CHJ78">
        <v>13206017</v>
      </c>
      <c r="CHK78" s="140">
        <v>5035285</v>
      </c>
      <c r="CHL78" s="140">
        <v>33777668</v>
      </c>
      <c r="CHM78">
        <v>96103008</v>
      </c>
      <c r="CHN78">
        <v>147939621</v>
      </c>
      <c r="CHO78">
        <v>43338300</v>
      </c>
      <c r="CHP78">
        <v>83461678</v>
      </c>
      <c r="CHQ78">
        <v>147275262</v>
      </c>
      <c r="CHR78">
        <v>140288777</v>
      </c>
      <c r="CHS78">
        <v>41861806</v>
      </c>
      <c r="CHT78">
        <v>41861806</v>
      </c>
      <c r="CHU78">
        <v>149944138</v>
      </c>
      <c r="CHV78">
        <v>144911113</v>
      </c>
      <c r="CHW78">
        <v>144911113</v>
      </c>
      <c r="CHX78">
        <v>148504708</v>
      </c>
      <c r="CHY78">
        <v>54972070</v>
      </c>
      <c r="CHZ78">
        <v>54972070</v>
      </c>
      <c r="CIA78">
        <v>31671694.267931003</v>
      </c>
      <c r="CIB78">
        <v>31671045.433324002</v>
      </c>
      <c r="CIC78">
        <v>36817557</v>
      </c>
      <c r="CID78">
        <v>36817557</v>
      </c>
      <c r="CIE78">
        <v>37596411</v>
      </c>
      <c r="CIF78">
        <v>37596411</v>
      </c>
      <c r="CIG78">
        <v>117059581</v>
      </c>
      <c r="CIH78">
        <v>117059581</v>
      </c>
      <c r="CII78">
        <v>196209168</v>
      </c>
      <c r="CIJ78">
        <v>196209168</v>
      </c>
      <c r="CIK78">
        <v>56657501</v>
      </c>
      <c r="CIL78">
        <v>56657501</v>
      </c>
      <c r="CIM78">
        <v>19288533</v>
      </c>
      <c r="CIN78">
        <v>19288533</v>
      </c>
      <c r="CIO78">
        <v>14049440</v>
      </c>
      <c r="CIP78">
        <v>11782450</v>
      </c>
      <c r="CIQ78">
        <v>6154908</v>
      </c>
      <c r="CIR78">
        <v>19288533</v>
      </c>
      <c r="CIS78">
        <v>6092846</v>
      </c>
      <c r="CIT78">
        <v>6604952</v>
      </c>
      <c r="CIU78">
        <v>5162946</v>
      </c>
      <c r="CIV78">
        <v>4089832</v>
      </c>
      <c r="CIW78">
        <v>35002855</v>
      </c>
      <c r="CIX78">
        <v>8866417.833788</v>
      </c>
      <c r="CIY78">
        <v>8701053</v>
      </c>
      <c r="CIZ78">
        <v>11421787</v>
      </c>
      <c r="CJA78">
        <v>8453484</v>
      </c>
      <c r="CJB78">
        <v>35002855</v>
      </c>
      <c r="CJC78">
        <v>6092846</v>
      </c>
      <c r="CJD78">
        <v>58067344</v>
      </c>
      <c r="CJE78">
        <v>57849520</v>
      </c>
      <c r="CJF78">
        <v>4723090</v>
      </c>
      <c r="CJG78">
        <v>13479217</v>
      </c>
      <c r="CJH78">
        <v>25099406</v>
      </c>
      <c r="CJI78">
        <v>120801074.559995</v>
      </c>
      <c r="CJJ78">
        <v>187959966.356125</v>
      </c>
      <c r="CJK78">
        <v>201600337.67870799</v>
      </c>
      <c r="CJL78">
        <v>34599819.6978295</v>
      </c>
      <c r="CJM78">
        <v>93414030.267665699</v>
      </c>
      <c r="CJN78">
        <v>60820463.199008502</v>
      </c>
      <c r="CJO78">
        <v>168158135.99883202</v>
      </c>
      <c r="CJP78">
        <v>57600543.959877603</v>
      </c>
      <c r="CJQ78">
        <v>37406581.159431301</v>
      </c>
      <c r="CJR78">
        <v>89051299.974247098</v>
      </c>
      <c r="CJS78">
        <v>87488489.625721604</v>
      </c>
      <c r="CJT78">
        <v>190983952.54833001</v>
      </c>
      <c r="CJU78">
        <v>52625039.718908802</v>
      </c>
      <c r="CJV78">
        <v>266420126.768262</v>
      </c>
      <c r="CJW78">
        <v>54875042.697620407</v>
      </c>
      <c r="CJX78">
        <v>190838711.63563499</v>
      </c>
      <c r="CJY78">
        <v>26232220</v>
      </c>
      <c r="CJZ78">
        <v>8866417.833788</v>
      </c>
      <c r="CKA78">
        <v>7261906.2134750001</v>
      </c>
      <c r="CKB78">
        <v>5002586</v>
      </c>
      <c r="CKC78">
        <v>6154908</v>
      </c>
      <c r="CKD78">
        <v>5833861</v>
      </c>
      <c r="CKE78">
        <v>5882112</v>
      </c>
      <c r="CKF78">
        <v>140288777</v>
      </c>
      <c r="CKG78">
        <v>88597399</v>
      </c>
      <c r="CKH78">
        <v>107551762</v>
      </c>
      <c r="CKI78">
        <v>53471869</v>
      </c>
      <c r="CKJ78">
        <v>9007188</v>
      </c>
      <c r="CKK78">
        <v>8875981</v>
      </c>
      <c r="CKL78">
        <v>9007188</v>
      </c>
      <c r="CKM78">
        <v>6604952</v>
      </c>
      <c r="CKN78">
        <v>5183574</v>
      </c>
      <c r="CKO78">
        <v>83461678</v>
      </c>
      <c r="CKP78">
        <v>147939621</v>
      </c>
      <c r="CKQ78">
        <v>43338300</v>
      </c>
      <c r="CKR78" s="56">
        <v>151213362</v>
      </c>
      <c r="CKS78">
        <v>153952665</v>
      </c>
      <c r="CKT78">
        <v>144242887</v>
      </c>
      <c r="CKU78">
        <v>87074577</v>
      </c>
      <c r="CKV78">
        <v>45872206</v>
      </c>
      <c r="CKW78">
        <v>38599606</v>
      </c>
      <c r="CKX78">
        <v>9151860.456363</v>
      </c>
      <c r="CKY78">
        <v>5242581</v>
      </c>
      <c r="CKZ78" s="56">
        <v>57862377</v>
      </c>
      <c r="CLA78">
        <v>4172432</v>
      </c>
      <c r="CLB78">
        <v>155906310</v>
      </c>
      <c r="CLC78">
        <v>32388218.496367</v>
      </c>
      <c r="CLD78">
        <v>61032537</v>
      </c>
      <c r="CLE78">
        <v>43643267</v>
      </c>
      <c r="CLF78">
        <v>204941834</v>
      </c>
      <c r="CLG78">
        <v>153982172</v>
      </c>
      <c r="CLH78">
        <v>39491596</v>
      </c>
      <c r="CLI78">
        <v>123676548</v>
      </c>
      <c r="CLJ78">
        <v>6243613</v>
      </c>
      <c r="CLK78" s="37">
        <v>38020647</v>
      </c>
      <c r="CLL78">
        <v>20213631</v>
      </c>
      <c r="CLM78">
        <v>25757442</v>
      </c>
      <c r="CLN78">
        <v>61473136</v>
      </c>
      <c r="CLO78">
        <v>12075660</v>
      </c>
      <c r="CLP78">
        <v>6219211</v>
      </c>
      <c r="CLQ78">
        <v>6834212</v>
      </c>
      <c r="CLR78">
        <v>8897989</v>
      </c>
      <c r="CLS78">
        <v>4089832</v>
      </c>
      <c r="CLT78">
        <v>5166050</v>
      </c>
      <c r="CLU78">
        <v>11782450</v>
      </c>
      <c r="CLV78">
        <v>8701053</v>
      </c>
      <c r="CLW78">
        <v>9247668</v>
      </c>
      <c r="CLX78">
        <v>14356754</v>
      </c>
      <c r="CLY78">
        <v>7246143</v>
      </c>
      <c r="CLZ78">
        <v>161827229</v>
      </c>
      <c r="CMA78" s="140">
        <v>40699872</v>
      </c>
      <c r="CMB78">
        <v>152182685</v>
      </c>
      <c r="CMC78">
        <v>144920044</v>
      </c>
      <c r="CMD78">
        <v>14024232</v>
      </c>
      <c r="CME78" s="140">
        <v>87210629</v>
      </c>
      <c r="CMF78">
        <v>43627741</v>
      </c>
      <c r="CMG78">
        <v>26067006</v>
      </c>
      <c r="CMH78">
        <v>127803650</v>
      </c>
      <c r="CMI78">
        <v>118232588</v>
      </c>
      <c r="CMJ78">
        <v>107551762</v>
      </c>
      <c r="CMK78">
        <v>113540791</v>
      </c>
      <c r="CML78">
        <v>9464375</v>
      </c>
      <c r="CMM78">
        <v>59821207</v>
      </c>
      <c r="CMN78">
        <v>63114159</v>
      </c>
      <c r="CMO78">
        <v>33113733.211964998</v>
      </c>
      <c r="CMP78">
        <v>6555077</v>
      </c>
      <c r="CMQ78">
        <v>213749422</v>
      </c>
      <c r="CMR78">
        <v>64626363</v>
      </c>
      <c r="CMS78" s="140">
        <v>6919578</v>
      </c>
      <c r="CMT78" s="140">
        <v>12204003</v>
      </c>
      <c r="CMU78">
        <v>15327058</v>
      </c>
      <c r="CMV78">
        <v>163826196</v>
      </c>
      <c r="CMW78">
        <v>38229908</v>
      </c>
      <c r="CMX78">
        <v>39312119</v>
      </c>
      <c r="CMY78">
        <v>162738354</v>
      </c>
      <c r="CMZ78">
        <v>53467970</v>
      </c>
      <c r="CNA78">
        <v>57573841</v>
      </c>
      <c r="CNB78">
        <v>60777514</v>
      </c>
      <c r="CNC78">
        <v>39560870</v>
      </c>
      <c r="CND78">
        <v>9425213.9896869995</v>
      </c>
      <c r="CNE78">
        <v>21239816</v>
      </c>
      <c r="CNF78">
        <v>4234018</v>
      </c>
      <c r="CNG78">
        <v>6192926</v>
      </c>
      <c r="CNH78" s="67">
        <v>150022831</v>
      </c>
      <c r="CNI78">
        <v>159545287</v>
      </c>
    </row>
    <row r="79" spans="1:2401">
      <c r="A79" t="s">
        <v>603</v>
      </c>
      <c r="B79" t="s">
        <v>604</v>
      </c>
      <c r="C79" s="56" t="e">
        <v>#N/A</v>
      </c>
      <c r="D79" s="56" t="e">
        <v>#N/A</v>
      </c>
      <c r="E79" s="56" t="e">
        <v>#N/A</v>
      </c>
      <c r="F79" s="56" t="e">
        <v>#N/A</v>
      </c>
      <c r="G79">
        <v>2630060</v>
      </c>
      <c r="H79">
        <v>10734214</v>
      </c>
      <c r="I79">
        <v>9114040</v>
      </c>
      <c r="J79">
        <v>7972180</v>
      </c>
      <c r="K79">
        <v>5789858</v>
      </c>
      <c r="L79">
        <v>619777</v>
      </c>
      <c r="M79">
        <v>2815946</v>
      </c>
      <c r="N79" s="56">
        <v>2377531</v>
      </c>
      <c r="O79">
        <v>2048000</v>
      </c>
      <c r="P79">
        <v>4448814</v>
      </c>
      <c r="Q79">
        <v>2998458</v>
      </c>
      <c r="R79">
        <v>5687603</v>
      </c>
      <c r="S79">
        <v>2065142</v>
      </c>
      <c r="T79">
        <v>2018660</v>
      </c>
      <c r="U79">
        <v>2630060</v>
      </c>
      <c r="V79" s="56" t="e">
        <v>#N/A</v>
      </c>
      <c r="W79">
        <v>5662485</v>
      </c>
      <c r="X79" t="e">
        <v>#N/A</v>
      </c>
      <c r="Y79">
        <v>2630060</v>
      </c>
      <c r="Z79" s="56" t="e">
        <v>#N/A</v>
      </c>
      <c r="AA79">
        <v>5662485</v>
      </c>
      <c r="AB79" t="e">
        <v>#N/A</v>
      </c>
      <c r="AC79">
        <v>4429337.1340990001</v>
      </c>
      <c r="AD79">
        <v>2630060</v>
      </c>
      <c r="AE79" s="56" t="e">
        <v>#N/A</v>
      </c>
      <c r="AF79">
        <v>6329502</v>
      </c>
      <c r="AG79" t="e">
        <v>#N/A</v>
      </c>
      <c r="AH79">
        <v>12100860.26</v>
      </c>
      <c r="AI79">
        <v>6355813</v>
      </c>
      <c r="AJ79">
        <v>8109648</v>
      </c>
      <c r="AK79">
        <v>12526947</v>
      </c>
      <c r="AL79" s="56" t="e">
        <v>#N/A</v>
      </c>
      <c r="AM79">
        <v>5977579</v>
      </c>
      <c r="AN79" t="e">
        <v>#N/A</v>
      </c>
      <c r="AO79">
        <v>12100860.26</v>
      </c>
      <c r="AP79">
        <v>6355813</v>
      </c>
      <c r="AQ79">
        <v>11207840</v>
      </c>
      <c r="AR79">
        <v>10352688</v>
      </c>
      <c r="AS79">
        <v>8109648</v>
      </c>
      <c r="AT79">
        <v>12526947</v>
      </c>
      <c r="AU79">
        <v>1554043</v>
      </c>
      <c r="AV79">
        <v>3300000</v>
      </c>
      <c r="AW79">
        <v>3939725</v>
      </c>
      <c r="AX79" s="56">
        <v>2459970</v>
      </c>
      <c r="AY79">
        <v>2045648.602</v>
      </c>
      <c r="AZ79">
        <v>5977578</v>
      </c>
      <c r="BA79">
        <v>4705788</v>
      </c>
      <c r="BB79">
        <v>1000000</v>
      </c>
      <c r="BC79">
        <v>12164475</v>
      </c>
      <c r="BD79">
        <v>2041808</v>
      </c>
      <c r="BE79">
        <v>2290546</v>
      </c>
      <c r="BF79">
        <v>6355813</v>
      </c>
      <c r="BG79">
        <v>8121601.8764559999</v>
      </c>
      <c r="BH79" t="e">
        <v>#N/A</v>
      </c>
      <c r="BI79" s="56">
        <v>3947261</v>
      </c>
      <c r="BJ79">
        <v>5977579</v>
      </c>
      <c r="BK79" t="e">
        <v>#N/A</v>
      </c>
      <c r="BL79">
        <v>12177072.27791</v>
      </c>
      <c r="BM79">
        <v>6355813</v>
      </c>
      <c r="BN79">
        <v>8226182</v>
      </c>
      <c r="BO79">
        <v>12526947.129844001</v>
      </c>
      <c r="BP79" s="56">
        <v>3947261</v>
      </c>
      <c r="BQ79">
        <v>5977578</v>
      </c>
      <c r="BR79" t="e">
        <v>#N/A</v>
      </c>
      <c r="BS79">
        <v>12177067.630039001</v>
      </c>
      <c r="BT79">
        <v>7705744</v>
      </c>
      <c r="BU79">
        <v>12250857.644494001</v>
      </c>
      <c r="BV79">
        <v>12526947.129844001</v>
      </c>
      <c r="BW79" s="56" t="e">
        <v>#N/A</v>
      </c>
      <c r="BX79">
        <v>7260804</v>
      </c>
      <c r="BY79" t="e">
        <v>#N/A</v>
      </c>
      <c r="BZ79">
        <v>12160915</v>
      </c>
      <c r="CA79">
        <v>7814138</v>
      </c>
      <c r="CB79">
        <v>12217857.644494001</v>
      </c>
      <c r="CC79">
        <v>12526947.129844001</v>
      </c>
      <c r="CD79" s="56" t="e">
        <v>#N/A</v>
      </c>
      <c r="CE79">
        <v>8078178</v>
      </c>
      <c r="CF79" t="e">
        <v>#N/A</v>
      </c>
      <c r="CG79">
        <v>12163204.982294001</v>
      </c>
      <c r="CH79">
        <v>7814138</v>
      </c>
      <c r="CI79">
        <v>11484829</v>
      </c>
      <c r="CJ79">
        <v>12414664</v>
      </c>
      <c r="CK79">
        <v>11341317</v>
      </c>
      <c r="CL79">
        <v>12526947</v>
      </c>
      <c r="CM79">
        <v>1554043</v>
      </c>
      <c r="CN79">
        <v>3650000</v>
      </c>
      <c r="CO79">
        <v>6172886</v>
      </c>
      <c r="CP79" s="56">
        <v>3977512</v>
      </c>
      <c r="CQ79">
        <v>2043043</v>
      </c>
      <c r="CR79">
        <v>8078178</v>
      </c>
      <c r="CS79">
        <v>5400788</v>
      </c>
      <c r="CT79">
        <v>1489222.2250000001</v>
      </c>
      <c r="CU79">
        <v>12146020</v>
      </c>
      <c r="CV79">
        <v>2401389</v>
      </c>
      <c r="CW79">
        <v>2290546</v>
      </c>
      <c r="CX79">
        <v>7814138</v>
      </c>
      <c r="CY79">
        <v>12217857.644494001</v>
      </c>
      <c r="CZ79">
        <v>12526947.129844001</v>
      </c>
      <c r="DA79" s="56">
        <v>3977512</v>
      </c>
      <c r="DB79">
        <v>8078178</v>
      </c>
      <c r="DC79" t="e">
        <v>#N/A</v>
      </c>
      <c r="DD79">
        <v>12146019.847596999</v>
      </c>
      <c r="DE79">
        <v>7814138</v>
      </c>
      <c r="DF79">
        <v>11341317</v>
      </c>
      <c r="DG79">
        <v>12526947</v>
      </c>
      <c r="DH79" s="56">
        <v>3977512</v>
      </c>
      <c r="DI79">
        <v>8078178</v>
      </c>
      <c r="DJ79" t="e">
        <v>#N/A</v>
      </c>
      <c r="DK79">
        <v>12146020</v>
      </c>
      <c r="DL79">
        <v>7814138</v>
      </c>
      <c r="DM79">
        <v>11448438.238492999</v>
      </c>
      <c r="DN79">
        <v>12526947.129844001</v>
      </c>
      <c r="DO79" s="56" t="e">
        <v>#N/A</v>
      </c>
      <c r="DP79">
        <v>10896963</v>
      </c>
      <c r="DQ79" t="e">
        <v>#N/A</v>
      </c>
      <c r="DR79">
        <v>14255875</v>
      </c>
      <c r="DS79">
        <v>9376965</v>
      </c>
      <c r="DT79">
        <v>15265872.054761</v>
      </c>
      <c r="DU79">
        <v>12526947.129844001</v>
      </c>
      <c r="DV79" s="56" t="e">
        <v>#N/A</v>
      </c>
      <c r="DW79">
        <v>10930983</v>
      </c>
      <c r="DX79" t="e">
        <v>#N/A</v>
      </c>
      <c r="DY79">
        <v>14255875</v>
      </c>
      <c r="DZ79">
        <v>9376965</v>
      </c>
      <c r="EA79">
        <v>21806021</v>
      </c>
      <c r="EB79">
        <v>16559859</v>
      </c>
      <c r="EC79">
        <v>15262069</v>
      </c>
      <c r="ED79">
        <v>12526947</v>
      </c>
      <c r="EE79">
        <v>2004043.0168000001</v>
      </c>
      <c r="EF79">
        <v>3713331</v>
      </c>
      <c r="EG79">
        <v>7553764.8125</v>
      </c>
      <c r="EH79" s="56">
        <v>4192998</v>
      </c>
      <c r="EI79">
        <v>3590259</v>
      </c>
      <c r="EJ79">
        <v>10930982</v>
      </c>
      <c r="EK79">
        <v>6932555</v>
      </c>
      <c r="EL79">
        <v>3000001.34</v>
      </c>
      <c r="EM79">
        <v>14255875</v>
      </c>
      <c r="EN79">
        <v>5652951</v>
      </c>
      <c r="EO79">
        <v>4617389</v>
      </c>
      <c r="EP79">
        <v>9376965</v>
      </c>
      <c r="EQ79">
        <v>18806355.899985999</v>
      </c>
      <c r="ER79">
        <v>12526947.129844001</v>
      </c>
      <c r="ES79">
        <v>7553764.8125</v>
      </c>
      <c r="ET79" s="56">
        <v>4192998</v>
      </c>
      <c r="EU79">
        <v>10930983</v>
      </c>
      <c r="EV79" t="e">
        <v>#N/A</v>
      </c>
      <c r="EW79">
        <v>18619700</v>
      </c>
      <c r="EX79">
        <v>9376965</v>
      </c>
      <c r="EY79">
        <v>18802270</v>
      </c>
      <c r="EZ79">
        <v>12526947</v>
      </c>
      <c r="FA79">
        <v>7553765</v>
      </c>
      <c r="FB79" s="56">
        <v>4192998.3581949999</v>
      </c>
      <c r="FC79">
        <v>10851871</v>
      </c>
      <c r="FD79" t="e">
        <v>#N/A</v>
      </c>
      <c r="FE79">
        <v>18619700</v>
      </c>
      <c r="FF79">
        <v>9376965</v>
      </c>
      <c r="FG79">
        <v>14969963.004976001</v>
      </c>
      <c r="FH79">
        <v>18795591.889897998</v>
      </c>
      <c r="FI79">
        <v>12526947</v>
      </c>
      <c r="FJ79">
        <v>7553764.8125</v>
      </c>
      <c r="FK79" s="56">
        <v>4192998</v>
      </c>
      <c r="FL79">
        <v>10851871</v>
      </c>
      <c r="FM79" t="e">
        <v>#N/A</v>
      </c>
      <c r="FN79">
        <v>20739157</v>
      </c>
      <c r="FO79">
        <v>9376965</v>
      </c>
      <c r="FP79">
        <v>15061920</v>
      </c>
      <c r="FQ79">
        <v>22173891.119897999</v>
      </c>
      <c r="FR79">
        <v>12526947</v>
      </c>
      <c r="FS79">
        <v>7543765</v>
      </c>
      <c r="FT79" s="56">
        <v>10592049</v>
      </c>
      <c r="FU79">
        <v>10961760</v>
      </c>
      <c r="FV79">
        <v>3206232.128945</v>
      </c>
      <c r="FW79">
        <v>20739157</v>
      </c>
      <c r="FX79">
        <v>4224152</v>
      </c>
      <c r="FY79">
        <v>9376965</v>
      </c>
      <c r="FZ79">
        <v>21819902</v>
      </c>
      <c r="GA79">
        <v>15061920</v>
      </c>
      <c r="GB79">
        <v>22173891</v>
      </c>
      <c r="GC79">
        <v>12526947</v>
      </c>
      <c r="GD79">
        <v>3004043.0167999999</v>
      </c>
      <c r="GE79">
        <v>6073331</v>
      </c>
      <c r="GF79">
        <v>7547587.0390630001</v>
      </c>
      <c r="GG79">
        <v>3195375</v>
      </c>
      <c r="GH79" s="56">
        <v>10592049</v>
      </c>
      <c r="GI79">
        <v>4908535</v>
      </c>
      <c r="GJ79">
        <v>10961760</v>
      </c>
      <c r="GK79">
        <v>8788450</v>
      </c>
      <c r="GL79">
        <v>2997197.78</v>
      </c>
      <c r="GM79">
        <v>20739157</v>
      </c>
      <c r="GN79">
        <v>6802951</v>
      </c>
      <c r="GO79">
        <v>5051369</v>
      </c>
      <c r="GP79">
        <v>9376965</v>
      </c>
      <c r="GQ79">
        <v>16399866.396756001</v>
      </c>
      <c r="GR79">
        <v>22173891.119897999</v>
      </c>
      <c r="GS79">
        <v>12526947</v>
      </c>
      <c r="GT79">
        <v>10332243.091383001</v>
      </c>
      <c r="GU79" s="56">
        <v>10592049</v>
      </c>
      <c r="GV79">
        <v>10905439</v>
      </c>
      <c r="GW79" t="e">
        <v>#N/A</v>
      </c>
      <c r="GX79">
        <v>32420728</v>
      </c>
      <c r="GY79">
        <v>9376965</v>
      </c>
      <c r="GZ79">
        <v>24385061</v>
      </c>
      <c r="HA79">
        <v>26219755</v>
      </c>
      <c r="HB79">
        <v>12526947</v>
      </c>
      <c r="HC79">
        <v>10320233.376265001</v>
      </c>
      <c r="HD79" s="56">
        <v>10592049</v>
      </c>
      <c r="HE79">
        <v>10905440</v>
      </c>
      <c r="HF79" t="e">
        <v>#N/A</v>
      </c>
      <c r="HG79">
        <v>32420728</v>
      </c>
      <c r="HH79">
        <v>9376965</v>
      </c>
      <c r="HI79">
        <v>24429610.794225998</v>
      </c>
      <c r="HJ79">
        <v>26219755.424864002</v>
      </c>
      <c r="HK79">
        <v>12526947</v>
      </c>
      <c r="HL79">
        <v>10320233.376265001</v>
      </c>
      <c r="HM79" s="56">
        <v>10592049</v>
      </c>
      <c r="HN79">
        <v>10905439</v>
      </c>
      <c r="HO79" t="e">
        <v>#N/A</v>
      </c>
      <c r="HP79">
        <v>32420728</v>
      </c>
      <c r="HQ79">
        <v>12763692</v>
      </c>
      <c r="HR79">
        <v>24429610.794225998</v>
      </c>
      <c r="HS79">
        <v>26219755.424864002</v>
      </c>
      <c r="HT79">
        <v>12526947</v>
      </c>
      <c r="HU79">
        <v>10320233.376265001</v>
      </c>
      <c r="HV79" s="56">
        <v>10592049</v>
      </c>
      <c r="HW79">
        <v>10905438</v>
      </c>
      <c r="HX79">
        <v>3206232.128945</v>
      </c>
      <c r="HY79">
        <v>32420728</v>
      </c>
      <c r="HZ79">
        <v>4224152</v>
      </c>
      <c r="IA79">
        <v>9376965</v>
      </c>
      <c r="IB79">
        <v>26624318.032285001</v>
      </c>
      <c r="IC79">
        <v>24429611</v>
      </c>
      <c r="ID79">
        <v>26219755</v>
      </c>
      <c r="IE79">
        <v>12526947</v>
      </c>
      <c r="IF79">
        <v>5004043.0168000003</v>
      </c>
      <c r="IG79">
        <v>6523331</v>
      </c>
      <c r="IH79">
        <v>10320233.376265001</v>
      </c>
      <c r="II79" s="56">
        <v>10592049</v>
      </c>
      <c r="IJ79">
        <v>8962251</v>
      </c>
      <c r="IK79">
        <v>10905440</v>
      </c>
      <c r="IL79">
        <v>8848079</v>
      </c>
      <c r="IM79">
        <v>4527197.78</v>
      </c>
      <c r="IN79">
        <v>32420728</v>
      </c>
      <c r="IO79">
        <v>6802951</v>
      </c>
      <c r="IP79">
        <v>5771369</v>
      </c>
      <c r="IQ79" t="e">
        <v>#N/A</v>
      </c>
      <c r="IR79" s="55">
        <v>9376965</v>
      </c>
      <c r="IS79" s="56">
        <v>24429610.794225998</v>
      </c>
      <c r="IT79">
        <v>3000008.9300890001</v>
      </c>
      <c r="IU79" s="56">
        <v>26219755.424864002</v>
      </c>
      <c r="IV79" s="56">
        <v>12526947</v>
      </c>
      <c r="IW79" s="56">
        <v>5004043.0168000003</v>
      </c>
      <c r="IX79">
        <v>2965800</v>
      </c>
      <c r="IY79" s="56" t="e">
        <v>#N/A</v>
      </c>
      <c r="IZ79" s="56">
        <v>10945233.376265001</v>
      </c>
      <c r="JA79">
        <v>10963420.86482</v>
      </c>
      <c r="JB79" t="e">
        <v>#N/A</v>
      </c>
      <c r="JC79">
        <v>3002582.4402419999</v>
      </c>
      <c r="JD79">
        <v>2980571.1400299999</v>
      </c>
      <c r="JE79">
        <v>3332800</v>
      </c>
      <c r="JF79">
        <v>3000000</v>
      </c>
      <c r="JG79">
        <v>6055604.1849990003</v>
      </c>
      <c r="JH79">
        <v>6055604.1849990003</v>
      </c>
      <c r="JI79" s="56">
        <v>10592049</v>
      </c>
      <c r="JJ79">
        <v>3080715.83</v>
      </c>
      <c r="JK79" s="56">
        <v>8962251.6084000003</v>
      </c>
      <c r="JL79" t="e">
        <v>#N/A</v>
      </c>
      <c r="JM79" s="56">
        <v>10905439</v>
      </c>
      <c r="JN79" s="56">
        <v>8848078.7100000009</v>
      </c>
      <c r="JO79" s="56" t="e">
        <v>#N/A</v>
      </c>
      <c r="JP79" t="e">
        <v>#N/A</v>
      </c>
      <c r="JQ79" s="56">
        <v>32420728</v>
      </c>
      <c r="JR79" s="56">
        <v>6802951.1280100001</v>
      </c>
      <c r="JS79" s="56">
        <v>5771369.2144999998</v>
      </c>
      <c r="JT79">
        <v>5771369.2144999998</v>
      </c>
      <c r="JU79">
        <v>5248158.6943420004</v>
      </c>
      <c r="JV79" s="55">
        <v>9148761</v>
      </c>
      <c r="JW79" s="56">
        <v>24429611</v>
      </c>
      <c r="JX79">
        <v>3000008.9300890001</v>
      </c>
      <c r="JY79" s="56">
        <v>41633051</v>
      </c>
      <c r="JZ79" s="56">
        <v>12526947</v>
      </c>
      <c r="KA79" s="56">
        <v>5004043.0168000003</v>
      </c>
      <c r="KB79">
        <v>2965800</v>
      </c>
      <c r="KC79" s="56">
        <v>6523330.8898719996</v>
      </c>
      <c r="KD79" s="56">
        <v>10945133.376265001</v>
      </c>
      <c r="KE79">
        <v>10963420.86482</v>
      </c>
      <c r="KF79">
        <v>8352676</v>
      </c>
      <c r="KG79">
        <v>3002582.4402419999</v>
      </c>
      <c r="KH79">
        <v>2980571.1400299999</v>
      </c>
      <c r="KI79">
        <v>3332800</v>
      </c>
      <c r="KJ79">
        <v>3000000</v>
      </c>
      <c r="KK79">
        <v>6055604.1849990003</v>
      </c>
      <c r="KL79">
        <v>6055604.1849990003</v>
      </c>
      <c r="KM79" s="56">
        <v>10592049</v>
      </c>
      <c r="KN79">
        <v>3080715.83</v>
      </c>
      <c r="KO79" s="56">
        <v>8962251</v>
      </c>
      <c r="KP79">
        <v>5334710.9019999998</v>
      </c>
      <c r="KQ79" s="56">
        <v>10905440</v>
      </c>
      <c r="KR79" s="56">
        <v>8848079</v>
      </c>
      <c r="KS79" s="56">
        <v>4527197.78</v>
      </c>
      <c r="KT79">
        <v>3206232.128945</v>
      </c>
      <c r="KU79" s="56">
        <v>32420728</v>
      </c>
      <c r="KV79" s="56">
        <v>6802951</v>
      </c>
      <c r="KW79" s="56">
        <v>5771369</v>
      </c>
      <c r="KX79">
        <v>5771369</v>
      </c>
      <c r="KY79" t="e">
        <v>#N/A</v>
      </c>
      <c r="KZ79" s="55">
        <v>9117544</v>
      </c>
      <c r="LA79" s="56">
        <v>28142022.232023999</v>
      </c>
      <c r="LB79" t="e">
        <v>#N/A</v>
      </c>
      <c r="LC79" s="56">
        <v>41633051.891176999</v>
      </c>
      <c r="LD79" s="56">
        <v>12526947</v>
      </c>
      <c r="LE79" s="56">
        <v>5004043.0168000003</v>
      </c>
      <c r="LF79">
        <v>2965800</v>
      </c>
      <c r="LG79" s="56" t="e">
        <v>#N/A</v>
      </c>
      <c r="LH79" s="56">
        <v>10963420.86482</v>
      </c>
      <c r="LI79">
        <v>10963420.86482</v>
      </c>
      <c r="LJ79" t="e">
        <v>#N/A</v>
      </c>
      <c r="LK79">
        <v>3002582.4402419999</v>
      </c>
      <c r="LL79">
        <v>2980571.1400299999</v>
      </c>
      <c r="LM79">
        <v>3332800</v>
      </c>
      <c r="LN79">
        <v>3000000</v>
      </c>
      <c r="LO79" t="e">
        <v>#N/A</v>
      </c>
      <c r="LP79" t="e">
        <v>#N/A</v>
      </c>
      <c r="LQ79" s="56">
        <v>12303049</v>
      </c>
      <c r="LR79">
        <v>3080715.83</v>
      </c>
      <c r="LS79" s="56">
        <v>8962251.6084000003</v>
      </c>
      <c r="LT79" t="e">
        <v>#N/A</v>
      </c>
      <c r="LU79" s="56">
        <v>12590879</v>
      </c>
      <c r="LV79" s="56">
        <v>8848079</v>
      </c>
      <c r="LW79" s="56" t="e">
        <v>#N/A</v>
      </c>
      <c r="LX79" t="e">
        <v>#N/A</v>
      </c>
      <c r="LY79" s="56">
        <v>32420728</v>
      </c>
      <c r="LZ79" s="56">
        <v>6802951.1280100001</v>
      </c>
      <c r="MA79" s="56">
        <v>5771369</v>
      </c>
      <c r="MB79">
        <v>5771369</v>
      </c>
      <c r="MC79" t="e">
        <v>#N/A</v>
      </c>
      <c r="MD79" s="55">
        <v>9117544</v>
      </c>
      <c r="ME79" s="56">
        <v>28142022.232023999</v>
      </c>
      <c r="MF79" t="e">
        <v>#N/A</v>
      </c>
      <c r="MG79" s="56">
        <v>46205524.371177003</v>
      </c>
      <c r="MH79" s="56">
        <v>12526947</v>
      </c>
      <c r="MI79" s="56">
        <v>8104685.5179949999</v>
      </c>
      <c r="MJ79">
        <v>2965800</v>
      </c>
      <c r="MK79" s="56">
        <v>6523330.8898719996</v>
      </c>
      <c r="ML79" s="56">
        <v>11594670.86482</v>
      </c>
      <c r="MM79">
        <v>11594670.86482</v>
      </c>
      <c r="MN79" t="e">
        <v>#N/A</v>
      </c>
      <c r="MO79">
        <v>3002582.4402419999</v>
      </c>
      <c r="MP79">
        <v>2980571.1400299999</v>
      </c>
      <c r="MQ79" t="e">
        <v>#N/A</v>
      </c>
      <c r="MR79">
        <v>3000000</v>
      </c>
      <c r="MS79" t="e">
        <v>#N/A</v>
      </c>
      <c r="MT79" t="e">
        <v>#N/A</v>
      </c>
      <c r="MU79" s="56">
        <v>12303049</v>
      </c>
      <c r="MV79">
        <v>3080715.83</v>
      </c>
      <c r="MW79" s="56">
        <v>8962251.6084000003</v>
      </c>
      <c r="MX79" t="e">
        <v>#N/A</v>
      </c>
      <c r="MY79" s="56">
        <v>12590878</v>
      </c>
      <c r="MZ79" s="56">
        <v>8878079</v>
      </c>
      <c r="NA79" s="56" t="e">
        <v>#N/A</v>
      </c>
      <c r="NB79">
        <v>3206232.128945</v>
      </c>
      <c r="NC79" s="56">
        <v>32420728</v>
      </c>
      <c r="ND79" s="56">
        <v>6802951.1280100001</v>
      </c>
      <c r="NE79" s="56">
        <v>5771369</v>
      </c>
      <c r="NF79" t="e">
        <v>#N/A</v>
      </c>
      <c r="NG79">
        <v>5248159</v>
      </c>
      <c r="NH79" s="55">
        <v>9117544</v>
      </c>
      <c r="NI79" s="56">
        <v>26772965.461397</v>
      </c>
      <c r="NJ79">
        <v>3007398</v>
      </c>
      <c r="NK79">
        <v>3000000</v>
      </c>
      <c r="NL79" s="56">
        <v>28142022</v>
      </c>
      <c r="NM79">
        <v>3000008.9300890001</v>
      </c>
      <c r="NN79" s="56">
        <v>46205524</v>
      </c>
      <c r="NO79" s="56">
        <v>12526947</v>
      </c>
      <c r="NP79" s="56">
        <v>8104685.5179949999</v>
      </c>
      <c r="NQ79">
        <v>8104685.5179949999</v>
      </c>
      <c r="NR79">
        <v>2965800</v>
      </c>
      <c r="NS79" s="56">
        <v>6523331</v>
      </c>
      <c r="NT79" s="56">
        <v>11594670.86482</v>
      </c>
      <c r="NU79">
        <v>11594670.86482</v>
      </c>
      <c r="NV79">
        <v>8352676</v>
      </c>
      <c r="NW79">
        <v>3002582.4402419999</v>
      </c>
      <c r="NX79">
        <v>2980571.1400299999</v>
      </c>
      <c r="NY79">
        <v>3242550</v>
      </c>
      <c r="NZ79">
        <v>3000000</v>
      </c>
      <c r="OA79">
        <v>8985610</v>
      </c>
      <c r="OB79">
        <v>8985610</v>
      </c>
      <c r="OC79" s="56">
        <v>12303049</v>
      </c>
      <c r="OD79" s="56">
        <v>8962251</v>
      </c>
      <c r="OE79">
        <v>5465881</v>
      </c>
      <c r="OF79" s="56">
        <v>12590879</v>
      </c>
      <c r="OG79" s="56">
        <v>8878079</v>
      </c>
      <c r="OH79" s="56">
        <v>4527197.78</v>
      </c>
      <c r="OI79" s="56">
        <v>32420728</v>
      </c>
      <c r="OJ79" s="56">
        <v>6802951</v>
      </c>
      <c r="OK79" s="56">
        <v>5771369</v>
      </c>
      <c r="OL79">
        <v>5771369</v>
      </c>
      <c r="OM79">
        <v>5248158.6943420004</v>
      </c>
      <c r="ON79" s="55">
        <v>9112716</v>
      </c>
      <c r="OO79" s="56">
        <v>28142022.298214</v>
      </c>
      <c r="OP79" t="e">
        <v>#N/A</v>
      </c>
      <c r="OQ79" s="56">
        <v>46205524.371177003</v>
      </c>
      <c r="OR79" s="56">
        <v>12448674</v>
      </c>
      <c r="OS79" s="56">
        <v>8104685.5179949999</v>
      </c>
      <c r="OT79">
        <v>2965800</v>
      </c>
      <c r="OU79" s="56" t="e">
        <v>#N/A</v>
      </c>
      <c r="OV79" s="56">
        <v>11594670.86482</v>
      </c>
      <c r="OW79">
        <v>11594670.86482</v>
      </c>
      <c r="OX79" t="e">
        <v>#N/A</v>
      </c>
      <c r="OY79">
        <v>3002582.4402419999</v>
      </c>
      <c r="OZ79">
        <v>2980571.1400299999</v>
      </c>
      <c r="PA79">
        <v>3242550</v>
      </c>
      <c r="PB79">
        <v>3000000</v>
      </c>
      <c r="PC79">
        <v>8985609.983647</v>
      </c>
      <c r="PD79">
        <v>8985609.983647</v>
      </c>
      <c r="PE79" s="56">
        <v>12303049</v>
      </c>
      <c r="PF79">
        <v>3080715.83</v>
      </c>
      <c r="PG79" s="56">
        <v>9604731.9198759999</v>
      </c>
      <c r="PH79" t="e">
        <v>#N/A</v>
      </c>
      <c r="PI79" s="56">
        <v>12590879</v>
      </c>
      <c r="PJ79" s="56">
        <v>8878079</v>
      </c>
      <c r="PK79" s="56">
        <v>4527197.78</v>
      </c>
      <c r="PL79" t="e">
        <v>#N/A</v>
      </c>
      <c r="PM79" s="56">
        <v>32420728</v>
      </c>
      <c r="PN79" s="56">
        <v>6802951.1280100001</v>
      </c>
      <c r="PO79" s="56">
        <v>6348779</v>
      </c>
      <c r="PP79">
        <v>6348779</v>
      </c>
      <c r="PQ79">
        <v>5248159</v>
      </c>
      <c r="PR79" s="55">
        <v>8920769</v>
      </c>
      <c r="PS79" s="56">
        <v>28142332</v>
      </c>
      <c r="PT79">
        <v>3000008.9300890001</v>
      </c>
      <c r="PU79" s="56">
        <v>46205524</v>
      </c>
      <c r="PV79" s="56">
        <v>12448674</v>
      </c>
      <c r="PW79" s="56" t="e">
        <v>#N/A</v>
      </c>
      <c r="PX79">
        <v>2965800</v>
      </c>
      <c r="PY79" s="56">
        <v>6523331</v>
      </c>
      <c r="PZ79" s="56">
        <v>11594670.86482</v>
      </c>
      <c r="QA79">
        <v>11594670.86482</v>
      </c>
      <c r="QB79">
        <v>8352676</v>
      </c>
      <c r="QC79">
        <v>3002582.4402419999</v>
      </c>
      <c r="QD79">
        <v>2980571.1400299999</v>
      </c>
      <c r="QE79">
        <v>3242550</v>
      </c>
      <c r="QF79">
        <v>3000000</v>
      </c>
      <c r="QG79">
        <v>8983804.1966730002</v>
      </c>
      <c r="QH79">
        <v>8983804.1966730002</v>
      </c>
      <c r="QI79" s="56">
        <v>12303049</v>
      </c>
      <c r="QJ79">
        <v>3080715.83</v>
      </c>
      <c r="QK79" s="56">
        <v>8962251</v>
      </c>
      <c r="QL79" t="e">
        <v>#N/A</v>
      </c>
      <c r="QM79" s="56">
        <v>12590879</v>
      </c>
      <c r="QN79" s="56">
        <v>13250352</v>
      </c>
      <c r="QO79" s="56">
        <v>4527197.78</v>
      </c>
      <c r="QP79">
        <v>3206232.128945</v>
      </c>
      <c r="QQ79" s="56">
        <v>32420728</v>
      </c>
      <c r="QR79" s="56">
        <v>6802951</v>
      </c>
      <c r="QS79" s="56">
        <v>6348779</v>
      </c>
      <c r="QT79">
        <v>6348779</v>
      </c>
      <c r="QU79">
        <v>5248158.6943420004</v>
      </c>
      <c r="QV79" s="55">
        <v>8920769</v>
      </c>
      <c r="QW79" s="56">
        <v>28142332.545740999</v>
      </c>
      <c r="QX79" t="e">
        <v>#N/A</v>
      </c>
      <c r="QY79" s="56">
        <v>46205812.623429</v>
      </c>
      <c r="QZ79" s="56">
        <v>12448674</v>
      </c>
      <c r="RA79" s="56" t="e">
        <v>#N/A</v>
      </c>
      <c r="RB79">
        <v>2965800</v>
      </c>
      <c r="RC79" s="56">
        <v>6523330.8898719996</v>
      </c>
      <c r="RD79" s="56">
        <v>11932358.36482</v>
      </c>
      <c r="RE79">
        <v>11932358.36482</v>
      </c>
      <c r="RF79" t="e">
        <v>#N/A</v>
      </c>
      <c r="RG79">
        <v>3002582.4402419999</v>
      </c>
      <c r="RH79">
        <v>2980571.1400299999</v>
      </c>
      <c r="RI79">
        <v>3242550</v>
      </c>
      <c r="RJ79">
        <v>3000000</v>
      </c>
      <c r="RK79">
        <v>8983804.1966740005</v>
      </c>
      <c r="RL79">
        <v>8983804.1966740005</v>
      </c>
      <c r="RM79" s="56">
        <v>12303049</v>
      </c>
      <c r="RN79">
        <v>3080715.83</v>
      </c>
      <c r="RO79" s="56">
        <v>8962251.6084000003</v>
      </c>
      <c r="RP79" t="e">
        <v>#N/A</v>
      </c>
      <c r="RQ79" s="56">
        <v>12590879</v>
      </c>
      <c r="RR79" s="56">
        <v>8878079</v>
      </c>
      <c r="RS79" s="56" t="e">
        <v>#N/A</v>
      </c>
      <c r="RT79" t="e">
        <v>#N/A</v>
      </c>
      <c r="RU79" s="56">
        <v>32420728</v>
      </c>
      <c r="RV79" s="56">
        <v>6802951.1280100001</v>
      </c>
      <c r="RW79" s="56">
        <v>6348779</v>
      </c>
      <c r="RX79">
        <v>6348779</v>
      </c>
      <c r="RY79" t="e">
        <v>#N/A</v>
      </c>
      <c r="RZ79" s="55">
        <v>8711841</v>
      </c>
      <c r="SA79" s="56">
        <v>28142332.545740999</v>
      </c>
      <c r="SB79" t="e">
        <v>#N/A</v>
      </c>
      <c r="SC79" s="56">
        <v>46208815.611207999</v>
      </c>
      <c r="SD79" s="56">
        <v>12448674</v>
      </c>
      <c r="SE79" s="56" t="e">
        <v>#N/A</v>
      </c>
      <c r="SF79">
        <v>2965800</v>
      </c>
      <c r="SG79" s="56">
        <v>6523331</v>
      </c>
      <c r="SH79" s="56">
        <v>11932358.36482</v>
      </c>
      <c r="SI79">
        <v>11932358.36482</v>
      </c>
      <c r="SJ79" t="e">
        <v>#N/A</v>
      </c>
      <c r="SK79">
        <v>3002582.4402419999</v>
      </c>
      <c r="SL79">
        <v>2980571.1400299999</v>
      </c>
      <c r="SM79" t="e">
        <v>#N/A</v>
      </c>
      <c r="SN79">
        <v>3000000</v>
      </c>
      <c r="SO79" t="e">
        <v>#N/A</v>
      </c>
      <c r="SP79" t="e">
        <v>#N/A</v>
      </c>
      <c r="SQ79" s="56">
        <v>12303049</v>
      </c>
      <c r="SR79">
        <v>3080715.83</v>
      </c>
      <c r="SS79" s="56">
        <v>8962251.6084000003</v>
      </c>
      <c r="ST79" t="e">
        <v>#N/A</v>
      </c>
      <c r="SU79" s="56">
        <v>12590879</v>
      </c>
      <c r="SV79" s="56">
        <v>8878079</v>
      </c>
      <c r="SW79" s="56" t="e">
        <v>#N/A</v>
      </c>
      <c r="SX79">
        <v>3206232.128945</v>
      </c>
      <c r="SY79" s="56">
        <v>32420681</v>
      </c>
      <c r="SZ79" s="56">
        <v>6802951.1280100001</v>
      </c>
      <c r="TA79" s="56">
        <v>6348779</v>
      </c>
      <c r="TB79">
        <v>6348779</v>
      </c>
      <c r="TC79">
        <v>5248159</v>
      </c>
      <c r="TD79" s="55">
        <v>8711841</v>
      </c>
      <c r="TE79" s="56">
        <v>29204499</v>
      </c>
      <c r="TF79">
        <v>3707398</v>
      </c>
      <c r="TG79">
        <v>3150000</v>
      </c>
      <c r="TH79" s="56">
        <v>28142332</v>
      </c>
      <c r="TI79">
        <v>3000009</v>
      </c>
      <c r="TJ79" s="56">
        <v>46208816</v>
      </c>
      <c r="TK79" s="56">
        <v>12448674</v>
      </c>
      <c r="TL79">
        <v>2502327.86</v>
      </c>
      <c r="TM79" s="56">
        <v>8104686</v>
      </c>
      <c r="TN79">
        <v>8104685.5179949999</v>
      </c>
      <c r="TO79">
        <v>2965800</v>
      </c>
      <c r="TP79" s="56">
        <v>6523331</v>
      </c>
      <c r="TQ79" s="56">
        <v>11932358.36482</v>
      </c>
      <c r="TR79">
        <v>11932358.36482</v>
      </c>
      <c r="TS79">
        <v>8286095</v>
      </c>
      <c r="TT79">
        <v>3002582</v>
      </c>
      <c r="TU79">
        <v>2980571.1400299999</v>
      </c>
      <c r="TV79">
        <v>3555697.64</v>
      </c>
      <c r="TW79">
        <v>3000000</v>
      </c>
      <c r="TX79">
        <v>8993404</v>
      </c>
      <c r="TY79">
        <v>8993404</v>
      </c>
      <c r="TZ79" s="56">
        <v>12303049</v>
      </c>
      <c r="UA79" s="56">
        <v>8962251</v>
      </c>
      <c r="UB79">
        <v>5465881</v>
      </c>
      <c r="UC79" s="56">
        <v>12590879</v>
      </c>
      <c r="UD79" s="56">
        <v>8878079</v>
      </c>
      <c r="UE79" s="56">
        <v>4527197.78</v>
      </c>
      <c r="UF79" s="56">
        <v>32420681</v>
      </c>
      <c r="UG79" s="56">
        <v>6802951</v>
      </c>
      <c r="UH79" s="56">
        <v>6348779</v>
      </c>
      <c r="UI79">
        <v>6348779</v>
      </c>
      <c r="UJ79">
        <v>5248158.6943420004</v>
      </c>
      <c r="UK79" s="55">
        <v>8711240</v>
      </c>
      <c r="UL79" s="56">
        <v>28142332</v>
      </c>
      <c r="UM79" t="e">
        <v>#N/A</v>
      </c>
      <c r="UN79" s="56">
        <v>46208816</v>
      </c>
      <c r="UO79" s="56">
        <v>12448674</v>
      </c>
      <c r="UP79" s="56">
        <v>8104685.5179949999</v>
      </c>
      <c r="UQ79">
        <v>8104685.5179949999</v>
      </c>
      <c r="UR79">
        <v>2965800</v>
      </c>
      <c r="US79" s="56">
        <v>6523330.8898719996</v>
      </c>
      <c r="UT79" s="56">
        <v>11932358</v>
      </c>
      <c r="UU79">
        <v>11932359</v>
      </c>
      <c r="UV79" t="e">
        <v>#N/A</v>
      </c>
      <c r="UW79">
        <v>3002582</v>
      </c>
      <c r="UX79">
        <v>2980571.1400299999</v>
      </c>
      <c r="UY79">
        <v>3555697.64</v>
      </c>
      <c r="UZ79">
        <v>3000000</v>
      </c>
      <c r="VA79">
        <v>8990087</v>
      </c>
      <c r="VB79">
        <v>8990087</v>
      </c>
      <c r="VC79" s="56">
        <v>12303049</v>
      </c>
      <c r="VD79">
        <v>3080715.83</v>
      </c>
      <c r="VE79" s="56">
        <v>8962251</v>
      </c>
      <c r="VF79" t="e">
        <v>#N/A</v>
      </c>
      <c r="VG79" s="56">
        <v>12590878.190267</v>
      </c>
      <c r="VH79" s="56">
        <v>8878079</v>
      </c>
      <c r="VI79" s="56">
        <v>4527198</v>
      </c>
      <c r="VJ79" t="e">
        <v>#N/A</v>
      </c>
      <c r="VK79" s="56">
        <v>32420681</v>
      </c>
      <c r="VL79" s="56">
        <v>6802951.1280100001</v>
      </c>
      <c r="VM79" s="56">
        <v>6348779</v>
      </c>
      <c r="VN79">
        <v>6348779</v>
      </c>
      <c r="VO79">
        <v>5248158.6943420004</v>
      </c>
      <c r="VP79" s="55">
        <v>8711240</v>
      </c>
      <c r="VQ79" s="56">
        <v>31565860</v>
      </c>
      <c r="VR79" t="e">
        <v>#N/A</v>
      </c>
      <c r="VS79" s="56">
        <v>46208816</v>
      </c>
      <c r="VT79" s="56">
        <v>12448674</v>
      </c>
      <c r="VU79" s="56" t="e">
        <v>#N/A</v>
      </c>
      <c r="VV79" t="e">
        <v>#N/A</v>
      </c>
      <c r="VW79">
        <v>2965800</v>
      </c>
      <c r="VX79" s="56">
        <v>6523331</v>
      </c>
      <c r="VY79" s="56">
        <v>11932359</v>
      </c>
      <c r="VZ79">
        <v>11932359</v>
      </c>
      <c r="WA79">
        <v>8285676</v>
      </c>
      <c r="WB79">
        <v>3002582</v>
      </c>
      <c r="WC79">
        <v>2980571.1400299999</v>
      </c>
      <c r="WD79">
        <v>3555697.64</v>
      </c>
      <c r="WE79">
        <v>3000000</v>
      </c>
      <c r="WF79" t="e">
        <v>#N/A</v>
      </c>
      <c r="WG79" t="e">
        <v>#N/A</v>
      </c>
      <c r="WH79" s="56">
        <v>14303049</v>
      </c>
      <c r="WI79">
        <v>3080715.83</v>
      </c>
      <c r="WJ79" s="56">
        <v>8962251</v>
      </c>
      <c r="WK79">
        <v>5465881</v>
      </c>
      <c r="WL79" s="56">
        <v>12590879</v>
      </c>
      <c r="WM79" s="56">
        <v>8878079</v>
      </c>
      <c r="WN79" s="56">
        <v>4527197.78</v>
      </c>
      <c r="WO79">
        <v>3206232.128945</v>
      </c>
      <c r="WP79" s="56">
        <v>32420681</v>
      </c>
      <c r="WQ79" s="56">
        <v>6802951</v>
      </c>
      <c r="WR79" s="56">
        <v>9362872</v>
      </c>
      <c r="WS79">
        <v>9345329</v>
      </c>
      <c r="WT79">
        <v>5248158.6943420004</v>
      </c>
      <c r="WU79" s="55">
        <v>8711240</v>
      </c>
      <c r="WV79" s="56">
        <v>34271776</v>
      </c>
      <c r="WW79" t="e">
        <v>#N/A</v>
      </c>
      <c r="WX79" s="56">
        <v>46208816</v>
      </c>
      <c r="WY79" s="56">
        <v>12448674</v>
      </c>
      <c r="WZ79" s="56" t="e">
        <v>#N/A</v>
      </c>
      <c r="XA79" t="e">
        <v>#N/A</v>
      </c>
      <c r="XB79">
        <v>2965800</v>
      </c>
      <c r="XC79" s="56">
        <v>6523331</v>
      </c>
      <c r="XD79" s="56">
        <v>16718523</v>
      </c>
      <c r="XE79">
        <v>16718524</v>
      </c>
      <c r="XF79" t="e">
        <v>#N/A</v>
      </c>
      <c r="XG79">
        <v>3023748</v>
      </c>
      <c r="XH79">
        <v>2980571.1400299999</v>
      </c>
      <c r="XI79" t="e">
        <v>#N/A</v>
      </c>
      <c r="XJ79" t="e">
        <v>#N/A</v>
      </c>
      <c r="XK79" t="e">
        <v>#N/A</v>
      </c>
      <c r="XL79" t="e">
        <v>#N/A</v>
      </c>
      <c r="XM79" s="56">
        <v>14303049</v>
      </c>
      <c r="XN79">
        <v>3080715.83</v>
      </c>
      <c r="XO79" s="56">
        <v>9582401</v>
      </c>
      <c r="XP79" t="e">
        <v>#N/A</v>
      </c>
      <c r="XQ79" s="56">
        <v>12590878.190267</v>
      </c>
      <c r="XR79" s="56">
        <v>8878079</v>
      </c>
      <c r="XS79" s="56" t="e">
        <v>#N/A</v>
      </c>
      <c r="XT79" t="e">
        <v>#N/A</v>
      </c>
      <c r="XU79" s="56">
        <v>32420681</v>
      </c>
      <c r="XV79" s="56">
        <v>6802951.1280100001</v>
      </c>
      <c r="XW79" s="56">
        <v>9362872</v>
      </c>
      <c r="XX79">
        <v>9345329</v>
      </c>
      <c r="XY79">
        <v>5248158.6943420004</v>
      </c>
      <c r="XZ79" s="55">
        <v>8711240</v>
      </c>
      <c r="YA79">
        <v>3150000</v>
      </c>
      <c r="YB79" s="56">
        <v>34271776</v>
      </c>
      <c r="YC79" t="e">
        <v>#N/A</v>
      </c>
      <c r="YD79" s="56">
        <v>46208778</v>
      </c>
      <c r="YE79" s="56">
        <v>12448674</v>
      </c>
      <c r="YF79" s="56" t="e">
        <v>#N/A</v>
      </c>
      <c r="YG79" t="e">
        <v>#N/A</v>
      </c>
      <c r="YH79">
        <v>2965800</v>
      </c>
      <c r="YI79" s="56">
        <v>6523331</v>
      </c>
      <c r="YJ79" s="56">
        <v>16718524</v>
      </c>
      <c r="YK79">
        <v>16718524</v>
      </c>
      <c r="YL79" t="e">
        <v>#N/A</v>
      </c>
      <c r="YM79">
        <v>3023748</v>
      </c>
      <c r="YN79">
        <v>2980572</v>
      </c>
      <c r="YO79" t="e">
        <v>#N/A</v>
      </c>
      <c r="YP79" t="e">
        <v>#N/A</v>
      </c>
      <c r="YQ79" t="e">
        <v>#N/A</v>
      </c>
      <c r="YR79" t="e">
        <v>#N/A</v>
      </c>
      <c r="YS79" s="56">
        <v>14303049</v>
      </c>
      <c r="YT79">
        <v>3080716</v>
      </c>
      <c r="YU79" s="56">
        <v>9582401</v>
      </c>
      <c r="YV79" t="e">
        <v>#N/A</v>
      </c>
      <c r="YW79" s="56">
        <v>18166632.361368999</v>
      </c>
      <c r="YX79" s="56">
        <v>8878079</v>
      </c>
      <c r="YY79" s="56" t="e">
        <v>#N/A</v>
      </c>
      <c r="YZ79">
        <v>3500102.398945</v>
      </c>
      <c r="ZA79" s="56">
        <v>32420681</v>
      </c>
      <c r="ZB79" s="56">
        <v>6802946</v>
      </c>
      <c r="ZC79" s="56">
        <v>9345329</v>
      </c>
      <c r="ZD79">
        <v>9345329</v>
      </c>
      <c r="ZE79">
        <v>5248159</v>
      </c>
      <c r="ZF79" s="55">
        <v>8711240</v>
      </c>
      <c r="ZG79" s="56">
        <v>29364474</v>
      </c>
      <c r="ZH79">
        <v>4407398</v>
      </c>
      <c r="ZI79">
        <v>3150000</v>
      </c>
      <c r="ZJ79" s="56">
        <v>34271776</v>
      </c>
      <c r="ZK79">
        <v>3000009</v>
      </c>
      <c r="ZL79" s="56">
        <v>46208778</v>
      </c>
      <c r="ZM79" s="56">
        <v>12448674</v>
      </c>
      <c r="ZN79">
        <v>2502328</v>
      </c>
      <c r="ZO79" s="56">
        <v>8104686</v>
      </c>
      <c r="ZP79">
        <v>8104686</v>
      </c>
      <c r="ZQ79">
        <v>2965800</v>
      </c>
      <c r="ZR79" s="56">
        <v>6523331</v>
      </c>
      <c r="ZS79" s="56">
        <v>16718524</v>
      </c>
      <c r="ZT79">
        <v>16718524</v>
      </c>
      <c r="ZU79">
        <v>12035628</v>
      </c>
      <c r="ZV79">
        <v>3023748</v>
      </c>
      <c r="ZW79">
        <v>2980571.1400299999</v>
      </c>
      <c r="ZX79">
        <v>3555697.6399999997</v>
      </c>
      <c r="ZY79">
        <v>3000000</v>
      </c>
      <c r="ZZ79">
        <v>8990137</v>
      </c>
      <c r="AAA79">
        <v>8990137</v>
      </c>
      <c r="AAB79" s="56">
        <v>14303049</v>
      </c>
      <c r="AAC79">
        <v>3080716</v>
      </c>
      <c r="AAD79" s="56">
        <v>9582401</v>
      </c>
      <c r="AAE79">
        <v>5465881</v>
      </c>
      <c r="AAF79" s="56">
        <v>18166632</v>
      </c>
      <c r="AAG79" s="56">
        <v>8878079</v>
      </c>
      <c r="AAH79" s="56">
        <v>4527197</v>
      </c>
      <c r="AAI79">
        <v>3500102.398945</v>
      </c>
      <c r="AAJ79">
        <v>3000000</v>
      </c>
      <c r="AAK79" s="56">
        <v>32420681</v>
      </c>
      <c r="AAL79" s="56">
        <v>6802946</v>
      </c>
      <c r="AAM79" s="56">
        <v>9345329</v>
      </c>
      <c r="AAN79">
        <v>9345329</v>
      </c>
      <c r="AAO79">
        <v>5248158.6943420004</v>
      </c>
      <c r="AAP79" s="55">
        <v>8711240</v>
      </c>
      <c r="AAQ79">
        <v>4518397.4800000004</v>
      </c>
      <c r="AAR79">
        <v>3150000</v>
      </c>
      <c r="AAS79" s="56">
        <v>34271776</v>
      </c>
      <c r="AAT79">
        <v>3000009</v>
      </c>
      <c r="AAU79" s="56">
        <v>46208778</v>
      </c>
      <c r="AAV79" s="56">
        <v>12448674</v>
      </c>
      <c r="AAW79">
        <v>2502328</v>
      </c>
      <c r="AAX79" s="56">
        <v>8104686</v>
      </c>
      <c r="AAY79">
        <v>8104686</v>
      </c>
      <c r="AAZ79">
        <v>2965800</v>
      </c>
      <c r="ABA79" s="56">
        <v>6523331</v>
      </c>
      <c r="ABB79" s="56">
        <v>17140014</v>
      </c>
      <c r="ABC79">
        <v>17140015</v>
      </c>
      <c r="ABD79">
        <v>12035628</v>
      </c>
      <c r="ABE79">
        <v>3023748</v>
      </c>
      <c r="ABF79">
        <v>2980572</v>
      </c>
      <c r="ABG79">
        <v>4008550</v>
      </c>
      <c r="ABH79">
        <v>3000000</v>
      </c>
      <c r="ABI79">
        <v>8993434</v>
      </c>
      <c r="ABJ79">
        <v>8993434</v>
      </c>
      <c r="ABK79" s="56">
        <v>14302799</v>
      </c>
      <c r="ABL79">
        <v>3080716</v>
      </c>
      <c r="ABM79" s="56">
        <v>9582401</v>
      </c>
      <c r="ABN79" t="e">
        <v>#N/A</v>
      </c>
      <c r="ABO79" s="56">
        <v>18166632</v>
      </c>
      <c r="ABP79" s="56">
        <v>8878079</v>
      </c>
      <c r="ABQ79" s="56">
        <v>4527197</v>
      </c>
      <c r="ABR79">
        <v>3500102</v>
      </c>
      <c r="ABS79" s="56">
        <v>32420681</v>
      </c>
      <c r="ABT79" s="56">
        <v>6802946</v>
      </c>
      <c r="ABU79" s="56">
        <v>10469863</v>
      </c>
      <c r="ABV79">
        <v>10469863</v>
      </c>
      <c r="ABW79">
        <v>5248159</v>
      </c>
      <c r="ABX79" s="55">
        <v>8711240</v>
      </c>
      <c r="ABY79">
        <v>5007398</v>
      </c>
      <c r="ABZ79">
        <v>3150000</v>
      </c>
      <c r="ACA79" s="56">
        <v>34271776</v>
      </c>
      <c r="ACB79">
        <v>3000009</v>
      </c>
      <c r="ACC79" s="56">
        <v>46208778</v>
      </c>
      <c r="ACD79" s="56">
        <v>12448674</v>
      </c>
      <c r="ACE79">
        <v>2502328</v>
      </c>
      <c r="ACF79" s="56">
        <v>8104686</v>
      </c>
      <c r="ACG79">
        <v>8104686</v>
      </c>
      <c r="ACH79">
        <v>2965800</v>
      </c>
      <c r="ACI79" s="56">
        <v>6523331</v>
      </c>
      <c r="ACJ79" s="56">
        <v>17140015</v>
      </c>
      <c r="ACK79">
        <v>17140015</v>
      </c>
      <c r="ACL79">
        <v>11879878</v>
      </c>
      <c r="ACM79">
        <v>3023748</v>
      </c>
      <c r="ACN79">
        <v>2980572</v>
      </c>
      <c r="ACO79">
        <v>4008550</v>
      </c>
      <c r="ACP79">
        <v>3000000</v>
      </c>
      <c r="ACQ79">
        <v>8993434</v>
      </c>
      <c r="ACR79">
        <v>8993434</v>
      </c>
      <c r="ACS79" s="56">
        <v>14303049</v>
      </c>
      <c r="ACT79">
        <v>3080716</v>
      </c>
      <c r="ACU79" s="56">
        <v>9582401</v>
      </c>
      <c r="ACV79">
        <v>5465881</v>
      </c>
      <c r="ACW79" s="56">
        <v>18166632</v>
      </c>
      <c r="ACX79" s="56">
        <v>8878079</v>
      </c>
      <c r="ACY79" s="56" t="e">
        <v>#N/A</v>
      </c>
      <c r="ACZ79">
        <v>3500102</v>
      </c>
      <c r="ADA79" s="56">
        <v>32420681</v>
      </c>
      <c r="ADB79" s="56">
        <v>6802946</v>
      </c>
      <c r="ADC79" s="56">
        <v>10469863</v>
      </c>
      <c r="ADD79">
        <v>10469863</v>
      </c>
      <c r="ADE79">
        <v>5320489.9263629997</v>
      </c>
      <c r="ADF79" s="55">
        <v>8711240</v>
      </c>
      <c r="ADG79">
        <v>5007398</v>
      </c>
      <c r="ADH79" t="e">
        <v>#N/A</v>
      </c>
      <c r="ADI79" s="56">
        <v>34271776</v>
      </c>
      <c r="ADJ79">
        <v>3000009</v>
      </c>
      <c r="ADK79" s="56">
        <v>46208767</v>
      </c>
      <c r="ADL79" s="56">
        <v>12448674</v>
      </c>
      <c r="ADM79">
        <v>2502328</v>
      </c>
      <c r="ADN79" s="56">
        <v>8104686</v>
      </c>
      <c r="ADO79">
        <v>8104686</v>
      </c>
      <c r="ADP79">
        <v>2965800</v>
      </c>
      <c r="ADQ79" s="56">
        <v>6523331</v>
      </c>
      <c r="ADR79" s="56">
        <v>17140015</v>
      </c>
      <c r="ADS79">
        <v>17140015</v>
      </c>
      <c r="ADT79">
        <v>11879878</v>
      </c>
      <c r="ADU79">
        <v>3023748</v>
      </c>
      <c r="ADV79">
        <v>2980572</v>
      </c>
      <c r="ADW79" t="e">
        <v>#N/A</v>
      </c>
      <c r="ADX79">
        <v>3000000</v>
      </c>
      <c r="ADY79">
        <v>8993434</v>
      </c>
      <c r="ADZ79">
        <v>8993434</v>
      </c>
      <c r="AEA79" s="56">
        <v>14303049</v>
      </c>
      <c r="AEB79">
        <v>3080716</v>
      </c>
      <c r="AEC79" s="56">
        <v>9582401</v>
      </c>
      <c r="AED79">
        <v>5465881</v>
      </c>
      <c r="AEE79" s="56">
        <v>18166632</v>
      </c>
      <c r="AEF79" s="56">
        <v>8878079</v>
      </c>
      <c r="AEG79" s="56">
        <v>4930302</v>
      </c>
      <c r="AEH79">
        <v>3500103</v>
      </c>
      <c r="AEI79" s="56">
        <v>36022846</v>
      </c>
      <c r="AEJ79" s="56">
        <v>6802946</v>
      </c>
      <c r="AEK79" s="56">
        <v>10469863</v>
      </c>
      <c r="AEL79">
        <v>10469863</v>
      </c>
      <c r="AEM79">
        <v>5320489.9263629997</v>
      </c>
      <c r="AEN79" s="55">
        <v>8711240</v>
      </c>
      <c r="AEO79">
        <v>5007398</v>
      </c>
      <c r="AEP79">
        <v>3150000</v>
      </c>
      <c r="AEQ79" s="56">
        <v>34304553</v>
      </c>
      <c r="AER79">
        <v>3000009</v>
      </c>
      <c r="AES79" s="56">
        <v>46208767</v>
      </c>
      <c r="AET79" s="56">
        <v>12448674</v>
      </c>
      <c r="AEU79">
        <v>2502328</v>
      </c>
      <c r="AEV79" s="56">
        <v>8104686</v>
      </c>
      <c r="AEW79">
        <v>8104686</v>
      </c>
      <c r="AEX79">
        <v>2965800</v>
      </c>
      <c r="AEY79" s="56">
        <v>6523331</v>
      </c>
      <c r="AEZ79" s="56">
        <v>17955606</v>
      </c>
      <c r="AFA79">
        <v>17955606</v>
      </c>
      <c r="AFB79">
        <v>11879878</v>
      </c>
      <c r="AFC79">
        <v>3023748</v>
      </c>
      <c r="AFD79">
        <v>2980572</v>
      </c>
      <c r="AFE79">
        <v>4008550</v>
      </c>
      <c r="AFF79">
        <v>3000000</v>
      </c>
      <c r="AFG79">
        <v>8993434</v>
      </c>
      <c r="AFH79">
        <v>8993434</v>
      </c>
      <c r="AFI79" s="56">
        <v>14303049</v>
      </c>
      <c r="AFJ79">
        <v>3080716</v>
      </c>
      <c r="AFK79" s="56">
        <v>11293347</v>
      </c>
      <c r="AFL79">
        <v>5465881</v>
      </c>
      <c r="AFM79" s="56">
        <v>18166632</v>
      </c>
      <c r="AFN79" s="56">
        <v>8878079</v>
      </c>
      <c r="AFO79" s="56">
        <v>5040125</v>
      </c>
      <c r="AFP79">
        <v>3500102.398945</v>
      </c>
      <c r="AFQ79" s="56">
        <v>36022846</v>
      </c>
      <c r="AFR79" s="56">
        <v>6802939</v>
      </c>
      <c r="AFS79" s="56">
        <v>10469863</v>
      </c>
      <c r="AFT79">
        <v>10469863</v>
      </c>
      <c r="AFU79">
        <v>5320490</v>
      </c>
      <c r="AFV79" s="55">
        <v>8711240</v>
      </c>
      <c r="AFW79" s="56">
        <v>29602893</v>
      </c>
      <c r="AFX79">
        <v>5007398</v>
      </c>
      <c r="AFY79">
        <v>3150000</v>
      </c>
      <c r="AFZ79" s="56">
        <v>34304553</v>
      </c>
      <c r="AGA79">
        <v>3000009</v>
      </c>
      <c r="AGB79" s="56">
        <v>46208767</v>
      </c>
      <c r="AGC79" s="56">
        <v>12448674</v>
      </c>
      <c r="AGD79">
        <v>2502328</v>
      </c>
      <c r="AGE79" s="56">
        <v>8104686</v>
      </c>
      <c r="AGF79">
        <v>8104686</v>
      </c>
      <c r="AGG79">
        <v>2965800</v>
      </c>
      <c r="AGH79" s="56">
        <v>6523331</v>
      </c>
      <c r="AGI79" s="56">
        <v>17955606</v>
      </c>
      <c r="AGJ79">
        <v>17955606</v>
      </c>
      <c r="AGK79">
        <v>11879878</v>
      </c>
      <c r="AGL79">
        <v>3023748</v>
      </c>
      <c r="AGM79">
        <v>2980572</v>
      </c>
      <c r="AGN79">
        <v>4008550</v>
      </c>
      <c r="AGO79">
        <v>3000000</v>
      </c>
      <c r="AGP79">
        <v>8993434</v>
      </c>
      <c r="AGQ79">
        <v>8993434</v>
      </c>
      <c r="AGR79" s="56">
        <v>14303049</v>
      </c>
      <c r="AGS79">
        <v>3080716</v>
      </c>
      <c r="AGT79" s="56">
        <v>11293347</v>
      </c>
      <c r="AGU79">
        <v>5465881</v>
      </c>
      <c r="AGV79" s="56">
        <v>18166632</v>
      </c>
      <c r="AGW79" s="56">
        <v>8878079</v>
      </c>
      <c r="AGX79" s="56">
        <v>5040125</v>
      </c>
      <c r="AGY79">
        <v>3500102.398945</v>
      </c>
      <c r="AGZ79">
        <v>3249000</v>
      </c>
      <c r="AHA79" s="56">
        <v>36022846</v>
      </c>
      <c r="AHB79" s="56">
        <v>6802939</v>
      </c>
      <c r="AHC79" s="56">
        <v>10469863</v>
      </c>
      <c r="AHD79">
        <v>10469863</v>
      </c>
      <c r="AHE79">
        <v>5320489.9263629997</v>
      </c>
      <c r="AHF79" s="55">
        <v>9607514</v>
      </c>
      <c r="AHG79">
        <v>5007398</v>
      </c>
      <c r="AHH79">
        <v>3150000</v>
      </c>
      <c r="AHI79" s="56">
        <v>34304553</v>
      </c>
      <c r="AHJ79">
        <v>3000009</v>
      </c>
      <c r="AHK79" s="56">
        <v>46208767</v>
      </c>
      <c r="AHL79" s="56">
        <v>12448674</v>
      </c>
      <c r="AHM79">
        <v>2502328</v>
      </c>
      <c r="AHN79" s="56">
        <v>8104686</v>
      </c>
      <c r="AHO79">
        <v>8104686</v>
      </c>
      <c r="AHP79">
        <v>2965800</v>
      </c>
      <c r="AHQ79" s="56">
        <v>6523331</v>
      </c>
      <c r="AHR79" s="56">
        <v>17955606</v>
      </c>
      <c r="AHS79">
        <v>17955606</v>
      </c>
      <c r="AHT79">
        <v>11879878</v>
      </c>
      <c r="AHU79">
        <v>3023748</v>
      </c>
      <c r="AHV79">
        <v>2980572</v>
      </c>
      <c r="AHW79">
        <v>4008550</v>
      </c>
      <c r="AHX79">
        <v>3000000</v>
      </c>
      <c r="AHY79" t="e">
        <v>#N/A</v>
      </c>
      <c r="AHZ79" t="e">
        <v>#N/A</v>
      </c>
      <c r="AIA79" s="56">
        <v>14303049</v>
      </c>
      <c r="AIB79">
        <v>3080716</v>
      </c>
      <c r="AIC79" s="56">
        <v>11293347</v>
      </c>
      <c r="AID79">
        <v>5465881</v>
      </c>
      <c r="AIE79" s="56">
        <v>18166632</v>
      </c>
      <c r="AIF79" s="56">
        <v>8878079</v>
      </c>
      <c r="AIG79" s="56">
        <v>5040123</v>
      </c>
      <c r="AIH79">
        <v>3500102</v>
      </c>
      <c r="AII79" s="56">
        <v>36022846</v>
      </c>
      <c r="AIJ79" s="56">
        <v>6802939</v>
      </c>
      <c r="AIK79" s="56">
        <v>12054316</v>
      </c>
      <c r="AIL79">
        <v>12054316</v>
      </c>
      <c r="AIM79">
        <v>5320490</v>
      </c>
      <c r="AIN79" s="55">
        <v>9607514</v>
      </c>
      <c r="AIO79">
        <v>5007398</v>
      </c>
      <c r="AIP79">
        <v>3150000</v>
      </c>
      <c r="AIQ79" s="56">
        <v>34304553</v>
      </c>
      <c r="AIR79">
        <v>3000009</v>
      </c>
      <c r="AIS79" s="56">
        <v>46208767</v>
      </c>
      <c r="AIT79" s="56">
        <v>12448674</v>
      </c>
      <c r="AIU79">
        <v>2502328</v>
      </c>
      <c r="AIV79" s="56">
        <v>8104686</v>
      </c>
      <c r="AIW79">
        <v>8104686</v>
      </c>
      <c r="AIX79">
        <v>2965800</v>
      </c>
      <c r="AIY79" s="56">
        <v>6523331</v>
      </c>
      <c r="AIZ79" s="56">
        <v>17955606</v>
      </c>
      <c r="AJA79">
        <v>17955606</v>
      </c>
      <c r="AJB79">
        <v>11879878</v>
      </c>
      <c r="AJC79">
        <v>3023748</v>
      </c>
      <c r="AJD79">
        <v>2980572</v>
      </c>
      <c r="AJE79">
        <v>4008550</v>
      </c>
      <c r="AJF79">
        <v>3000000</v>
      </c>
      <c r="AJG79" t="e">
        <v>#N/A</v>
      </c>
      <c r="AJH79" t="e">
        <v>#N/A</v>
      </c>
      <c r="AJI79" s="56">
        <v>14312486</v>
      </c>
      <c r="AJJ79">
        <v>3080716</v>
      </c>
      <c r="AJK79" s="56">
        <v>11293347</v>
      </c>
      <c r="AJL79">
        <v>5465881</v>
      </c>
      <c r="AJM79" s="56">
        <v>18166632</v>
      </c>
      <c r="AJN79" s="56">
        <v>8878079</v>
      </c>
      <c r="AJO79" s="56">
        <v>5520529</v>
      </c>
      <c r="AJP79">
        <v>3500102.398945</v>
      </c>
      <c r="AJQ79" s="56">
        <v>36022846</v>
      </c>
      <c r="AJR79" s="56">
        <v>6802939</v>
      </c>
      <c r="AJS79" s="56">
        <v>12053766</v>
      </c>
      <c r="AJT79">
        <v>12053766</v>
      </c>
      <c r="AJU79">
        <v>5320489.9263629997</v>
      </c>
      <c r="AJV79" s="55">
        <v>9607514</v>
      </c>
      <c r="AJW79">
        <v>5007398</v>
      </c>
      <c r="AJX79" t="e">
        <v>#N/A</v>
      </c>
      <c r="AJY79" s="56">
        <v>34328961</v>
      </c>
      <c r="AJZ79">
        <v>3000009</v>
      </c>
      <c r="AKA79" s="56">
        <v>46208756</v>
      </c>
      <c r="AKB79" s="56">
        <v>12448674</v>
      </c>
      <c r="AKC79">
        <v>2502328</v>
      </c>
      <c r="AKD79" s="56">
        <v>8104686</v>
      </c>
      <c r="AKE79">
        <v>8104686</v>
      </c>
      <c r="AKF79">
        <v>2965800</v>
      </c>
      <c r="AKG79" s="56">
        <v>6523331</v>
      </c>
      <c r="AKH79" s="56">
        <v>17955606</v>
      </c>
      <c r="AKI79">
        <v>17955606</v>
      </c>
      <c r="AKJ79">
        <v>11879878</v>
      </c>
      <c r="AKK79">
        <v>3023748</v>
      </c>
      <c r="AKL79">
        <v>2980572</v>
      </c>
      <c r="AKM79">
        <v>4008550</v>
      </c>
      <c r="AKN79">
        <v>3000000</v>
      </c>
      <c r="AKO79" t="e">
        <v>#N/A</v>
      </c>
      <c r="AKP79" t="e">
        <v>#N/A</v>
      </c>
      <c r="AKQ79" s="56">
        <v>14312486</v>
      </c>
      <c r="AKR79">
        <v>3080716</v>
      </c>
      <c r="AKS79" s="56">
        <v>10293347</v>
      </c>
      <c r="AKT79">
        <v>5465881</v>
      </c>
      <c r="AKU79" s="56">
        <v>18166632</v>
      </c>
      <c r="AKV79" s="56">
        <v>4834830</v>
      </c>
      <c r="AKW79" s="56">
        <v>5545896</v>
      </c>
      <c r="AKX79">
        <v>3500102.398945</v>
      </c>
      <c r="AKY79">
        <v>3249000</v>
      </c>
      <c r="AKZ79" s="56">
        <v>36022846</v>
      </c>
      <c r="ALA79" s="56">
        <v>6802939</v>
      </c>
      <c r="ALB79" s="56">
        <v>21572336</v>
      </c>
      <c r="ALC79">
        <v>21572336</v>
      </c>
      <c r="ALD79">
        <v>5320489.9263629997</v>
      </c>
      <c r="ALE79" s="55">
        <v>9607514</v>
      </c>
      <c r="ALF79">
        <v>5007398</v>
      </c>
      <c r="ALG79">
        <v>3150000</v>
      </c>
      <c r="ALH79" s="56">
        <v>34369894</v>
      </c>
      <c r="ALI79">
        <v>3000009</v>
      </c>
      <c r="ALJ79" s="56">
        <v>46208756</v>
      </c>
      <c r="ALK79" s="56">
        <v>12448674</v>
      </c>
      <c r="ALL79">
        <v>2502328</v>
      </c>
      <c r="ALM79" s="56">
        <v>11852342</v>
      </c>
      <c r="ALN79">
        <v>11852342</v>
      </c>
      <c r="ALO79">
        <v>2965800</v>
      </c>
      <c r="ALP79" s="56">
        <v>6523331</v>
      </c>
      <c r="ALQ79" s="56">
        <v>18983251</v>
      </c>
      <c r="ALR79">
        <v>18983251</v>
      </c>
      <c r="ALS79">
        <v>11879878</v>
      </c>
      <c r="ALT79">
        <v>3023748</v>
      </c>
      <c r="ALU79">
        <v>2980572</v>
      </c>
      <c r="ALV79">
        <v>5008550</v>
      </c>
      <c r="ALW79">
        <v>3000000</v>
      </c>
      <c r="ALX79" t="e">
        <v>#N/A</v>
      </c>
      <c r="ALY79" t="e">
        <v>#N/A</v>
      </c>
      <c r="ALZ79" s="56">
        <v>14312486</v>
      </c>
      <c r="AMA79">
        <v>3080716</v>
      </c>
      <c r="AMB79" s="56">
        <v>11293347</v>
      </c>
      <c r="AMC79">
        <v>5465881</v>
      </c>
      <c r="AMD79" s="56">
        <v>18166632</v>
      </c>
      <c r="AME79" s="56">
        <v>9777116</v>
      </c>
      <c r="AMF79" s="56">
        <v>5552176</v>
      </c>
      <c r="AMG79">
        <v>3500102.5403510001</v>
      </c>
      <c r="AMH79">
        <v>3249000</v>
      </c>
      <c r="AMI79" s="56">
        <v>36021931</v>
      </c>
      <c r="AMJ79" s="56">
        <v>6039799</v>
      </c>
      <c r="AMK79" s="56">
        <v>21572335</v>
      </c>
      <c r="AML79">
        <v>21572335</v>
      </c>
      <c r="AMM79">
        <v>5320490</v>
      </c>
      <c r="AMN79" s="55">
        <v>9607514</v>
      </c>
      <c r="AMO79" s="56">
        <v>30852543</v>
      </c>
      <c r="AMP79">
        <v>5007398</v>
      </c>
      <c r="AMQ79">
        <v>3150000</v>
      </c>
      <c r="AMR79" s="56">
        <v>34369933</v>
      </c>
      <c r="AMS79">
        <v>3000009</v>
      </c>
      <c r="AMT79" s="56">
        <v>46208756</v>
      </c>
      <c r="AMU79" s="56">
        <v>12448674</v>
      </c>
      <c r="AMV79">
        <v>2502328</v>
      </c>
      <c r="AMW79" s="56">
        <v>11852342</v>
      </c>
      <c r="AMX79">
        <v>11852342</v>
      </c>
      <c r="AMY79">
        <v>2965800</v>
      </c>
      <c r="AMZ79" s="56">
        <v>6523331</v>
      </c>
      <c r="ANA79" s="56">
        <v>18983251</v>
      </c>
      <c r="ANB79">
        <v>18983251</v>
      </c>
      <c r="ANC79">
        <v>11879878</v>
      </c>
      <c r="AND79">
        <v>3023748</v>
      </c>
      <c r="ANE79">
        <v>2980572</v>
      </c>
      <c r="ANF79">
        <v>5008550</v>
      </c>
      <c r="ANG79">
        <v>3000000</v>
      </c>
      <c r="ANH79">
        <v>8993434</v>
      </c>
      <c r="ANI79">
        <v>8993434</v>
      </c>
      <c r="ANJ79" s="56">
        <v>14312486</v>
      </c>
      <c r="ANK79">
        <v>3080716</v>
      </c>
      <c r="ANL79" s="56">
        <v>11293347</v>
      </c>
      <c r="ANM79">
        <v>5465881</v>
      </c>
      <c r="ANN79" s="56">
        <v>18166632</v>
      </c>
      <c r="ANO79" s="56">
        <v>9777116</v>
      </c>
      <c r="ANP79" s="56">
        <v>5552176</v>
      </c>
      <c r="ANQ79">
        <v>3500102.5403510001</v>
      </c>
      <c r="ANR79">
        <v>3249000</v>
      </c>
      <c r="ANS79" s="56">
        <v>36321931</v>
      </c>
      <c r="ANT79" s="56">
        <v>6039799</v>
      </c>
      <c r="ANU79" s="56">
        <v>21572335</v>
      </c>
      <c r="ANV79">
        <v>21572335</v>
      </c>
      <c r="ANW79">
        <v>5320489.9263629997</v>
      </c>
      <c r="ANX79" s="55">
        <v>9607514</v>
      </c>
      <c r="ANY79">
        <v>5469447</v>
      </c>
      <c r="ANZ79" t="e">
        <v>#N/A</v>
      </c>
      <c r="AOA79" s="56">
        <v>34369933</v>
      </c>
      <c r="AOB79">
        <v>3000009</v>
      </c>
      <c r="AOC79" s="56">
        <v>46208756</v>
      </c>
      <c r="AOD79" s="56">
        <v>12448674</v>
      </c>
      <c r="AOE79">
        <v>2502328</v>
      </c>
      <c r="AOF79" s="56">
        <v>11852342</v>
      </c>
      <c r="AOG79">
        <v>11852342</v>
      </c>
      <c r="AOH79">
        <v>2965800</v>
      </c>
      <c r="AOI79" s="56">
        <v>7499994</v>
      </c>
      <c r="AOJ79" s="56">
        <v>18983251</v>
      </c>
      <c r="AOK79">
        <v>18983251</v>
      </c>
      <c r="AOL79">
        <v>11879878</v>
      </c>
      <c r="AOM79">
        <v>3023748</v>
      </c>
      <c r="AON79">
        <v>2980572</v>
      </c>
      <c r="AOO79">
        <v>5008550</v>
      </c>
      <c r="AOP79">
        <v>3000000</v>
      </c>
      <c r="AOQ79">
        <v>8993434</v>
      </c>
      <c r="AOR79">
        <v>8993434</v>
      </c>
      <c r="AOS79" s="56">
        <v>14312486</v>
      </c>
      <c r="AOT79">
        <v>3080716</v>
      </c>
      <c r="AOU79" s="56">
        <v>12132617</v>
      </c>
      <c r="AOV79">
        <v>5465881</v>
      </c>
      <c r="AOW79" s="56">
        <v>18166632</v>
      </c>
      <c r="AOX79" s="56">
        <v>18408877</v>
      </c>
      <c r="AOY79" s="56">
        <v>5552176</v>
      </c>
      <c r="AOZ79">
        <v>3500103</v>
      </c>
      <c r="APA79">
        <v>3249000</v>
      </c>
      <c r="APB79" s="56">
        <v>36321931</v>
      </c>
      <c r="APC79" s="56">
        <v>6039799</v>
      </c>
      <c r="APD79" s="56">
        <v>21572335</v>
      </c>
      <c r="APE79">
        <v>21572335</v>
      </c>
      <c r="APF79">
        <v>5320490</v>
      </c>
      <c r="APG79" s="55">
        <v>10593415</v>
      </c>
      <c r="APH79">
        <v>5469447</v>
      </c>
      <c r="API79">
        <v>3150000</v>
      </c>
      <c r="APJ79" s="56">
        <v>34369933</v>
      </c>
      <c r="APK79">
        <v>3000009</v>
      </c>
      <c r="APL79" s="56">
        <v>46208756</v>
      </c>
      <c r="APM79" s="56">
        <v>12448674</v>
      </c>
      <c r="APN79">
        <v>2502328</v>
      </c>
      <c r="APO79" s="56">
        <v>11852342</v>
      </c>
      <c r="APP79">
        <v>11852342</v>
      </c>
      <c r="APQ79">
        <v>2965800</v>
      </c>
      <c r="APR79" s="56">
        <v>7563325</v>
      </c>
      <c r="APS79" s="56">
        <v>18983251</v>
      </c>
      <c r="APT79">
        <v>18983251</v>
      </c>
      <c r="APU79">
        <v>11879878</v>
      </c>
      <c r="APV79">
        <v>3023748</v>
      </c>
      <c r="APW79">
        <v>2980572</v>
      </c>
      <c r="APX79">
        <v>5008550</v>
      </c>
      <c r="APY79">
        <v>3000000</v>
      </c>
      <c r="APZ79" t="e">
        <v>#N/A</v>
      </c>
      <c r="AQA79" t="e">
        <v>#N/A</v>
      </c>
      <c r="AQB79" s="56">
        <v>14312486</v>
      </c>
      <c r="AQC79">
        <v>3080716</v>
      </c>
      <c r="AQD79" s="56">
        <v>12132617</v>
      </c>
      <c r="AQE79">
        <v>5465826</v>
      </c>
      <c r="AQF79" s="56">
        <v>18166632</v>
      </c>
      <c r="AQG79" s="56">
        <v>26126384</v>
      </c>
      <c r="AQH79" s="56">
        <v>7977012</v>
      </c>
      <c r="AQI79">
        <v>3500102.5403510001</v>
      </c>
      <c r="AQJ79">
        <v>3249000</v>
      </c>
      <c r="AQK79" s="56">
        <v>36322343</v>
      </c>
      <c r="AQL79" s="56">
        <v>6039799</v>
      </c>
      <c r="AQM79" s="56">
        <v>21572335</v>
      </c>
      <c r="AQN79">
        <v>21572335</v>
      </c>
      <c r="AQO79">
        <v>5320489.9263629997</v>
      </c>
      <c r="AQP79" s="55">
        <v>10593415</v>
      </c>
      <c r="AQQ79">
        <v>5507398</v>
      </c>
      <c r="AQR79">
        <v>3150000</v>
      </c>
      <c r="AQS79" s="56">
        <v>34396605</v>
      </c>
      <c r="AQT79">
        <v>3000009</v>
      </c>
      <c r="AQU79" s="56">
        <v>46208744</v>
      </c>
      <c r="AQV79" s="56">
        <v>12448674</v>
      </c>
      <c r="AQW79">
        <v>2502328</v>
      </c>
      <c r="AQX79" s="56">
        <v>11852342</v>
      </c>
      <c r="AQY79">
        <v>11852342</v>
      </c>
      <c r="AQZ79">
        <v>3202758</v>
      </c>
      <c r="ARA79" s="56">
        <v>7563325</v>
      </c>
      <c r="ARB79" s="56">
        <v>21604514</v>
      </c>
      <c r="ARC79">
        <v>21604514</v>
      </c>
      <c r="ARD79">
        <v>11879878</v>
      </c>
      <c r="ARE79">
        <v>3356079</v>
      </c>
      <c r="ARF79">
        <v>2980572</v>
      </c>
      <c r="ARG79">
        <v>6607760.6299999999</v>
      </c>
      <c r="ARH79">
        <v>3000000</v>
      </c>
      <c r="ARI79" t="e">
        <v>#N/A</v>
      </c>
      <c r="ARJ79" t="e">
        <v>#N/A</v>
      </c>
      <c r="ARK79" s="56">
        <v>14312486</v>
      </c>
      <c r="ARL79">
        <v>3080716</v>
      </c>
      <c r="ARM79" s="56">
        <v>12132617</v>
      </c>
      <c r="ARN79">
        <v>5465826</v>
      </c>
      <c r="ARO79" s="56">
        <v>18166632</v>
      </c>
      <c r="ARP79" s="56">
        <v>35442869</v>
      </c>
      <c r="ARQ79" s="56">
        <v>7977012</v>
      </c>
      <c r="ARR79">
        <v>3500102.5403510001</v>
      </c>
      <c r="ARS79">
        <v>3249000</v>
      </c>
      <c r="ART79" s="56">
        <v>36322343</v>
      </c>
      <c r="ARU79" s="56">
        <v>6039799</v>
      </c>
      <c r="ARV79" s="56">
        <v>24096960</v>
      </c>
      <c r="ARW79">
        <v>24096960</v>
      </c>
      <c r="ARX79">
        <v>5320489.9263629997</v>
      </c>
      <c r="ARY79" s="55">
        <v>12220152</v>
      </c>
      <c r="ARZ79">
        <v>5507398</v>
      </c>
      <c r="ASA79">
        <v>3150000</v>
      </c>
      <c r="ASB79" s="56">
        <v>34396605</v>
      </c>
      <c r="ASC79">
        <v>3000009</v>
      </c>
      <c r="ASD79" s="56">
        <v>46416214</v>
      </c>
      <c r="ASE79" s="56">
        <v>12448674</v>
      </c>
      <c r="ASF79">
        <v>2502328</v>
      </c>
      <c r="ASG79" s="56">
        <v>11852342</v>
      </c>
      <c r="ASH79">
        <v>11852342</v>
      </c>
      <c r="ASI79">
        <v>3202758</v>
      </c>
      <c r="ASJ79" s="56">
        <v>7563325</v>
      </c>
      <c r="ASK79" s="56">
        <v>21632348</v>
      </c>
      <c r="ASL79">
        <v>21604514</v>
      </c>
      <c r="ASM79">
        <v>11109953</v>
      </c>
      <c r="ASN79">
        <v>3356079</v>
      </c>
      <c r="ASO79">
        <v>2980572</v>
      </c>
      <c r="ASP79">
        <v>6607760.6299999999</v>
      </c>
      <c r="ASQ79">
        <v>3000000</v>
      </c>
      <c r="ASR79" t="e">
        <v>#N/A</v>
      </c>
      <c r="ASS79" t="e">
        <v>#N/A</v>
      </c>
      <c r="AST79" s="56" t="e">
        <v>#N/A</v>
      </c>
      <c r="ASU79">
        <v>3080716</v>
      </c>
      <c r="ASV79" s="56">
        <v>12132617</v>
      </c>
      <c r="ASW79">
        <v>7688000</v>
      </c>
      <c r="ASX79" s="56">
        <v>18166632</v>
      </c>
      <c r="ASY79" s="56">
        <v>35442539</v>
      </c>
      <c r="ASZ79" s="56">
        <v>8510485</v>
      </c>
      <c r="ATA79">
        <v>3500102.5403510001</v>
      </c>
      <c r="ATB79">
        <v>4104521</v>
      </c>
      <c r="ATC79" s="56">
        <v>36322343</v>
      </c>
      <c r="ATD79" s="56">
        <v>7835884</v>
      </c>
      <c r="ATE79" s="56">
        <v>24096960</v>
      </c>
      <c r="ATF79">
        <v>24096960</v>
      </c>
      <c r="ATG79">
        <v>5320490</v>
      </c>
      <c r="ATH79" s="55">
        <v>12220152</v>
      </c>
      <c r="ATI79" s="56">
        <v>30915388</v>
      </c>
      <c r="ATJ79">
        <v>5507398</v>
      </c>
      <c r="ATK79">
        <v>3150000</v>
      </c>
      <c r="ATL79" s="56">
        <v>34396605</v>
      </c>
      <c r="ATM79">
        <v>3000009</v>
      </c>
      <c r="ATN79" s="56">
        <v>46416214</v>
      </c>
      <c r="ATO79" s="56">
        <v>12448674</v>
      </c>
      <c r="ATP79">
        <v>2502328</v>
      </c>
      <c r="ATQ79" s="56">
        <v>11852342</v>
      </c>
      <c r="ATR79">
        <v>11852342</v>
      </c>
      <c r="ATS79">
        <v>3202758</v>
      </c>
      <c r="ATT79" s="56">
        <v>7563325</v>
      </c>
      <c r="ATU79" s="56">
        <v>21632348</v>
      </c>
      <c r="ATV79">
        <v>21604514</v>
      </c>
      <c r="ATW79">
        <v>11109953</v>
      </c>
      <c r="ATX79">
        <v>3356079</v>
      </c>
      <c r="ATY79">
        <v>2980572</v>
      </c>
      <c r="ATZ79">
        <v>6607760.6299999999</v>
      </c>
      <c r="AUA79">
        <v>3000000</v>
      </c>
      <c r="AUB79">
        <v>8993434</v>
      </c>
      <c r="AUC79">
        <v>8993434</v>
      </c>
      <c r="AUD79" s="56">
        <v>15249373</v>
      </c>
      <c r="AUE79">
        <v>3080716</v>
      </c>
      <c r="AUF79" s="56">
        <v>12132617</v>
      </c>
      <c r="AUG79">
        <v>7688000</v>
      </c>
      <c r="AUH79" s="56">
        <v>18166632</v>
      </c>
      <c r="AUI79" s="56">
        <v>35442539</v>
      </c>
      <c r="AUJ79" s="56">
        <v>8510485</v>
      </c>
      <c r="AUK79">
        <v>3500102.5403510001</v>
      </c>
      <c r="AUL79">
        <v>4104521</v>
      </c>
      <c r="AUM79" s="56">
        <v>36322343</v>
      </c>
      <c r="AUN79" s="56">
        <v>7835885</v>
      </c>
      <c r="AUO79" s="56">
        <v>24096960</v>
      </c>
      <c r="AUP79">
        <v>24096960</v>
      </c>
      <c r="AUQ79">
        <v>5320489.9263629997</v>
      </c>
      <c r="AUR79" s="55">
        <v>12220152</v>
      </c>
      <c r="AUS79">
        <v>5507398</v>
      </c>
      <c r="AUT79">
        <v>3150000</v>
      </c>
      <c r="AUU79" s="56">
        <v>34396605</v>
      </c>
      <c r="AUV79">
        <v>3000009</v>
      </c>
      <c r="AUW79" s="56">
        <v>46416214</v>
      </c>
      <c r="AUX79" s="56">
        <v>12448674</v>
      </c>
      <c r="AUY79">
        <v>2502328</v>
      </c>
      <c r="AUZ79" s="56">
        <v>11852342</v>
      </c>
      <c r="AVA79">
        <v>11852342</v>
      </c>
      <c r="AVB79">
        <v>3202758</v>
      </c>
      <c r="AVC79" s="56">
        <v>8944772</v>
      </c>
      <c r="AVD79" s="56">
        <v>20595636</v>
      </c>
      <c r="AVE79">
        <v>20567802</v>
      </c>
      <c r="AVF79">
        <v>11109953</v>
      </c>
      <c r="AVG79">
        <v>3356079</v>
      </c>
      <c r="AVH79">
        <v>2980572</v>
      </c>
      <c r="AVI79">
        <v>6607760.6299999999</v>
      </c>
      <c r="AVJ79">
        <v>3000000</v>
      </c>
      <c r="AVK79">
        <v>8993434</v>
      </c>
      <c r="AVL79">
        <v>8993434</v>
      </c>
      <c r="AVM79" s="56">
        <v>15249373</v>
      </c>
      <c r="AVN79">
        <v>3080716</v>
      </c>
      <c r="AVO79" s="56">
        <v>12132617</v>
      </c>
      <c r="AVP79">
        <v>7688000</v>
      </c>
      <c r="AVQ79" s="56">
        <v>18166632</v>
      </c>
      <c r="AVR79" s="56">
        <v>35442539</v>
      </c>
      <c r="AVS79" s="56">
        <v>8510485</v>
      </c>
      <c r="AVT79">
        <v>3500102.5403510001</v>
      </c>
      <c r="AVU79">
        <v>4190199</v>
      </c>
      <c r="AVV79" s="56">
        <v>42428831</v>
      </c>
      <c r="AVW79" s="56">
        <v>7835885</v>
      </c>
      <c r="AVX79" s="56">
        <v>24096960</v>
      </c>
      <c r="AVY79">
        <v>24096960</v>
      </c>
      <c r="AVZ79">
        <v>5320490</v>
      </c>
      <c r="AWA79" s="55">
        <v>12220152</v>
      </c>
      <c r="AWB79">
        <v>30938488</v>
      </c>
      <c r="AWC79">
        <v>5507398</v>
      </c>
      <c r="AWD79">
        <v>3150000</v>
      </c>
      <c r="AWE79" s="56">
        <v>34396605</v>
      </c>
      <c r="AWF79">
        <v>3171009</v>
      </c>
      <c r="AWG79" s="56">
        <v>46729363</v>
      </c>
      <c r="AWH79" s="56">
        <v>12448674</v>
      </c>
      <c r="AWI79">
        <v>2502328</v>
      </c>
      <c r="AWJ79" s="56">
        <v>11852342</v>
      </c>
      <c r="AWK79">
        <v>11852342</v>
      </c>
      <c r="AWL79">
        <v>3202758</v>
      </c>
      <c r="AWM79" s="56">
        <v>8944772</v>
      </c>
      <c r="AWN79" s="56">
        <v>20595636</v>
      </c>
      <c r="AWO79">
        <v>20567802</v>
      </c>
      <c r="AWP79">
        <v>11109953</v>
      </c>
      <c r="AWQ79">
        <v>3356079</v>
      </c>
      <c r="AWR79">
        <v>4071911</v>
      </c>
      <c r="AWS79">
        <v>6607760.6299999999</v>
      </c>
      <c r="AWT79">
        <v>3000000</v>
      </c>
      <c r="AWU79">
        <v>8993434</v>
      </c>
      <c r="AWV79">
        <v>8993434</v>
      </c>
      <c r="AWW79" s="56">
        <v>15249373</v>
      </c>
      <c r="AWX79">
        <v>15249373</v>
      </c>
      <c r="AWY79">
        <v>3080716</v>
      </c>
      <c r="AWZ79" s="56">
        <v>12132617</v>
      </c>
      <c r="AXA79">
        <v>7688000</v>
      </c>
      <c r="AXB79" s="56">
        <v>18166632</v>
      </c>
      <c r="AXC79" s="56">
        <v>35442539</v>
      </c>
      <c r="AXD79" s="56">
        <v>7882729</v>
      </c>
      <c r="AXE79">
        <v>3500102.5403510001</v>
      </c>
      <c r="AXF79">
        <v>4190199</v>
      </c>
      <c r="AXG79" s="56">
        <v>42428820</v>
      </c>
      <c r="AXH79" s="56">
        <v>7835885</v>
      </c>
      <c r="AXI79" s="56">
        <v>24096960</v>
      </c>
      <c r="AXJ79">
        <v>24096960</v>
      </c>
      <c r="AXK79">
        <v>5714107.1863630004</v>
      </c>
      <c r="AXL79" s="55">
        <v>15961648</v>
      </c>
      <c r="AXM79" t="e">
        <v>#N/A</v>
      </c>
      <c r="AXN79">
        <v>5507398</v>
      </c>
      <c r="AXO79">
        <v>3150000</v>
      </c>
      <c r="AXP79" s="56">
        <v>34485310</v>
      </c>
      <c r="AXQ79">
        <v>3171009</v>
      </c>
      <c r="AXR79" s="56">
        <v>46724637</v>
      </c>
      <c r="AXS79" s="56">
        <v>12448674</v>
      </c>
      <c r="AXT79">
        <v>2502328</v>
      </c>
      <c r="AXU79" s="56">
        <v>11852342</v>
      </c>
      <c r="AXV79">
        <v>11852342</v>
      </c>
      <c r="AXW79">
        <v>3202758</v>
      </c>
      <c r="AXX79" s="56">
        <v>8944772</v>
      </c>
      <c r="AXY79" s="56">
        <v>20595636</v>
      </c>
      <c r="AXZ79">
        <v>20567802</v>
      </c>
      <c r="AYA79">
        <v>11109953</v>
      </c>
      <c r="AYB79">
        <v>3356079</v>
      </c>
      <c r="AYC79">
        <v>4071911</v>
      </c>
      <c r="AYD79">
        <v>6750427.8831240004</v>
      </c>
      <c r="AYE79">
        <v>3000000</v>
      </c>
      <c r="AYF79" t="e">
        <v>#N/A</v>
      </c>
      <c r="AYG79" t="e">
        <v>#N/A</v>
      </c>
      <c r="AYH79">
        <v>15249373</v>
      </c>
      <c r="AYI79">
        <v>3080716</v>
      </c>
      <c r="AYJ79" s="56">
        <v>12132617</v>
      </c>
      <c r="AYK79">
        <v>9369000</v>
      </c>
      <c r="AYL79" s="56">
        <v>18166632</v>
      </c>
      <c r="AYM79" s="56">
        <v>35442539</v>
      </c>
      <c r="AYN79" s="56">
        <v>7882729</v>
      </c>
      <c r="AYO79">
        <v>3500102.5403510001</v>
      </c>
      <c r="AYP79">
        <v>4190199</v>
      </c>
      <c r="AYQ79" s="56">
        <v>42428820</v>
      </c>
      <c r="AYR79" s="56">
        <v>9246246</v>
      </c>
      <c r="AYS79" s="56">
        <v>24096960</v>
      </c>
      <c r="AYT79">
        <v>24096960</v>
      </c>
      <c r="AYU79">
        <v>5714107.1863630004</v>
      </c>
      <c r="AYV79" s="56">
        <v>16799171</v>
      </c>
      <c r="AYW79" t="e">
        <v>#N/A</v>
      </c>
      <c r="AYX79">
        <v>6507398</v>
      </c>
      <c r="AYY79">
        <v>3150000</v>
      </c>
      <c r="AYZ79" s="56">
        <v>54780413</v>
      </c>
      <c r="AZA79">
        <v>3171009</v>
      </c>
      <c r="AZB79" s="56">
        <v>46724182</v>
      </c>
      <c r="AZC79" s="56">
        <v>12448674</v>
      </c>
      <c r="AZD79">
        <v>2502328</v>
      </c>
      <c r="AZE79" s="56">
        <v>11693415</v>
      </c>
      <c r="AZF79">
        <v>11693415</v>
      </c>
      <c r="AZG79">
        <v>3202758</v>
      </c>
      <c r="AZH79" s="56">
        <v>8944772</v>
      </c>
      <c r="AZI79" s="56">
        <v>22718445</v>
      </c>
      <c r="AZJ79">
        <v>22690611</v>
      </c>
      <c r="AZK79">
        <v>11109953</v>
      </c>
      <c r="AZL79">
        <v>3892642</v>
      </c>
      <c r="AZM79">
        <v>4071911</v>
      </c>
      <c r="AZN79">
        <v>8738229.6223450005</v>
      </c>
      <c r="AZO79">
        <v>3000000</v>
      </c>
      <c r="AZP79" t="e">
        <v>#N/A</v>
      </c>
      <c r="AZQ79" t="e">
        <v>#N/A</v>
      </c>
      <c r="AZR79">
        <v>15249373</v>
      </c>
      <c r="AZS79">
        <v>3080716</v>
      </c>
      <c r="AZT79">
        <v>14647138</v>
      </c>
      <c r="AZU79">
        <v>9369000</v>
      </c>
      <c r="AZV79" s="56">
        <v>18166632</v>
      </c>
      <c r="AZW79" s="56">
        <v>35477967</v>
      </c>
      <c r="AZX79" s="56">
        <v>7882729</v>
      </c>
      <c r="AZY79">
        <v>3500102.5403510001</v>
      </c>
      <c r="AZZ79">
        <v>4190199</v>
      </c>
      <c r="BAA79" s="56">
        <v>42428820</v>
      </c>
      <c r="BAB79" s="56">
        <v>9246246</v>
      </c>
      <c r="BAC79" s="56">
        <v>23296370</v>
      </c>
      <c r="BAD79">
        <v>23296370</v>
      </c>
      <c r="BAE79">
        <v>5714108</v>
      </c>
      <c r="BAF79" s="56">
        <v>16799171</v>
      </c>
      <c r="BAG79">
        <v>31033858</v>
      </c>
      <c r="BAH79">
        <v>6507398</v>
      </c>
      <c r="BAI79">
        <v>3150000</v>
      </c>
      <c r="BAJ79" s="56">
        <v>54780413</v>
      </c>
      <c r="BAK79">
        <v>3171009</v>
      </c>
      <c r="BAL79" s="56">
        <v>46724637</v>
      </c>
      <c r="BAM79" s="56">
        <v>12448674</v>
      </c>
      <c r="BAN79">
        <v>2502328</v>
      </c>
      <c r="BAO79" s="56">
        <v>11693415</v>
      </c>
      <c r="BAP79">
        <v>11693415</v>
      </c>
      <c r="BAQ79">
        <v>3202758</v>
      </c>
      <c r="BAR79" s="56">
        <v>8944772</v>
      </c>
      <c r="BAS79" s="56">
        <v>22718445</v>
      </c>
      <c r="BAT79">
        <v>22690611</v>
      </c>
      <c r="BAU79">
        <v>11109953</v>
      </c>
      <c r="BAV79">
        <v>3892642</v>
      </c>
      <c r="BAW79">
        <v>4071911</v>
      </c>
      <c r="BAX79">
        <v>8049788.0031239996</v>
      </c>
      <c r="BAY79">
        <v>3000000</v>
      </c>
      <c r="BAZ79">
        <v>15249373</v>
      </c>
      <c r="BBA79">
        <v>3080716</v>
      </c>
      <c r="BBB79" s="56">
        <v>12132617</v>
      </c>
      <c r="BBC79">
        <v>9369000</v>
      </c>
      <c r="BBD79" s="56">
        <v>18166632</v>
      </c>
      <c r="BBE79" s="56">
        <v>35477967</v>
      </c>
      <c r="BBF79" s="56">
        <v>7882729</v>
      </c>
      <c r="BBG79">
        <v>3500102.5403510001</v>
      </c>
      <c r="BBH79">
        <v>4190199</v>
      </c>
      <c r="BBI79" s="56">
        <v>42428820</v>
      </c>
      <c r="BBJ79" s="56">
        <v>9246246</v>
      </c>
      <c r="BBK79" s="56">
        <v>23296370</v>
      </c>
      <c r="BBL79">
        <v>23296370</v>
      </c>
      <c r="BBM79">
        <v>5714107.1863630004</v>
      </c>
      <c r="BBN79">
        <v>16899152</v>
      </c>
      <c r="BBO79" t="e">
        <v>#N/A</v>
      </c>
      <c r="BBP79">
        <v>6507398</v>
      </c>
      <c r="BBQ79">
        <v>3150000</v>
      </c>
      <c r="BBR79">
        <v>54780413</v>
      </c>
      <c r="BBS79">
        <v>3171009</v>
      </c>
      <c r="BBT79">
        <v>46724637</v>
      </c>
      <c r="BBU79" s="56">
        <v>12448674</v>
      </c>
      <c r="BBV79">
        <v>2652141</v>
      </c>
      <c r="BBW79">
        <v>11381661</v>
      </c>
      <c r="BBX79">
        <v>11381661</v>
      </c>
      <c r="BBY79">
        <v>3202758</v>
      </c>
      <c r="BBZ79">
        <v>9769540</v>
      </c>
      <c r="BCA79">
        <v>25108540</v>
      </c>
      <c r="BCB79">
        <v>24983595</v>
      </c>
      <c r="BCC79">
        <v>11109953</v>
      </c>
      <c r="BCD79">
        <v>3892642</v>
      </c>
      <c r="BCE79">
        <v>4071911</v>
      </c>
      <c r="BCF79">
        <v>8049788.0031239996</v>
      </c>
      <c r="BCG79">
        <v>3000000</v>
      </c>
      <c r="BCH79" t="e">
        <v>#N/A</v>
      </c>
      <c r="BCI79" t="e">
        <v>#N/A</v>
      </c>
      <c r="BCJ79">
        <v>15249373</v>
      </c>
      <c r="BCK79">
        <v>3080716</v>
      </c>
      <c r="BCL79">
        <v>14646987</v>
      </c>
      <c r="BCM79">
        <v>9369000</v>
      </c>
      <c r="BCN79">
        <v>18166632</v>
      </c>
      <c r="BCO79">
        <v>35477962</v>
      </c>
      <c r="BCP79">
        <v>7657369</v>
      </c>
      <c r="BCQ79">
        <v>3500102.5403510001</v>
      </c>
      <c r="BCR79">
        <v>4190199</v>
      </c>
      <c r="BCS79">
        <v>42428820</v>
      </c>
      <c r="BCT79">
        <v>9246246</v>
      </c>
      <c r="BCU79">
        <v>23296370</v>
      </c>
      <c r="BCV79">
        <v>23296370</v>
      </c>
      <c r="BCW79">
        <v>5714108</v>
      </c>
      <c r="BCX79">
        <v>16899152</v>
      </c>
      <c r="BCY79">
        <v>31056675</v>
      </c>
      <c r="BCZ79">
        <v>6507398</v>
      </c>
      <c r="BDA79">
        <v>3309755.0609809998</v>
      </c>
      <c r="BDB79">
        <v>54780413</v>
      </c>
      <c r="BDC79">
        <v>3171009</v>
      </c>
      <c r="BDD79">
        <v>46724637</v>
      </c>
      <c r="BDE79" s="56">
        <v>12448674</v>
      </c>
      <c r="BDF79">
        <v>2652141</v>
      </c>
      <c r="BDG79">
        <v>11381507</v>
      </c>
      <c r="BDH79">
        <v>11381507</v>
      </c>
      <c r="BDI79">
        <v>3202758</v>
      </c>
      <c r="BDJ79">
        <v>9769540</v>
      </c>
      <c r="BDK79">
        <v>25108540</v>
      </c>
      <c r="BDL79">
        <v>24983595</v>
      </c>
      <c r="BDM79">
        <v>11109953</v>
      </c>
      <c r="BDN79">
        <v>3892642</v>
      </c>
      <c r="BDO79">
        <v>4071911</v>
      </c>
      <c r="BDP79">
        <v>10501202.963124</v>
      </c>
      <c r="BDQ79">
        <v>3000000</v>
      </c>
      <c r="BDR79" t="e">
        <v>#N/A</v>
      </c>
      <c r="BDS79" t="e">
        <v>#N/A</v>
      </c>
      <c r="BDT79">
        <v>15249373</v>
      </c>
      <c r="BDU79">
        <v>3080716</v>
      </c>
      <c r="BDV79">
        <v>17654787</v>
      </c>
      <c r="BDW79">
        <v>9369000</v>
      </c>
      <c r="BDX79" s="56">
        <v>18166632</v>
      </c>
      <c r="BDY79">
        <v>35477962</v>
      </c>
      <c r="BDZ79">
        <v>7657369</v>
      </c>
      <c r="BEA79">
        <v>3500102.5403510001</v>
      </c>
      <c r="BEB79">
        <v>3500102.5403510001</v>
      </c>
      <c r="BEC79">
        <v>4190199</v>
      </c>
      <c r="BED79">
        <v>4190199</v>
      </c>
      <c r="BEE79">
        <v>42428820</v>
      </c>
      <c r="BEF79">
        <v>9246246</v>
      </c>
      <c r="BEG79">
        <v>23296370</v>
      </c>
      <c r="BEH79">
        <v>23296370</v>
      </c>
      <c r="BEI79">
        <v>5714108</v>
      </c>
      <c r="BEJ79">
        <v>21887364</v>
      </c>
      <c r="BEK79">
        <v>7092398</v>
      </c>
      <c r="BEL79">
        <v>3150000</v>
      </c>
      <c r="BEM79">
        <v>54780413</v>
      </c>
      <c r="BEN79">
        <v>3171009</v>
      </c>
      <c r="BEO79">
        <v>46724652</v>
      </c>
      <c r="BEP79">
        <v>12448674</v>
      </c>
      <c r="BEQ79">
        <v>2652141</v>
      </c>
      <c r="BER79">
        <v>11381507</v>
      </c>
      <c r="BES79">
        <v>11381507</v>
      </c>
      <c r="BET79">
        <v>3202758</v>
      </c>
      <c r="BEU79">
        <v>9769540</v>
      </c>
      <c r="BEV79">
        <v>25108540</v>
      </c>
      <c r="BEW79">
        <v>24983595</v>
      </c>
      <c r="BEX79">
        <v>11109953</v>
      </c>
      <c r="BEY79">
        <v>4743115</v>
      </c>
      <c r="BEZ79">
        <v>4071911</v>
      </c>
      <c r="BFA79">
        <v>10470257.047348</v>
      </c>
      <c r="BFB79">
        <v>3000000</v>
      </c>
      <c r="BFC79" t="e">
        <v>#N/A</v>
      </c>
      <c r="BFD79" t="e">
        <v>#N/A</v>
      </c>
      <c r="BFE79">
        <v>15249373</v>
      </c>
      <c r="BFF79">
        <v>3080716</v>
      </c>
      <c r="BFG79">
        <v>17654787</v>
      </c>
      <c r="BFH79">
        <v>10680660</v>
      </c>
      <c r="BFI79">
        <v>18166632</v>
      </c>
      <c r="BFJ79">
        <v>35477962</v>
      </c>
      <c r="BFK79">
        <v>7657369</v>
      </c>
      <c r="BFL79">
        <v>4473747.7403509999</v>
      </c>
      <c r="BFM79">
        <v>4190199</v>
      </c>
      <c r="BFN79">
        <v>42428820</v>
      </c>
      <c r="BFO79">
        <v>9246246</v>
      </c>
      <c r="BFP79">
        <v>23296370</v>
      </c>
      <c r="BFQ79">
        <v>23296370</v>
      </c>
      <c r="BFR79" s="37">
        <v>5714108</v>
      </c>
      <c r="BFS79">
        <v>21887364</v>
      </c>
      <c r="BFT79">
        <v>7092398</v>
      </c>
      <c r="BFU79">
        <v>3150000</v>
      </c>
      <c r="BFV79">
        <v>54780413</v>
      </c>
      <c r="BFW79">
        <v>3171009</v>
      </c>
      <c r="BFX79" s="58">
        <v>46724652</v>
      </c>
      <c r="BFY79">
        <v>12448674</v>
      </c>
      <c r="BFZ79">
        <v>2652141</v>
      </c>
      <c r="BGA79">
        <v>16211085</v>
      </c>
      <c r="BGB79">
        <v>16211085</v>
      </c>
      <c r="BGC79">
        <v>3202758</v>
      </c>
      <c r="BGD79">
        <v>10746446</v>
      </c>
      <c r="BGE79">
        <v>28725680</v>
      </c>
      <c r="BGF79">
        <v>28600735</v>
      </c>
      <c r="BGG79" s="58">
        <v>11109953</v>
      </c>
      <c r="BGH79">
        <v>4735774</v>
      </c>
      <c r="BGI79">
        <v>4071911</v>
      </c>
      <c r="BGJ79" s="58">
        <v>12662024.727348</v>
      </c>
      <c r="BGK79">
        <v>3000000</v>
      </c>
      <c r="BGL79">
        <v>8993434</v>
      </c>
      <c r="BGM79">
        <v>8993434</v>
      </c>
      <c r="BGN79">
        <v>15249373</v>
      </c>
      <c r="BGO79">
        <v>3080716</v>
      </c>
      <c r="BGP79">
        <v>17654787</v>
      </c>
      <c r="BGQ79">
        <v>12087442</v>
      </c>
      <c r="BGR79">
        <v>18166632</v>
      </c>
      <c r="BGS79">
        <v>35525569</v>
      </c>
      <c r="BGT79">
        <v>9859190</v>
      </c>
      <c r="BGU79">
        <v>4449747.7403509999</v>
      </c>
      <c r="BGV79">
        <v>4190199</v>
      </c>
      <c r="BGW79">
        <v>42428820</v>
      </c>
      <c r="BGX79">
        <v>11095229</v>
      </c>
      <c r="BGY79">
        <v>23466370</v>
      </c>
      <c r="BGZ79">
        <v>23466370</v>
      </c>
      <c r="BHA79">
        <v>5714108</v>
      </c>
      <c r="BHB79">
        <v>21887364</v>
      </c>
      <c r="BHC79">
        <v>31152545</v>
      </c>
      <c r="BHD79">
        <v>7092398</v>
      </c>
      <c r="BHE79">
        <v>3318311.700979</v>
      </c>
      <c r="BHF79">
        <v>54780413</v>
      </c>
      <c r="BHG79">
        <v>3171009</v>
      </c>
      <c r="BHH79" s="58">
        <v>46724652</v>
      </c>
      <c r="BHI79">
        <v>12448674</v>
      </c>
      <c r="BHJ79">
        <v>2652141</v>
      </c>
      <c r="BHK79">
        <v>16211085</v>
      </c>
      <c r="BHL79">
        <v>16211085</v>
      </c>
      <c r="BHM79">
        <v>3202758</v>
      </c>
      <c r="BHN79">
        <v>10746446</v>
      </c>
      <c r="BHO79">
        <v>28725680</v>
      </c>
      <c r="BHP79">
        <v>28600735</v>
      </c>
      <c r="BHQ79" s="37">
        <v>11109953</v>
      </c>
      <c r="BHR79">
        <v>4735774</v>
      </c>
      <c r="BHS79">
        <v>4071911</v>
      </c>
      <c r="BHT79" s="58">
        <v>12662024.727348</v>
      </c>
      <c r="BHU79">
        <v>3000000</v>
      </c>
      <c r="BHV79">
        <v>8993434</v>
      </c>
      <c r="BHW79">
        <v>8993434</v>
      </c>
      <c r="BHX79">
        <v>15249373</v>
      </c>
      <c r="BHY79">
        <v>3080716</v>
      </c>
      <c r="BHZ79">
        <v>17606547</v>
      </c>
      <c r="BIA79">
        <v>12087442</v>
      </c>
      <c r="BIB79">
        <v>18166632</v>
      </c>
      <c r="BIC79">
        <v>35525569</v>
      </c>
      <c r="BID79">
        <v>9859189</v>
      </c>
      <c r="BIE79">
        <v>4449747.7403509999</v>
      </c>
      <c r="BIF79">
        <v>4190199</v>
      </c>
      <c r="BIG79">
        <v>42428821</v>
      </c>
      <c r="BIH79">
        <v>11095229</v>
      </c>
      <c r="BII79">
        <v>23466370</v>
      </c>
      <c r="BIJ79">
        <v>23466370</v>
      </c>
      <c r="BIK79">
        <v>5714108</v>
      </c>
      <c r="BIL79">
        <v>21887364</v>
      </c>
      <c r="BIM79">
        <v>7092398</v>
      </c>
      <c r="BIN79">
        <v>3318311.700979</v>
      </c>
      <c r="BIO79">
        <v>54780413</v>
      </c>
      <c r="BIP79">
        <v>3171009</v>
      </c>
      <c r="BIQ79">
        <v>46724652</v>
      </c>
      <c r="BIR79">
        <v>12448674</v>
      </c>
      <c r="BIS79">
        <v>2652141</v>
      </c>
      <c r="BIT79">
        <v>16211085</v>
      </c>
      <c r="BIU79">
        <v>16211085</v>
      </c>
      <c r="BIV79">
        <v>3202758</v>
      </c>
      <c r="BIW79">
        <v>10746446</v>
      </c>
      <c r="BIX79">
        <v>28981841</v>
      </c>
      <c r="BIY79">
        <v>28856896</v>
      </c>
      <c r="BIZ79">
        <v>11109953</v>
      </c>
      <c r="BJA79">
        <v>4735774</v>
      </c>
      <c r="BJB79">
        <v>4071911</v>
      </c>
      <c r="BJC79">
        <v>12661749.727348</v>
      </c>
      <c r="BJD79">
        <v>3000000</v>
      </c>
      <c r="BJE79">
        <v>8993434</v>
      </c>
      <c r="BJF79">
        <v>8993434</v>
      </c>
      <c r="BJG79">
        <v>15249373</v>
      </c>
      <c r="BJH79">
        <v>3080716</v>
      </c>
      <c r="BJI79">
        <v>17606547</v>
      </c>
      <c r="BJJ79">
        <v>12087442</v>
      </c>
      <c r="BJK79">
        <v>18166632</v>
      </c>
      <c r="BJL79">
        <v>35525569</v>
      </c>
      <c r="BJM79">
        <v>9859189</v>
      </c>
      <c r="BJN79">
        <v>4449747.7403509999</v>
      </c>
      <c r="BJO79">
        <v>4190199</v>
      </c>
      <c r="BJP79">
        <v>42428821</v>
      </c>
      <c r="BJQ79">
        <v>11095229</v>
      </c>
      <c r="BJR79">
        <v>23466370</v>
      </c>
      <c r="BJS79" s="140">
        <v>23466370</v>
      </c>
      <c r="BJT79">
        <v>5714108</v>
      </c>
      <c r="BJU79">
        <v>21887364</v>
      </c>
      <c r="BJV79">
        <v>34675645</v>
      </c>
      <c r="BJW79">
        <v>7092398</v>
      </c>
      <c r="BJX79" t="e">
        <v>#N/A</v>
      </c>
      <c r="BJY79">
        <v>54780413</v>
      </c>
      <c r="BJZ79">
        <v>3670909</v>
      </c>
      <c r="BKA79">
        <v>46724652</v>
      </c>
      <c r="BKB79">
        <v>12448674</v>
      </c>
      <c r="BKC79">
        <v>2652141</v>
      </c>
      <c r="BKD79">
        <v>16211085</v>
      </c>
      <c r="BKE79">
        <v>16211085</v>
      </c>
      <c r="BKF79">
        <v>3202758</v>
      </c>
      <c r="BKG79">
        <v>10746446</v>
      </c>
      <c r="BKH79">
        <v>29272707</v>
      </c>
      <c r="BKI79">
        <v>28856896</v>
      </c>
      <c r="BKJ79">
        <v>12062907</v>
      </c>
      <c r="BKK79">
        <v>4735774</v>
      </c>
      <c r="BKL79">
        <v>4071911</v>
      </c>
      <c r="BKM79">
        <v>12661749.727348</v>
      </c>
      <c r="BKN79">
        <v>3000000</v>
      </c>
      <c r="BKO79">
        <v>8993434</v>
      </c>
      <c r="BKP79">
        <v>20040867</v>
      </c>
      <c r="BKQ79">
        <v>3080716</v>
      </c>
      <c r="BKR79">
        <v>19356944</v>
      </c>
      <c r="BKS79">
        <v>12087442</v>
      </c>
      <c r="BKT79">
        <v>18166632</v>
      </c>
      <c r="BKU79">
        <v>35525569</v>
      </c>
      <c r="BKV79">
        <v>10994182</v>
      </c>
      <c r="BKW79">
        <v>4449747.7403509999</v>
      </c>
      <c r="BKX79">
        <v>4776827</v>
      </c>
      <c r="BKY79">
        <v>42428821</v>
      </c>
      <c r="BKZ79">
        <v>15532910</v>
      </c>
      <c r="BLA79">
        <v>23466370</v>
      </c>
      <c r="BLB79" s="140">
        <v>23466370</v>
      </c>
      <c r="BLC79">
        <v>5714108</v>
      </c>
      <c r="BLD79">
        <v>27291260</v>
      </c>
      <c r="BLE79">
        <v>7538753</v>
      </c>
      <c r="BLF79">
        <v>3150000</v>
      </c>
      <c r="BLG79" s="72">
        <v>54780413</v>
      </c>
      <c r="BLH79">
        <v>3670909</v>
      </c>
      <c r="BLI79">
        <v>57548112</v>
      </c>
      <c r="BLJ79">
        <v>12448674</v>
      </c>
      <c r="BLK79">
        <v>3049404</v>
      </c>
      <c r="BLL79">
        <v>16211085</v>
      </c>
      <c r="BLM79">
        <v>16211085</v>
      </c>
      <c r="BLN79">
        <v>3202758</v>
      </c>
      <c r="BLO79" s="72">
        <v>12035962</v>
      </c>
      <c r="BLP79">
        <v>39068356</v>
      </c>
      <c r="BLQ79">
        <v>38652545</v>
      </c>
      <c r="BLR79">
        <v>12242907</v>
      </c>
      <c r="BLS79">
        <v>4735774</v>
      </c>
      <c r="BLT79">
        <v>4071911</v>
      </c>
      <c r="BLU79">
        <v>12661749.727348</v>
      </c>
      <c r="BLV79">
        <v>15401514.927348001</v>
      </c>
      <c r="BLW79">
        <v>3000000</v>
      </c>
      <c r="BLX79" t="e">
        <v>#N/A</v>
      </c>
      <c r="BLY79" s="72">
        <v>20040867</v>
      </c>
      <c r="BLZ79">
        <v>3080716</v>
      </c>
      <c r="BMA79">
        <v>19356944</v>
      </c>
      <c r="BMB79">
        <v>13555507</v>
      </c>
      <c r="BMC79">
        <v>20601582</v>
      </c>
      <c r="BMD79">
        <v>35585622</v>
      </c>
      <c r="BME79">
        <v>14277682</v>
      </c>
      <c r="BMF79">
        <v>4449747.7403509999</v>
      </c>
      <c r="BMG79">
        <v>4776827</v>
      </c>
      <c r="BMH79">
        <v>42428821</v>
      </c>
      <c r="BMI79">
        <v>15532910</v>
      </c>
      <c r="BMJ79">
        <v>23616370</v>
      </c>
      <c r="BMK79">
        <v>23616370</v>
      </c>
      <c r="BML79">
        <v>7005272</v>
      </c>
      <c r="BMM79">
        <v>27291260</v>
      </c>
      <c r="BMN79">
        <v>7538753</v>
      </c>
      <c r="BMO79">
        <v>3332467.5274189999</v>
      </c>
      <c r="BMP79">
        <v>65145472</v>
      </c>
      <c r="BMQ79">
        <v>3670909</v>
      </c>
      <c r="BMR79">
        <v>57548112</v>
      </c>
      <c r="BMS79">
        <v>12448674</v>
      </c>
      <c r="BMT79">
        <v>3049404</v>
      </c>
      <c r="BMU79">
        <v>20195503</v>
      </c>
      <c r="BMV79">
        <v>20195503</v>
      </c>
      <c r="BMW79">
        <v>3618619</v>
      </c>
      <c r="BMX79">
        <v>3618619</v>
      </c>
      <c r="BMY79">
        <v>12035962</v>
      </c>
      <c r="BMZ79">
        <v>39318356</v>
      </c>
      <c r="BNA79">
        <v>38652545</v>
      </c>
      <c r="BNB79">
        <v>15767318</v>
      </c>
      <c r="BNC79">
        <v>5305711</v>
      </c>
      <c r="BND79">
        <v>4071911</v>
      </c>
      <c r="BNE79">
        <v>15401514.927348001</v>
      </c>
      <c r="BNF79">
        <v>3000000</v>
      </c>
      <c r="BNG79">
        <v>452258.46219699999</v>
      </c>
      <c r="BNH79">
        <v>8993434</v>
      </c>
      <c r="BNI79">
        <v>20040867</v>
      </c>
      <c r="BNJ79">
        <v>3080716</v>
      </c>
      <c r="BNK79">
        <v>28118041</v>
      </c>
      <c r="BNL79">
        <v>15595507</v>
      </c>
      <c r="BNM79">
        <v>20601582</v>
      </c>
      <c r="BNN79">
        <v>35585622</v>
      </c>
      <c r="BNO79">
        <v>18378520</v>
      </c>
      <c r="BNP79">
        <v>4449747.7403509999</v>
      </c>
      <c r="BNQ79">
        <v>4776827</v>
      </c>
      <c r="BNR79">
        <v>42428821</v>
      </c>
      <c r="BNS79">
        <v>15532910</v>
      </c>
      <c r="BNT79">
        <v>43373620</v>
      </c>
      <c r="BNU79">
        <v>43373620</v>
      </c>
      <c r="BNV79">
        <v>7005272</v>
      </c>
      <c r="BNW79">
        <v>27291260</v>
      </c>
      <c r="BNX79">
        <v>34770767</v>
      </c>
      <c r="BNY79">
        <v>7538753</v>
      </c>
      <c r="BNZ79">
        <v>3328049.9148510001</v>
      </c>
      <c r="BOA79">
        <v>65145472</v>
      </c>
      <c r="BOB79">
        <v>3670909</v>
      </c>
      <c r="BOC79">
        <v>57548112</v>
      </c>
      <c r="BOD79">
        <v>12448674</v>
      </c>
      <c r="BOE79">
        <v>3049404</v>
      </c>
      <c r="BOF79">
        <v>20195503</v>
      </c>
      <c r="BOG79">
        <v>3618619</v>
      </c>
      <c r="BOH79">
        <v>3618619</v>
      </c>
      <c r="BOI79">
        <v>12035962</v>
      </c>
      <c r="BOJ79">
        <v>39318356</v>
      </c>
      <c r="BOK79">
        <v>38652545</v>
      </c>
      <c r="BOL79">
        <v>15767318</v>
      </c>
      <c r="BOM79">
        <v>5305711</v>
      </c>
      <c r="BON79">
        <v>4071911</v>
      </c>
      <c r="BOO79">
        <v>15401514.927348001</v>
      </c>
      <c r="BOP79">
        <v>3000000</v>
      </c>
      <c r="BOQ79">
        <v>8993434</v>
      </c>
      <c r="BOR79">
        <v>20040867</v>
      </c>
      <c r="BOS79">
        <v>3080716</v>
      </c>
      <c r="BOT79">
        <v>28118041</v>
      </c>
      <c r="BOU79">
        <v>15595507</v>
      </c>
      <c r="BOV79">
        <v>20601582</v>
      </c>
      <c r="BOW79">
        <v>35585622</v>
      </c>
      <c r="BOX79">
        <v>18378520</v>
      </c>
      <c r="BOY79">
        <v>4449747.7403509999</v>
      </c>
      <c r="BOZ79">
        <v>4776827</v>
      </c>
      <c r="BPA79">
        <v>42428821</v>
      </c>
      <c r="BPB79">
        <v>15532910</v>
      </c>
      <c r="BPC79">
        <v>43373620</v>
      </c>
      <c r="BPD79">
        <v>43373620</v>
      </c>
      <c r="BPE79">
        <v>9444744</v>
      </c>
      <c r="BPF79">
        <v>27291260</v>
      </c>
      <c r="BPG79">
        <v>7538753</v>
      </c>
      <c r="BPH79">
        <v>3328049.9148510001</v>
      </c>
      <c r="BPI79">
        <v>65145472</v>
      </c>
      <c r="BPJ79">
        <v>3670909</v>
      </c>
      <c r="BPK79">
        <v>57548112</v>
      </c>
      <c r="BPL79">
        <v>12448674</v>
      </c>
      <c r="BPM79">
        <v>3049404</v>
      </c>
      <c r="BPN79">
        <v>20195503</v>
      </c>
      <c r="BPO79">
        <v>20195503</v>
      </c>
      <c r="BPP79">
        <v>3618619</v>
      </c>
      <c r="BPQ79">
        <v>12035962</v>
      </c>
      <c r="BPR79">
        <v>39318356</v>
      </c>
      <c r="BPS79">
        <v>38652545</v>
      </c>
      <c r="BPT79">
        <v>15767318</v>
      </c>
      <c r="BPU79">
        <v>8136671</v>
      </c>
      <c r="BPV79">
        <v>4071911</v>
      </c>
      <c r="BPW79">
        <v>15401514.927348001</v>
      </c>
      <c r="BPX79">
        <v>3000000</v>
      </c>
      <c r="BPY79">
        <v>8993434</v>
      </c>
      <c r="BPZ79">
        <v>20040867</v>
      </c>
      <c r="BQA79">
        <v>3080716</v>
      </c>
      <c r="BQB79">
        <v>3080716</v>
      </c>
      <c r="BQC79">
        <v>28118041</v>
      </c>
      <c r="BQD79">
        <v>18315181</v>
      </c>
      <c r="BQE79">
        <v>20601582</v>
      </c>
      <c r="BQF79">
        <v>35585622</v>
      </c>
      <c r="BQG79">
        <v>18378520</v>
      </c>
      <c r="BQH79">
        <v>5399712.5003509996</v>
      </c>
      <c r="BQI79">
        <v>4776827</v>
      </c>
      <c r="BQJ79">
        <v>52665213</v>
      </c>
      <c r="BQK79">
        <v>15532910</v>
      </c>
      <c r="BQL79">
        <v>43373620</v>
      </c>
      <c r="BQM79">
        <v>43373620</v>
      </c>
      <c r="BQN79">
        <v>9444744</v>
      </c>
      <c r="BQO79">
        <v>27291260</v>
      </c>
      <c r="BQP79">
        <v>34793867</v>
      </c>
      <c r="BQQ79">
        <v>7538753</v>
      </c>
      <c r="BQR79">
        <v>3328049.9148510001</v>
      </c>
      <c r="BQS79">
        <v>65145472</v>
      </c>
      <c r="BQT79">
        <v>3670909</v>
      </c>
      <c r="BQU79">
        <v>57612492</v>
      </c>
      <c r="BQV79">
        <v>12448674</v>
      </c>
      <c r="BQW79">
        <v>3247198</v>
      </c>
      <c r="BQX79">
        <v>20395503</v>
      </c>
      <c r="BQY79">
        <v>20395503</v>
      </c>
      <c r="BQZ79">
        <v>3618619</v>
      </c>
      <c r="BRA79">
        <v>12385920</v>
      </c>
      <c r="BRB79">
        <v>12385920</v>
      </c>
      <c r="BRC79">
        <v>39318356</v>
      </c>
      <c r="BRD79">
        <v>38652545</v>
      </c>
      <c r="BRE79">
        <v>15767318</v>
      </c>
      <c r="BRF79">
        <v>8136671</v>
      </c>
      <c r="BRG79">
        <v>4071911</v>
      </c>
      <c r="BRH79">
        <v>15401514.927348001</v>
      </c>
      <c r="BRI79">
        <v>3000000</v>
      </c>
      <c r="BRJ79">
        <v>8993434</v>
      </c>
      <c r="BRK79">
        <v>20040867</v>
      </c>
      <c r="BRL79">
        <v>3080716</v>
      </c>
      <c r="BRM79">
        <v>3080716</v>
      </c>
      <c r="BRN79">
        <v>28118041</v>
      </c>
      <c r="BRO79">
        <v>20716168</v>
      </c>
      <c r="BRP79">
        <v>20601582</v>
      </c>
      <c r="BRQ79">
        <v>35585622</v>
      </c>
      <c r="BRR79">
        <v>18378520</v>
      </c>
      <c r="BRS79">
        <v>5399712.5003509996</v>
      </c>
      <c r="BRT79">
        <v>4776827</v>
      </c>
      <c r="BRU79">
        <v>52665213</v>
      </c>
      <c r="BRV79" s="72">
        <v>21078270</v>
      </c>
      <c r="BRW79">
        <v>43373620</v>
      </c>
      <c r="BRX79">
        <v>43373620</v>
      </c>
      <c r="BRY79">
        <v>9444744</v>
      </c>
      <c r="BRZ79">
        <v>34046130</v>
      </c>
      <c r="BSA79">
        <v>8141261</v>
      </c>
      <c r="BSB79">
        <v>3328049.9148510001</v>
      </c>
      <c r="BSC79">
        <v>66204497</v>
      </c>
      <c r="BSD79">
        <v>3670909</v>
      </c>
      <c r="BSE79">
        <v>57612478</v>
      </c>
      <c r="BSF79">
        <v>12448674</v>
      </c>
      <c r="BSG79">
        <v>3247198</v>
      </c>
      <c r="BSH79">
        <v>20395503</v>
      </c>
      <c r="BSI79">
        <v>20395503</v>
      </c>
      <c r="BSJ79" s="37">
        <v>3618619</v>
      </c>
      <c r="BSK79">
        <v>15035917</v>
      </c>
      <c r="BSL79">
        <v>39615017</v>
      </c>
      <c r="BSM79">
        <v>38652545</v>
      </c>
      <c r="BSN79">
        <v>15767318</v>
      </c>
      <c r="BSO79">
        <v>8136671</v>
      </c>
      <c r="BSP79">
        <v>5571911</v>
      </c>
      <c r="BSQ79" s="37">
        <v>15401514.927348001</v>
      </c>
      <c r="BSR79">
        <v>3000000</v>
      </c>
      <c r="BSS79">
        <v>3080716</v>
      </c>
      <c r="BST79">
        <v>28118041</v>
      </c>
      <c r="BSU79">
        <v>20716167</v>
      </c>
      <c r="BSV79">
        <v>20601582</v>
      </c>
      <c r="BSW79">
        <v>35648805</v>
      </c>
      <c r="BSX79">
        <v>18378520</v>
      </c>
      <c r="BSY79">
        <v>5399712.5003509996</v>
      </c>
      <c r="BSZ79">
        <v>4776827</v>
      </c>
      <c r="BTA79">
        <v>53130392</v>
      </c>
      <c r="BTB79">
        <v>21078270</v>
      </c>
      <c r="BTC79">
        <v>44173464</v>
      </c>
      <c r="BTD79">
        <v>44173464</v>
      </c>
      <c r="BTE79">
        <v>9444744</v>
      </c>
      <c r="BTF79">
        <v>34046130</v>
      </c>
      <c r="BTG79">
        <v>8141261</v>
      </c>
      <c r="BTH79">
        <v>66204497</v>
      </c>
      <c r="BTI79">
        <v>3670909</v>
      </c>
      <c r="BTJ79">
        <v>57868215</v>
      </c>
      <c r="BTK79">
        <v>12448674</v>
      </c>
      <c r="BTL79">
        <v>3512968</v>
      </c>
      <c r="BTM79">
        <v>25426026</v>
      </c>
      <c r="BTN79">
        <v>25426026</v>
      </c>
      <c r="BTO79">
        <v>3618619</v>
      </c>
      <c r="BTP79">
        <v>17291111</v>
      </c>
      <c r="BTQ79">
        <v>47596709</v>
      </c>
      <c r="BTR79">
        <v>46209188</v>
      </c>
      <c r="BTS79">
        <v>19891568</v>
      </c>
      <c r="BTT79">
        <v>10036613</v>
      </c>
      <c r="BTU79">
        <v>5571911</v>
      </c>
      <c r="BTV79">
        <v>15401514.927348001</v>
      </c>
      <c r="BTW79">
        <v>3000000</v>
      </c>
      <c r="BTX79">
        <v>3080716</v>
      </c>
      <c r="BTY79">
        <v>32118175</v>
      </c>
      <c r="BTZ79">
        <v>21607167</v>
      </c>
      <c r="BUA79">
        <v>20601582</v>
      </c>
      <c r="BUB79">
        <v>36204797</v>
      </c>
      <c r="BUC79">
        <v>18378520</v>
      </c>
      <c r="BUD79">
        <v>5399712.5003509996</v>
      </c>
      <c r="BUE79">
        <v>4776827</v>
      </c>
      <c r="BUF79">
        <v>53130392</v>
      </c>
      <c r="BUG79">
        <v>21078270</v>
      </c>
      <c r="BUH79">
        <v>66550770</v>
      </c>
      <c r="BUI79">
        <v>66550770</v>
      </c>
      <c r="BUJ79" s="37">
        <v>34046130</v>
      </c>
      <c r="BUK79">
        <v>34889237</v>
      </c>
      <c r="BUL79">
        <v>66204497</v>
      </c>
      <c r="BUM79">
        <v>57868215</v>
      </c>
      <c r="BUN79">
        <v>12448674</v>
      </c>
      <c r="BUO79">
        <v>3512968</v>
      </c>
      <c r="BUP79" s="187">
        <v>25426026</v>
      </c>
      <c r="BUQ79">
        <v>17291111</v>
      </c>
      <c r="BUR79">
        <v>47596709</v>
      </c>
      <c r="BUS79">
        <v>46209188</v>
      </c>
      <c r="BUT79">
        <v>19891568</v>
      </c>
      <c r="BUU79">
        <v>15401514.927348001</v>
      </c>
      <c r="BUV79">
        <v>32118175</v>
      </c>
      <c r="BUW79">
        <v>20601582</v>
      </c>
      <c r="BUX79">
        <v>36204797</v>
      </c>
      <c r="BUY79">
        <v>18378520</v>
      </c>
      <c r="BUZ79">
        <v>53130392</v>
      </c>
      <c r="BVA79">
        <v>21078270</v>
      </c>
      <c r="BVB79">
        <v>66550770.000000007</v>
      </c>
      <c r="BVC79">
        <v>66550770</v>
      </c>
      <c r="BVD79">
        <v>9444744</v>
      </c>
      <c r="BVE79">
        <v>34046130</v>
      </c>
      <c r="BVF79">
        <v>8141261</v>
      </c>
      <c r="BVG79">
        <v>66204497</v>
      </c>
      <c r="BVH79">
        <v>3670909</v>
      </c>
      <c r="BVI79">
        <v>57868215</v>
      </c>
      <c r="BVJ79">
        <v>14907494</v>
      </c>
      <c r="BVK79">
        <v>3512968</v>
      </c>
      <c r="BVL79">
        <v>25426026</v>
      </c>
      <c r="BVM79">
        <v>25426026</v>
      </c>
      <c r="BVN79">
        <v>3618619</v>
      </c>
      <c r="BVO79">
        <v>17291110</v>
      </c>
      <c r="BVP79" s="209">
        <v>47596709</v>
      </c>
      <c r="BVQ79">
        <v>46209188</v>
      </c>
      <c r="BVR79">
        <v>20034068</v>
      </c>
      <c r="BVS79">
        <v>10036613</v>
      </c>
      <c r="BVT79">
        <v>5571911</v>
      </c>
      <c r="BVU79">
        <v>15401514.927348001</v>
      </c>
      <c r="BVV79">
        <v>3000000</v>
      </c>
      <c r="BVW79">
        <v>3080716</v>
      </c>
      <c r="BVX79">
        <v>32118175</v>
      </c>
      <c r="BVY79">
        <v>21607167</v>
      </c>
      <c r="BVZ79">
        <v>20601582</v>
      </c>
      <c r="BWA79" s="37">
        <v>36204797</v>
      </c>
      <c r="BWB79">
        <v>18378520</v>
      </c>
      <c r="BWC79">
        <v>5399712.5003509996</v>
      </c>
      <c r="BWD79">
        <v>4776827</v>
      </c>
      <c r="BWE79">
        <v>53130392</v>
      </c>
      <c r="BWF79">
        <v>21078270</v>
      </c>
      <c r="BWG79">
        <v>66550770</v>
      </c>
      <c r="BWH79">
        <v>66550770</v>
      </c>
      <c r="BWI79">
        <v>10385641</v>
      </c>
      <c r="BWJ79">
        <v>39112283</v>
      </c>
      <c r="BWK79">
        <v>8441866</v>
      </c>
      <c r="BWL79">
        <v>66204497</v>
      </c>
      <c r="BWM79">
        <v>57868215</v>
      </c>
      <c r="BWN79">
        <v>14907494</v>
      </c>
      <c r="BWO79">
        <v>3512968</v>
      </c>
      <c r="BWP79">
        <v>25426026</v>
      </c>
      <c r="BWQ79">
        <v>25426026</v>
      </c>
      <c r="BWR79">
        <v>3618619</v>
      </c>
      <c r="BWS79">
        <v>17291111</v>
      </c>
      <c r="BWT79">
        <v>47626099</v>
      </c>
      <c r="BWU79">
        <v>46209188</v>
      </c>
      <c r="BWV79">
        <v>20034068</v>
      </c>
      <c r="BWW79">
        <v>10036613</v>
      </c>
      <c r="BWX79">
        <v>5571911</v>
      </c>
      <c r="BWY79">
        <v>15401514.927348001</v>
      </c>
      <c r="BWZ79">
        <v>3000000</v>
      </c>
      <c r="BXA79">
        <v>3080716</v>
      </c>
      <c r="BXB79">
        <v>32118175</v>
      </c>
      <c r="BXC79">
        <v>21607167</v>
      </c>
      <c r="BXD79">
        <v>20601582</v>
      </c>
      <c r="BXE79">
        <v>36204797</v>
      </c>
      <c r="BXF79">
        <v>22016350</v>
      </c>
      <c r="BXG79">
        <v>5399712.5003509996</v>
      </c>
      <c r="BXH79">
        <v>4776827</v>
      </c>
      <c r="BXI79">
        <v>53130392</v>
      </c>
      <c r="BXJ79">
        <v>25369615</v>
      </c>
      <c r="BXK79">
        <v>66550770.000000007</v>
      </c>
      <c r="BXL79">
        <v>66550770</v>
      </c>
      <c r="BXM79" s="37">
        <v>38840503.649999999</v>
      </c>
      <c r="BXN79">
        <v>57004505</v>
      </c>
      <c r="BXO79">
        <v>48057506</v>
      </c>
      <c r="BXP79">
        <v>12355229</v>
      </c>
      <c r="BXQ79">
        <v>29098943.350000001</v>
      </c>
      <c r="BXR79">
        <v>20576354.260000002</v>
      </c>
      <c r="BXS79" s="37">
        <v>52140840.150000006</v>
      </c>
      <c r="BXT79">
        <v>19999500</v>
      </c>
      <c r="BXU79">
        <v>20548242.629999999</v>
      </c>
      <c r="BXV79">
        <v>26673698</v>
      </c>
      <c r="BXW79">
        <v>18852157</v>
      </c>
      <c r="BXX79">
        <v>35172385</v>
      </c>
      <c r="BXY79">
        <v>22016454.804500002</v>
      </c>
      <c r="BXZ79">
        <v>55891021.046000004</v>
      </c>
      <c r="BYA79">
        <v>21076730</v>
      </c>
      <c r="BYB79">
        <v>79334395.2941176</v>
      </c>
      <c r="BYC79">
        <v>38840503.649999999</v>
      </c>
      <c r="BYD79">
        <v>50585239</v>
      </c>
      <c r="BYE79">
        <v>48057506</v>
      </c>
      <c r="BYF79" t="e">
        <v>#N/A</v>
      </c>
      <c r="BYG79">
        <v>29098943.350000001</v>
      </c>
      <c r="BYH79">
        <v>20576354.259999998</v>
      </c>
      <c r="BYI79">
        <v>52140840.149999999</v>
      </c>
      <c r="BYJ79">
        <v>19999500</v>
      </c>
      <c r="BYK79">
        <v>20548242.630000003</v>
      </c>
      <c r="BYL79" t="e">
        <v>#N/A</v>
      </c>
      <c r="BYM79">
        <v>18852157</v>
      </c>
      <c r="BYN79">
        <v>35172385</v>
      </c>
      <c r="BYO79">
        <v>22016454.804500002</v>
      </c>
      <c r="BYP79">
        <v>55891021.046000004</v>
      </c>
      <c r="BYQ79">
        <v>21076730</v>
      </c>
      <c r="BYR79">
        <v>79334395.294117644</v>
      </c>
      <c r="BYS79">
        <v>38840503.649999999</v>
      </c>
      <c r="BYT79">
        <v>50585239</v>
      </c>
      <c r="BYU79">
        <v>48057506</v>
      </c>
      <c r="BYV79" t="e">
        <v>#N/A</v>
      </c>
      <c r="BYW79">
        <v>29098943.350000001</v>
      </c>
      <c r="BYX79">
        <v>20576354.259999998</v>
      </c>
      <c r="BYY79">
        <v>52140840.149999999</v>
      </c>
      <c r="BYZ79">
        <v>19999500</v>
      </c>
      <c r="BZA79">
        <v>20548242.630000003</v>
      </c>
      <c r="BZB79" t="e">
        <v>#N/A</v>
      </c>
      <c r="BZC79">
        <v>18852157</v>
      </c>
      <c r="BZD79">
        <v>35172385</v>
      </c>
      <c r="BZE79">
        <v>22016454.804500002</v>
      </c>
      <c r="BZF79">
        <v>55891021.046000004</v>
      </c>
      <c r="BZG79">
        <v>21076730</v>
      </c>
      <c r="BZH79">
        <v>79334395.294117644</v>
      </c>
      <c r="BZI79">
        <v>103331782</v>
      </c>
      <c r="BZJ79">
        <v>18781551</v>
      </c>
      <c r="BZK79">
        <v>66550770</v>
      </c>
      <c r="BZL79">
        <v>66550770</v>
      </c>
      <c r="BZM79">
        <v>22016350</v>
      </c>
      <c r="BZN79">
        <v>3000000</v>
      </c>
      <c r="BZO79">
        <v>8441555</v>
      </c>
      <c r="BZP79">
        <v>20576221</v>
      </c>
      <c r="BZQ79">
        <v>36204797</v>
      </c>
      <c r="BZR79" s="37">
        <v>39112283</v>
      </c>
      <c r="BZS79">
        <v>20034068</v>
      </c>
      <c r="BZT79">
        <v>29198918</v>
      </c>
      <c r="BZU79">
        <v>61696139</v>
      </c>
      <c r="BZV79">
        <v>20601582</v>
      </c>
      <c r="BZW79">
        <v>25369708</v>
      </c>
      <c r="BZX79" s="56">
        <v>54938370</v>
      </c>
      <c r="BZY79">
        <v>10385641</v>
      </c>
      <c r="BZZ79">
        <v>37638324</v>
      </c>
      <c r="CAA79">
        <v>24559167</v>
      </c>
      <c r="CAB79">
        <v>14907494</v>
      </c>
      <c r="CAC79">
        <v>15401514.927348001</v>
      </c>
      <c r="CAD79">
        <v>10580866</v>
      </c>
      <c r="CAE79">
        <v>4776827</v>
      </c>
      <c r="CAF79">
        <v>5571911</v>
      </c>
      <c r="CAG79">
        <v>3080716</v>
      </c>
      <c r="CAH79">
        <v>3618619</v>
      </c>
      <c r="CAI79">
        <v>5399712.5003509996</v>
      </c>
      <c r="CAJ79">
        <v>66282564</v>
      </c>
      <c r="CAK79">
        <v>57868215</v>
      </c>
      <c r="CAL79">
        <v>20031430</v>
      </c>
      <c r="CAM79">
        <v>3338625.1276480001</v>
      </c>
      <c r="CAN79">
        <v>3150000</v>
      </c>
      <c r="CAO79">
        <v>3338625.1276480001</v>
      </c>
      <c r="CAP79">
        <v>3338625.1276480001</v>
      </c>
      <c r="CAQ79">
        <v>8993434</v>
      </c>
      <c r="CAR79">
        <v>8993434</v>
      </c>
      <c r="CAS79">
        <v>25369708</v>
      </c>
      <c r="CAT79">
        <v>36257461</v>
      </c>
      <c r="CAU79">
        <v>22016350</v>
      </c>
      <c r="CAV79">
        <v>25576221</v>
      </c>
      <c r="CAW79">
        <v>20034068</v>
      </c>
      <c r="CAX79">
        <v>39112283</v>
      </c>
      <c r="CAY79">
        <v>5571911</v>
      </c>
      <c r="CAZ79">
        <v>5571911</v>
      </c>
      <c r="CBA79">
        <v>20601514.927347999</v>
      </c>
      <c r="CBB79">
        <v>103331782</v>
      </c>
      <c r="CBC79">
        <v>103331782</v>
      </c>
      <c r="CBD79">
        <v>54938426</v>
      </c>
      <c r="CBE79">
        <v>72711297</v>
      </c>
      <c r="CBF79">
        <v>61696139</v>
      </c>
      <c r="CBG79">
        <v>63510626</v>
      </c>
      <c r="CBH79">
        <v>20601582</v>
      </c>
      <c r="CBI79">
        <v>29198918</v>
      </c>
      <c r="CBJ79">
        <v>39112283</v>
      </c>
      <c r="CBK79">
        <v>72711297</v>
      </c>
      <c r="CBL79">
        <v>63510626</v>
      </c>
      <c r="CBM79">
        <v>29198918</v>
      </c>
      <c r="CBN79">
        <v>25576221</v>
      </c>
      <c r="CBO79">
        <v>54938426</v>
      </c>
      <c r="CBP79">
        <v>20034068</v>
      </c>
      <c r="CBQ79">
        <v>20601514.927347999</v>
      </c>
      <c r="CBR79">
        <v>20601582</v>
      </c>
      <c r="CBS79">
        <v>36257461</v>
      </c>
      <c r="CBT79">
        <v>22016350</v>
      </c>
      <c r="CBU79">
        <v>25369708</v>
      </c>
      <c r="CBV79">
        <v>61696139</v>
      </c>
      <c r="CBW79">
        <v>103331782</v>
      </c>
      <c r="CBX79">
        <v>10385641</v>
      </c>
      <c r="CBY79">
        <v>8441555</v>
      </c>
      <c r="CBZ79">
        <v>5016809</v>
      </c>
      <c r="CCA79">
        <v>10580866.437723</v>
      </c>
      <c r="CCB79">
        <v>3618619</v>
      </c>
      <c r="CCC79">
        <v>3000000</v>
      </c>
      <c r="CCD79">
        <v>3080716</v>
      </c>
      <c r="CCE79">
        <v>25063167</v>
      </c>
      <c r="CCF79">
        <v>5399712.5003509996</v>
      </c>
      <c r="CCG79">
        <v>4776827</v>
      </c>
      <c r="CCH79">
        <v>10385641</v>
      </c>
      <c r="CCI79">
        <v>8441555</v>
      </c>
      <c r="CCJ79">
        <v>5016809</v>
      </c>
      <c r="CCK79">
        <v>10580866</v>
      </c>
      <c r="CCL79">
        <v>5571911</v>
      </c>
      <c r="CCM79">
        <v>3618619</v>
      </c>
      <c r="CCN79">
        <v>3000000</v>
      </c>
      <c r="CCO79">
        <v>3080716</v>
      </c>
      <c r="CCP79">
        <v>25063167</v>
      </c>
      <c r="CCQ79">
        <v>5399712.5003509996</v>
      </c>
      <c r="CCR79">
        <v>4776827</v>
      </c>
      <c r="CCS79">
        <v>9444744</v>
      </c>
      <c r="CCT79">
        <v>103331782</v>
      </c>
      <c r="CCU79">
        <v>37638324</v>
      </c>
      <c r="CCV79">
        <v>37638324</v>
      </c>
      <c r="CCW79">
        <v>17563006</v>
      </c>
      <c r="CCX79">
        <v>7395373</v>
      </c>
      <c r="CCY79">
        <v>3512968</v>
      </c>
      <c r="CCZ79">
        <v>10036613</v>
      </c>
      <c r="CDA79">
        <v>54938426</v>
      </c>
      <c r="CDB79">
        <v>36257461</v>
      </c>
      <c r="CDC79">
        <v>103331782</v>
      </c>
      <c r="CDD79">
        <v>103331782</v>
      </c>
      <c r="CDE79">
        <v>53010168</v>
      </c>
      <c r="CDF79">
        <v>39112283</v>
      </c>
      <c r="CDG79">
        <v>72711297</v>
      </c>
      <c r="CDH79">
        <v>29198918</v>
      </c>
      <c r="CDI79">
        <v>25576221</v>
      </c>
      <c r="CDJ79">
        <v>20034068</v>
      </c>
      <c r="CDK79">
        <v>20601514.927347999</v>
      </c>
      <c r="CDL79">
        <v>20601582</v>
      </c>
      <c r="CDM79">
        <v>63510626</v>
      </c>
      <c r="CDN79">
        <v>61696139</v>
      </c>
      <c r="CDO79">
        <v>25369708</v>
      </c>
      <c r="CDP79">
        <v>22016350</v>
      </c>
      <c r="CDQ79">
        <v>37638324</v>
      </c>
      <c r="CDR79">
        <v>9066625</v>
      </c>
      <c r="CDS79">
        <v>5016809</v>
      </c>
      <c r="CDT79">
        <v>10580866</v>
      </c>
      <c r="CDU79">
        <v>5571911</v>
      </c>
      <c r="CDV79">
        <v>3618619</v>
      </c>
      <c r="CDW79">
        <v>4200000</v>
      </c>
      <c r="CDX79">
        <v>3080716</v>
      </c>
      <c r="CDY79">
        <v>25063167</v>
      </c>
      <c r="CDZ79">
        <v>5399712.5003509996</v>
      </c>
      <c r="CEA79">
        <v>4776827</v>
      </c>
      <c r="CEB79">
        <v>10385641</v>
      </c>
      <c r="CEC79">
        <v>41846893</v>
      </c>
      <c r="CED79">
        <v>17563006</v>
      </c>
      <c r="CEE79">
        <v>17563006</v>
      </c>
      <c r="CEF79">
        <v>53010168</v>
      </c>
      <c r="CEG79">
        <v>53010168</v>
      </c>
      <c r="CEH79">
        <v>29198918</v>
      </c>
      <c r="CEI79">
        <v>29198918</v>
      </c>
      <c r="CEJ79">
        <v>29198918</v>
      </c>
      <c r="CEK79" s="56">
        <v>29198918</v>
      </c>
      <c r="CEL79" s="140">
        <v>25426026</v>
      </c>
      <c r="CEM79" s="140">
        <v>25426026</v>
      </c>
      <c r="CEN79" s="140">
        <v>20195503</v>
      </c>
      <c r="CEO79" s="37">
        <v>71006213</v>
      </c>
      <c r="CEP79">
        <v>25576221</v>
      </c>
      <c r="CEQ79">
        <v>44938358</v>
      </c>
      <c r="CER79">
        <v>72715249</v>
      </c>
      <c r="CES79">
        <v>25369708</v>
      </c>
      <c r="CET79">
        <v>17563006</v>
      </c>
      <c r="CEU79">
        <v>56103433</v>
      </c>
      <c r="CEV79">
        <v>20601514.927347999</v>
      </c>
      <c r="CEW79">
        <v>22016350</v>
      </c>
      <c r="CEX79">
        <v>103331782</v>
      </c>
      <c r="CEY79">
        <v>103331782</v>
      </c>
      <c r="CEZ79">
        <v>20601582</v>
      </c>
      <c r="CFA79">
        <v>61696139</v>
      </c>
      <c r="CFB79">
        <v>10385641</v>
      </c>
      <c r="CFC79" s="56">
        <v>9066625</v>
      </c>
      <c r="CFD79">
        <v>5016809</v>
      </c>
      <c r="CFE79">
        <v>10580866</v>
      </c>
      <c r="CFF79">
        <v>5571911</v>
      </c>
      <c r="CFG79">
        <v>3618619</v>
      </c>
      <c r="CFH79">
        <v>4200000</v>
      </c>
      <c r="CFI79" s="140">
        <v>3388707</v>
      </c>
      <c r="CFJ79">
        <v>25063167</v>
      </c>
      <c r="CFK79">
        <v>5399712.5003509996</v>
      </c>
      <c r="CFL79">
        <v>5711296</v>
      </c>
      <c r="CFM79">
        <v>38073428</v>
      </c>
      <c r="CFN79">
        <v>63510626</v>
      </c>
      <c r="CFO79">
        <v>29198918</v>
      </c>
      <c r="CFP79">
        <v>20034068</v>
      </c>
      <c r="CFQ79">
        <v>44666579.599999994</v>
      </c>
      <c r="CFR79">
        <v>70423631.213</v>
      </c>
      <c r="CFS79">
        <v>53699917</v>
      </c>
      <c r="CFT79">
        <v>18688106</v>
      </c>
      <c r="CFU79" s="37">
        <v>35101423</v>
      </c>
      <c r="CFV79">
        <v>29872959.552000001</v>
      </c>
      <c r="CFW79">
        <v>80549999.838</v>
      </c>
      <c r="CFX79">
        <v>31200000</v>
      </c>
      <c r="CFY79">
        <v>26630522.841600001</v>
      </c>
      <c r="CFZ79">
        <v>45420065.399999999</v>
      </c>
      <c r="CGA79">
        <v>18852157</v>
      </c>
      <c r="CGB79">
        <v>70648517</v>
      </c>
      <c r="CGC79">
        <v>26419562</v>
      </c>
      <c r="CGD79">
        <v>83556750</v>
      </c>
      <c r="CGE79">
        <v>33962056.920000002</v>
      </c>
      <c r="CGF79">
        <v>79339236</v>
      </c>
      <c r="CGG79">
        <v>7395373</v>
      </c>
      <c r="CGH79">
        <v>7395373</v>
      </c>
      <c r="CGI79">
        <v>7395373</v>
      </c>
      <c r="CGJ79">
        <v>25576221</v>
      </c>
      <c r="CGK79">
        <v>71006213</v>
      </c>
      <c r="CGL79">
        <v>44938358</v>
      </c>
      <c r="CGM79">
        <v>20601514.927347999</v>
      </c>
      <c r="CGN79">
        <v>103331782</v>
      </c>
      <c r="CGO79">
        <v>103331782</v>
      </c>
      <c r="CGP79">
        <v>54175175</v>
      </c>
      <c r="CGQ79">
        <v>56103433</v>
      </c>
      <c r="CGR79" s="56">
        <v>29198918</v>
      </c>
      <c r="CGS79" s="56">
        <v>29198918</v>
      </c>
      <c r="CGT79" s="56">
        <v>29198918</v>
      </c>
      <c r="CGU79" s="140">
        <v>20601582</v>
      </c>
      <c r="CGV79">
        <v>3618619</v>
      </c>
      <c r="CGW79">
        <v>5518471</v>
      </c>
      <c r="CGX79">
        <v>13225956</v>
      </c>
      <c r="CGY79">
        <v>4200000</v>
      </c>
      <c r="CGZ79">
        <v>3388707</v>
      </c>
      <c r="CHA79">
        <v>5399712.5003509996</v>
      </c>
      <c r="CHB79" s="140">
        <v>29793045</v>
      </c>
      <c r="CHC79">
        <v>61696139</v>
      </c>
      <c r="CHD79">
        <v>72818002</v>
      </c>
      <c r="CHE79">
        <v>63510626</v>
      </c>
      <c r="CHF79">
        <v>20034068</v>
      </c>
      <c r="CHG79">
        <v>17563006</v>
      </c>
      <c r="CHH79">
        <v>22016350</v>
      </c>
      <c r="CHI79">
        <v>38073428</v>
      </c>
      <c r="CHJ79">
        <v>10385641</v>
      </c>
      <c r="CHK79" s="140">
        <v>5571911</v>
      </c>
      <c r="CHL79" s="140">
        <v>28353167</v>
      </c>
      <c r="CHM79">
        <v>54175175</v>
      </c>
      <c r="CHN79">
        <v>78412544</v>
      </c>
      <c r="CHO79">
        <v>25576221</v>
      </c>
      <c r="CHP79">
        <v>44938358</v>
      </c>
      <c r="CHQ79">
        <v>103331782</v>
      </c>
      <c r="CHR79">
        <v>103331782</v>
      </c>
      <c r="CHS79">
        <v>29793045</v>
      </c>
      <c r="CHT79">
        <v>29793045</v>
      </c>
      <c r="CHU79">
        <v>63583999</v>
      </c>
      <c r="CHV79">
        <v>84788796</v>
      </c>
      <c r="CHW79">
        <v>84788796</v>
      </c>
      <c r="CHX79">
        <v>63583999</v>
      </c>
      <c r="CHY79">
        <v>20601582</v>
      </c>
      <c r="CHZ79">
        <v>20601582</v>
      </c>
      <c r="CIA79">
        <v>24711163.507348001</v>
      </c>
      <c r="CIB79">
        <v>24711163.507348001</v>
      </c>
      <c r="CIC79">
        <v>26034068</v>
      </c>
      <c r="CID79">
        <v>26034068</v>
      </c>
      <c r="CIE79">
        <v>26419562</v>
      </c>
      <c r="CIF79">
        <v>26419562</v>
      </c>
      <c r="CIG79">
        <v>56295833</v>
      </c>
      <c r="CIH79">
        <v>56295833</v>
      </c>
      <c r="CII79">
        <v>61696139</v>
      </c>
      <c r="CIJ79">
        <v>61696139</v>
      </c>
      <c r="CIK79">
        <v>35224020</v>
      </c>
      <c r="CIL79">
        <v>35224020</v>
      </c>
      <c r="CIM79">
        <v>13725604</v>
      </c>
      <c r="CIN79">
        <v>13725604</v>
      </c>
      <c r="CIO79">
        <v>10385641</v>
      </c>
      <c r="CIP79">
        <v>9066625</v>
      </c>
      <c r="CIQ79">
        <v>5518471</v>
      </c>
      <c r="CIR79">
        <v>13725604</v>
      </c>
      <c r="CIS79">
        <v>11749988</v>
      </c>
      <c r="CIT79">
        <v>3618619</v>
      </c>
      <c r="CIU79">
        <v>4200000</v>
      </c>
      <c r="CIV79">
        <v>3388707</v>
      </c>
      <c r="CIW79">
        <v>28353167</v>
      </c>
      <c r="CIX79">
        <v>5399712.5003509996</v>
      </c>
      <c r="CIY79">
        <v>7139176</v>
      </c>
      <c r="CIZ79">
        <v>9066625</v>
      </c>
      <c r="CJA79">
        <v>5711296</v>
      </c>
      <c r="CJB79">
        <v>28353167</v>
      </c>
      <c r="CJC79">
        <v>11749988</v>
      </c>
      <c r="CJD79">
        <v>38073428</v>
      </c>
      <c r="CJE79">
        <v>38073428</v>
      </c>
      <c r="CJF79">
        <v>4224152</v>
      </c>
      <c r="CJG79">
        <v>10385641</v>
      </c>
      <c r="CJH79">
        <v>18781551</v>
      </c>
      <c r="CJI79">
        <v>44666579.599999994</v>
      </c>
      <c r="CJJ79">
        <v>70423631.213</v>
      </c>
      <c r="CJK79">
        <v>53699917</v>
      </c>
      <c r="CJL79">
        <v>18688106</v>
      </c>
      <c r="CJM79">
        <v>35101423</v>
      </c>
      <c r="CJN79">
        <v>29872959.552000001</v>
      </c>
      <c r="CJO79">
        <v>80549999.838</v>
      </c>
      <c r="CJP79">
        <v>31200000</v>
      </c>
      <c r="CJQ79">
        <v>26630522.841600001</v>
      </c>
      <c r="CJR79">
        <v>45420065.399999999</v>
      </c>
      <c r="CJS79">
        <v>18852157</v>
      </c>
      <c r="CJT79">
        <v>70648517</v>
      </c>
      <c r="CJU79">
        <v>26419562</v>
      </c>
      <c r="CJV79">
        <v>83556750</v>
      </c>
      <c r="CJW79">
        <v>39056365.457999997</v>
      </c>
      <c r="CJX79">
        <v>79339236</v>
      </c>
      <c r="CJY79">
        <v>21607167</v>
      </c>
      <c r="CJZ79">
        <v>5399712.5003509996</v>
      </c>
      <c r="CKA79">
        <v>5399712.5003509996</v>
      </c>
      <c r="CKB79">
        <v>3670909</v>
      </c>
      <c r="CKC79">
        <v>5518471</v>
      </c>
      <c r="CKD79">
        <v>5016809</v>
      </c>
      <c r="CKE79">
        <v>5016809</v>
      </c>
      <c r="CKF79">
        <v>103331782</v>
      </c>
      <c r="CKG79">
        <v>53010168</v>
      </c>
      <c r="CKH79">
        <v>54367575</v>
      </c>
      <c r="CKI79">
        <v>35224020</v>
      </c>
      <c r="CKJ79">
        <v>7958548</v>
      </c>
      <c r="CKK79">
        <v>7395373</v>
      </c>
      <c r="CKL79">
        <v>7958548</v>
      </c>
      <c r="CKM79">
        <v>3618619</v>
      </c>
      <c r="CKN79">
        <v>3618619</v>
      </c>
      <c r="CKO79">
        <v>44938358</v>
      </c>
      <c r="CKP79">
        <v>78412544</v>
      </c>
      <c r="CKQ79">
        <v>25576221</v>
      </c>
      <c r="CKR79" s="56">
        <v>103331782</v>
      </c>
      <c r="CKS79">
        <v>78412544</v>
      </c>
      <c r="CKT79">
        <v>103331782</v>
      </c>
      <c r="CKU79">
        <v>44938358</v>
      </c>
      <c r="CKV79">
        <v>29872878</v>
      </c>
      <c r="CKW79">
        <v>28453167</v>
      </c>
      <c r="CKX79">
        <v>5399712.5003509996</v>
      </c>
      <c r="CKY79">
        <v>4200000</v>
      </c>
      <c r="CKZ79" s="56">
        <v>20601582</v>
      </c>
      <c r="CLA79">
        <v>3388707</v>
      </c>
      <c r="CLB79">
        <v>89541970</v>
      </c>
      <c r="CLC79">
        <v>24711163.507348001</v>
      </c>
      <c r="CLD79">
        <v>35224020</v>
      </c>
      <c r="CLE79">
        <v>29793045</v>
      </c>
      <c r="CLF79">
        <v>89361977</v>
      </c>
      <c r="CLG79">
        <v>63583999</v>
      </c>
      <c r="CLH79">
        <v>26419562</v>
      </c>
      <c r="CLI79">
        <v>64255319</v>
      </c>
      <c r="CLJ79">
        <v>11749988</v>
      </c>
      <c r="CLK79" s="37">
        <v>26034068</v>
      </c>
      <c r="CLL79">
        <v>13725604</v>
      </c>
      <c r="CLM79">
        <v>18781551</v>
      </c>
      <c r="CLN79">
        <v>42101813</v>
      </c>
      <c r="CLO79">
        <v>9687507</v>
      </c>
      <c r="CLP79">
        <v>5518471</v>
      </c>
      <c r="CLQ79">
        <v>3618619</v>
      </c>
      <c r="CLR79">
        <v>7139176</v>
      </c>
      <c r="CLS79">
        <v>3388707</v>
      </c>
      <c r="CLT79">
        <v>4200000</v>
      </c>
      <c r="CLU79">
        <v>9066625</v>
      </c>
      <c r="CLV79">
        <v>7139176</v>
      </c>
      <c r="CLW79">
        <v>7958548</v>
      </c>
      <c r="CLX79">
        <v>10385641</v>
      </c>
      <c r="CLY79">
        <v>3618619</v>
      </c>
      <c r="CLZ79">
        <v>78412544</v>
      </c>
      <c r="CMA79" s="140">
        <v>29872878</v>
      </c>
      <c r="CMB79">
        <v>103331782</v>
      </c>
      <c r="CMC79">
        <v>103331782</v>
      </c>
      <c r="CMD79">
        <v>10385641</v>
      </c>
      <c r="CME79" s="140">
        <v>51638345</v>
      </c>
      <c r="CMF79">
        <v>29793045</v>
      </c>
      <c r="CMG79">
        <v>18781551</v>
      </c>
      <c r="CMH79">
        <v>64255415</v>
      </c>
      <c r="CMI79">
        <v>62327061</v>
      </c>
      <c r="CMJ79">
        <v>54367575</v>
      </c>
      <c r="CMK79">
        <v>62327061</v>
      </c>
      <c r="CML79">
        <v>7958548</v>
      </c>
      <c r="CMM79">
        <v>20601582</v>
      </c>
      <c r="CMN79">
        <v>42101813</v>
      </c>
      <c r="CMO79">
        <v>24711163.507348001</v>
      </c>
      <c r="CMP79">
        <v>11749988</v>
      </c>
      <c r="CMQ79">
        <v>89361977</v>
      </c>
      <c r="CMR79">
        <v>35224020</v>
      </c>
      <c r="CMS79" s="140">
        <v>6208209</v>
      </c>
      <c r="CMT79" s="140">
        <v>9687507</v>
      </c>
      <c r="CMU79">
        <v>10385641</v>
      </c>
      <c r="CMV79">
        <v>64067733</v>
      </c>
      <c r="CMW79">
        <v>26419562</v>
      </c>
      <c r="CMX79">
        <v>26034068</v>
      </c>
      <c r="CMY79">
        <v>89541970</v>
      </c>
      <c r="CMZ79">
        <v>35224020</v>
      </c>
      <c r="CNA79">
        <v>35224020</v>
      </c>
      <c r="CNB79">
        <v>35224020</v>
      </c>
      <c r="CNC79">
        <v>28453167</v>
      </c>
      <c r="CND79">
        <v>5399712.5003509996</v>
      </c>
      <c r="CNE79">
        <v>13725604</v>
      </c>
      <c r="CNF79">
        <v>3388707</v>
      </c>
      <c r="CNG79">
        <v>4999935</v>
      </c>
      <c r="CNH79" s="67">
        <v>103331782</v>
      </c>
      <c r="CNI79">
        <v>103330647</v>
      </c>
    </row>
    <row r="80" spans="1:2401">
      <c r="A80" t="s">
        <v>605</v>
      </c>
      <c r="B80" t="s">
        <v>351</v>
      </c>
      <c r="C80" s="56" t="e">
        <v>#N/A</v>
      </c>
      <c r="D80" s="56" t="e">
        <v>#N/A</v>
      </c>
      <c r="E80" s="56" t="e">
        <v>#N/A</v>
      </c>
      <c r="F80" s="56" t="e">
        <v>#N/A</v>
      </c>
      <c r="G80">
        <v>2630060</v>
      </c>
      <c r="H80">
        <v>10548160</v>
      </c>
      <c r="I80">
        <v>7699147</v>
      </c>
      <c r="J80">
        <v>7608643</v>
      </c>
      <c r="K80">
        <v>2800000</v>
      </c>
      <c r="L80">
        <v>500000</v>
      </c>
      <c r="M80">
        <v>2000000</v>
      </c>
      <c r="N80" s="56">
        <v>1970000</v>
      </c>
      <c r="O80">
        <v>2000000</v>
      </c>
      <c r="P80">
        <v>4447866</v>
      </c>
      <c r="Q80">
        <v>2521308</v>
      </c>
      <c r="R80">
        <v>4429337</v>
      </c>
      <c r="S80">
        <v>2000000</v>
      </c>
      <c r="T80">
        <v>2000000</v>
      </c>
      <c r="U80">
        <v>2630060</v>
      </c>
      <c r="V80" s="56" t="e">
        <v>#N/A</v>
      </c>
      <c r="W80">
        <v>4448814</v>
      </c>
      <c r="X80" t="e">
        <v>#N/A</v>
      </c>
      <c r="Y80">
        <v>2630060</v>
      </c>
      <c r="Z80" s="56" t="e">
        <v>#N/A</v>
      </c>
      <c r="AA80">
        <v>4448814</v>
      </c>
      <c r="AB80" t="e">
        <v>#N/A</v>
      </c>
      <c r="AC80">
        <v>4429337.1340990001</v>
      </c>
      <c r="AD80">
        <v>2630060</v>
      </c>
      <c r="AE80" s="56" t="e">
        <v>#N/A</v>
      </c>
      <c r="AF80">
        <v>5115831</v>
      </c>
      <c r="AG80" t="e">
        <v>#N/A</v>
      </c>
      <c r="AH80">
        <v>12100860.26</v>
      </c>
      <c r="AI80">
        <v>6355813</v>
      </c>
      <c r="AJ80">
        <v>7717168</v>
      </c>
      <c r="AK80">
        <v>7219999</v>
      </c>
      <c r="AL80" s="56" t="e">
        <v>#N/A</v>
      </c>
      <c r="AM80">
        <v>5115831</v>
      </c>
      <c r="AN80" t="e">
        <v>#N/A</v>
      </c>
      <c r="AO80">
        <v>12100860.26</v>
      </c>
      <c r="AP80">
        <v>6355813</v>
      </c>
      <c r="AQ80">
        <v>10924334</v>
      </c>
      <c r="AR80">
        <v>8755818</v>
      </c>
      <c r="AS80">
        <v>7717168</v>
      </c>
      <c r="AT80">
        <v>7219999</v>
      </c>
      <c r="AU80">
        <v>1550000</v>
      </c>
      <c r="AV80">
        <v>3300000</v>
      </c>
      <c r="AW80">
        <v>3400000</v>
      </c>
      <c r="AX80" s="56">
        <v>2180683</v>
      </c>
      <c r="AY80">
        <v>2000000</v>
      </c>
      <c r="AZ80">
        <v>5976630</v>
      </c>
      <c r="BA80">
        <v>3642015</v>
      </c>
      <c r="BB80">
        <v>1000000</v>
      </c>
      <c r="BC80">
        <v>12100860</v>
      </c>
      <c r="BD80">
        <v>2000000</v>
      </c>
      <c r="BE80">
        <v>2117474</v>
      </c>
      <c r="BF80">
        <v>6355813</v>
      </c>
      <c r="BG80">
        <v>7721780.3986480003</v>
      </c>
      <c r="BH80" t="e">
        <v>#N/A</v>
      </c>
      <c r="BI80" s="56">
        <v>3299016</v>
      </c>
      <c r="BJ80">
        <v>5115831</v>
      </c>
      <c r="BK80" t="e">
        <v>#N/A</v>
      </c>
      <c r="BL80">
        <v>12100860.26</v>
      </c>
      <c r="BM80">
        <v>6355813</v>
      </c>
      <c r="BN80">
        <v>7730368</v>
      </c>
      <c r="BO80">
        <v>7219999.3399999999</v>
      </c>
      <c r="BP80" s="56">
        <v>3299016</v>
      </c>
      <c r="BQ80">
        <v>5115831</v>
      </c>
      <c r="BR80" t="e">
        <v>#N/A</v>
      </c>
      <c r="BS80">
        <v>12100860.26</v>
      </c>
      <c r="BT80">
        <v>7705744</v>
      </c>
      <c r="BU80">
        <v>11285972.800000001</v>
      </c>
      <c r="BV80">
        <v>8800080</v>
      </c>
      <c r="BW80" s="56" t="e">
        <v>#N/A</v>
      </c>
      <c r="BX80">
        <v>5882979</v>
      </c>
      <c r="BY80" t="e">
        <v>#N/A</v>
      </c>
      <c r="BZ80">
        <v>12100860</v>
      </c>
      <c r="CA80">
        <v>7814138</v>
      </c>
      <c r="CB80">
        <v>11252972.800000001</v>
      </c>
      <c r="CC80">
        <v>8800080</v>
      </c>
      <c r="CD80" s="56" t="e">
        <v>#N/A</v>
      </c>
      <c r="CE80">
        <v>6700353</v>
      </c>
      <c r="CF80" t="e">
        <v>#N/A</v>
      </c>
      <c r="CG80">
        <v>12100860.26</v>
      </c>
      <c r="CH80">
        <v>7814138</v>
      </c>
      <c r="CI80">
        <v>11283171</v>
      </c>
      <c r="CJ80">
        <v>10498568</v>
      </c>
      <c r="CK80">
        <v>11252973</v>
      </c>
      <c r="CL80">
        <v>8800080</v>
      </c>
      <c r="CM80">
        <v>1550000</v>
      </c>
      <c r="CN80">
        <v>3650000</v>
      </c>
      <c r="CO80">
        <v>5300000</v>
      </c>
      <c r="CP80" s="56">
        <v>3635429</v>
      </c>
      <c r="CQ80">
        <v>2000000</v>
      </c>
      <c r="CR80">
        <v>8077230</v>
      </c>
      <c r="CS80">
        <v>5400417</v>
      </c>
      <c r="CT80">
        <v>1250000</v>
      </c>
      <c r="CU80">
        <v>12100860</v>
      </c>
      <c r="CV80">
        <v>2400000</v>
      </c>
      <c r="CW80">
        <v>2117474</v>
      </c>
      <c r="CX80">
        <v>7814138</v>
      </c>
      <c r="CY80">
        <v>11252972.800000001</v>
      </c>
      <c r="CZ80">
        <v>8800080</v>
      </c>
      <c r="DA80" s="56">
        <v>3635429</v>
      </c>
      <c r="DB80">
        <v>6700353</v>
      </c>
      <c r="DC80" t="e">
        <v>#N/A</v>
      </c>
      <c r="DD80">
        <v>12100860.26</v>
      </c>
      <c r="DE80">
        <v>7814138</v>
      </c>
      <c r="DF80">
        <v>11252973</v>
      </c>
      <c r="DG80">
        <v>8800080</v>
      </c>
      <c r="DH80" s="56">
        <v>3635429</v>
      </c>
      <c r="DI80">
        <v>6700353</v>
      </c>
      <c r="DJ80" t="e">
        <v>#N/A</v>
      </c>
      <c r="DK80">
        <v>12100860</v>
      </c>
      <c r="DL80">
        <v>7814138</v>
      </c>
      <c r="DM80">
        <v>11252972.800000001</v>
      </c>
      <c r="DN80">
        <v>8800080</v>
      </c>
      <c r="DO80" s="56" t="e">
        <v>#N/A</v>
      </c>
      <c r="DP80">
        <v>9179230</v>
      </c>
      <c r="DQ80" t="e">
        <v>#N/A</v>
      </c>
      <c r="DR80">
        <v>13223715</v>
      </c>
      <c r="DS80">
        <v>9376965</v>
      </c>
      <c r="DT80">
        <v>15172291.210000001</v>
      </c>
      <c r="DU80">
        <v>10560068.75</v>
      </c>
      <c r="DV80" s="56" t="e">
        <v>#N/A</v>
      </c>
      <c r="DW80">
        <v>9179231</v>
      </c>
      <c r="DX80" t="e">
        <v>#N/A</v>
      </c>
      <c r="DY80">
        <v>13223715</v>
      </c>
      <c r="DZ80">
        <v>9376965</v>
      </c>
      <c r="EA80">
        <v>21570013</v>
      </c>
      <c r="EB80">
        <v>14599713</v>
      </c>
      <c r="EC80">
        <v>15172291</v>
      </c>
      <c r="ED80">
        <v>10560069</v>
      </c>
      <c r="EE80">
        <v>2000000</v>
      </c>
      <c r="EF80">
        <v>3650000</v>
      </c>
      <c r="EG80">
        <v>7300000</v>
      </c>
      <c r="EH80" s="56">
        <v>4184795</v>
      </c>
      <c r="EI80">
        <v>3497519</v>
      </c>
      <c r="EJ80">
        <v>9179230</v>
      </c>
      <c r="EK80">
        <v>6932184</v>
      </c>
      <c r="EL80">
        <v>3000000</v>
      </c>
      <c r="EM80">
        <v>13223715</v>
      </c>
      <c r="EN80">
        <v>4000000</v>
      </c>
      <c r="EO80">
        <v>4000000</v>
      </c>
      <c r="EP80">
        <v>9376965</v>
      </c>
      <c r="EQ80">
        <v>16858101.34</v>
      </c>
      <c r="ER80">
        <v>10560068.75</v>
      </c>
      <c r="ES80">
        <v>7300000</v>
      </c>
      <c r="ET80" s="56">
        <v>4184795</v>
      </c>
      <c r="EU80">
        <v>9179231</v>
      </c>
      <c r="EV80" t="e">
        <v>#N/A</v>
      </c>
      <c r="EW80">
        <v>17587540</v>
      </c>
      <c r="EX80">
        <v>9376965</v>
      </c>
      <c r="EY80">
        <v>16858101</v>
      </c>
      <c r="EZ80">
        <v>10560069</v>
      </c>
      <c r="FA80">
        <v>7300000</v>
      </c>
      <c r="FB80" s="56">
        <v>4184795.04</v>
      </c>
      <c r="FC80">
        <v>9179230</v>
      </c>
      <c r="FD80" t="e">
        <v>#N/A</v>
      </c>
      <c r="FE80">
        <v>17587540</v>
      </c>
      <c r="FF80">
        <v>9376965</v>
      </c>
      <c r="FG80">
        <v>12947563.369929999</v>
      </c>
      <c r="FH80">
        <v>16858101.34</v>
      </c>
      <c r="FI80">
        <v>10560069</v>
      </c>
      <c r="FJ80">
        <v>7300000</v>
      </c>
      <c r="FK80" s="56">
        <v>4184795</v>
      </c>
      <c r="FL80">
        <v>9179230</v>
      </c>
      <c r="FM80" t="e">
        <v>#N/A</v>
      </c>
      <c r="FN80">
        <v>19698045</v>
      </c>
      <c r="FO80">
        <v>9376965</v>
      </c>
      <c r="FP80">
        <v>12947563</v>
      </c>
      <c r="FQ80">
        <v>20229721.609999999</v>
      </c>
      <c r="FR80">
        <v>12355229</v>
      </c>
      <c r="FS80">
        <v>7300000</v>
      </c>
      <c r="FT80" s="56">
        <v>10583801</v>
      </c>
      <c r="FU80">
        <v>10739677</v>
      </c>
      <c r="FV80">
        <v>3098000</v>
      </c>
      <c r="FW80">
        <v>19698045</v>
      </c>
      <c r="FX80">
        <v>4200000</v>
      </c>
      <c r="FY80">
        <v>9376965</v>
      </c>
      <c r="FZ80">
        <v>21628932</v>
      </c>
      <c r="GA80">
        <v>12947563</v>
      </c>
      <c r="GB80">
        <v>20229722</v>
      </c>
      <c r="GC80">
        <v>12355229</v>
      </c>
      <c r="GD80">
        <v>3000000</v>
      </c>
      <c r="GE80">
        <v>6010000</v>
      </c>
      <c r="GF80">
        <v>7300000</v>
      </c>
      <c r="GG80">
        <v>3000000</v>
      </c>
      <c r="GH80" s="56">
        <v>10583801</v>
      </c>
      <c r="GI80">
        <v>4815795</v>
      </c>
      <c r="GJ80">
        <v>10739677</v>
      </c>
      <c r="GK80">
        <v>8788079</v>
      </c>
      <c r="GL80">
        <v>3000000</v>
      </c>
      <c r="GM80">
        <v>19698045</v>
      </c>
      <c r="GN80">
        <v>4250000</v>
      </c>
      <c r="GO80">
        <v>5050000</v>
      </c>
      <c r="GP80">
        <v>9376965</v>
      </c>
      <c r="GQ80">
        <v>14290922.952132</v>
      </c>
      <c r="GR80">
        <v>20229721.609999999</v>
      </c>
      <c r="GS80">
        <v>12355229</v>
      </c>
      <c r="GT80">
        <v>10000000</v>
      </c>
      <c r="GU80" s="56">
        <v>10583801</v>
      </c>
      <c r="GV80">
        <v>10739677</v>
      </c>
      <c r="GW80" t="e">
        <v>#N/A</v>
      </c>
      <c r="GX80">
        <v>23174171</v>
      </c>
      <c r="GY80">
        <v>9376965</v>
      </c>
      <c r="GZ80">
        <v>23011705</v>
      </c>
      <c r="HA80">
        <v>26217545</v>
      </c>
      <c r="HB80">
        <v>12355229</v>
      </c>
      <c r="HC80">
        <v>10000000</v>
      </c>
      <c r="HD80" s="56">
        <v>10583801</v>
      </c>
      <c r="HE80">
        <v>10739677</v>
      </c>
      <c r="HF80" t="e">
        <v>#N/A</v>
      </c>
      <c r="HG80">
        <v>23174171</v>
      </c>
      <c r="HH80">
        <v>9376965</v>
      </c>
      <c r="HI80">
        <v>23011705.420000002</v>
      </c>
      <c r="HJ80">
        <v>26217545.370000001</v>
      </c>
      <c r="HK80">
        <v>12355229</v>
      </c>
      <c r="HL80">
        <v>10000000</v>
      </c>
      <c r="HM80" s="56">
        <v>10583801</v>
      </c>
      <c r="HN80">
        <v>10739676</v>
      </c>
      <c r="HO80" t="e">
        <v>#N/A</v>
      </c>
      <c r="HP80">
        <v>23174171</v>
      </c>
      <c r="HQ80">
        <v>9376965</v>
      </c>
      <c r="HR80">
        <v>23011705.420000002</v>
      </c>
      <c r="HS80">
        <v>26217545.370000001</v>
      </c>
      <c r="HT80">
        <v>12355229</v>
      </c>
      <c r="HU80">
        <v>10000000</v>
      </c>
      <c r="HV80" s="56">
        <v>10583801</v>
      </c>
      <c r="HW80">
        <v>10739676</v>
      </c>
      <c r="HX80">
        <v>3098000</v>
      </c>
      <c r="HY80">
        <v>23174171</v>
      </c>
      <c r="HZ80">
        <v>4200000</v>
      </c>
      <c r="IA80">
        <v>9376965</v>
      </c>
      <c r="IB80">
        <v>26449947.046305999</v>
      </c>
      <c r="IC80">
        <v>23011705</v>
      </c>
      <c r="ID80">
        <v>26217545</v>
      </c>
      <c r="IE80">
        <v>12355229</v>
      </c>
      <c r="IF80">
        <v>5000000</v>
      </c>
      <c r="IG80">
        <v>6460000</v>
      </c>
      <c r="IH80">
        <v>10000000</v>
      </c>
      <c r="II80" s="56">
        <v>10583801</v>
      </c>
      <c r="IJ80">
        <v>8865795</v>
      </c>
      <c r="IK80">
        <v>10739677</v>
      </c>
      <c r="IL80">
        <v>8848079</v>
      </c>
      <c r="IM80">
        <v>5550000</v>
      </c>
      <c r="IN80">
        <v>23174171</v>
      </c>
      <c r="IO80">
        <v>4250000</v>
      </c>
      <c r="IP80">
        <v>5770000</v>
      </c>
      <c r="IQ80" t="e">
        <v>#N/A</v>
      </c>
      <c r="IR80" s="55">
        <v>9376965</v>
      </c>
      <c r="IS80" s="56">
        <v>23011705.420000002</v>
      </c>
      <c r="IT80">
        <v>3000000</v>
      </c>
      <c r="IU80" s="56">
        <v>26217545.370000001</v>
      </c>
      <c r="IV80" s="56">
        <v>12355229</v>
      </c>
      <c r="IW80" s="56">
        <v>5000000</v>
      </c>
      <c r="IX80">
        <v>3000000</v>
      </c>
      <c r="IY80" s="56" t="e">
        <v>#N/A</v>
      </c>
      <c r="IZ80" s="56">
        <v>10625000</v>
      </c>
      <c r="JA80">
        <v>10625000</v>
      </c>
      <c r="JB80" t="e">
        <v>#N/A</v>
      </c>
      <c r="JC80">
        <v>3000000</v>
      </c>
      <c r="JD80">
        <v>3010215.52</v>
      </c>
      <c r="JE80">
        <v>3234000</v>
      </c>
      <c r="JF80">
        <v>3000000</v>
      </c>
      <c r="JG80">
        <v>6000000</v>
      </c>
      <c r="JH80">
        <v>6000000</v>
      </c>
      <c r="JI80" s="56">
        <v>10583801</v>
      </c>
      <c r="JJ80">
        <v>3080000</v>
      </c>
      <c r="JK80" s="56">
        <v>8865795.4700000007</v>
      </c>
      <c r="JL80" t="e">
        <v>#N/A</v>
      </c>
      <c r="JM80" s="56">
        <v>10739677</v>
      </c>
      <c r="JN80" s="56">
        <v>8848078.7100000009</v>
      </c>
      <c r="JO80" s="56" t="e">
        <v>#N/A</v>
      </c>
      <c r="JP80" t="e">
        <v>#N/A</v>
      </c>
      <c r="JQ80" s="56">
        <v>23174171</v>
      </c>
      <c r="JR80" s="56">
        <v>4250000</v>
      </c>
      <c r="JS80" s="56">
        <v>5770000</v>
      </c>
      <c r="JT80">
        <v>5770000</v>
      </c>
      <c r="JU80">
        <v>4797999.76</v>
      </c>
      <c r="JV80" s="55">
        <v>9376965</v>
      </c>
      <c r="JW80" s="56">
        <v>23011705</v>
      </c>
      <c r="JX80">
        <v>3000000</v>
      </c>
      <c r="JY80" s="56">
        <v>32661443</v>
      </c>
      <c r="JZ80" s="56">
        <v>12355229</v>
      </c>
      <c r="KA80" s="56">
        <v>5000000</v>
      </c>
      <c r="KB80">
        <v>3000000</v>
      </c>
      <c r="KC80" s="56">
        <v>6460000</v>
      </c>
      <c r="KD80" s="56">
        <v>10625000</v>
      </c>
      <c r="KE80">
        <v>10625000</v>
      </c>
      <c r="KF80">
        <v>8000000</v>
      </c>
      <c r="KG80">
        <v>3000000</v>
      </c>
      <c r="KH80">
        <v>3010215.52</v>
      </c>
      <c r="KI80">
        <v>3234000</v>
      </c>
      <c r="KJ80">
        <v>3000000</v>
      </c>
      <c r="KK80">
        <v>6000000</v>
      </c>
      <c r="KL80">
        <v>6000000</v>
      </c>
      <c r="KM80" s="56">
        <v>10583801</v>
      </c>
      <c r="KN80">
        <v>3080000</v>
      </c>
      <c r="KO80" s="56">
        <v>8865795</v>
      </c>
      <c r="KP80">
        <v>5334656</v>
      </c>
      <c r="KQ80" s="56">
        <v>10739677</v>
      </c>
      <c r="KR80" s="56">
        <v>8848079</v>
      </c>
      <c r="KS80" s="56">
        <v>5550000</v>
      </c>
      <c r="KT80">
        <v>3098000</v>
      </c>
      <c r="KU80" s="56">
        <v>23174171</v>
      </c>
      <c r="KV80" s="56">
        <v>4250000</v>
      </c>
      <c r="KW80" s="56">
        <v>5770000</v>
      </c>
      <c r="KX80">
        <v>5770000</v>
      </c>
      <c r="KY80" t="e">
        <v>#N/A</v>
      </c>
      <c r="KZ80" s="55">
        <v>9376965</v>
      </c>
      <c r="LA80" s="56">
        <v>28112026.440000001</v>
      </c>
      <c r="LB80" t="e">
        <v>#N/A</v>
      </c>
      <c r="LC80" s="56">
        <v>32661443.48</v>
      </c>
      <c r="LD80" s="56">
        <v>12355229</v>
      </c>
      <c r="LE80" s="56">
        <v>5000000</v>
      </c>
      <c r="LF80">
        <v>3000000</v>
      </c>
      <c r="LG80" s="56" t="e">
        <v>#N/A</v>
      </c>
      <c r="LH80" s="56">
        <v>10625000</v>
      </c>
      <c r="LI80">
        <v>10625000</v>
      </c>
      <c r="LJ80" t="e">
        <v>#N/A</v>
      </c>
      <c r="LK80">
        <v>3000000</v>
      </c>
      <c r="LL80">
        <v>3010215.52</v>
      </c>
      <c r="LM80">
        <v>3234000</v>
      </c>
      <c r="LN80">
        <v>3000000</v>
      </c>
      <c r="LO80" t="e">
        <v>#N/A</v>
      </c>
      <c r="LP80" t="e">
        <v>#N/A</v>
      </c>
      <c r="LQ80" s="56">
        <v>12294801</v>
      </c>
      <c r="LR80">
        <v>3080000</v>
      </c>
      <c r="LS80" s="56">
        <v>8865795.4700000007</v>
      </c>
      <c r="LT80" t="e">
        <v>#N/A</v>
      </c>
      <c r="LU80" s="56">
        <v>12425116</v>
      </c>
      <c r="LV80" s="56">
        <v>8848079</v>
      </c>
      <c r="LW80" s="56" t="e">
        <v>#N/A</v>
      </c>
      <c r="LX80" t="e">
        <v>#N/A</v>
      </c>
      <c r="LY80" s="56">
        <v>23174171</v>
      </c>
      <c r="LZ80" s="56">
        <v>4250000</v>
      </c>
      <c r="MA80" s="56">
        <v>5770000</v>
      </c>
      <c r="MB80">
        <v>5770000</v>
      </c>
      <c r="MC80" t="e">
        <v>#N/A</v>
      </c>
      <c r="MD80" s="55">
        <v>9376965</v>
      </c>
      <c r="ME80" s="56">
        <v>28112026.440000001</v>
      </c>
      <c r="MF80" t="e">
        <v>#N/A</v>
      </c>
      <c r="MG80" s="56">
        <v>37234045.560000002</v>
      </c>
      <c r="MH80" s="56">
        <v>12355229</v>
      </c>
      <c r="MI80" s="56">
        <v>8100000</v>
      </c>
      <c r="MJ80">
        <v>3000000</v>
      </c>
      <c r="MK80" s="56">
        <v>6460000</v>
      </c>
      <c r="ML80" s="56">
        <v>11256250</v>
      </c>
      <c r="MM80">
        <v>11256250</v>
      </c>
      <c r="MN80" t="e">
        <v>#N/A</v>
      </c>
      <c r="MO80">
        <v>3000000</v>
      </c>
      <c r="MP80">
        <v>3010215.52</v>
      </c>
      <c r="MQ80" t="e">
        <v>#N/A</v>
      </c>
      <c r="MR80">
        <v>3000000</v>
      </c>
      <c r="MS80" t="e">
        <v>#N/A</v>
      </c>
      <c r="MT80" t="e">
        <v>#N/A</v>
      </c>
      <c r="MU80" s="56">
        <v>12294801</v>
      </c>
      <c r="MV80">
        <v>3080000</v>
      </c>
      <c r="MW80" s="56">
        <v>8865795.4700000007</v>
      </c>
      <c r="MX80" t="e">
        <v>#N/A</v>
      </c>
      <c r="MY80" s="56">
        <v>12425116</v>
      </c>
      <c r="MZ80" s="56">
        <v>8878079</v>
      </c>
      <c r="NA80" s="56" t="e">
        <v>#N/A</v>
      </c>
      <c r="NB80">
        <v>3098000</v>
      </c>
      <c r="NC80" s="56">
        <v>23174171</v>
      </c>
      <c r="ND80" s="56">
        <v>4250000</v>
      </c>
      <c r="NE80" s="56">
        <v>5770000</v>
      </c>
      <c r="NF80" t="e">
        <v>#N/A</v>
      </c>
      <c r="NG80">
        <v>4798000</v>
      </c>
      <c r="NH80" s="55">
        <v>9376965</v>
      </c>
      <c r="NI80" s="56">
        <v>26575400.198288001</v>
      </c>
      <c r="NJ80">
        <v>3000000</v>
      </c>
      <c r="NK80">
        <v>3000000</v>
      </c>
      <c r="NL80" s="56">
        <v>28112026</v>
      </c>
      <c r="NM80">
        <v>3000000</v>
      </c>
      <c r="NN80" s="56">
        <v>37234046</v>
      </c>
      <c r="NO80" s="56">
        <v>12355229</v>
      </c>
      <c r="NP80" s="56">
        <v>8100000</v>
      </c>
      <c r="NQ80">
        <v>8100000</v>
      </c>
      <c r="NR80">
        <v>3000000</v>
      </c>
      <c r="NS80" s="56">
        <v>6460000</v>
      </c>
      <c r="NT80" s="56">
        <v>11256250</v>
      </c>
      <c r="NU80">
        <v>11256250</v>
      </c>
      <c r="NV80">
        <v>8000000</v>
      </c>
      <c r="NW80">
        <v>3000000</v>
      </c>
      <c r="NX80">
        <v>3010215.52</v>
      </c>
      <c r="NY80">
        <v>3234000</v>
      </c>
      <c r="NZ80">
        <v>3000000</v>
      </c>
      <c r="OA80">
        <v>9000000</v>
      </c>
      <c r="OB80">
        <v>9000000</v>
      </c>
      <c r="OC80" s="56">
        <v>12294801</v>
      </c>
      <c r="OD80" s="56">
        <v>8865795</v>
      </c>
      <c r="OE80">
        <v>5465826</v>
      </c>
      <c r="OF80" s="56">
        <v>12425116</v>
      </c>
      <c r="OG80" s="56">
        <v>8878079</v>
      </c>
      <c r="OH80" s="56">
        <v>5550000</v>
      </c>
      <c r="OI80" s="56">
        <v>23174171</v>
      </c>
      <c r="OJ80" s="56">
        <v>4250000</v>
      </c>
      <c r="OK80" s="56">
        <v>5770000</v>
      </c>
      <c r="OL80">
        <v>5770000</v>
      </c>
      <c r="OM80">
        <v>4797999.76</v>
      </c>
      <c r="ON80" s="55">
        <v>9376965</v>
      </c>
      <c r="OO80" s="56">
        <v>28112026.440000001</v>
      </c>
      <c r="OP80" t="e">
        <v>#N/A</v>
      </c>
      <c r="OQ80" s="56">
        <v>37234045.560000002</v>
      </c>
      <c r="OR80" s="56">
        <v>12355229</v>
      </c>
      <c r="OS80" s="56">
        <v>8100000</v>
      </c>
      <c r="OT80">
        <v>3000000</v>
      </c>
      <c r="OU80" s="56" t="e">
        <v>#N/A</v>
      </c>
      <c r="OV80" s="56">
        <v>11256250</v>
      </c>
      <c r="OW80">
        <v>11256250</v>
      </c>
      <c r="OX80" t="e">
        <v>#N/A</v>
      </c>
      <c r="OY80">
        <v>3000000</v>
      </c>
      <c r="OZ80">
        <v>3010215.52</v>
      </c>
      <c r="PA80">
        <v>3234000</v>
      </c>
      <c r="PB80">
        <v>3000000</v>
      </c>
      <c r="PC80">
        <v>9000000</v>
      </c>
      <c r="PD80">
        <v>9000000</v>
      </c>
      <c r="PE80" s="56">
        <v>12294801</v>
      </c>
      <c r="PF80">
        <v>3080000</v>
      </c>
      <c r="PG80" s="56">
        <v>8865795.4700000007</v>
      </c>
      <c r="PH80" t="e">
        <v>#N/A</v>
      </c>
      <c r="PI80" s="56">
        <v>12425116</v>
      </c>
      <c r="PJ80" s="56">
        <v>8878079</v>
      </c>
      <c r="PK80" s="56">
        <v>5550000</v>
      </c>
      <c r="PL80" t="e">
        <v>#N/A</v>
      </c>
      <c r="PM80" s="56">
        <v>23174171</v>
      </c>
      <c r="PN80" s="56">
        <v>4250000</v>
      </c>
      <c r="PO80" s="56">
        <v>6347410</v>
      </c>
      <c r="PP80">
        <v>6347410</v>
      </c>
      <c r="PQ80">
        <v>4798000</v>
      </c>
      <c r="PR80" s="55">
        <v>9376965</v>
      </c>
      <c r="PS80" s="56">
        <v>28112026</v>
      </c>
      <c r="PT80">
        <v>3000000</v>
      </c>
      <c r="PU80" s="56">
        <v>37234046</v>
      </c>
      <c r="PV80" s="56">
        <v>12355229</v>
      </c>
      <c r="PW80" s="56" t="e">
        <v>#N/A</v>
      </c>
      <c r="PX80">
        <v>3000000</v>
      </c>
      <c r="PY80" s="56">
        <v>6460000</v>
      </c>
      <c r="PZ80" s="56">
        <v>11256250</v>
      </c>
      <c r="QA80">
        <v>11256250</v>
      </c>
      <c r="QB80">
        <v>8000000</v>
      </c>
      <c r="QC80">
        <v>3000000</v>
      </c>
      <c r="QD80">
        <v>3010215.52</v>
      </c>
      <c r="QE80">
        <v>3234000</v>
      </c>
      <c r="QF80">
        <v>3000000</v>
      </c>
      <c r="QG80">
        <v>9000000</v>
      </c>
      <c r="QH80">
        <v>9000000</v>
      </c>
      <c r="QI80" s="56">
        <v>12294801</v>
      </c>
      <c r="QJ80">
        <v>3080000</v>
      </c>
      <c r="QK80" s="56">
        <v>8865795</v>
      </c>
      <c r="QL80" t="e">
        <v>#N/A</v>
      </c>
      <c r="QM80" s="56">
        <v>12425116</v>
      </c>
      <c r="QN80" s="56">
        <v>8878079</v>
      </c>
      <c r="QO80" s="56">
        <v>5550000</v>
      </c>
      <c r="QP80">
        <v>3098000</v>
      </c>
      <c r="QQ80" s="56">
        <v>23174171</v>
      </c>
      <c r="QR80" s="56">
        <v>4250000</v>
      </c>
      <c r="QS80" s="56">
        <v>6347410</v>
      </c>
      <c r="QT80">
        <v>6347410</v>
      </c>
      <c r="QU80">
        <v>4797999.76</v>
      </c>
      <c r="QV80" s="55">
        <v>9376965</v>
      </c>
      <c r="QW80" s="56">
        <v>28112026.440000001</v>
      </c>
      <c r="QX80" t="e">
        <v>#N/A</v>
      </c>
      <c r="QY80" s="56">
        <v>37234045.560000002</v>
      </c>
      <c r="QZ80" s="56">
        <v>12355229</v>
      </c>
      <c r="RA80" s="56" t="e">
        <v>#N/A</v>
      </c>
      <c r="RB80">
        <v>3000000</v>
      </c>
      <c r="RC80" s="56">
        <v>6460000</v>
      </c>
      <c r="RD80" s="56">
        <v>11593937.5</v>
      </c>
      <c r="RE80">
        <v>11593937.5</v>
      </c>
      <c r="RF80" t="e">
        <v>#N/A</v>
      </c>
      <c r="RG80">
        <v>3000000</v>
      </c>
      <c r="RH80">
        <v>3010215.52</v>
      </c>
      <c r="RI80">
        <v>3234000</v>
      </c>
      <c r="RJ80">
        <v>3000000</v>
      </c>
      <c r="RK80">
        <v>9000000</v>
      </c>
      <c r="RL80">
        <v>9000000</v>
      </c>
      <c r="RM80" s="56">
        <v>12294801</v>
      </c>
      <c r="RN80">
        <v>3080000</v>
      </c>
      <c r="RO80" s="56">
        <v>8865795.4700000007</v>
      </c>
      <c r="RP80" t="e">
        <v>#N/A</v>
      </c>
      <c r="RQ80" s="56">
        <v>12425116</v>
      </c>
      <c r="RR80" s="56">
        <v>8878079</v>
      </c>
      <c r="RS80" s="56" t="e">
        <v>#N/A</v>
      </c>
      <c r="RT80" t="e">
        <v>#N/A</v>
      </c>
      <c r="RU80" s="56">
        <v>26650203</v>
      </c>
      <c r="RV80" s="56">
        <v>4250000</v>
      </c>
      <c r="RW80" s="56">
        <v>6347410</v>
      </c>
      <c r="RX80">
        <v>6347410</v>
      </c>
      <c r="RY80" t="e">
        <v>#N/A</v>
      </c>
      <c r="RZ80" s="55">
        <v>9376965</v>
      </c>
      <c r="SA80" s="56">
        <v>28112026.440000001</v>
      </c>
      <c r="SB80" t="e">
        <v>#N/A</v>
      </c>
      <c r="SC80" s="56">
        <v>37234045.560000002</v>
      </c>
      <c r="SD80" s="56">
        <v>12355229</v>
      </c>
      <c r="SE80" s="56" t="e">
        <v>#N/A</v>
      </c>
      <c r="SF80">
        <v>3000000</v>
      </c>
      <c r="SG80" s="56">
        <v>6460000</v>
      </c>
      <c r="SH80" s="56">
        <v>11593937.5</v>
      </c>
      <c r="SI80">
        <v>11593937.5</v>
      </c>
      <c r="SJ80" t="e">
        <v>#N/A</v>
      </c>
      <c r="SK80">
        <v>3000000</v>
      </c>
      <c r="SL80">
        <v>3010215.52</v>
      </c>
      <c r="SM80" t="e">
        <v>#N/A</v>
      </c>
      <c r="SN80">
        <v>3000000</v>
      </c>
      <c r="SO80" t="e">
        <v>#N/A</v>
      </c>
      <c r="SP80" t="e">
        <v>#N/A</v>
      </c>
      <c r="SQ80" s="56">
        <v>12294801</v>
      </c>
      <c r="SR80">
        <v>3080000</v>
      </c>
      <c r="SS80" s="56">
        <v>8865795.4700000007</v>
      </c>
      <c r="ST80" t="e">
        <v>#N/A</v>
      </c>
      <c r="SU80" s="56">
        <v>12425116</v>
      </c>
      <c r="SV80" s="56">
        <v>8878079</v>
      </c>
      <c r="SW80" s="56" t="e">
        <v>#N/A</v>
      </c>
      <c r="SX80">
        <v>3098000</v>
      </c>
      <c r="SY80" s="56">
        <v>26650203</v>
      </c>
      <c r="SZ80" s="56">
        <v>4250000</v>
      </c>
      <c r="TA80" s="56">
        <v>6347410</v>
      </c>
      <c r="TB80">
        <v>6347410</v>
      </c>
      <c r="TC80">
        <v>4798000</v>
      </c>
      <c r="TD80" s="55">
        <v>9376965</v>
      </c>
      <c r="TE80" s="56">
        <v>28840252</v>
      </c>
      <c r="TF80">
        <v>3700000</v>
      </c>
      <c r="TG80">
        <v>3150000</v>
      </c>
      <c r="TH80" s="56">
        <v>28112026</v>
      </c>
      <c r="TI80">
        <v>3000000</v>
      </c>
      <c r="TJ80" s="56">
        <v>37234046</v>
      </c>
      <c r="TK80" s="56">
        <v>12355229</v>
      </c>
      <c r="TL80">
        <v>2500000</v>
      </c>
      <c r="TM80" s="56">
        <v>8100000</v>
      </c>
      <c r="TN80">
        <v>8100000</v>
      </c>
      <c r="TO80">
        <v>3000000</v>
      </c>
      <c r="TP80" s="56">
        <v>6460000</v>
      </c>
      <c r="TQ80" s="56">
        <v>11593937.5</v>
      </c>
      <c r="TR80">
        <v>11593937.5</v>
      </c>
      <c r="TS80">
        <v>8000000</v>
      </c>
      <c r="TT80">
        <v>3000000</v>
      </c>
      <c r="TU80">
        <v>3010215.52</v>
      </c>
      <c r="TV80">
        <v>3547147.64</v>
      </c>
      <c r="TW80">
        <v>3000000</v>
      </c>
      <c r="TX80">
        <v>9000000</v>
      </c>
      <c r="TY80">
        <v>9000000</v>
      </c>
      <c r="TZ80" s="56">
        <v>12294801</v>
      </c>
      <c r="UA80" s="56">
        <v>8865795</v>
      </c>
      <c r="UB80">
        <v>5465826</v>
      </c>
      <c r="UC80" s="56">
        <v>12425116</v>
      </c>
      <c r="UD80" s="56">
        <v>8878079</v>
      </c>
      <c r="UE80" s="56">
        <v>5550000</v>
      </c>
      <c r="UF80" s="56">
        <v>26650203</v>
      </c>
      <c r="UG80" s="56">
        <v>4250000</v>
      </c>
      <c r="UH80" s="56">
        <v>6347410</v>
      </c>
      <c r="UI80">
        <v>6347410</v>
      </c>
      <c r="UJ80">
        <v>4797999.76</v>
      </c>
      <c r="UK80" s="55">
        <v>9376965</v>
      </c>
      <c r="UL80" s="56">
        <v>28112026</v>
      </c>
      <c r="UM80" t="e">
        <v>#N/A</v>
      </c>
      <c r="UN80" s="56">
        <v>37234046</v>
      </c>
      <c r="UO80" s="56">
        <v>12355229</v>
      </c>
      <c r="UP80" s="56">
        <v>8100000</v>
      </c>
      <c r="UQ80">
        <v>8100000</v>
      </c>
      <c r="UR80">
        <v>3000000</v>
      </c>
      <c r="US80" s="56">
        <v>6460000</v>
      </c>
      <c r="UT80" s="56">
        <v>11593938</v>
      </c>
      <c r="UU80">
        <v>11593938</v>
      </c>
      <c r="UV80" t="e">
        <v>#N/A</v>
      </c>
      <c r="UW80">
        <v>3000000</v>
      </c>
      <c r="UX80">
        <v>3010215.52</v>
      </c>
      <c r="UY80">
        <v>3547147.64</v>
      </c>
      <c r="UZ80">
        <v>3000000</v>
      </c>
      <c r="VA80">
        <v>9000000</v>
      </c>
      <c r="VB80">
        <v>9000000</v>
      </c>
      <c r="VC80" s="56">
        <v>12294801</v>
      </c>
      <c r="VD80">
        <v>3080000</v>
      </c>
      <c r="VE80" s="56">
        <v>8865795</v>
      </c>
      <c r="VF80" t="e">
        <v>#N/A</v>
      </c>
      <c r="VG80" s="56">
        <v>12425115.9</v>
      </c>
      <c r="VH80" s="56">
        <v>8878079</v>
      </c>
      <c r="VI80" s="56">
        <v>5550000</v>
      </c>
      <c r="VJ80" t="e">
        <v>#N/A</v>
      </c>
      <c r="VK80" s="56">
        <v>26650203</v>
      </c>
      <c r="VL80" s="56">
        <v>4250000</v>
      </c>
      <c r="VM80" s="56">
        <v>6347410</v>
      </c>
      <c r="VN80">
        <v>6347410</v>
      </c>
      <c r="VO80">
        <v>4797999.76</v>
      </c>
      <c r="VP80" s="55">
        <v>9376965</v>
      </c>
      <c r="VQ80" s="56">
        <v>31481237</v>
      </c>
      <c r="VR80" t="e">
        <v>#N/A</v>
      </c>
      <c r="VS80" s="56">
        <v>37234046</v>
      </c>
      <c r="VT80" s="56">
        <v>12355229</v>
      </c>
      <c r="VU80" s="56" t="e">
        <v>#N/A</v>
      </c>
      <c r="VV80" t="e">
        <v>#N/A</v>
      </c>
      <c r="VW80">
        <v>3000000</v>
      </c>
      <c r="VX80" s="56">
        <v>6460000</v>
      </c>
      <c r="VY80" s="56">
        <v>11593938</v>
      </c>
      <c r="VZ80">
        <v>11593938</v>
      </c>
      <c r="WA80">
        <v>8000000</v>
      </c>
      <c r="WB80">
        <v>3000000</v>
      </c>
      <c r="WC80">
        <v>3010215.52</v>
      </c>
      <c r="WD80">
        <v>3547147.64</v>
      </c>
      <c r="WE80">
        <v>3000000</v>
      </c>
      <c r="WF80" t="e">
        <v>#N/A</v>
      </c>
      <c r="WG80" t="e">
        <v>#N/A</v>
      </c>
      <c r="WH80" s="56">
        <v>14294801</v>
      </c>
      <c r="WI80">
        <v>3080000</v>
      </c>
      <c r="WJ80" s="56">
        <v>8865795</v>
      </c>
      <c r="WK80">
        <v>5465826</v>
      </c>
      <c r="WL80" s="56">
        <v>12425116</v>
      </c>
      <c r="WM80" s="56">
        <v>8878079</v>
      </c>
      <c r="WN80" s="56">
        <v>5550000</v>
      </c>
      <c r="WO80">
        <v>3098000</v>
      </c>
      <c r="WP80" s="56">
        <v>26650203</v>
      </c>
      <c r="WQ80" s="56">
        <v>4250000</v>
      </c>
      <c r="WR80" s="56">
        <v>8056466</v>
      </c>
      <c r="WS80">
        <v>8056466</v>
      </c>
      <c r="WT80">
        <v>4797999.76</v>
      </c>
      <c r="WU80" s="55">
        <v>9376965</v>
      </c>
      <c r="WV80" s="56">
        <v>34187153</v>
      </c>
      <c r="WW80" t="e">
        <v>#N/A</v>
      </c>
      <c r="WX80" s="56">
        <v>37234046</v>
      </c>
      <c r="WY80" s="56">
        <v>12355229</v>
      </c>
      <c r="WZ80" s="56" t="e">
        <v>#N/A</v>
      </c>
      <c r="XA80" t="e">
        <v>#N/A</v>
      </c>
      <c r="XB80">
        <v>3000000</v>
      </c>
      <c r="XC80" s="56">
        <v>6460000</v>
      </c>
      <c r="XD80" s="56">
        <v>16000000</v>
      </c>
      <c r="XE80">
        <v>16000000</v>
      </c>
      <c r="XF80" t="e">
        <v>#N/A</v>
      </c>
      <c r="XG80">
        <v>3021166</v>
      </c>
      <c r="XH80">
        <v>3010215.52</v>
      </c>
      <c r="XI80" t="e">
        <v>#N/A</v>
      </c>
      <c r="XJ80" t="e">
        <v>#N/A</v>
      </c>
      <c r="XK80" t="e">
        <v>#N/A</v>
      </c>
      <c r="XL80" t="e">
        <v>#N/A</v>
      </c>
      <c r="XM80" s="56">
        <v>14294801</v>
      </c>
      <c r="XN80">
        <v>3080000</v>
      </c>
      <c r="XO80" s="56">
        <v>9485945</v>
      </c>
      <c r="XP80" t="e">
        <v>#N/A</v>
      </c>
      <c r="XQ80" s="56">
        <v>12425115.9</v>
      </c>
      <c r="XR80" s="56">
        <v>8878079</v>
      </c>
      <c r="XS80" s="56" t="e">
        <v>#N/A</v>
      </c>
      <c r="XT80" t="e">
        <v>#N/A</v>
      </c>
      <c r="XU80" s="56">
        <v>26650203</v>
      </c>
      <c r="XV80" s="56">
        <v>4250000</v>
      </c>
      <c r="XW80" s="56">
        <v>8056466</v>
      </c>
      <c r="XX80">
        <v>8056466</v>
      </c>
      <c r="XY80">
        <v>4797999.76</v>
      </c>
      <c r="XZ80" s="55">
        <v>9376965</v>
      </c>
      <c r="YA80">
        <v>3150000</v>
      </c>
      <c r="YB80" s="56">
        <v>34187153</v>
      </c>
      <c r="YC80" t="e">
        <v>#N/A</v>
      </c>
      <c r="YD80" s="56">
        <v>37234046</v>
      </c>
      <c r="YE80" s="56">
        <v>12355229</v>
      </c>
      <c r="YF80" s="56" t="e">
        <v>#N/A</v>
      </c>
      <c r="YG80" t="e">
        <v>#N/A</v>
      </c>
      <c r="YH80">
        <v>3000000</v>
      </c>
      <c r="YI80" s="56">
        <v>6460000</v>
      </c>
      <c r="YJ80" s="56">
        <v>16000000</v>
      </c>
      <c r="YK80">
        <v>16000000</v>
      </c>
      <c r="YL80" t="e">
        <v>#N/A</v>
      </c>
      <c r="YM80">
        <v>3021166</v>
      </c>
      <c r="YN80">
        <v>3010216</v>
      </c>
      <c r="YO80" t="e">
        <v>#N/A</v>
      </c>
      <c r="YP80" t="e">
        <v>#N/A</v>
      </c>
      <c r="YQ80" t="e">
        <v>#N/A</v>
      </c>
      <c r="YR80" t="e">
        <v>#N/A</v>
      </c>
      <c r="YS80" s="56">
        <v>14294801</v>
      </c>
      <c r="YT80">
        <v>3080000</v>
      </c>
      <c r="YU80" s="56">
        <v>9485945</v>
      </c>
      <c r="YV80" t="e">
        <v>#N/A</v>
      </c>
      <c r="YW80" s="56">
        <v>18852157.16</v>
      </c>
      <c r="YX80" s="56">
        <v>8878079</v>
      </c>
      <c r="YY80" s="56" t="e">
        <v>#N/A</v>
      </c>
      <c r="YZ80">
        <v>3499990.47</v>
      </c>
      <c r="ZA80" s="56">
        <v>26650203</v>
      </c>
      <c r="ZB80" s="56">
        <v>4845000</v>
      </c>
      <c r="ZC80" s="56">
        <v>8056466</v>
      </c>
      <c r="ZD80">
        <v>8056466</v>
      </c>
      <c r="ZE80">
        <v>4798000</v>
      </c>
      <c r="ZF80" s="55">
        <v>9376965</v>
      </c>
      <c r="ZG80" s="56">
        <v>29003641</v>
      </c>
      <c r="ZH80">
        <v>4400000</v>
      </c>
      <c r="ZI80">
        <v>3150000</v>
      </c>
      <c r="ZJ80" s="56">
        <v>34187153</v>
      </c>
      <c r="ZK80">
        <v>3000000</v>
      </c>
      <c r="ZL80" s="56">
        <v>37234046</v>
      </c>
      <c r="ZM80" s="56">
        <v>12355229</v>
      </c>
      <c r="ZN80">
        <v>2500000</v>
      </c>
      <c r="ZO80" s="56">
        <v>8100000</v>
      </c>
      <c r="ZP80">
        <v>8100000</v>
      </c>
      <c r="ZQ80">
        <v>3000000</v>
      </c>
      <c r="ZR80" s="56">
        <v>6460000</v>
      </c>
      <c r="ZS80" s="56">
        <v>16000000</v>
      </c>
      <c r="ZT80">
        <v>16000000</v>
      </c>
      <c r="ZU80">
        <v>11750000</v>
      </c>
      <c r="ZV80">
        <v>3021166</v>
      </c>
      <c r="ZW80">
        <v>3010215.52</v>
      </c>
      <c r="ZX80">
        <v>3547147.64</v>
      </c>
      <c r="ZY80">
        <v>3000000</v>
      </c>
      <c r="ZZ80">
        <v>9000000</v>
      </c>
      <c r="AAA80">
        <v>9000000</v>
      </c>
      <c r="AAB80" s="56">
        <v>14294801</v>
      </c>
      <c r="AAC80">
        <v>3080000</v>
      </c>
      <c r="AAD80" s="56">
        <v>9485945</v>
      </c>
      <c r="AAE80">
        <v>5465826</v>
      </c>
      <c r="AAF80" s="56">
        <v>18852157</v>
      </c>
      <c r="AAG80" s="56">
        <v>8878079</v>
      </c>
      <c r="AAH80" s="56">
        <v>5550000</v>
      </c>
      <c r="AAI80">
        <v>3499990.47</v>
      </c>
      <c r="AAJ80">
        <v>3000000</v>
      </c>
      <c r="AAK80" s="56">
        <v>26650203</v>
      </c>
      <c r="AAL80" s="56">
        <v>4845000</v>
      </c>
      <c r="AAM80" s="56">
        <v>8056466</v>
      </c>
      <c r="AAN80">
        <v>8056466</v>
      </c>
      <c r="AAO80">
        <v>4797999.76</v>
      </c>
      <c r="AAP80" s="55">
        <v>9376965</v>
      </c>
      <c r="AAQ80">
        <v>4510999.4800000004</v>
      </c>
      <c r="AAR80">
        <v>3150000</v>
      </c>
      <c r="AAS80" s="56">
        <v>34187153</v>
      </c>
      <c r="AAT80">
        <v>3000000</v>
      </c>
      <c r="AAU80" s="56">
        <v>37234046</v>
      </c>
      <c r="AAV80" s="56">
        <v>12355229</v>
      </c>
      <c r="AAW80">
        <v>2500000</v>
      </c>
      <c r="AAX80" s="56">
        <v>8100000</v>
      </c>
      <c r="AAY80">
        <v>8100000</v>
      </c>
      <c r="AAZ80">
        <v>3000000</v>
      </c>
      <c r="ABA80" s="56">
        <v>6460000</v>
      </c>
      <c r="ABB80" s="56">
        <v>16311818</v>
      </c>
      <c r="ABC80">
        <v>16311818</v>
      </c>
      <c r="ABD80">
        <v>11750000</v>
      </c>
      <c r="ABE80">
        <v>3021166</v>
      </c>
      <c r="ABF80">
        <v>3010216</v>
      </c>
      <c r="ABG80">
        <v>4000000</v>
      </c>
      <c r="ABH80">
        <v>3000000</v>
      </c>
      <c r="ABI80">
        <v>9000000</v>
      </c>
      <c r="ABJ80">
        <v>9000000</v>
      </c>
      <c r="ABK80" s="56">
        <v>14294801</v>
      </c>
      <c r="ABL80">
        <v>3080000</v>
      </c>
      <c r="ABM80" s="56">
        <v>9485945</v>
      </c>
      <c r="ABN80" t="e">
        <v>#N/A</v>
      </c>
      <c r="ABO80" s="56">
        <v>18852157</v>
      </c>
      <c r="ABP80" s="56">
        <v>8878079</v>
      </c>
      <c r="ABQ80" s="56">
        <v>5550000</v>
      </c>
      <c r="ABR80">
        <v>3499990</v>
      </c>
      <c r="ABS80" s="56">
        <v>26650203</v>
      </c>
      <c r="ABT80" s="56">
        <v>4845000</v>
      </c>
      <c r="ABU80" s="56">
        <v>9181000</v>
      </c>
      <c r="ABV80">
        <v>9181000</v>
      </c>
      <c r="ABW80">
        <v>4798000</v>
      </c>
      <c r="ABX80" s="55">
        <v>9376965</v>
      </c>
      <c r="ABY80">
        <v>5000000</v>
      </c>
      <c r="ABZ80">
        <v>3150000</v>
      </c>
      <c r="ACA80" s="56">
        <v>34187153</v>
      </c>
      <c r="ACB80">
        <v>3000000</v>
      </c>
      <c r="ACC80" s="56">
        <v>37234046</v>
      </c>
      <c r="ACD80" s="56">
        <v>12355229</v>
      </c>
      <c r="ACE80">
        <v>2500000</v>
      </c>
      <c r="ACF80" s="56">
        <v>8100000</v>
      </c>
      <c r="ACG80">
        <v>8100000</v>
      </c>
      <c r="ACH80">
        <v>3000000</v>
      </c>
      <c r="ACI80" s="56">
        <v>6460000</v>
      </c>
      <c r="ACJ80" s="56">
        <v>16311818</v>
      </c>
      <c r="ACK80">
        <v>16311818</v>
      </c>
      <c r="ACL80">
        <v>11750000</v>
      </c>
      <c r="ACM80">
        <v>3021166</v>
      </c>
      <c r="ACN80">
        <v>3010216</v>
      </c>
      <c r="ACO80">
        <v>4000000</v>
      </c>
      <c r="ACP80">
        <v>3000000</v>
      </c>
      <c r="ACQ80">
        <v>9000000</v>
      </c>
      <c r="ACR80">
        <v>9000000</v>
      </c>
      <c r="ACS80" s="56">
        <v>14294801</v>
      </c>
      <c r="ACT80">
        <v>3080000</v>
      </c>
      <c r="ACU80" s="56">
        <v>9485945</v>
      </c>
      <c r="ACV80">
        <v>5465826</v>
      </c>
      <c r="ACW80" s="56">
        <v>18852157</v>
      </c>
      <c r="ACX80" s="56">
        <v>8878079</v>
      </c>
      <c r="ACY80" s="56" t="e">
        <v>#N/A</v>
      </c>
      <c r="ACZ80">
        <v>3499990</v>
      </c>
      <c r="ADA80" s="56">
        <v>26650203</v>
      </c>
      <c r="ADB80" s="56">
        <v>4845000</v>
      </c>
      <c r="ADC80" s="56">
        <v>9181000</v>
      </c>
      <c r="ADD80">
        <v>9181000</v>
      </c>
      <c r="ADE80">
        <v>5319496.29</v>
      </c>
      <c r="ADF80" s="55">
        <v>9376965</v>
      </c>
      <c r="ADG80">
        <v>5000000</v>
      </c>
      <c r="ADH80" t="e">
        <v>#N/A</v>
      </c>
      <c r="ADI80" s="56">
        <v>34187153</v>
      </c>
      <c r="ADJ80">
        <v>3000000</v>
      </c>
      <c r="ADK80" s="56">
        <v>37234046</v>
      </c>
      <c r="ADL80" s="56">
        <v>12355229</v>
      </c>
      <c r="ADM80">
        <v>2500000</v>
      </c>
      <c r="ADN80" s="56">
        <v>8100000</v>
      </c>
      <c r="ADO80">
        <v>8100000</v>
      </c>
      <c r="ADP80">
        <v>3000000</v>
      </c>
      <c r="ADQ80" s="56">
        <v>6460000</v>
      </c>
      <c r="ADR80" s="56">
        <v>16311818</v>
      </c>
      <c r="ADS80">
        <v>16311818</v>
      </c>
      <c r="ADT80">
        <v>11750000</v>
      </c>
      <c r="ADU80">
        <v>3021166</v>
      </c>
      <c r="ADV80">
        <v>3010216</v>
      </c>
      <c r="ADW80" t="e">
        <v>#N/A</v>
      </c>
      <c r="ADX80">
        <v>3000000</v>
      </c>
      <c r="ADY80">
        <v>9000000</v>
      </c>
      <c r="ADZ80">
        <v>9000000</v>
      </c>
      <c r="AEA80" s="56">
        <v>14294801</v>
      </c>
      <c r="AEB80">
        <v>3080000</v>
      </c>
      <c r="AEC80" s="56">
        <v>9485945</v>
      </c>
      <c r="AED80">
        <v>5465826</v>
      </c>
      <c r="AEE80" s="56">
        <v>18852157</v>
      </c>
      <c r="AEF80" s="56">
        <v>8878079</v>
      </c>
      <c r="AEG80" s="56">
        <v>5842105</v>
      </c>
      <c r="AEH80">
        <v>3499990</v>
      </c>
      <c r="AEI80" s="56">
        <v>35977686</v>
      </c>
      <c r="AEJ80" s="56">
        <v>4845000</v>
      </c>
      <c r="AEK80" s="56">
        <v>9181000</v>
      </c>
      <c r="AEL80">
        <v>9181000</v>
      </c>
      <c r="AEM80">
        <v>5319496.29</v>
      </c>
      <c r="AEN80" s="55">
        <v>9376965</v>
      </c>
      <c r="AEO80">
        <v>5000000</v>
      </c>
      <c r="AEP80">
        <v>3150000</v>
      </c>
      <c r="AEQ80" s="56">
        <v>34187153</v>
      </c>
      <c r="AER80">
        <v>3000000</v>
      </c>
      <c r="AES80" s="56">
        <v>37234046</v>
      </c>
      <c r="AET80" s="56">
        <v>12355229</v>
      </c>
      <c r="AEU80">
        <v>2500000</v>
      </c>
      <c r="AEV80" s="56">
        <v>8100000</v>
      </c>
      <c r="AEW80">
        <v>8100000</v>
      </c>
      <c r="AEX80">
        <v>3000000</v>
      </c>
      <c r="AEY80" s="56">
        <v>6460000</v>
      </c>
      <c r="AEZ80" s="56">
        <v>17127409</v>
      </c>
      <c r="AFA80">
        <v>17127409</v>
      </c>
      <c r="AFB80">
        <v>11750000</v>
      </c>
      <c r="AFC80">
        <v>3021166</v>
      </c>
      <c r="AFD80">
        <v>3010216</v>
      </c>
      <c r="AFE80">
        <v>4000000</v>
      </c>
      <c r="AFF80">
        <v>3000000</v>
      </c>
      <c r="AFG80">
        <v>9000000</v>
      </c>
      <c r="AFH80">
        <v>9000000</v>
      </c>
      <c r="AFI80" s="56">
        <v>14294801</v>
      </c>
      <c r="AFJ80">
        <v>3080000</v>
      </c>
      <c r="AFK80" s="56">
        <v>11196891</v>
      </c>
      <c r="AFL80">
        <v>5465826</v>
      </c>
      <c r="AFM80" s="56">
        <v>18852157</v>
      </c>
      <c r="AFN80" s="56">
        <v>8878079</v>
      </c>
      <c r="AFO80" s="56">
        <v>5842105</v>
      </c>
      <c r="AFP80">
        <v>3499990.47</v>
      </c>
      <c r="AFQ80" s="56">
        <v>35977686</v>
      </c>
      <c r="AFR80" s="56">
        <v>5644425</v>
      </c>
      <c r="AFS80" s="56">
        <v>9181000</v>
      </c>
      <c r="AFT80">
        <v>9181000</v>
      </c>
      <c r="AFU80">
        <v>5319496</v>
      </c>
      <c r="AFV80" s="55">
        <v>9376965</v>
      </c>
      <c r="AFW80" s="56">
        <v>29126443</v>
      </c>
      <c r="AFX80">
        <v>5000000</v>
      </c>
      <c r="AFY80">
        <v>3150000</v>
      </c>
      <c r="AFZ80" s="56">
        <v>34187153</v>
      </c>
      <c r="AGA80">
        <v>3000000</v>
      </c>
      <c r="AGB80" s="56">
        <v>37234046</v>
      </c>
      <c r="AGC80" s="56">
        <v>12355229</v>
      </c>
      <c r="AGD80">
        <v>2500000</v>
      </c>
      <c r="AGE80" s="56">
        <v>8100000</v>
      </c>
      <c r="AGF80">
        <v>8100000</v>
      </c>
      <c r="AGG80">
        <v>3000000</v>
      </c>
      <c r="AGH80" s="56">
        <v>6460000</v>
      </c>
      <c r="AGI80" s="56">
        <v>17127409</v>
      </c>
      <c r="AGJ80">
        <v>17127409</v>
      </c>
      <c r="AGK80">
        <v>11750000</v>
      </c>
      <c r="AGL80">
        <v>3021166</v>
      </c>
      <c r="AGM80">
        <v>3010216</v>
      </c>
      <c r="AGN80">
        <v>4000000</v>
      </c>
      <c r="AGO80">
        <v>3000000</v>
      </c>
      <c r="AGP80">
        <v>9000000</v>
      </c>
      <c r="AGQ80">
        <v>9000000</v>
      </c>
      <c r="AGR80" s="56">
        <v>14294801</v>
      </c>
      <c r="AGS80">
        <v>3080000</v>
      </c>
      <c r="AGT80" s="56">
        <v>11196891</v>
      </c>
      <c r="AGU80">
        <v>5465826</v>
      </c>
      <c r="AGV80" s="56">
        <v>18852157</v>
      </c>
      <c r="AGW80" s="56">
        <v>8878079</v>
      </c>
      <c r="AGX80" s="56">
        <v>5842105</v>
      </c>
      <c r="AGY80">
        <v>3499990.47</v>
      </c>
      <c r="AGZ80">
        <v>3249000</v>
      </c>
      <c r="AHA80" s="56">
        <v>35977686</v>
      </c>
      <c r="AHB80" s="56">
        <v>5644425</v>
      </c>
      <c r="AHC80" s="56">
        <v>9181000</v>
      </c>
      <c r="AHD80">
        <v>9181000</v>
      </c>
      <c r="AHE80">
        <v>5319496.29</v>
      </c>
      <c r="AHF80" s="55">
        <v>10273239</v>
      </c>
      <c r="AHG80">
        <v>5000000</v>
      </c>
      <c r="AHH80">
        <v>3150000</v>
      </c>
      <c r="AHI80" s="56">
        <v>34187153</v>
      </c>
      <c r="AHJ80">
        <v>3000000</v>
      </c>
      <c r="AHK80" s="56">
        <v>37234046</v>
      </c>
      <c r="AHL80" s="56">
        <v>12355229</v>
      </c>
      <c r="AHM80">
        <v>2500000</v>
      </c>
      <c r="AHN80" s="56">
        <v>8100000</v>
      </c>
      <c r="AHO80">
        <v>8100000</v>
      </c>
      <c r="AHP80">
        <v>3000000</v>
      </c>
      <c r="AHQ80" s="56">
        <v>6460000</v>
      </c>
      <c r="AHR80" s="56">
        <v>17127409</v>
      </c>
      <c r="AHS80">
        <v>17127409</v>
      </c>
      <c r="AHT80">
        <v>11750000</v>
      </c>
      <c r="AHU80">
        <v>3021166</v>
      </c>
      <c r="AHV80">
        <v>3010216</v>
      </c>
      <c r="AHW80">
        <v>4000000</v>
      </c>
      <c r="AHX80">
        <v>3000000</v>
      </c>
      <c r="AHY80" t="e">
        <v>#N/A</v>
      </c>
      <c r="AHZ80" t="e">
        <v>#N/A</v>
      </c>
      <c r="AIA80" s="56">
        <v>14294801</v>
      </c>
      <c r="AIB80">
        <v>3080000</v>
      </c>
      <c r="AIC80" s="56">
        <v>11196891</v>
      </c>
      <c r="AID80">
        <v>5465826</v>
      </c>
      <c r="AIE80" s="56">
        <v>18852157</v>
      </c>
      <c r="AIF80" s="56">
        <v>8878079</v>
      </c>
      <c r="AIG80" s="56">
        <v>5842105</v>
      </c>
      <c r="AIH80">
        <v>3499990</v>
      </c>
      <c r="AII80" s="56">
        <v>35977686</v>
      </c>
      <c r="AIJ80" s="56">
        <v>5644425</v>
      </c>
      <c r="AIK80" s="56">
        <v>10765453</v>
      </c>
      <c r="AIL80">
        <v>10765453</v>
      </c>
      <c r="AIM80">
        <v>5319496</v>
      </c>
      <c r="AIN80" s="55">
        <v>10273239</v>
      </c>
      <c r="AIO80">
        <v>5000000</v>
      </c>
      <c r="AIP80">
        <v>3150000</v>
      </c>
      <c r="AIQ80" s="56">
        <v>34187153</v>
      </c>
      <c r="AIR80">
        <v>3000000</v>
      </c>
      <c r="AIS80" s="56">
        <v>37234046</v>
      </c>
      <c r="AIT80" s="56">
        <v>12355229</v>
      </c>
      <c r="AIU80">
        <v>2500000</v>
      </c>
      <c r="AIV80" s="56">
        <v>8100000</v>
      </c>
      <c r="AIW80">
        <v>8100000</v>
      </c>
      <c r="AIX80">
        <v>3000000</v>
      </c>
      <c r="AIY80" s="56">
        <v>6460000</v>
      </c>
      <c r="AIZ80" s="56">
        <v>17127409</v>
      </c>
      <c r="AJA80">
        <v>17127409</v>
      </c>
      <c r="AJB80">
        <v>11750000</v>
      </c>
      <c r="AJC80">
        <v>3021166</v>
      </c>
      <c r="AJD80">
        <v>3010216</v>
      </c>
      <c r="AJE80">
        <v>4000000</v>
      </c>
      <c r="AJF80">
        <v>3000000</v>
      </c>
      <c r="AJG80" t="e">
        <v>#N/A</v>
      </c>
      <c r="AJH80" t="e">
        <v>#N/A</v>
      </c>
      <c r="AJI80" s="56">
        <v>14294801</v>
      </c>
      <c r="AJJ80">
        <v>3080000</v>
      </c>
      <c r="AJK80" s="56">
        <v>11196891</v>
      </c>
      <c r="AJL80">
        <v>5465826</v>
      </c>
      <c r="AJM80" s="56">
        <v>18852157</v>
      </c>
      <c r="AJN80" s="56">
        <v>8878079</v>
      </c>
      <c r="AJO80" s="56">
        <v>5842105</v>
      </c>
      <c r="AJP80">
        <v>3499990.47</v>
      </c>
      <c r="AJQ80" s="56">
        <v>35977686</v>
      </c>
      <c r="AJR80" s="56">
        <v>5644425</v>
      </c>
      <c r="AJS80" s="56">
        <v>10765453</v>
      </c>
      <c r="AJT80">
        <v>10765453</v>
      </c>
      <c r="AJU80">
        <v>5319496.29</v>
      </c>
      <c r="AJV80" s="55">
        <v>10273239</v>
      </c>
      <c r="AJW80">
        <v>5000000</v>
      </c>
      <c r="AJX80" t="e">
        <v>#N/A</v>
      </c>
      <c r="AJY80" s="56">
        <v>34187153</v>
      </c>
      <c r="AJZ80">
        <v>3000000</v>
      </c>
      <c r="AKA80" s="56">
        <v>37234046</v>
      </c>
      <c r="AKB80" s="56">
        <v>12355229</v>
      </c>
      <c r="AKC80">
        <v>2500000</v>
      </c>
      <c r="AKD80" s="56">
        <v>8100000</v>
      </c>
      <c r="AKE80">
        <v>8100000</v>
      </c>
      <c r="AKF80">
        <v>3000000</v>
      </c>
      <c r="AKG80" s="56">
        <v>6460000</v>
      </c>
      <c r="AKH80" s="56">
        <v>17127409</v>
      </c>
      <c r="AKI80">
        <v>17127409</v>
      </c>
      <c r="AKJ80">
        <v>11750000</v>
      </c>
      <c r="AKK80">
        <v>3021166</v>
      </c>
      <c r="AKL80">
        <v>3010216</v>
      </c>
      <c r="AKM80">
        <v>4000000</v>
      </c>
      <c r="AKN80">
        <v>3000000</v>
      </c>
      <c r="AKO80" t="e">
        <v>#N/A</v>
      </c>
      <c r="AKP80" t="e">
        <v>#N/A</v>
      </c>
      <c r="AKQ80" s="56">
        <v>14294801</v>
      </c>
      <c r="AKR80">
        <v>3080000</v>
      </c>
      <c r="AKS80" s="56">
        <v>10196891</v>
      </c>
      <c r="AKT80">
        <v>5465826</v>
      </c>
      <c r="AKU80" s="56">
        <v>18852157</v>
      </c>
      <c r="AKV80" s="56">
        <v>8878079</v>
      </c>
      <c r="AKW80" s="56">
        <v>5842105</v>
      </c>
      <c r="AKX80">
        <v>3499990.47</v>
      </c>
      <c r="AKY80">
        <v>3249000</v>
      </c>
      <c r="AKZ80" s="56">
        <v>35977686</v>
      </c>
      <c r="ALA80" s="56">
        <v>5644425</v>
      </c>
      <c r="ALB80" s="56">
        <v>15706230</v>
      </c>
      <c r="ALC80">
        <v>15706230</v>
      </c>
      <c r="ALD80">
        <v>5319496.29</v>
      </c>
      <c r="ALE80" s="55">
        <v>10273239</v>
      </c>
      <c r="ALF80">
        <v>5000000</v>
      </c>
      <c r="ALG80">
        <v>3150000</v>
      </c>
      <c r="ALH80" s="56">
        <v>34187153</v>
      </c>
      <c r="ALI80">
        <v>3000000</v>
      </c>
      <c r="ALJ80" s="56">
        <v>37234046</v>
      </c>
      <c r="ALK80" s="56">
        <v>12355229</v>
      </c>
      <c r="ALL80">
        <v>2500000</v>
      </c>
      <c r="ALM80" s="56">
        <v>9810000</v>
      </c>
      <c r="ALN80">
        <v>9810000</v>
      </c>
      <c r="ALO80">
        <v>3000000</v>
      </c>
      <c r="ALP80" s="56">
        <v>6460000</v>
      </c>
      <c r="ALQ80" s="56">
        <v>18155054</v>
      </c>
      <c r="ALR80">
        <v>18155054</v>
      </c>
      <c r="ALS80">
        <v>11750000</v>
      </c>
      <c r="ALT80">
        <v>3021166</v>
      </c>
      <c r="ALU80">
        <v>3010216</v>
      </c>
      <c r="ALV80">
        <v>5000000</v>
      </c>
      <c r="ALW80">
        <v>3000000</v>
      </c>
      <c r="ALX80" t="e">
        <v>#N/A</v>
      </c>
      <c r="ALY80" t="e">
        <v>#N/A</v>
      </c>
      <c r="ALZ80" s="56">
        <v>14294801</v>
      </c>
      <c r="AMA80">
        <v>3080000</v>
      </c>
      <c r="AMB80" s="56">
        <v>11196891</v>
      </c>
      <c r="AMC80">
        <v>5465826</v>
      </c>
      <c r="AMD80" s="56">
        <v>18852157</v>
      </c>
      <c r="AME80" s="56">
        <v>11655307</v>
      </c>
      <c r="AMF80" s="56">
        <v>5842105</v>
      </c>
      <c r="AMG80">
        <v>3499990.47</v>
      </c>
      <c r="AMH80">
        <v>3249000</v>
      </c>
      <c r="AMI80" s="56">
        <v>35977686</v>
      </c>
      <c r="AMJ80" s="56">
        <v>5644425</v>
      </c>
      <c r="AMK80" s="56">
        <v>15706230</v>
      </c>
      <c r="AML80">
        <v>15706230</v>
      </c>
      <c r="AMM80">
        <v>5319496</v>
      </c>
      <c r="AMN80" s="55">
        <v>10273239</v>
      </c>
      <c r="AMO80" s="56">
        <v>30354513</v>
      </c>
      <c r="AMP80">
        <v>5000000</v>
      </c>
      <c r="AMQ80">
        <v>3150000</v>
      </c>
      <c r="AMR80" s="56">
        <v>34187153</v>
      </c>
      <c r="AMS80">
        <v>3000000</v>
      </c>
      <c r="AMT80" s="56">
        <v>37234046</v>
      </c>
      <c r="AMU80" s="56">
        <v>12355229</v>
      </c>
      <c r="AMV80">
        <v>2500000</v>
      </c>
      <c r="AMW80" s="56">
        <v>9810000</v>
      </c>
      <c r="AMX80">
        <v>9810000</v>
      </c>
      <c r="AMY80">
        <v>3000000</v>
      </c>
      <c r="AMZ80" s="56">
        <v>6460000</v>
      </c>
      <c r="ANA80" s="56">
        <v>18155054</v>
      </c>
      <c r="ANB80">
        <v>18155054</v>
      </c>
      <c r="ANC80">
        <v>11750000</v>
      </c>
      <c r="AND80">
        <v>3021166</v>
      </c>
      <c r="ANE80">
        <v>3010216</v>
      </c>
      <c r="ANF80">
        <v>5000000</v>
      </c>
      <c r="ANG80">
        <v>3000000</v>
      </c>
      <c r="ANH80">
        <v>9000000</v>
      </c>
      <c r="ANI80">
        <v>9000000</v>
      </c>
      <c r="ANJ80" s="56">
        <v>14294801</v>
      </c>
      <c r="ANK80">
        <v>3080000</v>
      </c>
      <c r="ANL80" s="56">
        <v>11196891</v>
      </c>
      <c r="ANM80">
        <v>5465826</v>
      </c>
      <c r="ANN80" s="56">
        <v>18852157</v>
      </c>
      <c r="ANO80" s="56">
        <v>11655307</v>
      </c>
      <c r="ANP80" s="56">
        <v>5842105</v>
      </c>
      <c r="ANQ80">
        <v>3499990.47</v>
      </c>
      <c r="ANR80">
        <v>3249000</v>
      </c>
      <c r="ANS80" s="56">
        <v>35977686</v>
      </c>
      <c r="ANT80" s="56">
        <v>5644425</v>
      </c>
      <c r="ANU80" s="56">
        <v>15706230</v>
      </c>
      <c r="ANV80">
        <v>15706230</v>
      </c>
      <c r="ANW80">
        <v>5319496.29</v>
      </c>
      <c r="ANX80" s="55">
        <v>10273239</v>
      </c>
      <c r="ANY80">
        <v>5462049</v>
      </c>
      <c r="ANZ80" t="e">
        <v>#N/A</v>
      </c>
      <c r="AOA80" s="56">
        <v>34187153</v>
      </c>
      <c r="AOB80">
        <v>3000000</v>
      </c>
      <c r="AOC80" s="56">
        <v>37234046</v>
      </c>
      <c r="AOD80" s="56">
        <v>12355229</v>
      </c>
      <c r="AOE80">
        <v>2500000</v>
      </c>
      <c r="AOF80" s="56">
        <v>9810000</v>
      </c>
      <c r="AOG80">
        <v>9810000</v>
      </c>
      <c r="AOH80">
        <v>3000000</v>
      </c>
      <c r="AOI80" s="56">
        <v>7499994</v>
      </c>
      <c r="AOJ80" s="56">
        <v>18155054</v>
      </c>
      <c r="AOK80">
        <v>18155054</v>
      </c>
      <c r="AOL80">
        <v>11750000</v>
      </c>
      <c r="AOM80">
        <v>3021166</v>
      </c>
      <c r="AON80">
        <v>3010216</v>
      </c>
      <c r="AOO80">
        <v>5000000</v>
      </c>
      <c r="AOP80">
        <v>3000000</v>
      </c>
      <c r="AOQ80">
        <v>9000000</v>
      </c>
      <c r="AOR80">
        <v>9000000</v>
      </c>
      <c r="AOS80" s="56">
        <v>14294801</v>
      </c>
      <c r="AOT80">
        <v>3080000</v>
      </c>
      <c r="AOU80" s="56">
        <v>12036161</v>
      </c>
      <c r="AOV80">
        <v>5465826</v>
      </c>
      <c r="AOW80" s="56">
        <v>18852157</v>
      </c>
      <c r="AOX80" s="56">
        <v>11655307</v>
      </c>
      <c r="AOY80" s="56">
        <v>5842105</v>
      </c>
      <c r="AOZ80">
        <v>3499990</v>
      </c>
      <c r="APA80">
        <v>3249000</v>
      </c>
      <c r="APB80" s="56">
        <v>35977686</v>
      </c>
      <c r="APC80" s="56">
        <v>5644425</v>
      </c>
      <c r="APD80" s="56">
        <v>15706230</v>
      </c>
      <c r="APE80">
        <v>15706230</v>
      </c>
      <c r="APF80">
        <v>5319496</v>
      </c>
      <c r="APG80" s="55">
        <v>11259140</v>
      </c>
      <c r="APH80">
        <v>5462049</v>
      </c>
      <c r="API80">
        <v>3150000</v>
      </c>
      <c r="APJ80" s="56">
        <v>34187153</v>
      </c>
      <c r="APK80">
        <v>3000000</v>
      </c>
      <c r="APL80" s="56">
        <v>37234046</v>
      </c>
      <c r="APM80" s="56">
        <v>12355229</v>
      </c>
      <c r="APN80">
        <v>2500000</v>
      </c>
      <c r="APO80" s="56">
        <v>9810000</v>
      </c>
      <c r="APP80">
        <v>9810000</v>
      </c>
      <c r="APQ80">
        <v>3000000</v>
      </c>
      <c r="APR80" s="56">
        <v>7499994</v>
      </c>
      <c r="APS80" s="56">
        <v>18155054</v>
      </c>
      <c r="APT80">
        <v>18155054</v>
      </c>
      <c r="APU80">
        <v>11750000</v>
      </c>
      <c r="APV80">
        <v>3021166</v>
      </c>
      <c r="APW80">
        <v>3010216</v>
      </c>
      <c r="APX80">
        <v>5000000</v>
      </c>
      <c r="APY80">
        <v>3000000</v>
      </c>
      <c r="APZ80" t="e">
        <v>#N/A</v>
      </c>
      <c r="AQA80" t="e">
        <v>#N/A</v>
      </c>
      <c r="AQB80" s="56">
        <v>14294801</v>
      </c>
      <c r="AQC80">
        <v>3080000</v>
      </c>
      <c r="AQD80" s="56">
        <v>12036161</v>
      </c>
      <c r="AQE80">
        <v>5465826</v>
      </c>
      <c r="AQF80" s="56">
        <v>18852157</v>
      </c>
      <c r="AQG80" s="56">
        <v>11655307</v>
      </c>
      <c r="AQH80" s="56">
        <v>6718421</v>
      </c>
      <c r="AQI80">
        <v>3499990.47</v>
      </c>
      <c r="AQJ80">
        <v>3249000</v>
      </c>
      <c r="AQK80" s="56">
        <v>35977686</v>
      </c>
      <c r="AQL80" s="56">
        <v>5644425</v>
      </c>
      <c r="AQM80" s="56">
        <v>15706230</v>
      </c>
      <c r="AQN80">
        <v>15706230</v>
      </c>
      <c r="AQO80">
        <v>5319496.29</v>
      </c>
      <c r="AQP80" s="55">
        <v>11259140</v>
      </c>
      <c r="AQQ80">
        <v>5500000</v>
      </c>
      <c r="AQR80">
        <v>3150000</v>
      </c>
      <c r="AQS80" s="56">
        <v>34187153</v>
      </c>
      <c r="AQT80">
        <v>3000000</v>
      </c>
      <c r="AQU80" s="56">
        <v>37234046</v>
      </c>
      <c r="AQV80" s="56">
        <v>12355229</v>
      </c>
      <c r="AQW80">
        <v>2500000</v>
      </c>
      <c r="AQX80" s="56">
        <v>9810000</v>
      </c>
      <c r="AQY80">
        <v>9810000</v>
      </c>
      <c r="AQZ80">
        <v>3236958</v>
      </c>
      <c r="ARA80" s="56">
        <v>7499994</v>
      </c>
      <c r="ARB80" s="56">
        <v>21604514</v>
      </c>
      <c r="ARC80">
        <v>21604514</v>
      </c>
      <c r="ARD80">
        <v>11750000</v>
      </c>
      <c r="ARE80">
        <v>3353494</v>
      </c>
      <c r="ARF80">
        <v>3010216</v>
      </c>
      <c r="ARG80">
        <v>6599210.6299999999</v>
      </c>
      <c r="ARH80">
        <v>3000000</v>
      </c>
      <c r="ARI80" t="e">
        <v>#N/A</v>
      </c>
      <c r="ARJ80" t="e">
        <v>#N/A</v>
      </c>
      <c r="ARK80" s="56">
        <v>14294801</v>
      </c>
      <c r="ARL80">
        <v>3080000</v>
      </c>
      <c r="ARM80" s="56">
        <v>12036161</v>
      </c>
      <c r="ARN80">
        <v>5465826</v>
      </c>
      <c r="ARO80" s="56">
        <v>18852157</v>
      </c>
      <c r="ARP80" s="56">
        <v>34965922</v>
      </c>
      <c r="ARQ80" s="56">
        <v>6718421</v>
      </c>
      <c r="ARR80">
        <v>3499990.47</v>
      </c>
      <c r="ARS80">
        <v>3249000</v>
      </c>
      <c r="ART80" s="56">
        <v>35977686</v>
      </c>
      <c r="ARU80" s="56">
        <v>5644425</v>
      </c>
      <c r="ARV80" s="56">
        <v>25299680</v>
      </c>
      <c r="ARW80">
        <v>25299680</v>
      </c>
      <c r="ARX80">
        <v>5319496.29</v>
      </c>
      <c r="ARY80" s="55">
        <v>12885877</v>
      </c>
      <c r="ARZ80">
        <v>5500000</v>
      </c>
      <c r="ASA80">
        <v>3150000</v>
      </c>
      <c r="ASB80" s="56">
        <v>34187153</v>
      </c>
      <c r="ASC80">
        <v>3000000</v>
      </c>
      <c r="ASD80" s="56">
        <v>37234046</v>
      </c>
      <c r="ASE80" s="56">
        <v>12355229</v>
      </c>
      <c r="ASF80">
        <v>2500000</v>
      </c>
      <c r="ASG80" s="56">
        <v>9810000</v>
      </c>
      <c r="ASH80">
        <v>9810000</v>
      </c>
      <c r="ASI80">
        <v>3236958</v>
      </c>
      <c r="ASJ80" s="56">
        <v>7499994</v>
      </c>
      <c r="ASK80" s="56">
        <v>21604514</v>
      </c>
      <c r="ASL80">
        <v>21604514</v>
      </c>
      <c r="ASM80">
        <v>11750000</v>
      </c>
      <c r="ASN80">
        <v>3353494</v>
      </c>
      <c r="ASO80">
        <v>3010216</v>
      </c>
      <c r="ASP80">
        <v>6599210.6299999999</v>
      </c>
      <c r="ASQ80">
        <v>3000000</v>
      </c>
      <c r="ASR80" t="e">
        <v>#N/A</v>
      </c>
      <c r="ASS80" t="e">
        <v>#N/A</v>
      </c>
      <c r="AST80" s="56" t="e">
        <v>#N/A</v>
      </c>
      <c r="ASU80">
        <v>3080000</v>
      </c>
      <c r="ASV80" s="56">
        <v>12036161</v>
      </c>
      <c r="ASW80">
        <v>7688000</v>
      </c>
      <c r="ASX80" s="56">
        <v>18852157</v>
      </c>
      <c r="ASY80" s="56">
        <v>34965922</v>
      </c>
      <c r="ASZ80" s="56">
        <v>8565892</v>
      </c>
      <c r="ATA80">
        <v>3499990.47</v>
      </c>
      <c r="ATB80">
        <v>4104521</v>
      </c>
      <c r="ATC80" s="56">
        <v>35977686</v>
      </c>
      <c r="ATD80" s="56">
        <v>7834673</v>
      </c>
      <c r="ATE80" s="56">
        <v>25299680</v>
      </c>
      <c r="ATF80">
        <v>25299680</v>
      </c>
      <c r="ATG80">
        <v>5319496</v>
      </c>
      <c r="ATH80" s="55">
        <v>12885877</v>
      </c>
      <c r="ATI80" s="56">
        <v>30472983</v>
      </c>
      <c r="ATJ80">
        <v>5500000</v>
      </c>
      <c r="ATK80">
        <v>3150000</v>
      </c>
      <c r="ATL80" s="56">
        <v>34187153</v>
      </c>
      <c r="ATM80">
        <v>3000000</v>
      </c>
      <c r="ATN80" s="56">
        <v>37234046</v>
      </c>
      <c r="ATO80" s="56">
        <v>12355229</v>
      </c>
      <c r="ATP80">
        <v>2500000</v>
      </c>
      <c r="ATQ80" s="56">
        <v>9810000</v>
      </c>
      <c r="ATR80">
        <v>9810000</v>
      </c>
      <c r="ATS80">
        <v>3236958</v>
      </c>
      <c r="ATT80" s="56">
        <v>7499994</v>
      </c>
      <c r="ATU80" s="56">
        <v>21604514</v>
      </c>
      <c r="ATV80">
        <v>21604514</v>
      </c>
      <c r="ATW80">
        <v>11750000</v>
      </c>
      <c r="ATX80">
        <v>3353494</v>
      </c>
      <c r="ATY80">
        <v>3010216</v>
      </c>
      <c r="ATZ80">
        <v>6599210.6299999999</v>
      </c>
      <c r="AUA80">
        <v>3000000</v>
      </c>
      <c r="AUB80">
        <v>9000000</v>
      </c>
      <c r="AUC80">
        <v>9000000</v>
      </c>
      <c r="AUD80" s="56">
        <v>15231688</v>
      </c>
      <c r="AUE80">
        <v>3080000</v>
      </c>
      <c r="AUF80" s="56">
        <v>12036161</v>
      </c>
      <c r="AUG80">
        <v>7688000</v>
      </c>
      <c r="AUH80" s="56">
        <v>18852157</v>
      </c>
      <c r="AUI80" s="56">
        <v>34965922</v>
      </c>
      <c r="AUJ80" s="56">
        <v>8565892</v>
      </c>
      <c r="AUK80">
        <v>3499990.47</v>
      </c>
      <c r="AUL80">
        <v>4104521</v>
      </c>
      <c r="AUM80" s="56">
        <v>35977686</v>
      </c>
      <c r="AUN80" s="56">
        <v>7834673</v>
      </c>
      <c r="AUO80" s="56">
        <v>25299680</v>
      </c>
      <c r="AUP80">
        <v>25299680</v>
      </c>
      <c r="AUQ80">
        <v>5319496.29</v>
      </c>
      <c r="AUR80" s="55">
        <v>12885877</v>
      </c>
      <c r="AUS80">
        <v>5500000</v>
      </c>
      <c r="AUT80">
        <v>3150000</v>
      </c>
      <c r="AUU80" s="56">
        <v>34187153</v>
      </c>
      <c r="AUV80">
        <v>3000000</v>
      </c>
      <c r="AUW80" s="56">
        <v>37234046</v>
      </c>
      <c r="AUX80" s="56">
        <v>12355229</v>
      </c>
      <c r="AUY80">
        <v>2500000</v>
      </c>
      <c r="AUZ80" s="56">
        <v>9810000</v>
      </c>
      <c r="AVA80">
        <v>9810000</v>
      </c>
      <c r="AVB80">
        <v>3236958</v>
      </c>
      <c r="AVC80" s="56">
        <v>8881441</v>
      </c>
      <c r="AVD80" s="56">
        <v>21604514</v>
      </c>
      <c r="AVE80">
        <v>21604514</v>
      </c>
      <c r="AVF80">
        <v>11750000</v>
      </c>
      <c r="AVG80">
        <v>3353494</v>
      </c>
      <c r="AVH80">
        <v>3010216</v>
      </c>
      <c r="AVI80">
        <v>6599210.6299999999</v>
      </c>
      <c r="AVJ80">
        <v>3000000</v>
      </c>
      <c r="AVK80">
        <v>9000000</v>
      </c>
      <c r="AVL80">
        <v>9000000</v>
      </c>
      <c r="AVM80" s="56">
        <v>15231688</v>
      </c>
      <c r="AVN80">
        <v>3080000</v>
      </c>
      <c r="AVO80" s="56">
        <v>12036161</v>
      </c>
      <c r="AVP80">
        <v>7688000</v>
      </c>
      <c r="AVQ80" s="56">
        <v>18852157</v>
      </c>
      <c r="AVR80" s="56">
        <v>34965922</v>
      </c>
      <c r="AVS80" s="56">
        <v>8565892</v>
      </c>
      <c r="AVT80">
        <v>3499990.47</v>
      </c>
      <c r="AVU80">
        <v>4190199</v>
      </c>
      <c r="AVV80" s="56">
        <v>37088774</v>
      </c>
      <c r="AVW80" s="56">
        <v>7834673</v>
      </c>
      <c r="AVX80" s="56">
        <v>25299680</v>
      </c>
      <c r="AVY80">
        <v>25299680</v>
      </c>
      <c r="AVZ80">
        <v>5319496</v>
      </c>
      <c r="AWA80" s="55">
        <v>12885877</v>
      </c>
      <c r="AWB80">
        <v>30496083</v>
      </c>
      <c r="AWC80">
        <v>5500000</v>
      </c>
      <c r="AWD80">
        <v>3150000</v>
      </c>
      <c r="AWE80" s="56">
        <v>34187153</v>
      </c>
      <c r="AWF80">
        <v>3171000</v>
      </c>
      <c r="AWG80" s="56">
        <v>37234046</v>
      </c>
      <c r="AWH80" s="56">
        <v>12355229</v>
      </c>
      <c r="AWI80">
        <v>2500000</v>
      </c>
      <c r="AWJ80" s="56">
        <v>9810000</v>
      </c>
      <c r="AWK80">
        <v>9810000</v>
      </c>
      <c r="AWL80">
        <v>3236958</v>
      </c>
      <c r="AWM80" s="56">
        <v>8881441</v>
      </c>
      <c r="AWN80" s="56">
        <v>21604514</v>
      </c>
      <c r="AWO80">
        <v>21604514</v>
      </c>
      <c r="AWP80">
        <v>11750000</v>
      </c>
      <c r="AWQ80">
        <v>3353494</v>
      </c>
      <c r="AWR80">
        <v>4101555</v>
      </c>
      <c r="AWS80">
        <v>6599210.6299999999</v>
      </c>
      <c r="AWT80">
        <v>3000000</v>
      </c>
      <c r="AWU80">
        <v>9000000</v>
      </c>
      <c r="AWV80">
        <v>9000000</v>
      </c>
      <c r="AWW80" s="56">
        <v>15231688</v>
      </c>
      <c r="AWX80">
        <v>15231688</v>
      </c>
      <c r="AWY80">
        <v>3080000</v>
      </c>
      <c r="AWZ80" s="56">
        <v>12036161</v>
      </c>
      <c r="AXA80">
        <v>7688000</v>
      </c>
      <c r="AXB80" s="56">
        <v>18852157</v>
      </c>
      <c r="AXC80" s="56">
        <v>34965922</v>
      </c>
      <c r="AXD80" s="56">
        <v>8565892</v>
      </c>
      <c r="AXE80">
        <v>3499990.47</v>
      </c>
      <c r="AXF80">
        <v>4190199</v>
      </c>
      <c r="AXG80" s="56">
        <v>37088774</v>
      </c>
      <c r="AXH80" s="56">
        <v>7834673</v>
      </c>
      <c r="AXI80" s="56">
        <v>25299680</v>
      </c>
      <c r="AXJ80">
        <v>25299680</v>
      </c>
      <c r="AXK80">
        <v>5713113.5499999998</v>
      </c>
      <c r="AXL80" s="55">
        <v>16627373</v>
      </c>
      <c r="AXM80" t="e">
        <v>#N/A</v>
      </c>
      <c r="AXN80">
        <v>5500000</v>
      </c>
      <c r="AXO80">
        <v>3150000</v>
      </c>
      <c r="AXP80" s="56">
        <v>34187153</v>
      </c>
      <c r="AXQ80">
        <v>3171000</v>
      </c>
      <c r="AXR80" s="56">
        <v>37234046</v>
      </c>
      <c r="AXS80" s="56">
        <v>12355229</v>
      </c>
      <c r="AXT80">
        <v>2500000</v>
      </c>
      <c r="AXU80" s="56">
        <v>9810000</v>
      </c>
      <c r="AXV80">
        <v>9810000</v>
      </c>
      <c r="AXW80">
        <v>3236958</v>
      </c>
      <c r="AXX80" s="56">
        <v>8881441</v>
      </c>
      <c r="AXY80" s="56">
        <v>21604514</v>
      </c>
      <c r="AXZ80">
        <v>21604514</v>
      </c>
      <c r="AYA80">
        <v>11750000</v>
      </c>
      <c r="AYB80">
        <v>3353494</v>
      </c>
      <c r="AYC80">
        <v>4101555</v>
      </c>
      <c r="AYD80">
        <v>6599210.6299999999</v>
      </c>
      <c r="AYE80">
        <v>3000000</v>
      </c>
      <c r="AYF80" t="e">
        <v>#N/A</v>
      </c>
      <c r="AYG80" t="e">
        <v>#N/A</v>
      </c>
      <c r="AYH80">
        <v>15231688</v>
      </c>
      <c r="AYI80">
        <v>3080000</v>
      </c>
      <c r="AYJ80" s="56">
        <v>12036161</v>
      </c>
      <c r="AYK80">
        <v>9369000</v>
      </c>
      <c r="AYL80" s="56">
        <v>18852157</v>
      </c>
      <c r="AYM80" s="56">
        <v>34965922</v>
      </c>
      <c r="AYN80" s="56">
        <v>8565892</v>
      </c>
      <c r="AYO80">
        <v>3499990.47</v>
      </c>
      <c r="AYP80">
        <v>4190199</v>
      </c>
      <c r="AYQ80" s="56">
        <v>37088774</v>
      </c>
      <c r="AYR80" s="56">
        <v>9244914</v>
      </c>
      <c r="AYS80" s="56">
        <v>25299680</v>
      </c>
      <c r="AYT80">
        <v>25299680</v>
      </c>
      <c r="AYU80">
        <v>5713113.5499999998</v>
      </c>
      <c r="AYV80" s="56">
        <v>16627373</v>
      </c>
      <c r="AYW80" t="e">
        <v>#N/A</v>
      </c>
      <c r="AYX80">
        <v>6500000</v>
      </c>
      <c r="AYY80">
        <v>3150000</v>
      </c>
      <c r="AYZ80" s="56">
        <v>40220180</v>
      </c>
      <c r="AZA80">
        <v>3171000</v>
      </c>
      <c r="AZB80" s="56">
        <v>37234046</v>
      </c>
      <c r="AZC80" s="56">
        <v>12355229</v>
      </c>
      <c r="AZD80">
        <v>2500000</v>
      </c>
      <c r="AZE80" s="56">
        <v>9810000</v>
      </c>
      <c r="AZF80">
        <v>9810000</v>
      </c>
      <c r="AZG80">
        <v>3236958</v>
      </c>
      <c r="AZH80" s="56">
        <v>8881441</v>
      </c>
      <c r="AZI80" s="56">
        <v>23727323</v>
      </c>
      <c r="AZJ80">
        <v>23727323</v>
      </c>
      <c r="AZK80">
        <v>11750000</v>
      </c>
      <c r="AZL80">
        <v>3890053</v>
      </c>
      <c r="AZM80">
        <v>4101555</v>
      </c>
      <c r="AZN80">
        <v>7898570.75</v>
      </c>
      <c r="AZO80">
        <v>3000000</v>
      </c>
      <c r="AZP80" t="e">
        <v>#N/A</v>
      </c>
      <c r="AZQ80" t="e">
        <v>#N/A</v>
      </c>
      <c r="AZR80">
        <v>15231688</v>
      </c>
      <c r="AZS80">
        <v>3080000</v>
      </c>
      <c r="AZT80">
        <v>14550682</v>
      </c>
      <c r="AZU80">
        <v>9369000</v>
      </c>
      <c r="AZV80" s="56">
        <v>18852157</v>
      </c>
      <c r="AZW80" s="56">
        <v>35001400</v>
      </c>
      <c r="AZX80" s="56">
        <v>8565892</v>
      </c>
      <c r="AZY80">
        <v>3499990.47</v>
      </c>
      <c r="AZZ80">
        <v>4190199</v>
      </c>
      <c r="BAA80" s="56">
        <v>37088774</v>
      </c>
      <c r="BAB80" s="56">
        <v>9244914</v>
      </c>
      <c r="BAC80" s="56">
        <v>25299680</v>
      </c>
      <c r="BAD80">
        <v>25299680</v>
      </c>
      <c r="BAE80">
        <v>5713114</v>
      </c>
      <c r="BAF80" s="56">
        <v>16627373</v>
      </c>
      <c r="BAG80">
        <v>30591453</v>
      </c>
      <c r="BAH80">
        <v>6500000</v>
      </c>
      <c r="BAI80">
        <v>3150000</v>
      </c>
      <c r="BAJ80" s="56">
        <v>40220180</v>
      </c>
      <c r="BAK80">
        <v>3171000</v>
      </c>
      <c r="BAL80" s="56">
        <v>37234046</v>
      </c>
      <c r="BAM80" s="56">
        <v>12355229</v>
      </c>
      <c r="BAN80">
        <v>2500000</v>
      </c>
      <c r="BAO80" s="56">
        <v>9810000</v>
      </c>
      <c r="BAP80">
        <v>9810000</v>
      </c>
      <c r="BAQ80">
        <v>3236958</v>
      </c>
      <c r="BAR80" s="56">
        <v>8881441</v>
      </c>
      <c r="BAS80" s="56">
        <v>23727323</v>
      </c>
      <c r="BAT80">
        <v>23727323</v>
      </c>
      <c r="BAU80">
        <v>11750000</v>
      </c>
      <c r="BAV80">
        <v>3890053</v>
      </c>
      <c r="BAW80">
        <v>4101555</v>
      </c>
      <c r="BAX80">
        <v>7898570.75</v>
      </c>
      <c r="BAY80">
        <v>3000000</v>
      </c>
      <c r="BAZ80">
        <v>15231688</v>
      </c>
      <c r="BBA80">
        <v>3080000</v>
      </c>
      <c r="BBB80" s="56">
        <v>12036161</v>
      </c>
      <c r="BBC80">
        <v>9369000</v>
      </c>
      <c r="BBD80" s="56">
        <v>18852157</v>
      </c>
      <c r="BBE80" s="56">
        <v>35001400</v>
      </c>
      <c r="BBF80" s="56">
        <v>8565892</v>
      </c>
      <c r="BBG80">
        <v>3499990.47</v>
      </c>
      <c r="BBH80">
        <v>4190199</v>
      </c>
      <c r="BBI80" s="56">
        <v>37088774</v>
      </c>
      <c r="BBJ80" s="56">
        <v>9244914</v>
      </c>
      <c r="BBK80" s="56">
        <v>25299680</v>
      </c>
      <c r="BBL80">
        <v>25299680</v>
      </c>
      <c r="BBM80">
        <v>5713113.5499999998</v>
      </c>
      <c r="BBN80">
        <v>16627373</v>
      </c>
      <c r="BBO80" t="e">
        <v>#N/A</v>
      </c>
      <c r="BBP80">
        <v>6500000</v>
      </c>
      <c r="BBQ80">
        <v>3150000</v>
      </c>
      <c r="BBR80">
        <v>40220180</v>
      </c>
      <c r="BBS80">
        <v>3171000</v>
      </c>
      <c r="BBT80">
        <v>37234046</v>
      </c>
      <c r="BBU80" s="56">
        <v>12355229</v>
      </c>
      <c r="BBV80">
        <v>2649813</v>
      </c>
      <c r="BBW80">
        <v>9810000</v>
      </c>
      <c r="BBX80">
        <v>9810000</v>
      </c>
      <c r="BBY80">
        <v>3236958</v>
      </c>
      <c r="BBZ80">
        <v>9769483</v>
      </c>
      <c r="BCA80">
        <v>24370429</v>
      </c>
      <c r="BCB80">
        <v>24370429</v>
      </c>
      <c r="BCC80">
        <v>11750000</v>
      </c>
      <c r="BCD80">
        <v>3890053</v>
      </c>
      <c r="BCE80">
        <v>4101555</v>
      </c>
      <c r="BCF80">
        <v>7898570.75</v>
      </c>
      <c r="BCG80">
        <v>3000000</v>
      </c>
      <c r="BCH80" t="e">
        <v>#N/A</v>
      </c>
      <c r="BCI80" t="e">
        <v>#N/A</v>
      </c>
      <c r="BCJ80">
        <v>15231688</v>
      </c>
      <c r="BCK80">
        <v>3080000</v>
      </c>
      <c r="BCL80">
        <v>14550531</v>
      </c>
      <c r="BCM80">
        <v>9369000</v>
      </c>
      <c r="BCN80">
        <v>18852157</v>
      </c>
      <c r="BCO80">
        <v>35001400</v>
      </c>
      <c r="BCP80">
        <v>8565892</v>
      </c>
      <c r="BCQ80">
        <v>3499990.47</v>
      </c>
      <c r="BCR80">
        <v>4190199</v>
      </c>
      <c r="BCS80">
        <v>37088774</v>
      </c>
      <c r="BCT80">
        <v>9244914</v>
      </c>
      <c r="BCU80">
        <v>25299680</v>
      </c>
      <c r="BCV80">
        <v>25299680</v>
      </c>
      <c r="BCW80">
        <v>5713114</v>
      </c>
      <c r="BCX80">
        <v>16627373</v>
      </c>
      <c r="BCY80">
        <v>30614553</v>
      </c>
      <c r="BCZ80">
        <v>6500000</v>
      </c>
      <c r="BDA80">
        <v>3150000</v>
      </c>
      <c r="BDB80">
        <v>40220180</v>
      </c>
      <c r="BDC80">
        <v>3171000</v>
      </c>
      <c r="BDD80">
        <v>37234046</v>
      </c>
      <c r="BDE80" s="56">
        <v>12355229</v>
      </c>
      <c r="BDF80">
        <v>2649813</v>
      </c>
      <c r="BDG80">
        <v>9810000</v>
      </c>
      <c r="BDH80">
        <v>9810000</v>
      </c>
      <c r="BDI80">
        <v>3236958</v>
      </c>
      <c r="BDJ80">
        <v>9769483</v>
      </c>
      <c r="BDK80">
        <v>24370429</v>
      </c>
      <c r="BDL80">
        <v>24370429</v>
      </c>
      <c r="BDM80">
        <v>11750000</v>
      </c>
      <c r="BDN80">
        <v>3890053</v>
      </c>
      <c r="BDO80">
        <v>4101555</v>
      </c>
      <c r="BDP80">
        <v>8767250.75</v>
      </c>
      <c r="BDQ80">
        <v>3000000</v>
      </c>
      <c r="BDR80" t="e">
        <v>#N/A</v>
      </c>
      <c r="BDS80" t="e">
        <v>#N/A</v>
      </c>
      <c r="BDT80">
        <v>15231688</v>
      </c>
      <c r="BDU80">
        <v>3080000</v>
      </c>
      <c r="BDV80">
        <v>17558331</v>
      </c>
      <c r="BDW80">
        <v>9369000</v>
      </c>
      <c r="BDX80" s="56">
        <v>18852157</v>
      </c>
      <c r="BDY80">
        <v>35001400</v>
      </c>
      <c r="BDZ80">
        <v>8565892</v>
      </c>
      <c r="BEA80">
        <v>3499990.47</v>
      </c>
      <c r="BEB80">
        <v>3499990.47</v>
      </c>
      <c r="BEC80">
        <v>4190199</v>
      </c>
      <c r="BED80">
        <v>4190199</v>
      </c>
      <c r="BEE80">
        <v>37088774</v>
      </c>
      <c r="BEF80">
        <v>9244914</v>
      </c>
      <c r="BEG80">
        <v>25299680</v>
      </c>
      <c r="BEH80">
        <v>25299680</v>
      </c>
      <c r="BEI80">
        <v>5713114</v>
      </c>
      <c r="BEJ80">
        <v>21615585</v>
      </c>
      <c r="BEK80">
        <v>7085000</v>
      </c>
      <c r="BEL80">
        <v>3150000</v>
      </c>
      <c r="BEM80">
        <v>40220180</v>
      </c>
      <c r="BEN80">
        <v>3171000</v>
      </c>
      <c r="BEO80">
        <v>37234046</v>
      </c>
      <c r="BEP80">
        <v>12355229</v>
      </c>
      <c r="BEQ80">
        <v>2649813</v>
      </c>
      <c r="BER80">
        <v>9810000</v>
      </c>
      <c r="BES80">
        <v>9810000</v>
      </c>
      <c r="BET80">
        <v>3236958</v>
      </c>
      <c r="BEU80">
        <v>9769483</v>
      </c>
      <c r="BEV80">
        <v>24370429</v>
      </c>
      <c r="BEW80">
        <v>24370429</v>
      </c>
      <c r="BEX80">
        <v>11750000</v>
      </c>
      <c r="BEY80">
        <v>4564468</v>
      </c>
      <c r="BEZ80">
        <v>4101555</v>
      </c>
      <c r="BFA80">
        <v>8767250.75</v>
      </c>
      <c r="BFB80">
        <v>3000000</v>
      </c>
      <c r="BFC80" t="e">
        <v>#N/A</v>
      </c>
      <c r="BFD80" t="e">
        <v>#N/A</v>
      </c>
      <c r="BFE80">
        <v>15231688</v>
      </c>
      <c r="BFF80">
        <v>3080000</v>
      </c>
      <c r="BFG80">
        <v>17558331</v>
      </c>
      <c r="BFH80">
        <v>10680660</v>
      </c>
      <c r="BFI80">
        <v>18852157</v>
      </c>
      <c r="BFJ80">
        <v>35001400</v>
      </c>
      <c r="BFK80">
        <v>8565892</v>
      </c>
      <c r="BFL80">
        <v>4473635.67</v>
      </c>
      <c r="BFM80">
        <v>4190199</v>
      </c>
      <c r="BFN80">
        <v>37088774</v>
      </c>
      <c r="BFO80">
        <v>9244914</v>
      </c>
      <c r="BFP80">
        <v>25299680</v>
      </c>
      <c r="BFQ80">
        <v>25299680</v>
      </c>
      <c r="BFR80" s="37">
        <v>5713114</v>
      </c>
      <c r="BFS80">
        <v>21615585</v>
      </c>
      <c r="BFT80">
        <v>7085000</v>
      </c>
      <c r="BFU80">
        <v>3150000</v>
      </c>
      <c r="BFV80">
        <v>40220180</v>
      </c>
      <c r="BFW80">
        <v>3171000</v>
      </c>
      <c r="BFX80" s="58">
        <v>37234046</v>
      </c>
      <c r="BFY80">
        <v>12355229</v>
      </c>
      <c r="BFZ80">
        <v>2649813</v>
      </c>
      <c r="BGA80">
        <v>16088488</v>
      </c>
      <c r="BGB80">
        <v>16088488</v>
      </c>
      <c r="BGC80">
        <v>3236958</v>
      </c>
      <c r="BGD80">
        <v>10746389</v>
      </c>
      <c r="BGE80">
        <v>27987569</v>
      </c>
      <c r="BGF80">
        <v>27987569</v>
      </c>
      <c r="BGG80" s="58">
        <v>11750000</v>
      </c>
      <c r="BGH80">
        <v>4564468</v>
      </c>
      <c r="BGI80">
        <v>4101555.0000000005</v>
      </c>
      <c r="BGJ80" s="58">
        <v>10959063.43</v>
      </c>
      <c r="BGK80">
        <v>3000000</v>
      </c>
      <c r="BGL80">
        <v>9000000</v>
      </c>
      <c r="BGM80">
        <v>9000000</v>
      </c>
      <c r="BGN80">
        <v>15231688</v>
      </c>
      <c r="BGO80">
        <v>3080000</v>
      </c>
      <c r="BGP80">
        <v>17558331</v>
      </c>
      <c r="BGQ80">
        <v>12087442</v>
      </c>
      <c r="BGR80">
        <v>18852157</v>
      </c>
      <c r="BGS80">
        <v>35049062</v>
      </c>
      <c r="BGT80">
        <v>10716717</v>
      </c>
      <c r="BGU80">
        <v>4449635.67</v>
      </c>
      <c r="BGV80">
        <v>4190199</v>
      </c>
      <c r="BGW80">
        <v>37088774</v>
      </c>
      <c r="BGX80">
        <v>11093879</v>
      </c>
      <c r="BGY80">
        <v>25299680</v>
      </c>
      <c r="BGZ80">
        <v>25299680</v>
      </c>
      <c r="BHA80">
        <v>5713114</v>
      </c>
      <c r="BHB80">
        <v>21615585</v>
      </c>
      <c r="BHC80">
        <v>30709923</v>
      </c>
      <c r="BHD80">
        <v>7085000</v>
      </c>
      <c r="BHE80">
        <v>3150000</v>
      </c>
      <c r="BHF80">
        <v>40220180</v>
      </c>
      <c r="BHG80">
        <v>3171000</v>
      </c>
      <c r="BHH80" s="58">
        <v>37234046</v>
      </c>
      <c r="BHI80">
        <v>12355229</v>
      </c>
      <c r="BHJ80">
        <v>2649813</v>
      </c>
      <c r="BHK80">
        <v>16088488</v>
      </c>
      <c r="BHL80">
        <v>16088488</v>
      </c>
      <c r="BHM80">
        <v>3236958</v>
      </c>
      <c r="BHN80">
        <v>10746389</v>
      </c>
      <c r="BHO80">
        <v>27987569</v>
      </c>
      <c r="BHP80">
        <v>27987569</v>
      </c>
      <c r="BHQ80" s="37">
        <v>11750000</v>
      </c>
      <c r="BHR80">
        <v>4564468</v>
      </c>
      <c r="BHS80">
        <v>4101555.0000000005</v>
      </c>
      <c r="BHT80" s="58">
        <v>10959063.43</v>
      </c>
      <c r="BHU80">
        <v>3000000</v>
      </c>
      <c r="BHV80">
        <v>9000000</v>
      </c>
      <c r="BHW80">
        <v>9000000</v>
      </c>
      <c r="BHX80">
        <v>15231688</v>
      </c>
      <c r="BHY80">
        <v>3080000</v>
      </c>
      <c r="BHZ80">
        <v>17510091</v>
      </c>
      <c r="BIA80">
        <v>12087442</v>
      </c>
      <c r="BIB80">
        <v>18852157</v>
      </c>
      <c r="BIC80">
        <v>35049062</v>
      </c>
      <c r="BID80">
        <v>10716717</v>
      </c>
      <c r="BIE80">
        <v>4449635.67</v>
      </c>
      <c r="BIF80">
        <v>4190199</v>
      </c>
      <c r="BIG80">
        <v>37088774</v>
      </c>
      <c r="BIH80">
        <v>11093879</v>
      </c>
      <c r="BII80">
        <v>25299680</v>
      </c>
      <c r="BIJ80">
        <v>25299680</v>
      </c>
      <c r="BIK80">
        <v>5713114</v>
      </c>
      <c r="BIL80">
        <v>21615585</v>
      </c>
      <c r="BIM80">
        <v>7085000</v>
      </c>
      <c r="BIN80">
        <v>3150000</v>
      </c>
      <c r="BIO80">
        <v>40220180</v>
      </c>
      <c r="BIP80">
        <v>3171000</v>
      </c>
      <c r="BIQ80">
        <v>37234046</v>
      </c>
      <c r="BIR80">
        <v>12355229</v>
      </c>
      <c r="BIS80">
        <v>2649813</v>
      </c>
      <c r="BIT80">
        <v>16088488</v>
      </c>
      <c r="BIU80">
        <v>16088488</v>
      </c>
      <c r="BIV80">
        <v>3236958</v>
      </c>
      <c r="BIW80">
        <v>10746389</v>
      </c>
      <c r="BIX80">
        <v>27987569</v>
      </c>
      <c r="BIY80">
        <v>27987569</v>
      </c>
      <c r="BIZ80">
        <v>11750000</v>
      </c>
      <c r="BJA80">
        <v>4564468</v>
      </c>
      <c r="BJB80">
        <v>4101555.0000000005</v>
      </c>
      <c r="BJC80">
        <v>10959063.43</v>
      </c>
      <c r="BJD80">
        <v>3000000</v>
      </c>
      <c r="BJE80">
        <v>9000000</v>
      </c>
      <c r="BJF80">
        <v>9000000</v>
      </c>
      <c r="BJG80">
        <v>15231688</v>
      </c>
      <c r="BJH80">
        <v>3080000</v>
      </c>
      <c r="BJI80">
        <v>17510091</v>
      </c>
      <c r="BJJ80">
        <v>12087442</v>
      </c>
      <c r="BJK80">
        <v>18852157</v>
      </c>
      <c r="BJL80">
        <v>35049062</v>
      </c>
      <c r="BJM80">
        <v>10716717</v>
      </c>
      <c r="BJN80">
        <v>4449635.67</v>
      </c>
      <c r="BJO80">
        <v>4190199</v>
      </c>
      <c r="BJP80">
        <v>37088774</v>
      </c>
      <c r="BJQ80">
        <v>11093879</v>
      </c>
      <c r="BJR80">
        <v>25299680</v>
      </c>
      <c r="BJS80" s="140">
        <v>25299680</v>
      </c>
      <c r="BJT80">
        <v>5713114</v>
      </c>
      <c r="BJU80">
        <v>21615585</v>
      </c>
      <c r="BJV80">
        <v>34233023</v>
      </c>
      <c r="BJW80">
        <v>7085000</v>
      </c>
      <c r="BJX80" t="e">
        <v>#N/A</v>
      </c>
      <c r="BJY80">
        <v>40220180</v>
      </c>
      <c r="BJZ80">
        <v>3670900</v>
      </c>
      <c r="BKA80">
        <v>37234046</v>
      </c>
      <c r="BKB80">
        <v>12355229</v>
      </c>
      <c r="BKC80">
        <v>2649813</v>
      </c>
      <c r="BKD80">
        <v>16088488</v>
      </c>
      <c r="BKE80">
        <v>16088488</v>
      </c>
      <c r="BKF80">
        <v>3236958</v>
      </c>
      <c r="BKG80">
        <v>10746389</v>
      </c>
      <c r="BKH80">
        <v>27987569</v>
      </c>
      <c r="BKI80">
        <v>27987569</v>
      </c>
      <c r="BKJ80">
        <v>11750000</v>
      </c>
      <c r="BKK80">
        <v>4564468</v>
      </c>
      <c r="BKL80">
        <v>4101555.0000000005</v>
      </c>
      <c r="BKM80">
        <v>10959063.43</v>
      </c>
      <c r="BKN80">
        <v>3000000</v>
      </c>
      <c r="BKO80">
        <v>9000000</v>
      </c>
      <c r="BKP80">
        <v>20019899</v>
      </c>
      <c r="BKQ80">
        <v>3080000</v>
      </c>
      <c r="BKR80">
        <v>19260488</v>
      </c>
      <c r="BKS80">
        <v>12087442</v>
      </c>
      <c r="BKT80">
        <v>18852157</v>
      </c>
      <c r="BKU80">
        <v>35049062</v>
      </c>
      <c r="BKV80">
        <v>10716717</v>
      </c>
      <c r="BKW80">
        <v>4449635.67</v>
      </c>
      <c r="BKX80">
        <v>4776827</v>
      </c>
      <c r="BKY80">
        <v>37088774</v>
      </c>
      <c r="BKZ80">
        <v>15531430</v>
      </c>
      <c r="BLA80">
        <v>25299680</v>
      </c>
      <c r="BLB80" s="140">
        <v>25299680</v>
      </c>
      <c r="BLC80">
        <v>5713114</v>
      </c>
      <c r="BLD80">
        <v>27019481</v>
      </c>
      <c r="BLE80">
        <v>7531355</v>
      </c>
      <c r="BLF80">
        <v>3150000</v>
      </c>
      <c r="BLG80" s="72">
        <v>40220180</v>
      </c>
      <c r="BLH80">
        <v>3670900</v>
      </c>
      <c r="BLI80">
        <v>48057506</v>
      </c>
      <c r="BLJ80">
        <v>12355229</v>
      </c>
      <c r="BLK80">
        <v>3047076</v>
      </c>
      <c r="BLL80">
        <v>16088488</v>
      </c>
      <c r="BLM80">
        <v>16088488</v>
      </c>
      <c r="BLN80">
        <v>3236958</v>
      </c>
      <c r="BLO80" s="72">
        <v>12035905</v>
      </c>
      <c r="BLP80">
        <v>37783218</v>
      </c>
      <c r="BLQ80">
        <v>37783218</v>
      </c>
      <c r="BLR80">
        <v>11750000</v>
      </c>
      <c r="BLS80">
        <v>4564468</v>
      </c>
      <c r="BLT80">
        <v>4101555</v>
      </c>
      <c r="BLU80">
        <v>10959063.43</v>
      </c>
      <c r="BLV80">
        <v>13698828.630000001</v>
      </c>
      <c r="BLW80" s="37">
        <v>3000000</v>
      </c>
      <c r="BLX80" t="e">
        <v>#N/A</v>
      </c>
      <c r="BLY80" s="72">
        <v>20019899</v>
      </c>
      <c r="BLZ80">
        <v>3080000</v>
      </c>
      <c r="BMA80">
        <v>19260488</v>
      </c>
      <c r="BMB80">
        <v>13424884</v>
      </c>
      <c r="BMC80">
        <v>18852157</v>
      </c>
      <c r="BMD80">
        <v>35109148</v>
      </c>
      <c r="BME80">
        <v>11716717</v>
      </c>
      <c r="BMF80">
        <v>4449635.67</v>
      </c>
      <c r="BMG80">
        <v>4776827</v>
      </c>
      <c r="BMH80">
        <v>37088774</v>
      </c>
      <c r="BMI80">
        <v>15531430</v>
      </c>
      <c r="BMJ80">
        <v>25299680</v>
      </c>
      <c r="BMK80">
        <v>25299680</v>
      </c>
      <c r="BML80">
        <v>6969999</v>
      </c>
      <c r="BMM80">
        <v>27019481</v>
      </c>
      <c r="BMN80">
        <v>7531355</v>
      </c>
      <c r="BMO80">
        <v>3150000</v>
      </c>
      <c r="BMP80">
        <v>50585239</v>
      </c>
      <c r="BMQ80">
        <v>3670900</v>
      </c>
      <c r="BMR80">
        <v>48057506</v>
      </c>
      <c r="BMS80">
        <v>12355229</v>
      </c>
      <c r="BMT80">
        <v>3047076</v>
      </c>
      <c r="BMU80">
        <v>20072906</v>
      </c>
      <c r="BMV80">
        <v>20072906</v>
      </c>
      <c r="BMW80">
        <v>3652819</v>
      </c>
      <c r="BMX80">
        <v>3652819</v>
      </c>
      <c r="BMY80">
        <v>12035905</v>
      </c>
      <c r="BMZ80">
        <v>37783218</v>
      </c>
      <c r="BNA80">
        <v>37783218</v>
      </c>
      <c r="BNB80">
        <v>15275000</v>
      </c>
      <c r="BNC80">
        <v>5134405</v>
      </c>
      <c r="BND80">
        <v>4101555.0000000005</v>
      </c>
      <c r="BNE80">
        <v>13698828.630000001</v>
      </c>
      <c r="BNF80">
        <v>3000000</v>
      </c>
      <c r="BNG80">
        <v>72827.905134000001</v>
      </c>
      <c r="BNH80">
        <v>9000000</v>
      </c>
      <c r="BNI80">
        <v>20019899</v>
      </c>
      <c r="BNJ80">
        <v>3080000</v>
      </c>
      <c r="BNK80">
        <v>26673698</v>
      </c>
      <c r="BNL80">
        <v>14784884</v>
      </c>
      <c r="BNM80">
        <v>18852157</v>
      </c>
      <c r="BNN80">
        <v>35109148</v>
      </c>
      <c r="BNO80">
        <v>15817555</v>
      </c>
      <c r="BNP80">
        <v>4449635.67</v>
      </c>
      <c r="BNQ80">
        <v>4776827</v>
      </c>
      <c r="BNR80">
        <v>37088774</v>
      </c>
      <c r="BNS80">
        <v>15531430</v>
      </c>
      <c r="BNT80">
        <v>45056930</v>
      </c>
      <c r="BNU80">
        <v>45056930</v>
      </c>
      <c r="BNV80">
        <v>6969999</v>
      </c>
      <c r="BNW80">
        <v>27019481</v>
      </c>
      <c r="BNX80">
        <v>34328393</v>
      </c>
      <c r="BNY80">
        <v>7531355</v>
      </c>
      <c r="BNZ80">
        <v>3150000</v>
      </c>
      <c r="BOA80">
        <v>50585239</v>
      </c>
      <c r="BOB80">
        <v>3670900</v>
      </c>
      <c r="BOC80">
        <v>48057506</v>
      </c>
      <c r="BOD80">
        <v>12355229</v>
      </c>
      <c r="BOE80">
        <v>3047076</v>
      </c>
      <c r="BOF80">
        <v>20072906</v>
      </c>
      <c r="BOG80">
        <v>3652819</v>
      </c>
      <c r="BOH80">
        <v>3652819</v>
      </c>
      <c r="BOI80">
        <v>12035905</v>
      </c>
      <c r="BOJ80">
        <v>37783218</v>
      </c>
      <c r="BOK80">
        <v>37783218</v>
      </c>
      <c r="BOL80">
        <v>15275000</v>
      </c>
      <c r="BOM80">
        <v>5134405</v>
      </c>
      <c r="BON80">
        <v>4101555.0000000005</v>
      </c>
      <c r="BOO80">
        <v>13698828.630000001</v>
      </c>
      <c r="BOP80">
        <v>3000000</v>
      </c>
      <c r="BOQ80">
        <v>9000000</v>
      </c>
      <c r="BOR80">
        <v>20019899</v>
      </c>
      <c r="BOS80">
        <v>3080000</v>
      </c>
      <c r="BOT80">
        <v>26673698</v>
      </c>
      <c r="BOU80">
        <v>14784884</v>
      </c>
      <c r="BOV80">
        <v>18852157</v>
      </c>
      <c r="BOW80">
        <v>35109148</v>
      </c>
      <c r="BOX80">
        <v>15817555</v>
      </c>
      <c r="BOY80">
        <v>4449635.67</v>
      </c>
      <c r="BOZ80">
        <v>4776827</v>
      </c>
      <c r="BPA80">
        <v>37088774</v>
      </c>
      <c r="BPB80">
        <v>15531430</v>
      </c>
      <c r="BPC80">
        <v>45056930</v>
      </c>
      <c r="BPD80">
        <v>45056930</v>
      </c>
      <c r="BPE80">
        <v>9409471</v>
      </c>
      <c r="BPF80">
        <v>27019481</v>
      </c>
      <c r="BPG80">
        <v>7531355</v>
      </c>
      <c r="BPH80">
        <v>3150000</v>
      </c>
      <c r="BPI80">
        <v>50585239</v>
      </c>
      <c r="BPJ80">
        <v>3670900</v>
      </c>
      <c r="BPK80">
        <v>48057506</v>
      </c>
      <c r="BPL80">
        <v>12355229</v>
      </c>
      <c r="BPM80">
        <v>3047076</v>
      </c>
      <c r="BPN80">
        <v>20072906</v>
      </c>
      <c r="BPO80">
        <v>20072906</v>
      </c>
      <c r="BPP80">
        <v>3652819</v>
      </c>
      <c r="BPQ80">
        <v>12035905</v>
      </c>
      <c r="BPR80">
        <v>37783218</v>
      </c>
      <c r="BPS80">
        <v>37783218</v>
      </c>
      <c r="BPT80">
        <v>15275000</v>
      </c>
      <c r="BPU80">
        <v>6564405</v>
      </c>
      <c r="BPV80">
        <v>4101555.0000000005</v>
      </c>
      <c r="BPW80">
        <v>13698828.630000001</v>
      </c>
      <c r="BPX80">
        <v>3000000</v>
      </c>
      <c r="BPY80">
        <v>9000000</v>
      </c>
      <c r="BPZ80">
        <v>20019899</v>
      </c>
      <c r="BQA80">
        <v>3080000</v>
      </c>
      <c r="BQB80">
        <v>3080000</v>
      </c>
      <c r="BQC80">
        <v>26673698</v>
      </c>
      <c r="BQD80">
        <v>16598000</v>
      </c>
      <c r="BQE80">
        <v>18852157</v>
      </c>
      <c r="BQF80">
        <v>35109148</v>
      </c>
      <c r="BQG80">
        <v>15817555</v>
      </c>
      <c r="BQH80">
        <v>5399600.4299999997</v>
      </c>
      <c r="BQI80">
        <v>4776827</v>
      </c>
      <c r="BQJ80">
        <v>47325166</v>
      </c>
      <c r="BQK80">
        <v>15531430</v>
      </c>
      <c r="BQL80">
        <v>45056930</v>
      </c>
      <c r="BQM80">
        <v>45056930</v>
      </c>
      <c r="BQN80">
        <v>9409471</v>
      </c>
      <c r="BQO80">
        <v>27019481</v>
      </c>
      <c r="BQP80">
        <v>34351493</v>
      </c>
      <c r="BQQ80">
        <v>7531355</v>
      </c>
      <c r="BQR80">
        <v>3150000</v>
      </c>
      <c r="BQS80">
        <v>50585239</v>
      </c>
      <c r="BQT80">
        <v>3670900</v>
      </c>
      <c r="BQU80">
        <v>48057506</v>
      </c>
      <c r="BQV80">
        <v>12355229</v>
      </c>
      <c r="BQW80">
        <v>3244870</v>
      </c>
      <c r="BQX80">
        <v>20272906</v>
      </c>
      <c r="BQY80">
        <v>20272906</v>
      </c>
      <c r="BQZ80">
        <v>3652819</v>
      </c>
      <c r="BRA80">
        <v>12385863</v>
      </c>
      <c r="BRB80">
        <v>12385863</v>
      </c>
      <c r="BRC80">
        <v>37783218</v>
      </c>
      <c r="BRD80">
        <v>37783218</v>
      </c>
      <c r="BRE80">
        <v>15275000</v>
      </c>
      <c r="BRF80">
        <v>6564405</v>
      </c>
      <c r="BRG80">
        <v>4101555.0000000005</v>
      </c>
      <c r="BRH80">
        <v>13698828.630000001</v>
      </c>
      <c r="BRI80">
        <v>3000000</v>
      </c>
      <c r="BRJ80">
        <v>9000000</v>
      </c>
      <c r="BRK80">
        <v>20019899</v>
      </c>
      <c r="BRL80">
        <v>3080000</v>
      </c>
      <c r="BRM80">
        <v>3080000</v>
      </c>
      <c r="BRN80">
        <v>26673698</v>
      </c>
      <c r="BRO80">
        <v>19808983</v>
      </c>
      <c r="BRP80">
        <v>18852157</v>
      </c>
      <c r="BRQ80">
        <v>35109148</v>
      </c>
      <c r="BRR80">
        <v>15817555</v>
      </c>
      <c r="BRS80">
        <v>5399600.4299999997</v>
      </c>
      <c r="BRT80">
        <v>4776827</v>
      </c>
      <c r="BRU80">
        <v>47325166</v>
      </c>
      <c r="BRV80" s="72">
        <v>21076730</v>
      </c>
      <c r="BRW80">
        <v>45056930</v>
      </c>
      <c r="BRX80">
        <v>45056930</v>
      </c>
      <c r="BRY80">
        <v>9409471</v>
      </c>
      <c r="BRZ80">
        <v>33774351</v>
      </c>
      <c r="BSA80">
        <v>8133863</v>
      </c>
      <c r="BSB80">
        <v>3150000</v>
      </c>
      <c r="BSC80">
        <v>50585239</v>
      </c>
      <c r="BSD80">
        <v>3670900</v>
      </c>
      <c r="BSE80">
        <v>48057506</v>
      </c>
      <c r="BSF80">
        <v>12355229</v>
      </c>
      <c r="BSG80">
        <v>3244870</v>
      </c>
      <c r="BSH80">
        <v>20272906</v>
      </c>
      <c r="BSI80">
        <v>20272906</v>
      </c>
      <c r="BSJ80" s="37">
        <v>3652819</v>
      </c>
      <c r="BSK80">
        <v>15035860</v>
      </c>
      <c r="BSL80">
        <v>37783218</v>
      </c>
      <c r="BSM80">
        <v>37783218</v>
      </c>
      <c r="BSN80">
        <v>15275000</v>
      </c>
      <c r="BSO80">
        <v>6564405</v>
      </c>
      <c r="BSP80">
        <v>5601555</v>
      </c>
      <c r="BSQ80" s="37">
        <v>13698828.630000001</v>
      </c>
      <c r="BSR80">
        <v>3000000</v>
      </c>
      <c r="BSS80">
        <v>3080000</v>
      </c>
      <c r="BST80">
        <v>26673698</v>
      </c>
      <c r="BSU80">
        <v>19808983</v>
      </c>
      <c r="BSV80">
        <v>18852157</v>
      </c>
      <c r="BSW80">
        <v>35172385</v>
      </c>
      <c r="BSX80">
        <v>15817555</v>
      </c>
      <c r="BSY80">
        <v>5399600.4299999997</v>
      </c>
      <c r="BSZ80">
        <v>4776827</v>
      </c>
      <c r="BTA80">
        <v>47325166</v>
      </c>
      <c r="BTB80">
        <v>21076730</v>
      </c>
      <c r="BTC80">
        <v>45056930</v>
      </c>
      <c r="BTD80">
        <v>45056930</v>
      </c>
      <c r="BTE80">
        <v>9409471</v>
      </c>
      <c r="BTF80">
        <v>33774351</v>
      </c>
      <c r="BTG80">
        <v>8133863</v>
      </c>
      <c r="BTH80">
        <v>50585239</v>
      </c>
      <c r="BTI80">
        <v>3670900</v>
      </c>
      <c r="BTJ80">
        <v>48057506</v>
      </c>
      <c r="BTK80">
        <v>12355229</v>
      </c>
      <c r="BTL80">
        <v>3510640</v>
      </c>
      <c r="BTM80">
        <v>25303429</v>
      </c>
      <c r="BTN80">
        <v>25303429</v>
      </c>
      <c r="BTO80">
        <v>3652819</v>
      </c>
      <c r="BTP80">
        <v>17291054</v>
      </c>
      <c r="BTQ80">
        <v>45339861</v>
      </c>
      <c r="BTR80">
        <v>45339861</v>
      </c>
      <c r="BTS80">
        <v>19857500</v>
      </c>
      <c r="BTT80">
        <v>8464347</v>
      </c>
      <c r="BTU80">
        <v>5601555</v>
      </c>
      <c r="BTV80">
        <v>13698828.630000001</v>
      </c>
      <c r="BTW80">
        <v>3000000</v>
      </c>
      <c r="BTX80">
        <v>3080000</v>
      </c>
      <c r="BTY80">
        <v>30673832</v>
      </c>
      <c r="BTZ80">
        <v>20402983</v>
      </c>
      <c r="BUA80">
        <v>18852157</v>
      </c>
      <c r="BUB80">
        <v>35172385</v>
      </c>
      <c r="BUC80">
        <v>15817555</v>
      </c>
      <c r="BUD80">
        <v>5399600.4300000006</v>
      </c>
      <c r="BUE80">
        <v>4776827</v>
      </c>
      <c r="BUF80">
        <v>47325166</v>
      </c>
      <c r="BUG80">
        <v>21076730</v>
      </c>
      <c r="BUH80">
        <v>67434236</v>
      </c>
      <c r="BUI80">
        <v>67434236</v>
      </c>
      <c r="BUJ80" s="37">
        <v>33774351</v>
      </c>
      <c r="BUK80">
        <v>34446863</v>
      </c>
      <c r="BUL80">
        <v>50585239</v>
      </c>
      <c r="BUM80">
        <v>48057506</v>
      </c>
      <c r="BUN80">
        <v>12355229</v>
      </c>
      <c r="BUO80">
        <v>3510640</v>
      </c>
      <c r="BUP80" s="187">
        <v>25303429</v>
      </c>
      <c r="BUQ80">
        <v>17291054</v>
      </c>
      <c r="BUR80">
        <v>45339861</v>
      </c>
      <c r="BUS80">
        <v>45339861</v>
      </c>
      <c r="BUT80">
        <v>19857500</v>
      </c>
      <c r="BUU80">
        <v>13698828.630000001</v>
      </c>
      <c r="BUV80">
        <v>30673832</v>
      </c>
      <c r="BUW80">
        <v>18852157</v>
      </c>
      <c r="BUX80">
        <v>35172385</v>
      </c>
      <c r="BUY80">
        <v>15817555</v>
      </c>
      <c r="BUZ80">
        <v>47325166</v>
      </c>
      <c r="BVA80">
        <v>21076730</v>
      </c>
      <c r="BVB80">
        <v>67434236</v>
      </c>
      <c r="BVC80">
        <v>67434236</v>
      </c>
      <c r="BVD80">
        <v>9409471</v>
      </c>
      <c r="BVE80">
        <v>33774351</v>
      </c>
      <c r="BVF80">
        <v>8133863</v>
      </c>
      <c r="BVG80">
        <v>50585239</v>
      </c>
      <c r="BVH80">
        <v>3670900</v>
      </c>
      <c r="BVI80">
        <v>48057506</v>
      </c>
      <c r="BVJ80">
        <v>14814049</v>
      </c>
      <c r="BVK80">
        <v>3510640</v>
      </c>
      <c r="BVL80">
        <v>25303429</v>
      </c>
      <c r="BVM80">
        <v>25303429</v>
      </c>
      <c r="BVN80">
        <v>3652819</v>
      </c>
      <c r="BVO80">
        <v>17291050</v>
      </c>
      <c r="BVP80" s="209">
        <v>45339861</v>
      </c>
      <c r="BVQ80">
        <v>45339861</v>
      </c>
      <c r="BVR80">
        <v>20000000</v>
      </c>
      <c r="BVS80">
        <v>8464347</v>
      </c>
      <c r="BVT80">
        <v>5601555</v>
      </c>
      <c r="BVU80">
        <v>13698828.630000001</v>
      </c>
      <c r="BVV80">
        <v>3000000</v>
      </c>
      <c r="BVW80">
        <v>3080000</v>
      </c>
      <c r="BVX80">
        <v>30673832</v>
      </c>
      <c r="BVY80">
        <v>20402983</v>
      </c>
      <c r="BVZ80">
        <v>18852157</v>
      </c>
      <c r="BWA80" s="37">
        <v>35172385</v>
      </c>
      <c r="BWB80">
        <v>15817555</v>
      </c>
      <c r="BWC80">
        <v>5399600.4300000006</v>
      </c>
      <c r="BWD80">
        <v>4776827</v>
      </c>
      <c r="BWE80">
        <v>47325166</v>
      </c>
      <c r="BWF80">
        <v>21076730</v>
      </c>
      <c r="BWG80">
        <v>67434236</v>
      </c>
      <c r="BWH80">
        <v>67434236</v>
      </c>
      <c r="BWI80">
        <v>10350368</v>
      </c>
      <c r="BWJ80">
        <v>38840504</v>
      </c>
      <c r="BWK80">
        <v>8334266</v>
      </c>
      <c r="BWL80">
        <v>50585239</v>
      </c>
      <c r="BWM80">
        <v>48057506</v>
      </c>
      <c r="BWN80">
        <v>14814049</v>
      </c>
      <c r="BWO80">
        <v>3510640</v>
      </c>
      <c r="BWP80">
        <v>25303429</v>
      </c>
      <c r="BWQ80">
        <v>25303429</v>
      </c>
      <c r="BWR80">
        <v>3652819</v>
      </c>
      <c r="BWS80">
        <v>17291054</v>
      </c>
      <c r="BWT80">
        <v>45339861</v>
      </c>
      <c r="BWU80">
        <v>45339861</v>
      </c>
      <c r="BWV80">
        <v>20000000</v>
      </c>
      <c r="BWW80">
        <v>8464347</v>
      </c>
      <c r="BWX80">
        <v>5601555</v>
      </c>
      <c r="BWY80">
        <v>13698828.630000001</v>
      </c>
      <c r="BWZ80">
        <v>3000000</v>
      </c>
      <c r="BXA80">
        <v>3080000</v>
      </c>
      <c r="BXB80">
        <v>30673832</v>
      </c>
      <c r="BXC80">
        <v>20402983</v>
      </c>
      <c r="BXD80">
        <v>18852157</v>
      </c>
      <c r="BXE80">
        <v>35172385</v>
      </c>
      <c r="BXF80">
        <v>22016350</v>
      </c>
      <c r="BXG80">
        <v>5399600.4300000006</v>
      </c>
      <c r="BXH80">
        <v>4776827</v>
      </c>
      <c r="BXI80">
        <v>47325166</v>
      </c>
      <c r="BXJ80">
        <v>25368075</v>
      </c>
      <c r="BXK80">
        <v>67434236</v>
      </c>
      <c r="BXL80">
        <v>67434236</v>
      </c>
      <c r="BXM80" s="37" t="e">
        <v>#N/A</v>
      </c>
      <c r="BXN80" t="e">
        <v>#N/A</v>
      </c>
      <c r="BXO80" t="e">
        <v>#N/A</v>
      </c>
      <c r="BXP80" t="e">
        <v>#N/A</v>
      </c>
      <c r="BXQ80" t="e">
        <v>#N/A</v>
      </c>
      <c r="BXR80" t="e">
        <v>#N/A</v>
      </c>
      <c r="BXS80" s="37" t="e">
        <v>#N/A</v>
      </c>
      <c r="BXT80" t="e">
        <v>#N/A</v>
      </c>
      <c r="BXU80" t="e">
        <v>#N/A</v>
      </c>
      <c r="BXV80" t="e">
        <v>#N/A</v>
      </c>
      <c r="BXW80" t="e">
        <v>#N/A</v>
      </c>
      <c r="BXX80" t="e">
        <v>#N/A</v>
      </c>
      <c r="BXY80" t="e">
        <v>#N/A</v>
      </c>
      <c r="BXZ80" t="e">
        <v>#N/A</v>
      </c>
      <c r="BYA80" t="e">
        <v>#N/A</v>
      </c>
      <c r="BYB80" t="e">
        <v>#N/A</v>
      </c>
      <c r="BYC80" t="e">
        <v>#N/A</v>
      </c>
      <c r="BYD80" t="e">
        <v>#N/A</v>
      </c>
      <c r="BYE80" t="e">
        <v>#N/A</v>
      </c>
      <c r="BYF80" t="e">
        <v>#N/A</v>
      </c>
      <c r="BYG80" t="e">
        <v>#N/A</v>
      </c>
      <c r="BYH80" t="e">
        <v>#N/A</v>
      </c>
      <c r="BYI80" t="e">
        <v>#N/A</v>
      </c>
      <c r="BYJ80" t="e">
        <v>#N/A</v>
      </c>
      <c r="BYK80" t="e">
        <v>#N/A</v>
      </c>
      <c r="BYL80" t="e">
        <v>#N/A</v>
      </c>
      <c r="BYM80" t="e">
        <v>#N/A</v>
      </c>
      <c r="BYN80" t="e">
        <v>#N/A</v>
      </c>
      <c r="BYO80" t="e">
        <v>#N/A</v>
      </c>
      <c r="BYP80" t="e">
        <v>#N/A</v>
      </c>
      <c r="BYQ80" t="e">
        <v>#N/A</v>
      </c>
      <c r="BYR80" t="e">
        <v>#N/A</v>
      </c>
      <c r="BYS80" t="e">
        <v>#N/A</v>
      </c>
      <c r="BYT80" t="e">
        <v>#N/A</v>
      </c>
      <c r="BYU80" t="e">
        <v>#N/A</v>
      </c>
      <c r="BYV80" t="e">
        <v>#N/A</v>
      </c>
      <c r="BYW80" t="e">
        <v>#N/A</v>
      </c>
      <c r="BYX80" t="e">
        <v>#N/A</v>
      </c>
      <c r="BYY80" t="e">
        <v>#N/A</v>
      </c>
      <c r="BYZ80" t="e">
        <v>#N/A</v>
      </c>
      <c r="BZA80" t="e">
        <v>#N/A</v>
      </c>
      <c r="BZB80" t="e">
        <v>#N/A</v>
      </c>
      <c r="BZC80" t="e">
        <v>#N/A</v>
      </c>
      <c r="BZD80" t="e">
        <v>#N/A</v>
      </c>
      <c r="BZE80" t="e">
        <v>#N/A</v>
      </c>
      <c r="BZF80" t="e">
        <v>#N/A</v>
      </c>
      <c r="BZG80" t="e">
        <v>#N/A</v>
      </c>
      <c r="BZH80" t="e">
        <v>#N/A</v>
      </c>
      <c r="BZI80">
        <v>79339236</v>
      </c>
      <c r="BZJ80">
        <v>18688106</v>
      </c>
      <c r="BZK80">
        <v>67434236</v>
      </c>
      <c r="BZL80">
        <v>67434236</v>
      </c>
      <c r="BZM80">
        <v>22016350</v>
      </c>
      <c r="BZN80">
        <v>3000000</v>
      </c>
      <c r="BZO80">
        <v>8334266</v>
      </c>
      <c r="BZP80">
        <v>20576164</v>
      </c>
      <c r="BZQ80">
        <v>35172385</v>
      </c>
      <c r="BZR80" s="37">
        <v>38840504</v>
      </c>
      <c r="BZS80">
        <v>20000000</v>
      </c>
      <c r="BZT80">
        <v>29076321</v>
      </c>
      <c r="BZU80">
        <v>55890913</v>
      </c>
      <c r="BZV80">
        <v>18852157</v>
      </c>
      <c r="BZW80">
        <v>25368075</v>
      </c>
      <c r="BZX80" s="56">
        <v>52140841</v>
      </c>
      <c r="BZY80">
        <v>10350368</v>
      </c>
      <c r="BZZ80">
        <v>36193981</v>
      </c>
      <c r="CAA80">
        <v>24537000</v>
      </c>
      <c r="CAB80">
        <v>14814049</v>
      </c>
      <c r="CAC80">
        <v>13698828.630000001</v>
      </c>
      <c r="CAD80">
        <v>10580416</v>
      </c>
      <c r="CAE80">
        <v>4776827</v>
      </c>
      <c r="CAF80">
        <v>5601555</v>
      </c>
      <c r="CAG80">
        <v>3080000</v>
      </c>
      <c r="CAH80">
        <v>3652819</v>
      </c>
      <c r="CAI80">
        <v>5399600.4300000006</v>
      </c>
      <c r="CAJ80">
        <v>50585239</v>
      </c>
      <c r="CAK80">
        <v>48057506</v>
      </c>
      <c r="CAL80">
        <v>20019900</v>
      </c>
      <c r="CAM80">
        <v>3150000</v>
      </c>
      <c r="CAN80">
        <v>3150000</v>
      </c>
      <c r="CAO80">
        <v>3150000</v>
      </c>
      <c r="CAP80">
        <v>3150000</v>
      </c>
      <c r="CAQ80">
        <v>9000000</v>
      </c>
      <c r="CAR80">
        <v>9000000</v>
      </c>
      <c r="CAS80">
        <v>25368075</v>
      </c>
      <c r="CAT80">
        <v>35225108</v>
      </c>
      <c r="CAU80">
        <v>22016350</v>
      </c>
      <c r="CAV80">
        <v>25576164</v>
      </c>
      <c r="CAW80">
        <v>20000000</v>
      </c>
      <c r="CAX80">
        <v>38840504</v>
      </c>
      <c r="CAY80">
        <v>5601555</v>
      </c>
      <c r="CAZ80">
        <v>5601555</v>
      </c>
      <c r="CBA80">
        <v>20548242.940000001</v>
      </c>
      <c r="CBB80">
        <v>79339236</v>
      </c>
      <c r="CBC80">
        <v>79339236</v>
      </c>
      <c r="CBD80">
        <v>52140841</v>
      </c>
      <c r="CBE80">
        <v>57004359</v>
      </c>
      <c r="CBF80">
        <v>55890913</v>
      </c>
      <c r="CBG80">
        <v>53699917</v>
      </c>
      <c r="CBH80">
        <v>18852157</v>
      </c>
      <c r="CBI80">
        <v>29076321</v>
      </c>
      <c r="CBJ80">
        <v>38840504</v>
      </c>
      <c r="CBK80">
        <v>57004359</v>
      </c>
      <c r="CBL80">
        <v>53699917</v>
      </c>
      <c r="CBM80">
        <v>29076321</v>
      </c>
      <c r="CBN80">
        <v>25576164</v>
      </c>
      <c r="CBO80">
        <v>52140841</v>
      </c>
      <c r="CBP80">
        <v>20000000</v>
      </c>
      <c r="CBQ80">
        <v>20548242.940000001</v>
      </c>
      <c r="CBR80">
        <v>18852157</v>
      </c>
      <c r="CBS80">
        <v>35225108</v>
      </c>
      <c r="CBT80">
        <v>22016350</v>
      </c>
      <c r="CBU80">
        <v>25368075</v>
      </c>
      <c r="CBV80">
        <v>55890913</v>
      </c>
      <c r="CBW80">
        <v>79339236</v>
      </c>
      <c r="CBX80">
        <v>10350368</v>
      </c>
      <c r="CBY80">
        <v>8334266</v>
      </c>
      <c r="CBZ80">
        <v>5016800</v>
      </c>
      <c r="CCA80">
        <v>10580416.149999999</v>
      </c>
      <c r="CCB80">
        <v>3652819</v>
      </c>
      <c r="CCC80">
        <v>3000000</v>
      </c>
      <c r="CCD80">
        <v>3080000</v>
      </c>
      <c r="CCE80">
        <v>24957000</v>
      </c>
      <c r="CCF80">
        <v>5399600.4300000006</v>
      </c>
      <c r="CCG80">
        <v>4776827</v>
      </c>
      <c r="CCH80">
        <v>10350368</v>
      </c>
      <c r="CCI80">
        <v>8334266</v>
      </c>
      <c r="CCJ80">
        <v>5016800</v>
      </c>
      <c r="CCK80">
        <v>10580416</v>
      </c>
      <c r="CCL80">
        <v>5601555</v>
      </c>
      <c r="CCM80">
        <v>3652819</v>
      </c>
      <c r="CCN80">
        <v>3000000</v>
      </c>
      <c r="CCO80">
        <v>3080000</v>
      </c>
      <c r="CCP80">
        <v>24957000</v>
      </c>
      <c r="CCQ80">
        <v>5399600.4300000006</v>
      </c>
      <c r="CCR80">
        <v>4776827</v>
      </c>
      <c r="CCS80">
        <v>9409471</v>
      </c>
      <c r="CCT80">
        <v>79339236</v>
      </c>
      <c r="CCU80">
        <v>36193981</v>
      </c>
      <c r="CCV80">
        <v>36193981</v>
      </c>
      <c r="CCW80">
        <v>17469561</v>
      </c>
      <c r="CCX80">
        <v>7042483</v>
      </c>
      <c r="CCY80">
        <v>3510640</v>
      </c>
      <c r="CCZ80">
        <v>8464347</v>
      </c>
      <c r="CDA80">
        <v>52140841</v>
      </c>
      <c r="CDB80">
        <v>35225108</v>
      </c>
      <c r="CDC80">
        <v>79339236</v>
      </c>
      <c r="CDD80">
        <v>79339236</v>
      </c>
      <c r="CDE80">
        <v>52140841</v>
      </c>
      <c r="CDF80">
        <v>38840504</v>
      </c>
      <c r="CDG80">
        <v>57004359</v>
      </c>
      <c r="CDH80">
        <v>29076321</v>
      </c>
      <c r="CDI80">
        <v>25576164</v>
      </c>
      <c r="CDJ80">
        <v>20000000</v>
      </c>
      <c r="CDK80">
        <v>20548242.940000001</v>
      </c>
      <c r="CDL80">
        <v>18852157</v>
      </c>
      <c r="CDM80">
        <v>53699917</v>
      </c>
      <c r="CDN80">
        <v>55890913</v>
      </c>
      <c r="CDO80">
        <v>25368075</v>
      </c>
      <c r="CDP80">
        <v>22016350</v>
      </c>
      <c r="CDQ80">
        <v>36193981</v>
      </c>
      <c r="CDR80">
        <v>8959336</v>
      </c>
      <c r="CDS80">
        <v>5016800</v>
      </c>
      <c r="CDT80">
        <v>10580416</v>
      </c>
      <c r="CDU80">
        <v>5601555</v>
      </c>
      <c r="CDV80">
        <v>3652819</v>
      </c>
      <c r="CDW80">
        <v>4200000</v>
      </c>
      <c r="CDX80">
        <v>3080000</v>
      </c>
      <c r="CDY80">
        <v>24957000</v>
      </c>
      <c r="CDZ80">
        <v>5399600.4299999997</v>
      </c>
      <c r="CEA80">
        <v>4776827</v>
      </c>
      <c r="CEB80">
        <v>10350368</v>
      </c>
      <c r="CEC80">
        <v>41268833</v>
      </c>
      <c r="CED80">
        <v>17469561</v>
      </c>
      <c r="CEE80">
        <v>17469561</v>
      </c>
      <c r="CEF80">
        <v>52140841</v>
      </c>
      <c r="CEG80">
        <v>52140841</v>
      </c>
      <c r="CEH80">
        <v>29076321</v>
      </c>
      <c r="CEI80">
        <v>29076321</v>
      </c>
      <c r="CEJ80">
        <v>29076321</v>
      </c>
      <c r="CEK80" s="56">
        <v>29076321</v>
      </c>
      <c r="CEL80" s="140">
        <v>25303429</v>
      </c>
      <c r="CEM80" s="140">
        <v>25303429</v>
      </c>
      <c r="CEN80" s="140">
        <v>20072906</v>
      </c>
      <c r="CEO80" s="37">
        <v>70450216</v>
      </c>
      <c r="CEP80">
        <v>25576164</v>
      </c>
      <c r="CEQ80">
        <v>44666579</v>
      </c>
      <c r="CER80">
        <v>57004359</v>
      </c>
      <c r="CES80">
        <v>25368075</v>
      </c>
      <c r="CET80">
        <v>17469561</v>
      </c>
      <c r="CEU80">
        <v>52870841</v>
      </c>
      <c r="CEV80">
        <v>20548242.940000001</v>
      </c>
      <c r="CEW80">
        <v>22016350</v>
      </c>
      <c r="CEX80">
        <v>79339236</v>
      </c>
      <c r="CEY80">
        <v>79339236</v>
      </c>
      <c r="CEZ80">
        <v>18852157</v>
      </c>
      <c r="CFA80">
        <v>55890913</v>
      </c>
      <c r="CFB80">
        <v>10350368</v>
      </c>
      <c r="CFC80" s="56">
        <v>8959336</v>
      </c>
      <c r="CFD80">
        <v>5016800</v>
      </c>
      <c r="CFE80">
        <v>10580416</v>
      </c>
      <c r="CFF80">
        <v>5601555</v>
      </c>
      <c r="CFG80">
        <v>3652819</v>
      </c>
      <c r="CFH80">
        <v>4200000</v>
      </c>
      <c r="CFI80" s="140">
        <v>3387991</v>
      </c>
      <c r="CFJ80">
        <v>24957000</v>
      </c>
      <c r="CFK80">
        <v>5399600.4300000006</v>
      </c>
      <c r="CFL80">
        <v>5711533</v>
      </c>
      <c r="CFM80">
        <v>36629085</v>
      </c>
      <c r="CFN80">
        <v>53699917</v>
      </c>
      <c r="CFO80">
        <v>29076321</v>
      </c>
      <c r="CFP80">
        <v>20000000</v>
      </c>
      <c r="CFQ80" t="e">
        <v>#N/A</v>
      </c>
      <c r="CFR80" t="e">
        <v>#N/A</v>
      </c>
      <c r="CFS80" t="e">
        <v>#N/A</v>
      </c>
      <c r="CFT80" t="e">
        <v>#N/A</v>
      </c>
      <c r="CFU80" s="37" t="e">
        <v>#N/A</v>
      </c>
      <c r="CFV80" t="e">
        <v>#N/A</v>
      </c>
      <c r="CFW80" t="e">
        <v>#N/A</v>
      </c>
      <c r="CFX80" t="e">
        <v>#N/A</v>
      </c>
      <c r="CFY80" t="e">
        <v>#N/A</v>
      </c>
      <c r="CFZ80" t="e">
        <v>#N/A</v>
      </c>
      <c r="CGA80" t="e">
        <v>#N/A</v>
      </c>
      <c r="CGB80" t="e">
        <v>#N/A</v>
      </c>
      <c r="CGC80" t="e">
        <v>#N/A</v>
      </c>
      <c r="CGD80" t="e">
        <v>#N/A</v>
      </c>
      <c r="CGE80" t="e">
        <v>#N/A</v>
      </c>
      <c r="CGF80" t="e">
        <v>#N/A</v>
      </c>
      <c r="CGG80">
        <v>7042483</v>
      </c>
      <c r="CGH80">
        <v>7042483</v>
      </c>
      <c r="CGI80">
        <v>7042483</v>
      </c>
      <c r="CGJ80">
        <v>25576164</v>
      </c>
      <c r="CGK80">
        <v>70450216</v>
      </c>
      <c r="CGL80">
        <v>44666579</v>
      </c>
      <c r="CGM80">
        <v>20548242.940000001</v>
      </c>
      <c r="CGN80">
        <v>79339236</v>
      </c>
      <c r="CGO80">
        <v>79339236</v>
      </c>
      <c r="CGP80">
        <v>52870841</v>
      </c>
      <c r="CGQ80">
        <v>52870841</v>
      </c>
      <c r="CGR80" s="56">
        <v>29076321</v>
      </c>
      <c r="CGS80" s="56">
        <v>29076321</v>
      </c>
      <c r="CGT80" s="56">
        <v>29076321</v>
      </c>
      <c r="CGU80" s="140">
        <v>18852157</v>
      </c>
      <c r="CGV80">
        <v>3652819</v>
      </c>
      <c r="CGW80">
        <v>5518462</v>
      </c>
      <c r="CGX80">
        <v>13225506</v>
      </c>
      <c r="CGY80">
        <v>4200000</v>
      </c>
      <c r="CGZ80">
        <v>3387991</v>
      </c>
      <c r="CHA80">
        <v>5399600.4300000006</v>
      </c>
      <c r="CHB80" s="140">
        <v>29791278</v>
      </c>
      <c r="CHC80">
        <v>55890913</v>
      </c>
      <c r="CHD80">
        <v>57004359</v>
      </c>
      <c r="CHE80">
        <v>53699917</v>
      </c>
      <c r="CHF80">
        <v>20000000</v>
      </c>
      <c r="CHG80">
        <v>17469561</v>
      </c>
      <c r="CHH80">
        <v>22016350</v>
      </c>
      <c r="CHI80">
        <v>36629085</v>
      </c>
      <c r="CHJ80">
        <v>10350368</v>
      </c>
      <c r="CHK80" s="140">
        <v>5601555</v>
      </c>
      <c r="CHL80" s="140">
        <v>28350000</v>
      </c>
      <c r="CHM80">
        <v>52870841</v>
      </c>
      <c r="CHN80">
        <v>70648517</v>
      </c>
      <c r="CHO80">
        <v>25576164</v>
      </c>
      <c r="CHP80">
        <v>44666579</v>
      </c>
      <c r="CHQ80">
        <v>79339236</v>
      </c>
      <c r="CHR80">
        <v>79339236</v>
      </c>
      <c r="CHS80">
        <v>29791278</v>
      </c>
      <c r="CHT80">
        <v>29791278</v>
      </c>
      <c r="CHU80">
        <v>53699917</v>
      </c>
      <c r="CHV80">
        <v>68975153</v>
      </c>
      <c r="CHW80">
        <v>68975153</v>
      </c>
      <c r="CHX80">
        <v>53699917</v>
      </c>
      <c r="CHY80">
        <v>18852157</v>
      </c>
      <c r="CHZ80">
        <v>18852157</v>
      </c>
      <c r="CIA80">
        <v>24657891.52</v>
      </c>
      <c r="CIB80">
        <v>24657891.52</v>
      </c>
      <c r="CIC80">
        <v>26000000</v>
      </c>
      <c r="CID80">
        <v>26000000</v>
      </c>
      <c r="CIE80">
        <v>26419562</v>
      </c>
      <c r="CIF80">
        <v>26419562</v>
      </c>
      <c r="CIG80">
        <v>53063241</v>
      </c>
      <c r="CIH80">
        <v>53063241</v>
      </c>
      <c r="CII80">
        <v>55890913</v>
      </c>
      <c r="CIJ80">
        <v>55890913</v>
      </c>
      <c r="CIK80">
        <v>35101423</v>
      </c>
      <c r="CIL80">
        <v>35101423</v>
      </c>
      <c r="CIM80">
        <v>13725506</v>
      </c>
      <c r="CIN80">
        <v>13725506</v>
      </c>
      <c r="CIO80">
        <v>10350368</v>
      </c>
      <c r="CIP80">
        <v>8959336</v>
      </c>
      <c r="CIQ80">
        <v>5518462</v>
      </c>
      <c r="CIR80">
        <v>13725506</v>
      </c>
      <c r="CIS80">
        <v>11779848</v>
      </c>
      <c r="CIT80">
        <v>3652819</v>
      </c>
      <c r="CIU80">
        <v>4200000</v>
      </c>
      <c r="CIV80">
        <v>3387991</v>
      </c>
      <c r="CIW80">
        <v>28350000</v>
      </c>
      <c r="CIX80">
        <v>5399600.4300000006</v>
      </c>
      <c r="CIY80">
        <v>7139413</v>
      </c>
      <c r="CIZ80">
        <v>8959336</v>
      </c>
      <c r="CJA80">
        <v>5711533</v>
      </c>
      <c r="CJB80">
        <v>28350000</v>
      </c>
      <c r="CJC80">
        <v>11779848</v>
      </c>
      <c r="CJD80">
        <v>36629085</v>
      </c>
      <c r="CJE80">
        <v>36629085</v>
      </c>
      <c r="CJF80">
        <v>4200000</v>
      </c>
      <c r="CJG80">
        <v>10350368</v>
      </c>
      <c r="CJH80">
        <v>18688106</v>
      </c>
      <c r="CJI80" t="e">
        <v>#N/A</v>
      </c>
      <c r="CJJ80" t="e">
        <v>#N/A</v>
      </c>
      <c r="CJK80" t="e">
        <v>#N/A</v>
      </c>
      <c r="CJL80" t="e">
        <v>#N/A</v>
      </c>
      <c r="CJM80" t="e">
        <v>#N/A</v>
      </c>
      <c r="CJN80" t="e">
        <v>#N/A</v>
      </c>
      <c r="CJO80" t="e">
        <v>#N/A</v>
      </c>
      <c r="CJP80" t="e">
        <v>#N/A</v>
      </c>
      <c r="CJQ80" t="e">
        <v>#N/A</v>
      </c>
      <c r="CJR80" t="e">
        <v>#N/A</v>
      </c>
      <c r="CJS80" t="e">
        <v>#N/A</v>
      </c>
      <c r="CJT80" t="e">
        <v>#N/A</v>
      </c>
      <c r="CJU80" t="e">
        <v>#N/A</v>
      </c>
      <c r="CJV80" t="e">
        <v>#N/A</v>
      </c>
      <c r="CJW80" t="e">
        <v>#N/A</v>
      </c>
      <c r="CJX80" t="e">
        <v>#N/A</v>
      </c>
      <c r="CJY80">
        <v>20402983</v>
      </c>
      <c r="CJZ80">
        <v>5399600.4300000006</v>
      </c>
      <c r="CKA80">
        <v>5399600.4300000006</v>
      </c>
      <c r="CKB80">
        <v>3670900</v>
      </c>
      <c r="CKC80">
        <v>5518462</v>
      </c>
      <c r="CKD80">
        <v>5016800</v>
      </c>
      <c r="CKE80">
        <v>5016800</v>
      </c>
      <c r="CKF80">
        <v>79339236</v>
      </c>
      <c r="CKG80">
        <v>52140841</v>
      </c>
      <c r="CKH80">
        <v>53063241</v>
      </c>
      <c r="CKI80">
        <v>35101423</v>
      </c>
      <c r="CKJ80">
        <v>7605658</v>
      </c>
      <c r="CKK80">
        <v>7042483</v>
      </c>
      <c r="CKL80">
        <v>7605658</v>
      </c>
      <c r="CKM80">
        <v>3652819</v>
      </c>
      <c r="CKN80">
        <v>3652819</v>
      </c>
      <c r="CKO80">
        <v>44666579</v>
      </c>
      <c r="CKP80">
        <v>70648517</v>
      </c>
      <c r="CKQ80">
        <v>25576164</v>
      </c>
      <c r="CKR80" s="56">
        <v>79339236</v>
      </c>
      <c r="CKS80">
        <v>70648517</v>
      </c>
      <c r="CKT80">
        <v>79339236</v>
      </c>
      <c r="CKU80">
        <v>44666579</v>
      </c>
      <c r="CKV80">
        <v>29872821</v>
      </c>
      <c r="CKW80">
        <v>28450000</v>
      </c>
      <c r="CKX80">
        <v>5399600.4300000006</v>
      </c>
      <c r="CKY80">
        <v>4200000</v>
      </c>
      <c r="CKZ80" s="56">
        <v>18852157</v>
      </c>
      <c r="CLA80">
        <v>3387991</v>
      </c>
      <c r="CLB80">
        <v>70213619</v>
      </c>
      <c r="CLC80">
        <v>24657891.52</v>
      </c>
      <c r="CLD80">
        <v>35101423</v>
      </c>
      <c r="CLE80">
        <v>29791278</v>
      </c>
      <c r="CLF80">
        <v>83556751</v>
      </c>
      <c r="CLG80">
        <v>53699917</v>
      </c>
      <c r="CLH80">
        <v>26419562</v>
      </c>
      <c r="CLI80">
        <v>61022727</v>
      </c>
      <c r="CLJ80">
        <v>11779848</v>
      </c>
      <c r="CLK80" s="37">
        <v>26000000</v>
      </c>
      <c r="CLL80">
        <v>13725506</v>
      </c>
      <c r="CLM80">
        <v>18688106</v>
      </c>
      <c r="CLN80">
        <v>40657470</v>
      </c>
      <c r="CLO80">
        <v>9580218</v>
      </c>
      <c r="CLP80">
        <v>5518462</v>
      </c>
      <c r="CLQ80">
        <v>3652819</v>
      </c>
      <c r="CLR80">
        <v>7139413</v>
      </c>
      <c r="CLS80">
        <v>3387991</v>
      </c>
      <c r="CLT80">
        <v>4200000</v>
      </c>
      <c r="CLU80">
        <v>8959336</v>
      </c>
      <c r="CLV80">
        <v>7139413</v>
      </c>
      <c r="CLW80">
        <v>7605658</v>
      </c>
      <c r="CLX80">
        <v>10350368</v>
      </c>
      <c r="CLY80">
        <v>3652819</v>
      </c>
      <c r="CLZ80">
        <v>70648517</v>
      </c>
      <c r="CMA80" s="140">
        <v>29872821</v>
      </c>
      <c r="CMB80">
        <v>79339236</v>
      </c>
      <c r="CMC80">
        <v>79339236</v>
      </c>
      <c r="CMD80">
        <v>10350368</v>
      </c>
      <c r="CME80" s="140">
        <v>51366566</v>
      </c>
      <c r="CMF80">
        <v>29791278</v>
      </c>
      <c r="CMG80">
        <v>18688106</v>
      </c>
      <c r="CMH80">
        <v>61022727</v>
      </c>
      <c r="CMI80">
        <v>61022727</v>
      </c>
      <c r="CMJ80">
        <v>53063241</v>
      </c>
      <c r="CMK80">
        <v>61022727</v>
      </c>
      <c r="CML80">
        <v>7605658</v>
      </c>
      <c r="CMM80">
        <v>18852157</v>
      </c>
      <c r="CMN80">
        <v>40657470</v>
      </c>
      <c r="CMO80">
        <v>24657891.52</v>
      </c>
      <c r="CMP80">
        <v>11779848</v>
      </c>
      <c r="CMQ80">
        <v>83556751</v>
      </c>
      <c r="CMR80">
        <v>35101423</v>
      </c>
      <c r="CMS80" s="140">
        <v>6208200</v>
      </c>
      <c r="CMT80" s="140">
        <v>9580218</v>
      </c>
      <c r="CMU80">
        <v>10350368</v>
      </c>
      <c r="CMV80">
        <v>53699917</v>
      </c>
      <c r="CMW80">
        <v>26419562</v>
      </c>
      <c r="CMX80">
        <v>26000000</v>
      </c>
      <c r="CMY80">
        <v>70213619</v>
      </c>
      <c r="CMZ80">
        <v>35101423</v>
      </c>
      <c r="CNA80">
        <v>35101423</v>
      </c>
      <c r="CNB80">
        <v>35101423</v>
      </c>
      <c r="CNC80">
        <v>28450000</v>
      </c>
      <c r="CND80">
        <v>5399600.4299999997</v>
      </c>
      <c r="CNE80">
        <v>13725506</v>
      </c>
      <c r="CNF80">
        <v>3387991</v>
      </c>
      <c r="CNG80">
        <v>5000000</v>
      </c>
      <c r="CNH80" s="67">
        <v>79339236</v>
      </c>
      <c r="CNI80">
        <v>79339236</v>
      </c>
    </row>
    <row r="81" spans="1:2401">
      <c r="A81" t="s">
        <v>606</v>
      </c>
      <c r="B81" t="s">
        <v>607</v>
      </c>
      <c r="C81" s="56" t="e">
        <v>#N/A</v>
      </c>
      <c r="D81" s="56" t="e">
        <v>#N/A</v>
      </c>
      <c r="E81" s="56" t="e">
        <v>#N/A</v>
      </c>
      <c r="F81" s="56" t="e">
        <v>#N/A</v>
      </c>
      <c r="G81">
        <v>0</v>
      </c>
      <c r="H81">
        <v>182980</v>
      </c>
      <c r="I81">
        <v>0</v>
      </c>
      <c r="J81">
        <v>297065</v>
      </c>
      <c r="K81">
        <v>15396</v>
      </c>
      <c r="L81">
        <v>0</v>
      </c>
      <c r="M81">
        <v>0</v>
      </c>
      <c r="N81" s="56">
        <v>0</v>
      </c>
      <c r="O81">
        <v>0</v>
      </c>
      <c r="P81">
        <v>795</v>
      </c>
      <c r="Q81">
        <v>0</v>
      </c>
      <c r="R81">
        <v>0</v>
      </c>
      <c r="S81">
        <v>0</v>
      </c>
      <c r="T81">
        <v>0</v>
      </c>
      <c r="U81">
        <v>0</v>
      </c>
      <c r="V81" s="56" t="e">
        <v>#N/A</v>
      </c>
      <c r="W81">
        <v>795</v>
      </c>
      <c r="X81" t="e">
        <v>#N/A</v>
      </c>
      <c r="Y81">
        <v>0</v>
      </c>
      <c r="Z81" s="56" t="e">
        <v>#N/A</v>
      </c>
      <c r="AA81">
        <v>795</v>
      </c>
      <c r="AB81" t="e">
        <v>#N/A</v>
      </c>
      <c r="AC81">
        <v>0</v>
      </c>
      <c r="AD81">
        <v>0</v>
      </c>
      <c r="AE81" s="56" t="e">
        <v>#N/A</v>
      </c>
      <c r="AF81">
        <v>795</v>
      </c>
      <c r="AG81" t="e">
        <v>#N/A</v>
      </c>
      <c r="AH81">
        <v>0</v>
      </c>
      <c r="AI81">
        <v>0</v>
      </c>
      <c r="AJ81">
        <v>286419</v>
      </c>
      <c r="AK81">
        <v>15396</v>
      </c>
      <c r="AL81" s="56" t="e">
        <v>#N/A</v>
      </c>
      <c r="AM81">
        <v>795</v>
      </c>
      <c r="AN81" t="e">
        <v>#N/A</v>
      </c>
      <c r="AO81">
        <v>0</v>
      </c>
      <c r="AP81">
        <v>0</v>
      </c>
      <c r="AQ81">
        <v>189489</v>
      </c>
      <c r="AR81">
        <v>1596870</v>
      </c>
      <c r="AS81">
        <v>286419</v>
      </c>
      <c r="AT81">
        <v>15396</v>
      </c>
      <c r="AU81">
        <v>0</v>
      </c>
      <c r="AV81">
        <v>0</v>
      </c>
      <c r="AW81">
        <v>0</v>
      </c>
      <c r="AX81" s="56">
        <v>0</v>
      </c>
      <c r="AY81">
        <v>0</v>
      </c>
      <c r="AZ81">
        <v>795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286418.90962300001</v>
      </c>
      <c r="BH81" t="e">
        <v>#N/A</v>
      </c>
      <c r="BI81" s="56">
        <v>0</v>
      </c>
      <c r="BJ81">
        <v>795</v>
      </c>
      <c r="BK81" t="e">
        <v>#N/A</v>
      </c>
      <c r="BL81">
        <v>0</v>
      </c>
      <c r="BM81">
        <v>0</v>
      </c>
      <c r="BN81">
        <v>286419</v>
      </c>
      <c r="BO81">
        <v>15395.729844</v>
      </c>
      <c r="BP81" s="56">
        <v>0</v>
      </c>
      <c r="BQ81">
        <v>795</v>
      </c>
      <c r="BR81" t="e">
        <v>#N/A</v>
      </c>
      <c r="BS81">
        <v>0</v>
      </c>
      <c r="BT81">
        <v>0</v>
      </c>
      <c r="BU81">
        <v>4635</v>
      </c>
      <c r="BV81">
        <v>15395.729844</v>
      </c>
      <c r="BW81" s="56" t="e">
        <v>#N/A</v>
      </c>
      <c r="BX81">
        <v>795</v>
      </c>
      <c r="BY81" t="e">
        <v>#N/A</v>
      </c>
      <c r="BZ81">
        <v>0</v>
      </c>
      <c r="CA81">
        <v>0</v>
      </c>
      <c r="CB81">
        <v>4635</v>
      </c>
      <c r="CC81">
        <v>15395.729844</v>
      </c>
      <c r="CD81" s="56" t="e">
        <v>#N/A</v>
      </c>
      <c r="CE81">
        <v>795</v>
      </c>
      <c r="CF81" t="e">
        <v>#N/A</v>
      </c>
      <c r="CG81">
        <v>0</v>
      </c>
      <c r="CH81">
        <v>0</v>
      </c>
      <c r="CI81">
        <v>189251</v>
      </c>
      <c r="CJ81">
        <v>1916096</v>
      </c>
      <c r="CK81">
        <v>0</v>
      </c>
      <c r="CL81">
        <v>15396</v>
      </c>
      <c r="CM81">
        <v>0</v>
      </c>
      <c r="CN81">
        <v>0</v>
      </c>
      <c r="CO81">
        <v>0</v>
      </c>
      <c r="CP81" s="56">
        <v>0</v>
      </c>
      <c r="CQ81">
        <v>0</v>
      </c>
      <c r="CR81">
        <v>795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4635</v>
      </c>
      <c r="CZ81">
        <v>15395.729844</v>
      </c>
      <c r="DA81" s="56">
        <v>0</v>
      </c>
      <c r="DB81">
        <v>795</v>
      </c>
      <c r="DC81" t="e">
        <v>#N/A</v>
      </c>
      <c r="DD81">
        <v>0</v>
      </c>
      <c r="DE81">
        <v>0</v>
      </c>
      <c r="DF81">
        <v>0</v>
      </c>
      <c r="DG81">
        <v>15396</v>
      </c>
      <c r="DH81" s="56">
        <v>0</v>
      </c>
      <c r="DI81">
        <v>795</v>
      </c>
      <c r="DJ81" t="e">
        <v>#N/A</v>
      </c>
      <c r="DK81">
        <v>0</v>
      </c>
      <c r="DL81">
        <v>0</v>
      </c>
      <c r="DM81">
        <v>4635</v>
      </c>
      <c r="DN81">
        <v>15395.729844</v>
      </c>
      <c r="DO81" s="56" t="e">
        <v>#N/A</v>
      </c>
      <c r="DP81">
        <v>795</v>
      </c>
      <c r="DQ81" t="e">
        <v>#N/A</v>
      </c>
      <c r="DR81">
        <v>0</v>
      </c>
      <c r="DS81">
        <v>0</v>
      </c>
      <c r="DT81">
        <v>0</v>
      </c>
      <c r="DU81">
        <v>15395.729844</v>
      </c>
      <c r="DV81" s="56" t="e">
        <v>#N/A</v>
      </c>
      <c r="DW81">
        <v>795</v>
      </c>
      <c r="DX81" t="e">
        <v>#N/A</v>
      </c>
      <c r="DY81">
        <v>0</v>
      </c>
      <c r="DZ81">
        <v>0</v>
      </c>
      <c r="EA81">
        <v>184355</v>
      </c>
      <c r="EB81">
        <v>1916971</v>
      </c>
      <c r="EC81">
        <v>0</v>
      </c>
      <c r="ED81">
        <v>15396</v>
      </c>
      <c r="EE81">
        <v>0</v>
      </c>
      <c r="EF81">
        <v>0</v>
      </c>
      <c r="EG81">
        <v>0</v>
      </c>
      <c r="EH81" s="56">
        <v>0</v>
      </c>
      <c r="EI81">
        <v>0</v>
      </c>
      <c r="EJ81">
        <v>795</v>
      </c>
      <c r="EK81">
        <v>371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15395.729844</v>
      </c>
      <c r="ES81">
        <v>0</v>
      </c>
      <c r="ET81" s="56">
        <v>0</v>
      </c>
      <c r="EU81">
        <v>795</v>
      </c>
      <c r="EV81" t="e">
        <v>#N/A</v>
      </c>
      <c r="EW81">
        <v>0</v>
      </c>
      <c r="EX81">
        <v>0</v>
      </c>
      <c r="EY81">
        <v>0</v>
      </c>
      <c r="EZ81">
        <v>15396</v>
      </c>
      <c r="FA81">
        <v>0</v>
      </c>
      <c r="FB81" s="56">
        <v>0</v>
      </c>
      <c r="FC81">
        <v>795</v>
      </c>
      <c r="FD81" t="e">
        <v>#N/A</v>
      </c>
      <c r="FE81">
        <v>0</v>
      </c>
      <c r="FF81">
        <v>0</v>
      </c>
      <c r="FG81">
        <v>1916971.245046</v>
      </c>
      <c r="FH81">
        <v>0</v>
      </c>
      <c r="FI81">
        <v>15396</v>
      </c>
      <c r="FJ81">
        <v>0</v>
      </c>
      <c r="FK81" s="56">
        <v>0</v>
      </c>
      <c r="FL81">
        <v>795</v>
      </c>
      <c r="FM81" t="e">
        <v>#N/A</v>
      </c>
      <c r="FN81">
        <v>0</v>
      </c>
      <c r="FO81">
        <v>0</v>
      </c>
      <c r="FP81">
        <v>0</v>
      </c>
      <c r="FQ81">
        <v>0</v>
      </c>
      <c r="FR81">
        <v>15396</v>
      </c>
      <c r="FS81">
        <v>0</v>
      </c>
      <c r="FT81" s="56">
        <v>45</v>
      </c>
      <c r="FU81">
        <v>795</v>
      </c>
      <c r="FV81">
        <v>0</v>
      </c>
      <c r="FW81">
        <v>995952</v>
      </c>
      <c r="FX81">
        <v>994</v>
      </c>
      <c r="FY81">
        <v>0</v>
      </c>
      <c r="FZ81">
        <v>187820</v>
      </c>
      <c r="GA81">
        <v>0</v>
      </c>
      <c r="GB81">
        <v>0</v>
      </c>
      <c r="GC81">
        <v>15396</v>
      </c>
      <c r="GD81">
        <v>0</v>
      </c>
      <c r="GE81">
        <v>0</v>
      </c>
      <c r="GF81">
        <v>0</v>
      </c>
      <c r="GG81">
        <v>0</v>
      </c>
      <c r="GH81" s="56">
        <v>45</v>
      </c>
      <c r="GI81">
        <v>0</v>
      </c>
      <c r="GJ81">
        <v>0</v>
      </c>
      <c r="GK81">
        <v>0</v>
      </c>
      <c r="GL81">
        <v>1.34</v>
      </c>
      <c r="GM81">
        <v>995952</v>
      </c>
      <c r="GN81">
        <v>0</v>
      </c>
      <c r="GO81">
        <v>0</v>
      </c>
      <c r="GP81">
        <v>0</v>
      </c>
      <c r="GQ81">
        <v>1911115.0396519999</v>
      </c>
      <c r="GR81">
        <v>0</v>
      </c>
      <c r="GS81">
        <v>15396</v>
      </c>
      <c r="GT81">
        <v>338420.86482000002</v>
      </c>
      <c r="GU81" s="56">
        <v>45</v>
      </c>
      <c r="GV81">
        <v>795</v>
      </c>
      <c r="GW81" t="e">
        <v>#N/A</v>
      </c>
      <c r="GX81">
        <v>0</v>
      </c>
      <c r="GY81">
        <v>0</v>
      </c>
      <c r="GZ81">
        <v>0</v>
      </c>
      <c r="HA81">
        <v>0</v>
      </c>
      <c r="HB81">
        <v>15396</v>
      </c>
      <c r="HC81">
        <v>0</v>
      </c>
      <c r="HD81" s="56">
        <v>45</v>
      </c>
      <c r="HE81">
        <v>795</v>
      </c>
      <c r="HF81" t="e">
        <v>#N/A</v>
      </c>
      <c r="HG81">
        <v>0</v>
      </c>
      <c r="HH81">
        <v>0</v>
      </c>
      <c r="HI81">
        <v>0</v>
      </c>
      <c r="HJ81">
        <v>0</v>
      </c>
      <c r="HK81">
        <v>15396</v>
      </c>
      <c r="HL81">
        <v>0</v>
      </c>
      <c r="HM81" s="56">
        <v>45</v>
      </c>
      <c r="HN81">
        <v>795</v>
      </c>
      <c r="HO81" t="e">
        <v>#N/A</v>
      </c>
      <c r="HP81">
        <v>0</v>
      </c>
      <c r="HQ81">
        <v>0</v>
      </c>
      <c r="HR81">
        <v>0</v>
      </c>
      <c r="HS81">
        <v>0</v>
      </c>
      <c r="HT81">
        <v>15396</v>
      </c>
      <c r="HU81">
        <v>0</v>
      </c>
      <c r="HV81" s="56">
        <v>45</v>
      </c>
      <c r="HW81">
        <v>795</v>
      </c>
      <c r="HX81">
        <v>0</v>
      </c>
      <c r="HY81">
        <v>0</v>
      </c>
      <c r="HZ81">
        <v>994</v>
      </c>
      <c r="IA81">
        <v>0</v>
      </c>
      <c r="IB81">
        <v>184354.76144900001</v>
      </c>
      <c r="IC81">
        <v>0</v>
      </c>
      <c r="ID81">
        <v>0</v>
      </c>
      <c r="IE81">
        <v>15396</v>
      </c>
      <c r="IF81">
        <v>0</v>
      </c>
      <c r="IG81">
        <v>0</v>
      </c>
      <c r="IH81">
        <v>0</v>
      </c>
      <c r="II81" s="56">
        <v>45</v>
      </c>
      <c r="IJ81">
        <v>0</v>
      </c>
      <c r="IK81">
        <v>795</v>
      </c>
      <c r="IL81">
        <v>0</v>
      </c>
      <c r="IM81">
        <v>0</v>
      </c>
      <c r="IN81">
        <v>0</v>
      </c>
      <c r="IO81">
        <v>0</v>
      </c>
      <c r="IP81">
        <v>0</v>
      </c>
      <c r="IQ81" t="e">
        <v>#N/A</v>
      </c>
      <c r="IR81" s="55">
        <v>0</v>
      </c>
      <c r="IS81" s="56">
        <v>0</v>
      </c>
      <c r="IT81">
        <v>1.4300889999999999</v>
      </c>
      <c r="IU81" s="56">
        <v>0</v>
      </c>
      <c r="IV81" s="56">
        <v>15396</v>
      </c>
      <c r="IW81" s="56">
        <v>0</v>
      </c>
      <c r="IX81">
        <v>0</v>
      </c>
      <c r="IY81" s="56" t="e">
        <v>#N/A</v>
      </c>
      <c r="IZ81" s="56">
        <v>338420.86482000002</v>
      </c>
      <c r="JA81">
        <v>0</v>
      </c>
      <c r="JB81" t="e">
        <v>#N/A</v>
      </c>
      <c r="JC81">
        <v>10.126842</v>
      </c>
      <c r="JD81">
        <v>0</v>
      </c>
      <c r="JE81">
        <v>0</v>
      </c>
      <c r="JF81">
        <v>0</v>
      </c>
      <c r="JG81">
        <v>0</v>
      </c>
      <c r="JH81">
        <v>0</v>
      </c>
      <c r="JI81" s="56">
        <v>0</v>
      </c>
      <c r="JJ81">
        <v>0</v>
      </c>
      <c r="JK81" s="56">
        <v>0</v>
      </c>
      <c r="JL81" t="e">
        <v>#N/A</v>
      </c>
      <c r="JM81" s="56">
        <v>795</v>
      </c>
      <c r="JN81" s="56">
        <v>0</v>
      </c>
      <c r="JO81" s="56" t="e">
        <v>#N/A</v>
      </c>
      <c r="JP81" t="e">
        <v>#N/A</v>
      </c>
      <c r="JQ81" s="56">
        <v>0</v>
      </c>
      <c r="JR81" s="56">
        <v>0</v>
      </c>
      <c r="JS81" s="56">
        <v>0</v>
      </c>
      <c r="JT81">
        <v>0</v>
      </c>
      <c r="JU81">
        <v>993.63636299999996</v>
      </c>
      <c r="JV81" s="55">
        <v>0</v>
      </c>
      <c r="JW81" s="56">
        <v>0</v>
      </c>
      <c r="JX81">
        <v>1.4300889999999999</v>
      </c>
      <c r="JY81" s="56">
        <v>0</v>
      </c>
      <c r="JZ81" s="56">
        <v>15396</v>
      </c>
      <c r="KA81" s="56">
        <v>0</v>
      </c>
      <c r="KB81">
        <v>0</v>
      </c>
      <c r="KC81" s="56">
        <v>0</v>
      </c>
      <c r="KD81" s="56">
        <v>0</v>
      </c>
      <c r="KE81">
        <v>338420.86482000002</v>
      </c>
      <c r="KF81">
        <v>607</v>
      </c>
      <c r="KG81">
        <v>10.126842</v>
      </c>
      <c r="KH81">
        <v>0</v>
      </c>
      <c r="KI81">
        <v>0</v>
      </c>
      <c r="KJ81">
        <v>0</v>
      </c>
      <c r="KK81">
        <v>0</v>
      </c>
      <c r="KL81">
        <v>0</v>
      </c>
      <c r="KM81" s="56">
        <v>45</v>
      </c>
      <c r="KN81">
        <v>0</v>
      </c>
      <c r="KO81" s="56">
        <v>0</v>
      </c>
      <c r="KP81">
        <v>32.299999999999997</v>
      </c>
      <c r="KQ81" s="56">
        <v>0</v>
      </c>
      <c r="KR81" s="56">
        <v>0</v>
      </c>
      <c r="KS81" s="56">
        <v>0</v>
      </c>
      <c r="KT81">
        <v>10.142944999999999</v>
      </c>
      <c r="KU81" s="56">
        <v>9201397</v>
      </c>
      <c r="KV81" s="56">
        <v>0</v>
      </c>
      <c r="KW81" s="56">
        <v>0</v>
      </c>
      <c r="KX81">
        <v>0</v>
      </c>
      <c r="KY81" t="e">
        <v>#N/A</v>
      </c>
      <c r="KZ81" s="55">
        <v>0</v>
      </c>
      <c r="LA81" s="56">
        <v>0</v>
      </c>
      <c r="LB81" t="e">
        <v>#N/A</v>
      </c>
      <c r="LC81" s="56">
        <v>0</v>
      </c>
      <c r="LD81" s="56">
        <v>15396</v>
      </c>
      <c r="LE81" s="56">
        <v>0</v>
      </c>
      <c r="LF81">
        <v>0</v>
      </c>
      <c r="LG81" s="56" t="e">
        <v>#N/A</v>
      </c>
      <c r="LH81" s="56">
        <v>0</v>
      </c>
      <c r="LI81">
        <v>0</v>
      </c>
      <c r="LJ81" t="e">
        <v>#N/A</v>
      </c>
      <c r="LK81">
        <v>10.126842</v>
      </c>
      <c r="LL81">
        <v>0</v>
      </c>
      <c r="LM81">
        <v>0</v>
      </c>
      <c r="LN81">
        <v>0</v>
      </c>
      <c r="LO81" t="e">
        <v>#N/A</v>
      </c>
      <c r="LP81" t="e">
        <v>#N/A</v>
      </c>
      <c r="LQ81" s="56">
        <v>45</v>
      </c>
      <c r="LR81">
        <v>0</v>
      </c>
      <c r="LS81" s="56">
        <v>0</v>
      </c>
      <c r="LT81" t="e">
        <v>#N/A</v>
      </c>
      <c r="LU81" s="56">
        <v>795</v>
      </c>
      <c r="LV81" s="56">
        <v>0</v>
      </c>
      <c r="LW81" s="56" t="e">
        <v>#N/A</v>
      </c>
      <c r="LX81" t="e">
        <v>#N/A</v>
      </c>
      <c r="LY81" s="56">
        <v>0</v>
      </c>
      <c r="LZ81" s="56">
        <v>0</v>
      </c>
      <c r="MA81" s="56">
        <v>1369</v>
      </c>
      <c r="MB81">
        <v>0</v>
      </c>
      <c r="MC81" t="e">
        <v>#N/A</v>
      </c>
      <c r="MD81" s="55">
        <v>0</v>
      </c>
      <c r="ME81" s="56">
        <v>0</v>
      </c>
      <c r="MF81" t="e">
        <v>#N/A</v>
      </c>
      <c r="MG81" s="56">
        <v>0</v>
      </c>
      <c r="MH81" s="56">
        <v>15396</v>
      </c>
      <c r="MI81" s="56">
        <v>89.002195</v>
      </c>
      <c r="MJ81">
        <v>0</v>
      </c>
      <c r="MK81" s="56">
        <v>0</v>
      </c>
      <c r="ML81" s="56">
        <v>0</v>
      </c>
      <c r="MM81">
        <v>338420.86482000002</v>
      </c>
      <c r="MN81" t="e">
        <v>#N/A</v>
      </c>
      <c r="MO81">
        <v>10.126842</v>
      </c>
      <c r="MP81">
        <v>0</v>
      </c>
      <c r="MQ81" t="e">
        <v>#N/A</v>
      </c>
      <c r="MR81">
        <v>0</v>
      </c>
      <c r="MS81" t="e">
        <v>#N/A</v>
      </c>
      <c r="MT81" t="e">
        <v>#N/A</v>
      </c>
      <c r="MU81" s="56">
        <v>45</v>
      </c>
      <c r="MV81">
        <v>0</v>
      </c>
      <c r="MW81" s="56">
        <v>0</v>
      </c>
      <c r="MX81" t="e">
        <v>#N/A</v>
      </c>
      <c r="MY81" s="56">
        <v>795</v>
      </c>
      <c r="MZ81" s="56">
        <v>0</v>
      </c>
      <c r="NA81" s="56" t="e">
        <v>#N/A</v>
      </c>
      <c r="NB81">
        <v>0</v>
      </c>
      <c r="NC81" s="56">
        <v>9201397</v>
      </c>
      <c r="ND81" s="56">
        <v>0</v>
      </c>
      <c r="NE81" s="56">
        <v>0</v>
      </c>
      <c r="NF81" t="e">
        <v>#N/A</v>
      </c>
      <c r="NG81">
        <v>994</v>
      </c>
      <c r="NH81" s="55">
        <v>0</v>
      </c>
      <c r="NI81" s="56">
        <v>184354.76144900001</v>
      </c>
      <c r="NJ81">
        <v>0</v>
      </c>
      <c r="NK81">
        <v>0</v>
      </c>
      <c r="NL81" s="56">
        <v>0</v>
      </c>
      <c r="NM81">
        <v>1.4300889999999999</v>
      </c>
      <c r="NN81" s="56">
        <v>0</v>
      </c>
      <c r="NO81" s="56">
        <v>15396</v>
      </c>
      <c r="NP81" s="56">
        <v>89.002195</v>
      </c>
      <c r="NQ81">
        <v>89.002195</v>
      </c>
      <c r="NR81">
        <v>0</v>
      </c>
      <c r="NS81" s="56">
        <v>0</v>
      </c>
      <c r="NT81" s="56">
        <v>0</v>
      </c>
      <c r="NU81">
        <v>338420.86482000002</v>
      </c>
      <c r="NV81">
        <v>607</v>
      </c>
      <c r="NW81">
        <v>10.126842</v>
      </c>
      <c r="NX81">
        <v>0</v>
      </c>
      <c r="NY81">
        <v>0</v>
      </c>
      <c r="NZ81">
        <v>0</v>
      </c>
      <c r="OA81">
        <v>0</v>
      </c>
      <c r="OB81">
        <v>0</v>
      </c>
      <c r="OC81" s="56">
        <v>45</v>
      </c>
      <c r="OD81" s="56">
        <v>0</v>
      </c>
      <c r="OE81">
        <v>0</v>
      </c>
      <c r="OF81" s="56">
        <v>795</v>
      </c>
      <c r="OG81" s="56">
        <v>0</v>
      </c>
      <c r="OH81" s="56">
        <v>0</v>
      </c>
      <c r="OI81" s="56">
        <v>9201397</v>
      </c>
      <c r="OJ81" s="56">
        <v>0</v>
      </c>
      <c r="OK81" s="56">
        <v>0</v>
      </c>
      <c r="OL81">
        <v>0</v>
      </c>
      <c r="OM81">
        <v>993.63636299999996</v>
      </c>
      <c r="ON81" s="55">
        <v>0</v>
      </c>
      <c r="OO81" s="56">
        <v>0</v>
      </c>
      <c r="OP81" t="e">
        <v>#N/A</v>
      </c>
      <c r="OQ81" s="56">
        <v>0</v>
      </c>
      <c r="OR81" s="56">
        <v>15396</v>
      </c>
      <c r="OS81" s="56">
        <v>89.002195</v>
      </c>
      <c r="OT81">
        <v>0</v>
      </c>
      <c r="OU81" s="56" t="e">
        <v>#N/A</v>
      </c>
      <c r="OV81" s="56">
        <v>0</v>
      </c>
      <c r="OW81">
        <v>0</v>
      </c>
      <c r="OX81" t="e">
        <v>#N/A</v>
      </c>
      <c r="OY81">
        <v>10.126842</v>
      </c>
      <c r="OZ81">
        <v>0</v>
      </c>
      <c r="PA81">
        <v>0</v>
      </c>
      <c r="PB81">
        <v>0</v>
      </c>
      <c r="PC81">
        <v>0</v>
      </c>
      <c r="PD81">
        <v>0</v>
      </c>
      <c r="PE81" s="56">
        <v>45</v>
      </c>
      <c r="PF81">
        <v>715.83</v>
      </c>
      <c r="PG81" s="56">
        <v>0</v>
      </c>
      <c r="PH81" t="e">
        <v>#N/A</v>
      </c>
      <c r="PI81" s="56">
        <v>795</v>
      </c>
      <c r="PJ81" s="56">
        <v>0</v>
      </c>
      <c r="PK81" s="56">
        <v>0</v>
      </c>
      <c r="PL81" t="e">
        <v>#N/A</v>
      </c>
      <c r="PM81" s="56">
        <v>9201397</v>
      </c>
      <c r="PN81" s="56">
        <v>0</v>
      </c>
      <c r="PO81" s="56">
        <v>0</v>
      </c>
      <c r="PP81">
        <v>0</v>
      </c>
      <c r="PQ81">
        <v>994</v>
      </c>
      <c r="PR81" s="55">
        <v>0</v>
      </c>
      <c r="PS81" s="56">
        <v>0</v>
      </c>
      <c r="PT81">
        <v>1.4300889999999999</v>
      </c>
      <c r="PU81" s="56">
        <v>0</v>
      </c>
      <c r="PV81" s="56">
        <v>15396</v>
      </c>
      <c r="PW81" s="56" t="e">
        <v>#N/A</v>
      </c>
      <c r="PX81">
        <v>0</v>
      </c>
      <c r="PY81" s="56">
        <v>0</v>
      </c>
      <c r="PZ81" s="56">
        <v>0</v>
      </c>
      <c r="QA81">
        <v>0</v>
      </c>
      <c r="QB81">
        <v>607</v>
      </c>
      <c r="QC81">
        <v>10.126842</v>
      </c>
      <c r="QD81">
        <v>0</v>
      </c>
      <c r="QE81">
        <v>0</v>
      </c>
      <c r="QF81">
        <v>0</v>
      </c>
      <c r="QG81">
        <v>0</v>
      </c>
      <c r="QH81">
        <v>0</v>
      </c>
      <c r="QI81" s="56">
        <v>45</v>
      </c>
      <c r="QJ81">
        <v>0</v>
      </c>
      <c r="QK81" s="56">
        <v>0</v>
      </c>
      <c r="QL81" t="e">
        <v>#N/A</v>
      </c>
      <c r="QM81" s="56">
        <v>795</v>
      </c>
      <c r="QN81" s="56">
        <v>0</v>
      </c>
      <c r="QO81" s="56">
        <v>0</v>
      </c>
      <c r="QP81">
        <v>10.142944999999999</v>
      </c>
      <c r="QQ81" s="56">
        <v>0</v>
      </c>
      <c r="QR81" s="56">
        <v>0</v>
      </c>
      <c r="QS81" s="56">
        <v>0</v>
      </c>
      <c r="QT81">
        <v>0</v>
      </c>
      <c r="QU81">
        <v>993.63636299999996</v>
      </c>
      <c r="QV81" s="55">
        <v>0</v>
      </c>
      <c r="QW81" s="56">
        <v>0</v>
      </c>
      <c r="QX81" t="e">
        <v>#N/A</v>
      </c>
      <c r="QY81" s="56">
        <v>0</v>
      </c>
      <c r="QZ81" s="56">
        <v>15396</v>
      </c>
      <c r="RA81" s="56" t="e">
        <v>#N/A</v>
      </c>
      <c r="RB81">
        <v>0</v>
      </c>
      <c r="RC81" s="56">
        <v>63330.889872</v>
      </c>
      <c r="RD81" s="56">
        <v>0</v>
      </c>
      <c r="RE81">
        <v>0</v>
      </c>
      <c r="RF81" t="e">
        <v>#N/A</v>
      </c>
      <c r="RG81">
        <v>10.126842</v>
      </c>
      <c r="RH81">
        <v>0</v>
      </c>
      <c r="RI81">
        <v>0</v>
      </c>
      <c r="RJ81">
        <v>0</v>
      </c>
      <c r="RK81">
        <v>0</v>
      </c>
      <c r="RL81">
        <v>0</v>
      </c>
      <c r="RM81" s="56">
        <v>45</v>
      </c>
      <c r="RN81">
        <v>0</v>
      </c>
      <c r="RO81" s="56">
        <v>0</v>
      </c>
      <c r="RP81" t="e">
        <v>#N/A</v>
      </c>
      <c r="RQ81" s="56">
        <v>795</v>
      </c>
      <c r="RR81" s="56">
        <v>0</v>
      </c>
      <c r="RS81" s="56" t="e">
        <v>#N/A</v>
      </c>
      <c r="RT81" t="e">
        <v>#N/A</v>
      </c>
      <c r="RU81" s="56">
        <v>5725365</v>
      </c>
      <c r="RV81" s="56">
        <v>0</v>
      </c>
      <c r="RW81" s="56">
        <v>0</v>
      </c>
      <c r="RX81">
        <v>0</v>
      </c>
      <c r="RY81" t="e">
        <v>#N/A</v>
      </c>
      <c r="RZ81" s="55">
        <v>0</v>
      </c>
      <c r="SA81" s="56">
        <v>0</v>
      </c>
      <c r="SB81" t="e">
        <v>#N/A</v>
      </c>
      <c r="SC81" s="56">
        <v>0</v>
      </c>
      <c r="SD81" s="56">
        <v>15396</v>
      </c>
      <c r="SE81" s="56" t="e">
        <v>#N/A</v>
      </c>
      <c r="SF81">
        <v>0</v>
      </c>
      <c r="SG81" s="56">
        <v>0</v>
      </c>
      <c r="SH81" s="56">
        <v>0</v>
      </c>
      <c r="SI81">
        <v>0</v>
      </c>
      <c r="SJ81" t="e">
        <v>#N/A</v>
      </c>
      <c r="SK81">
        <v>10.126842</v>
      </c>
      <c r="SL81">
        <v>0</v>
      </c>
      <c r="SM81" t="e">
        <v>#N/A</v>
      </c>
      <c r="SN81">
        <v>0</v>
      </c>
      <c r="SO81" t="e">
        <v>#N/A</v>
      </c>
      <c r="SP81" t="e">
        <v>#N/A</v>
      </c>
      <c r="SQ81" s="56">
        <v>45</v>
      </c>
      <c r="SR81">
        <v>0</v>
      </c>
      <c r="SS81" s="56">
        <v>0</v>
      </c>
      <c r="ST81" t="e">
        <v>#N/A</v>
      </c>
      <c r="SU81" s="56">
        <v>795</v>
      </c>
      <c r="SV81" s="56">
        <v>0</v>
      </c>
      <c r="SW81" s="56" t="e">
        <v>#N/A</v>
      </c>
      <c r="SX81">
        <v>0</v>
      </c>
      <c r="SY81" s="56">
        <v>0</v>
      </c>
      <c r="SZ81" s="56">
        <v>0</v>
      </c>
      <c r="TA81" s="56">
        <v>0</v>
      </c>
      <c r="TB81">
        <v>0</v>
      </c>
      <c r="TC81">
        <v>994</v>
      </c>
      <c r="TD81" s="55">
        <v>0</v>
      </c>
      <c r="TE81" s="56">
        <v>0</v>
      </c>
      <c r="TF81">
        <v>7398</v>
      </c>
      <c r="TG81">
        <v>0</v>
      </c>
      <c r="TH81" s="56">
        <v>0</v>
      </c>
      <c r="TI81">
        <v>1</v>
      </c>
      <c r="TJ81" s="56">
        <v>0</v>
      </c>
      <c r="TK81" s="56">
        <v>15396</v>
      </c>
      <c r="TL81">
        <v>2327.86</v>
      </c>
      <c r="TM81" s="56">
        <v>89</v>
      </c>
      <c r="TN81">
        <v>89.002195</v>
      </c>
      <c r="TO81">
        <v>0</v>
      </c>
      <c r="TP81" s="56">
        <v>0</v>
      </c>
      <c r="TQ81" s="56">
        <v>0</v>
      </c>
      <c r="TR81">
        <v>0</v>
      </c>
      <c r="TS81">
        <v>607</v>
      </c>
      <c r="TT81">
        <v>10</v>
      </c>
      <c r="TU81">
        <v>0</v>
      </c>
      <c r="TV81">
        <v>98800</v>
      </c>
      <c r="TW81">
        <v>0</v>
      </c>
      <c r="TX81">
        <v>2000</v>
      </c>
      <c r="TY81">
        <v>2000</v>
      </c>
      <c r="TZ81" s="56">
        <v>45</v>
      </c>
      <c r="UA81" s="56">
        <v>0</v>
      </c>
      <c r="UB81">
        <v>0</v>
      </c>
      <c r="UC81" s="56">
        <v>795</v>
      </c>
      <c r="UD81" s="56">
        <v>0</v>
      </c>
      <c r="UE81" s="56">
        <v>0</v>
      </c>
      <c r="UF81" s="56">
        <v>0</v>
      </c>
      <c r="UG81" s="56">
        <v>0</v>
      </c>
      <c r="UH81" s="56">
        <v>0</v>
      </c>
      <c r="UI81">
        <v>0</v>
      </c>
      <c r="UJ81">
        <v>993.63636299999996</v>
      </c>
      <c r="UK81" s="55">
        <v>0</v>
      </c>
      <c r="UL81" s="56">
        <v>30306</v>
      </c>
      <c r="UM81" t="e">
        <v>#N/A</v>
      </c>
      <c r="UN81" s="56">
        <v>0</v>
      </c>
      <c r="UO81" s="56">
        <v>15396</v>
      </c>
      <c r="UP81" s="56">
        <v>89.002195</v>
      </c>
      <c r="UQ81">
        <v>89.002195</v>
      </c>
      <c r="UR81">
        <v>0</v>
      </c>
      <c r="US81" s="56">
        <v>0</v>
      </c>
      <c r="UT81" s="56">
        <v>0</v>
      </c>
      <c r="UU81">
        <v>0</v>
      </c>
      <c r="UV81" t="e">
        <v>#N/A</v>
      </c>
      <c r="UW81">
        <v>10</v>
      </c>
      <c r="UX81">
        <v>0</v>
      </c>
      <c r="UY81">
        <v>98800</v>
      </c>
      <c r="UZ81">
        <v>0</v>
      </c>
      <c r="VA81">
        <v>0</v>
      </c>
      <c r="VB81">
        <v>0</v>
      </c>
      <c r="VC81" s="56">
        <v>45</v>
      </c>
      <c r="VD81">
        <v>715.83</v>
      </c>
      <c r="VE81" s="56">
        <v>0</v>
      </c>
      <c r="VF81" t="e">
        <v>#N/A</v>
      </c>
      <c r="VG81" s="56">
        <v>794.75213900000006</v>
      </c>
      <c r="VH81" s="56">
        <v>0</v>
      </c>
      <c r="VI81" s="56">
        <v>0</v>
      </c>
      <c r="VJ81" t="e">
        <v>#N/A</v>
      </c>
      <c r="VK81" s="56">
        <v>5725318</v>
      </c>
      <c r="VL81" s="56">
        <v>0</v>
      </c>
      <c r="VM81" s="56">
        <v>0</v>
      </c>
      <c r="VN81">
        <v>0</v>
      </c>
      <c r="VO81">
        <v>993.63636299999996</v>
      </c>
      <c r="VP81" s="55">
        <v>0</v>
      </c>
      <c r="VQ81" s="56">
        <v>0</v>
      </c>
      <c r="VR81" t="e">
        <v>#N/A</v>
      </c>
      <c r="VS81" s="56">
        <v>0</v>
      </c>
      <c r="VT81" s="56">
        <v>15396</v>
      </c>
      <c r="VU81" s="56" t="e">
        <v>#N/A</v>
      </c>
      <c r="VV81" t="e">
        <v>#N/A</v>
      </c>
      <c r="VW81">
        <v>0</v>
      </c>
      <c r="VX81" s="56">
        <v>0</v>
      </c>
      <c r="VY81" s="56">
        <v>338421</v>
      </c>
      <c r="VZ81">
        <v>0</v>
      </c>
      <c r="WA81">
        <v>607</v>
      </c>
      <c r="WB81">
        <v>0</v>
      </c>
      <c r="WC81">
        <v>0</v>
      </c>
      <c r="WD81">
        <v>0</v>
      </c>
      <c r="WE81">
        <v>0</v>
      </c>
      <c r="WF81" t="e">
        <v>#N/A</v>
      </c>
      <c r="WG81" t="e">
        <v>#N/A</v>
      </c>
      <c r="WH81" s="56">
        <v>45</v>
      </c>
      <c r="WI81">
        <v>0</v>
      </c>
      <c r="WJ81" s="56">
        <v>0</v>
      </c>
      <c r="WK81">
        <v>32</v>
      </c>
      <c r="WL81" s="56">
        <v>795</v>
      </c>
      <c r="WM81" s="56">
        <v>0</v>
      </c>
      <c r="WN81" s="56">
        <v>0</v>
      </c>
      <c r="WO81">
        <v>10.142944999999999</v>
      </c>
      <c r="WP81" s="56">
        <v>0</v>
      </c>
      <c r="WQ81" s="56">
        <v>0</v>
      </c>
      <c r="WR81" s="56">
        <v>0</v>
      </c>
      <c r="WS81">
        <v>1288863</v>
      </c>
      <c r="WT81">
        <v>993.63636299999996</v>
      </c>
      <c r="WU81" s="55">
        <v>0</v>
      </c>
      <c r="WV81" s="56">
        <v>0</v>
      </c>
      <c r="WW81" t="e">
        <v>#N/A</v>
      </c>
      <c r="WX81" s="56">
        <v>0</v>
      </c>
      <c r="WY81" s="56">
        <v>15396</v>
      </c>
      <c r="WZ81" s="56" t="e">
        <v>#N/A</v>
      </c>
      <c r="XA81" t="e">
        <v>#N/A</v>
      </c>
      <c r="XB81">
        <v>0</v>
      </c>
      <c r="XC81" s="56">
        <v>0</v>
      </c>
      <c r="XD81" s="56">
        <v>0</v>
      </c>
      <c r="XE81">
        <v>0</v>
      </c>
      <c r="XF81" t="e">
        <v>#N/A</v>
      </c>
      <c r="XG81">
        <v>10</v>
      </c>
      <c r="XH81">
        <v>0</v>
      </c>
      <c r="XI81" t="e">
        <v>#N/A</v>
      </c>
      <c r="XJ81" t="e">
        <v>#N/A</v>
      </c>
      <c r="XK81" t="e">
        <v>#N/A</v>
      </c>
      <c r="XL81" t="e">
        <v>#N/A</v>
      </c>
      <c r="XM81" s="56">
        <v>45</v>
      </c>
      <c r="XN81">
        <v>0</v>
      </c>
      <c r="XO81" s="56">
        <v>0</v>
      </c>
      <c r="XP81" t="e">
        <v>#N/A</v>
      </c>
      <c r="XQ81" s="56">
        <v>794.75213900000006</v>
      </c>
      <c r="XR81" s="56">
        <v>0</v>
      </c>
      <c r="XS81" s="56" t="e">
        <v>#N/A</v>
      </c>
      <c r="XT81" t="e">
        <v>#N/A</v>
      </c>
      <c r="XU81" s="56">
        <v>0</v>
      </c>
      <c r="XV81" s="56">
        <v>0</v>
      </c>
      <c r="XW81" s="56">
        <v>0</v>
      </c>
      <c r="XX81">
        <v>0</v>
      </c>
      <c r="XY81">
        <v>993.63636299999996</v>
      </c>
      <c r="XZ81" s="55">
        <v>0</v>
      </c>
      <c r="YA81">
        <v>0</v>
      </c>
      <c r="YB81" s="56">
        <v>0</v>
      </c>
      <c r="YC81" t="e">
        <v>#N/A</v>
      </c>
      <c r="YD81" s="56">
        <v>0</v>
      </c>
      <c r="YE81" s="56">
        <v>15396</v>
      </c>
      <c r="YF81" s="56" t="e">
        <v>#N/A</v>
      </c>
      <c r="YG81" t="e">
        <v>#N/A</v>
      </c>
      <c r="YH81">
        <v>0</v>
      </c>
      <c r="YI81" s="56">
        <v>0</v>
      </c>
      <c r="YJ81" s="56">
        <v>0</v>
      </c>
      <c r="YK81">
        <v>0</v>
      </c>
      <c r="YL81" t="e">
        <v>#N/A</v>
      </c>
      <c r="YM81">
        <v>10</v>
      </c>
      <c r="YN81">
        <v>0</v>
      </c>
      <c r="YO81" t="e">
        <v>#N/A</v>
      </c>
      <c r="YP81" t="e">
        <v>#N/A</v>
      </c>
      <c r="YQ81" t="e">
        <v>#N/A</v>
      </c>
      <c r="YR81" t="e">
        <v>#N/A</v>
      </c>
      <c r="YS81" s="56">
        <v>45</v>
      </c>
      <c r="YT81">
        <v>0</v>
      </c>
      <c r="YU81" s="56">
        <v>0</v>
      </c>
      <c r="YV81" t="e">
        <v>#N/A</v>
      </c>
      <c r="YW81" s="56">
        <v>1120.8103410000001</v>
      </c>
      <c r="YX81" s="56">
        <v>0</v>
      </c>
      <c r="YY81" s="56" t="e">
        <v>#N/A</v>
      </c>
      <c r="YZ81">
        <v>0</v>
      </c>
      <c r="ZA81" s="56">
        <v>0</v>
      </c>
      <c r="ZB81" s="56">
        <v>0</v>
      </c>
      <c r="ZC81" s="56">
        <v>0</v>
      </c>
      <c r="ZD81">
        <v>0</v>
      </c>
      <c r="ZE81">
        <v>994</v>
      </c>
      <c r="ZF81" s="55">
        <v>0</v>
      </c>
      <c r="ZG81" s="56">
        <v>0</v>
      </c>
      <c r="ZH81">
        <v>0</v>
      </c>
      <c r="ZI81">
        <v>0</v>
      </c>
      <c r="ZJ81" s="56">
        <v>0</v>
      </c>
      <c r="ZK81">
        <v>1</v>
      </c>
      <c r="ZL81" s="56">
        <v>0</v>
      </c>
      <c r="ZM81" s="56">
        <v>15396</v>
      </c>
      <c r="ZN81">
        <v>2328</v>
      </c>
      <c r="ZO81" s="56">
        <v>89</v>
      </c>
      <c r="ZP81">
        <v>89</v>
      </c>
      <c r="ZQ81">
        <v>0</v>
      </c>
      <c r="ZR81" s="56">
        <v>0</v>
      </c>
      <c r="ZS81" s="56">
        <v>0</v>
      </c>
      <c r="ZT81">
        <v>0</v>
      </c>
      <c r="ZU81">
        <v>608</v>
      </c>
      <c r="ZV81">
        <v>10</v>
      </c>
      <c r="ZW81">
        <v>0</v>
      </c>
      <c r="ZX81">
        <v>0</v>
      </c>
      <c r="ZY81">
        <v>0</v>
      </c>
      <c r="ZZ81">
        <v>0</v>
      </c>
      <c r="AAA81">
        <v>0</v>
      </c>
      <c r="AAB81" s="56">
        <v>45</v>
      </c>
      <c r="AAC81">
        <v>0</v>
      </c>
      <c r="AAD81" s="56">
        <v>0</v>
      </c>
      <c r="AAE81">
        <v>0</v>
      </c>
      <c r="AAF81" s="56">
        <v>1121</v>
      </c>
      <c r="AAG81" s="56">
        <v>0</v>
      </c>
      <c r="AAH81" s="56">
        <v>0</v>
      </c>
      <c r="AAI81">
        <v>0</v>
      </c>
      <c r="AAJ81">
        <v>0</v>
      </c>
      <c r="AAK81" s="56">
        <v>0</v>
      </c>
      <c r="AAL81" s="56">
        <v>0</v>
      </c>
      <c r="AAM81" s="56">
        <v>0</v>
      </c>
      <c r="AAN81">
        <v>0</v>
      </c>
      <c r="AAO81">
        <v>993.63636299999996</v>
      </c>
      <c r="AAP81" s="55">
        <v>0</v>
      </c>
      <c r="AAQ81">
        <v>0</v>
      </c>
      <c r="AAR81">
        <v>0</v>
      </c>
      <c r="AAS81" s="56">
        <v>0</v>
      </c>
      <c r="AAT81">
        <v>1</v>
      </c>
      <c r="AAU81" s="56">
        <v>0</v>
      </c>
      <c r="AAV81" s="56">
        <v>15396</v>
      </c>
      <c r="AAW81">
        <v>2328</v>
      </c>
      <c r="AAX81" s="56">
        <v>89</v>
      </c>
      <c r="AAY81">
        <v>89</v>
      </c>
      <c r="AAZ81">
        <v>0</v>
      </c>
      <c r="ABA81" s="56">
        <v>0</v>
      </c>
      <c r="ABB81" s="56">
        <v>0</v>
      </c>
      <c r="ABC81">
        <v>0</v>
      </c>
      <c r="ABD81">
        <v>608</v>
      </c>
      <c r="ABE81">
        <v>10</v>
      </c>
      <c r="ABF81">
        <v>0</v>
      </c>
      <c r="ABG81">
        <v>0</v>
      </c>
      <c r="ABH81">
        <v>0</v>
      </c>
      <c r="ABI81">
        <v>0</v>
      </c>
      <c r="ABJ81">
        <v>0</v>
      </c>
      <c r="ABK81" s="56">
        <v>45</v>
      </c>
      <c r="ABL81">
        <v>0</v>
      </c>
      <c r="ABM81" s="56">
        <v>0</v>
      </c>
      <c r="ABN81" t="e">
        <v>#N/A</v>
      </c>
      <c r="ABO81" s="56">
        <v>1121</v>
      </c>
      <c r="ABP81" s="56">
        <v>0</v>
      </c>
      <c r="ABQ81" s="56">
        <v>0</v>
      </c>
      <c r="ABR81">
        <v>10</v>
      </c>
      <c r="ABS81" s="56">
        <v>0</v>
      </c>
      <c r="ABT81" s="56">
        <v>0</v>
      </c>
      <c r="ABU81" s="56">
        <v>0</v>
      </c>
      <c r="ABV81">
        <v>0</v>
      </c>
      <c r="ABW81">
        <v>994</v>
      </c>
      <c r="ABX81" s="55">
        <v>0</v>
      </c>
      <c r="ABY81">
        <v>0</v>
      </c>
      <c r="ABZ81">
        <v>0</v>
      </c>
      <c r="ACA81" s="56">
        <v>0</v>
      </c>
      <c r="ACB81">
        <v>1</v>
      </c>
      <c r="ACC81" s="56">
        <v>0</v>
      </c>
      <c r="ACD81" s="56">
        <v>15396</v>
      </c>
      <c r="ACE81">
        <v>2328</v>
      </c>
      <c r="ACF81" s="56">
        <v>89</v>
      </c>
      <c r="ACG81">
        <v>89</v>
      </c>
      <c r="ACH81">
        <v>0</v>
      </c>
      <c r="ACI81" s="56">
        <v>0</v>
      </c>
      <c r="ACJ81" s="56">
        <v>0</v>
      </c>
      <c r="ACK81">
        <v>0</v>
      </c>
      <c r="ACL81">
        <v>608</v>
      </c>
      <c r="ACM81">
        <v>10</v>
      </c>
      <c r="ACN81">
        <v>0</v>
      </c>
      <c r="ACO81">
        <v>0</v>
      </c>
      <c r="ACP81">
        <v>0</v>
      </c>
      <c r="ACQ81">
        <v>0</v>
      </c>
      <c r="ACR81">
        <v>0</v>
      </c>
      <c r="ACS81" s="56">
        <v>45</v>
      </c>
      <c r="ACT81">
        <v>0</v>
      </c>
      <c r="ACU81" s="56">
        <v>0</v>
      </c>
      <c r="ACV81">
        <v>0</v>
      </c>
      <c r="ACW81" s="56">
        <v>1121</v>
      </c>
      <c r="ACX81" s="56">
        <v>0</v>
      </c>
      <c r="ACY81" s="56" t="e">
        <v>#N/A</v>
      </c>
      <c r="ACZ81">
        <v>10</v>
      </c>
      <c r="ADA81" s="56">
        <v>0</v>
      </c>
      <c r="ADB81" s="56">
        <v>0</v>
      </c>
      <c r="ADC81" s="56">
        <v>0</v>
      </c>
      <c r="ADD81">
        <v>0</v>
      </c>
      <c r="ADE81">
        <v>993.63636299999996</v>
      </c>
      <c r="ADF81" s="55">
        <v>0</v>
      </c>
      <c r="ADG81">
        <v>0</v>
      </c>
      <c r="ADH81" t="e">
        <v>#N/A</v>
      </c>
      <c r="ADI81" s="56">
        <v>0</v>
      </c>
      <c r="ADJ81">
        <v>1</v>
      </c>
      <c r="ADK81" s="56">
        <v>0</v>
      </c>
      <c r="ADL81" s="56">
        <v>15396</v>
      </c>
      <c r="ADM81">
        <v>2328</v>
      </c>
      <c r="ADN81" s="56">
        <v>89</v>
      </c>
      <c r="ADO81">
        <v>89</v>
      </c>
      <c r="ADP81">
        <v>0</v>
      </c>
      <c r="ADQ81" s="56">
        <v>0</v>
      </c>
      <c r="ADR81" s="56">
        <v>0</v>
      </c>
      <c r="ADS81">
        <v>0</v>
      </c>
      <c r="ADT81">
        <v>608</v>
      </c>
      <c r="ADU81">
        <v>10</v>
      </c>
      <c r="ADV81">
        <v>0</v>
      </c>
      <c r="ADW81" t="e">
        <v>#N/A</v>
      </c>
      <c r="ADX81">
        <v>0</v>
      </c>
      <c r="ADY81">
        <v>0</v>
      </c>
      <c r="ADZ81">
        <v>0</v>
      </c>
      <c r="AEA81" s="56">
        <v>45</v>
      </c>
      <c r="AEB81">
        <v>0</v>
      </c>
      <c r="AEC81" s="56">
        <v>0</v>
      </c>
      <c r="AED81">
        <v>32</v>
      </c>
      <c r="AEE81" s="56">
        <v>1121</v>
      </c>
      <c r="AEF81" s="56">
        <v>0</v>
      </c>
      <c r="AEG81" s="56">
        <v>0</v>
      </c>
      <c r="AEH81">
        <v>10</v>
      </c>
      <c r="AEI81" s="56">
        <v>0</v>
      </c>
      <c r="AEJ81" s="56">
        <v>0</v>
      </c>
      <c r="AEK81" s="56">
        <v>0</v>
      </c>
      <c r="AEL81">
        <v>0</v>
      </c>
      <c r="AEM81">
        <v>993.63636299999996</v>
      </c>
      <c r="AEN81" s="55">
        <v>0</v>
      </c>
      <c r="AEO81">
        <v>0</v>
      </c>
      <c r="AEP81">
        <v>0</v>
      </c>
      <c r="AEQ81" s="56">
        <v>0</v>
      </c>
      <c r="AER81">
        <v>1</v>
      </c>
      <c r="AES81" s="56">
        <v>0</v>
      </c>
      <c r="AET81" s="56">
        <v>15396</v>
      </c>
      <c r="AEU81">
        <v>2328</v>
      </c>
      <c r="AEV81" s="56">
        <v>89</v>
      </c>
      <c r="AEW81">
        <v>89</v>
      </c>
      <c r="AEX81">
        <v>0</v>
      </c>
      <c r="AEY81" s="56">
        <v>0</v>
      </c>
      <c r="AEZ81" s="56">
        <v>0</v>
      </c>
      <c r="AFA81">
        <v>0</v>
      </c>
      <c r="AFB81">
        <v>608</v>
      </c>
      <c r="AFC81">
        <v>10</v>
      </c>
      <c r="AFD81">
        <v>0</v>
      </c>
      <c r="AFE81">
        <v>0</v>
      </c>
      <c r="AFF81">
        <v>0</v>
      </c>
      <c r="AFG81">
        <v>0</v>
      </c>
      <c r="AFH81">
        <v>0</v>
      </c>
      <c r="AFI81" s="56">
        <v>45</v>
      </c>
      <c r="AFJ81">
        <v>0</v>
      </c>
      <c r="AFK81" s="56">
        <v>0</v>
      </c>
      <c r="AFL81">
        <v>0</v>
      </c>
      <c r="AFM81" s="56">
        <v>1121</v>
      </c>
      <c r="AFN81" s="56">
        <v>0</v>
      </c>
      <c r="AFO81" s="56">
        <v>0</v>
      </c>
      <c r="AFP81">
        <v>0</v>
      </c>
      <c r="AFQ81" s="56">
        <v>0</v>
      </c>
      <c r="AFR81" s="56">
        <v>0</v>
      </c>
      <c r="AFS81" s="56">
        <v>0</v>
      </c>
      <c r="AFT81">
        <v>0</v>
      </c>
      <c r="AFU81">
        <v>994</v>
      </c>
      <c r="AFV81" s="55">
        <v>0</v>
      </c>
      <c r="AFW81" s="56">
        <v>0</v>
      </c>
      <c r="AFX81">
        <v>0</v>
      </c>
      <c r="AFY81">
        <v>0</v>
      </c>
      <c r="AFZ81" s="56">
        <v>0</v>
      </c>
      <c r="AGA81">
        <v>1</v>
      </c>
      <c r="AGB81" s="56">
        <v>0</v>
      </c>
      <c r="AGC81" s="56">
        <v>15396</v>
      </c>
      <c r="AGD81">
        <v>2328</v>
      </c>
      <c r="AGE81" s="56">
        <v>89</v>
      </c>
      <c r="AGF81">
        <v>89</v>
      </c>
      <c r="AGG81">
        <v>0</v>
      </c>
      <c r="AGH81" s="56">
        <v>0</v>
      </c>
      <c r="AGI81" s="56">
        <v>0</v>
      </c>
      <c r="AGJ81">
        <v>0</v>
      </c>
      <c r="AGK81">
        <v>608</v>
      </c>
      <c r="AGL81">
        <v>10</v>
      </c>
      <c r="AGM81">
        <v>0</v>
      </c>
      <c r="AGN81">
        <v>0</v>
      </c>
      <c r="AGO81">
        <v>0</v>
      </c>
      <c r="AGP81">
        <v>0</v>
      </c>
      <c r="AGQ81">
        <v>0</v>
      </c>
      <c r="AGR81" s="56">
        <v>45</v>
      </c>
      <c r="AGS81">
        <v>0</v>
      </c>
      <c r="AGT81" s="56">
        <v>0</v>
      </c>
      <c r="AGU81">
        <v>0</v>
      </c>
      <c r="AGV81" s="56">
        <v>1121</v>
      </c>
      <c r="AGW81" s="56">
        <v>0</v>
      </c>
      <c r="AGX81" s="56">
        <v>0</v>
      </c>
      <c r="AGY81">
        <v>0</v>
      </c>
      <c r="AGZ81">
        <v>0</v>
      </c>
      <c r="AHA81" s="56">
        <v>0</v>
      </c>
      <c r="AHB81" s="56">
        <v>0</v>
      </c>
      <c r="AHC81" s="56">
        <v>0</v>
      </c>
      <c r="AHD81">
        <v>0</v>
      </c>
      <c r="AHE81">
        <v>993.63636299999996</v>
      </c>
      <c r="AHF81" s="55">
        <v>0</v>
      </c>
      <c r="AHG81">
        <v>0</v>
      </c>
      <c r="AHH81">
        <v>0</v>
      </c>
      <c r="AHI81" s="56">
        <v>0</v>
      </c>
      <c r="AHJ81">
        <v>1</v>
      </c>
      <c r="AHK81" s="56">
        <v>0</v>
      </c>
      <c r="AHL81" s="56">
        <v>15396</v>
      </c>
      <c r="AHM81">
        <v>2328</v>
      </c>
      <c r="AHN81" s="56">
        <v>89</v>
      </c>
      <c r="AHO81">
        <v>89</v>
      </c>
      <c r="AHP81">
        <v>0</v>
      </c>
      <c r="AHQ81" s="56">
        <v>0</v>
      </c>
      <c r="AHR81" s="56">
        <v>0</v>
      </c>
      <c r="AHS81">
        <v>0</v>
      </c>
      <c r="AHT81">
        <v>608</v>
      </c>
      <c r="AHU81">
        <v>10</v>
      </c>
      <c r="AHV81">
        <v>0</v>
      </c>
      <c r="AHW81">
        <v>0</v>
      </c>
      <c r="AHX81">
        <v>0</v>
      </c>
      <c r="AHY81" t="e">
        <v>#N/A</v>
      </c>
      <c r="AHZ81" t="e">
        <v>#N/A</v>
      </c>
      <c r="AIA81" s="56">
        <v>45</v>
      </c>
      <c r="AIB81">
        <v>0</v>
      </c>
      <c r="AIC81" s="56">
        <v>0</v>
      </c>
      <c r="AID81">
        <v>32</v>
      </c>
      <c r="AIE81" s="56">
        <v>1121</v>
      </c>
      <c r="AIF81" s="56">
        <v>0</v>
      </c>
      <c r="AIG81" s="56">
        <v>0</v>
      </c>
      <c r="AIH81">
        <v>10</v>
      </c>
      <c r="AII81" s="56">
        <v>0</v>
      </c>
      <c r="AIJ81" s="56">
        <v>0</v>
      </c>
      <c r="AIK81" s="56">
        <v>0</v>
      </c>
      <c r="AIL81">
        <v>0</v>
      </c>
      <c r="AIM81">
        <v>994</v>
      </c>
      <c r="AIN81" s="55">
        <v>0</v>
      </c>
      <c r="AIO81">
        <v>0</v>
      </c>
      <c r="AIP81">
        <v>0</v>
      </c>
      <c r="AIQ81" s="56">
        <v>0</v>
      </c>
      <c r="AIR81">
        <v>1</v>
      </c>
      <c r="AIS81" s="56">
        <v>0</v>
      </c>
      <c r="AIT81" s="56">
        <v>15396</v>
      </c>
      <c r="AIU81">
        <v>2328</v>
      </c>
      <c r="AIV81" s="56">
        <v>89</v>
      </c>
      <c r="AIW81">
        <v>89</v>
      </c>
      <c r="AIX81">
        <v>0</v>
      </c>
      <c r="AIY81" s="56">
        <v>0</v>
      </c>
      <c r="AIZ81" s="56">
        <v>0</v>
      </c>
      <c r="AJA81">
        <v>0</v>
      </c>
      <c r="AJB81">
        <v>608</v>
      </c>
      <c r="AJC81">
        <v>10</v>
      </c>
      <c r="AJD81">
        <v>0</v>
      </c>
      <c r="AJE81">
        <v>0</v>
      </c>
      <c r="AJF81">
        <v>0</v>
      </c>
      <c r="AJG81" t="e">
        <v>#N/A</v>
      </c>
      <c r="AJH81" t="e">
        <v>#N/A</v>
      </c>
      <c r="AJI81" s="56">
        <v>45</v>
      </c>
      <c r="AJJ81">
        <v>0</v>
      </c>
      <c r="AJK81" s="56">
        <v>0</v>
      </c>
      <c r="AJL81">
        <v>0</v>
      </c>
      <c r="AJM81" s="56">
        <v>1121</v>
      </c>
      <c r="AJN81" s="56">
        <v>0</v>
      </c>
      <c r="AJO81" s="56">
        <v>0</v>
      </c>
      <c r="AJP81">
        <v>0</v>
      </c>
      <c r="AJQ81" s="56">
        <v>0</v>
      </c>
      <c r="AJR81" s="56">
        <v>0</v>
      </c>
      <c r="AJS81" s="56">
        <v>0</v>
      </c>
      <c r="AJT81">
        <v>0</v>
      </c>
      <c r="AJU81">
        <v>993.63636299999996</v>
      </c>
      <c r="AJV81" s="55">
        <v>0</v>
      </c>
      <c r="AJW81">
        <v>0</v>
      </c>
      <c r="AJX81" t="e">
        <v>#N/A</v>
      </c>
      <c r="AJY81" s="56">
        <v>0</v>
      </c>
      <c r="AJZ81">
        <v>1</v>
      </c>
      <c r="AKA81" s="56">
        <v>0</v>
      </c>
      <c r="AKB81" s="56">
        <v>15396</v>
      </c>
      <c r="AKC81">
        <v>2328</v>
      </c>
      <c r="AKD81" s="56">
        <v>89</v>
      </c>
      <c r="AKE81">
        <v>89</v>
      </c>
      <c r="AKF81">
        <v>0</v>
      </c>
      <c r="AKG81" s="56">
        <v>0</v>
      </c>
      <c r="AKH81" s="56">
        <v>0</v>
      </c>
      <c r="AKI81">
        <v>0</v>
      </c>
      <c r="AKJ81">
        <v>608</v>
      </c>
      <c r="AKK81">
        <v>10</v>
      </c>
      <c r="AKL81">
        <v>0</v>
      </c>
      <c r="AKM81">
        <v>0</v>
      </c>
      <c r="AKN81">
        <v>0</v>
      </c>
      <c r="AKO81" t="e">
        <v>#N/A</v>
      </c>
      <c r="AKP81" t="e">
        <v>#N/A</v>
      </c>
      <c r="AKQ81" s="56">
        <v>45</v>
      </c>
      <c r="AKR81">
        <v>0</v>
      </c>
      <c r="AKS81" s="56">
        <v>0</v>
      </c>
      <c r="AKT81">
        <v>32</v>
      </c>
      <c r="AKU81" s="56">
        <v>1121</v>
      </c>
      <c r="AKV81" s="56">
        <v>0</v>
      </c>
      <c r="AKW81" s="56">
        <v>0</v>
      </c>
      <c r="AKX81">
        <v>10.142944999999999</v>
      </c>
      <c r="AKY81">
        <v>0</v>
      </c>
      <c r="AKZ81" s="56">
        <v>0</v>
      </c>
      <c r="ALA81" s="56">
        <v>0</v>
      </c>
      <c r="ALB81" s="56">
        <v>0</v>
      </c>
      <c r="ALC81">
        <v>0</v>
      </c>
      <c r="ALD81">
        <v>993.63636299999996</v>
      </c>
      <c r="ALE81" s="55">
        <v>0</v>
      </c>
      <c r="ALF81">
        <v>0</v>
      </c>
      <c r="ALG81">
        <v>0</v>
      </c>
      <c r="ALH81" s="56">
        <v>0</v>
      </c>
      <c r="ALI81">
        <v>1</v>
      </c>
      <c r="ALJ81" s="56">
        <v>0</v>
      </c>
      <c r="ALK81" s="56">
        <v>15396</v>
      </c>
      <c r="ALL81">
        <v>2328</v>
      </c>
      <c r="ALM81" s="56">
        <v>89</v>
      </c>
      <c r="ALN81">
        <v>89</v>
      </c>
      <c r="ALO81">
        <v>0</v>
      </c>
      <c r="ALP81" s="56">
        <v>0</v>
      </c>
      <c r="ALQ81" s="56">
        <v>0</v>
      </c>
      <c r="ALR81">
        <v>0</v>
      </c>
      <c r="ALS81">
        <v>608</v>
      </c>
      <c r="ALT81">
        <v>10</v>
      </c>
      <c r="ALU81">
        <v>0</v>
      </c>
      <c r="ALV81">
        <v>0</v>
      </c>
      <c r="ALW81">
        <v>0</v>
      </c>
      <c r="ALX81" t="e">
        <v>#N/A</v>
      </c>
      <c r="ALY81" t="e">
        <v>#N/A</v>
      </c>
      <c r="ALZ81" s="56">
        <v>45</v>
      </c>
      <c r="AMA81">
        <v>0</v>
      </c>
      <c r="AMB81" s="56">
        <v>0</v>
      </c>
      <c r="AMC81">
        <v>0</v>
      </c>
      <c r="AMD81" s="56">
        <v>1121</v>
      </c>
      <c r="AME81" s="56">
        <v>0</v>
      </c>
      <c r="AMF81" s="56">
        <v>0</v>
      </c>
      <c r="AMG81">
        <v>0</v>
      </c>
      <c r="AMH81">
        <v>0</v>
      </c>
      <c r="AMI81" s="56">
        <v>0</v>
      </c>
      <c r="AMJ81" s="56">
        <v>0</v>
      </c>
      <c r="AMK81" s="56">
        <v>0</v>
      </c>
      <c r="AML81">
        <v>0</v>
      </c>
      <c r="AMM81">
        <v>994</v>
      </c>
      <c r="AMN81" s="55">
        <v>0</v>
      </c>
      <c r="AMO81" s="56">
        <v>0</v>
      </c>
      <c r="AMP81">
        <v>0</v>
      </c>
      <c r="AMQ81">
        <v>0</v>
      </c>
      <c r="AMR81" s="56">
        <v>0</v>
      </c>
      <c r="AMS81">
        <v>1</v>
      </c>
      <c r="AMT81" s="56">
        <v>0</v>
      </c>
      <c r="AMU81" s="56">
        <v>15396</v>
      </c>
      <c r="AMV81">
        <v>2328</v>
      </c>
      <c r="AMW81" s="56">
        <v>89</v>
      </c>
      <c r="AMX81">
        <v>89</v>
      </c>
      <c r="AMY81">
        <v>0</v>
      </c>
      <c r="AMZ81" s="56">
        <v>0</v>
      </c>
      <c r="ANA81" s="56">
        <v>0</v>
      </c>
      <c r="ANB81">
        <v>0</v>
      </c>
      <c r="ANC81">
        <v>608</v>
      </c>
      <c r="AND81">
        <v>10</v>
      </c>
      <c r="ANE81">
        <v>0</v>
      </c>
      <c r="ANF81">
        <v>0</v>
      </c>
      <c r="ANG81">
        <v>0</v>
      </c>
      <c r="ANH81">
        <v>0</v>
      </c>
      <c r="ANI81">
        <v>0</v>
      </c>
      <c r="ANJ81" s="56">
        <v>45</v>
      </c>
      <c r="ANK81">
        <v>0</v>
      </c>
      <c r="ANL81" s="56">
        <v>0</v>
      </c>
      <c r="ANM81">
        <v>0</v>
      </c>
      <c r="ANN81" s="56">
        <v>1121</v>
      </c>
      <c r="ANO81" s="56">
        <v>0</v>
      </c>
      <c r="ANP81" s="56">
        <v>0</v>
      </c>
      <c r="ANQ81">
        <v>0</v>
      </c>
      <c r="ANR81">
        <v>0</v>
      </c>
      <c r="ANS81" s="56">
        <v>0</v>
      </c>
      <c r="ANT81" s="56">
        <v>0</v>
      </c>
      <c r="ANU81" s="56">
        <v>0</v>
      </c>
      <c r="ANV81">
        <v>0</v>
      </c>
      <c r="ANW81">
        <v>993.63636299999996</v>
      </c>
      <c r="ANX81" s="55">
        <v>0</v>
      </c>
      <c r="ANY81">
        <v>0</v>
      </c>
      <c r="ANZ81" t="e">
        <v>#N/A</v>
      </c>
      <c r="AOA81" s="56">
        <v>0</v>
      </c>
      <c r="AOB81">
        <v>1</v>
      </c>
      <c r="AOC81" s="56">
        <v>0</v>
      </c>
      <c r="AOD81" s="56">
        <v>15396</v>
      </c>
      <c r="AOE81">
        <v>2328</v>
      </c>
      <c r="AOF81" s="56">
        <v>89</v>
      </c>
      <c r="AOG81">
        <v>89</v>
      </c>
      <c r="AOH81">
        <v>0</v>
      </c>
      <c r="AOI81" s="56">
        <v>0</v>
      </c>
      <c r="AOJ81" s="56">
        <v>0</v>
      </c>
      <c r="AOK81">
        <v>0</v>
      </c>
      <c r="AOL81">
        <v>608</v>
      </c>
      <c r="AOM81">
        <v>10</v>
      </c>
      <c r="AON81">
        <v>0</v>
      </c>
      <c r="AOO81">
        <v>0</v>
      </c>
      <c r="AOP81">
        <v>0</v>
      </c>
      <c r="AOQ81">
        <v>0</v>
      </c>
      <c r="AOR81">
        <v>0</v>
      </c>
      <c r="AOS81" s="56">
        <v>45</v>
      </c>
      <c r="AOT81">
        <v>0</v>
      </c>
      <c r="AOU81" s="56">
        <v>0</v>
      </c>
      <c r="AOV81">
        <v>32</v>
      </c>
      <c r="AOW81" s="56">
        <v>1121</v>
      </c>
      <c r="AOX81" s="56">
        <v>0</v>
      </c>
      <c r="AOY81" s="56">
        <v>0</v>
      </c>
      <c r="AOZ81">
        <v>0</v>
      </c>
      <c r="APA81">
        <v>0</v>
      </c>
      <c r="APB81" s="56">
        <v>344245</v>
      </c>
      <c r="APC81" s="56">
        <v>0</v>
      </c>
      <c r="APD81" s="56">
        <v>0</v>
      </c>
      <c r="APE81">
        <v>0</v>
      </c>
      <c r="APF81">
        <v>994</v>
      </c>
      <c r="APG81" s="55">
        <v>0</v>
      </c>
      <c r="APH81">
        <v>0</v>
      </c>
      <c r="API81">
        <v>0</v>
      </c>
      <c r="APJ81" s="56">
        <v>0</v>
      </c>
      <c r="APK81">
        <v>1</v>
      </c>
      <c r="APL81" s="56">
        <v>0</v>
      </c>
      <c r="APM81" s="56">
        <v>15396</v>
      </c>
      <c r="APN81">
        <v>2328</v>
      </c>
      <c r="APO81" s="56">
        <v>89</v>
      </c>
      <c r="APP81">
        <v>89</v>
      </c>
      <c r="APQ81">
        <v>0</v>
      </c>
      <c r="APR81" s="56">
        <v>0</v>
      </c>
      <c r="APS81" s="56">
        <v>0</v>
      </c>
      <c r="APT81">
        <v>0</v>
      </c>
      <c r="APU81">
        <v>608</v>
      </c>
      <c r="APV81">
        <v>10</v>
      </c>
      <c r="APW81">
        <v>0</v>
      </c>
      <c r="APX81">
        <v>0</v>
      </c>
      <c r="APY81">
        <v>0</v>
      </c>
      <c r="APZ81" t="e">
        <v>#N/A</v>
      </c>
      <c r="AQA81" t="e">
        <v>#N/A</v>
      </c>
      <c r="AQB81" s="56">
        <v>45</v>
      </c>
      <c r="AQC81">
        <v>0</v>
      </c>
      <c r="AQD81" s="56">
        <v>0</v>
      </c>
      <c r="AQE81">
        <v>0</v>
      </c>
      <c r="AQF81" s="56">
        <v>1121</v>
      </c>
      <c r="AQG81" s="56">
        <v>0</v>
      </c>
      <c r="AQH81" s="56">
        <v>0</v>
      </c>
      <c r="AQI81">
        <v>0</v>
      </c>
      <c r="AQJ81">
        <v>0</v>
      </c>
      <c r="AQK81" s="56">
        <v>0</v>
      </c>
      <c r="AQL81" s="56">
        <v>0</v>
      </c>
      <c r="AQM81" s="56">
        <v>0</v>
      </c>
      <c r="AQN81">
        <v>0</v>
      </c>
      <c r="AQO81">
        <v>993.63636299999996</v>
      </c>
      <c r="AQP81" s="55">
        <v>0</v>
      </c>
      <c r="AQQ81">
        <v>0</v>
      </c>
      <c r="AQR81">
        <v>0</v>
      </c>
      <c r="AQS81" s="56">
        <v>0</v>
      </c>
      <c r="AQT81">
        <v>1</v>
      </c>
      <c r="AQU81" s="56">
        <v>0</v>
      </c>
      <c r="AQV81" s="56">
        <v>15396</v>
      </c>
      <c r="AQW81">
        <v>2328</v>
      </c>
      <c r="AQX81" s="56">
        <v>89</v>
      </c>
      <c r="AQY81">
        <v>89</v>
      </c>
      <c r="AQZ81">
        <v>0</v>
      </c>
      <c r="ARA81" s="56">
        <v>0</v>
      </c>
      <c r="ARB81" s="56">
        <v>0</v>
      </c>
      <c r="ARC81">
        <v>0</v>
      </c>
      <c r="ARD81">
        <v>608</v>
      </c>
      <c r="ARE81">
        <v>10</v>
      </c>
      <c r="ARF81">
        <v>0</v>
      </c>
      <c r="ARG81">
        <v>0</v>
      </c>
      <c r="ARH81">
        <v>0</v>
      </c>
      <c r="ARI81" t="e">
        <v>#N/A</v>
      </c>
      <c r="ARJ81" t="e">
        <v>#N/A</v>
      </c>
      <c r="ARK81" s="56">
        <v>45</v>
      </c>
      <c r="ARL81">
        <v>0</v>
      </c>
      <c r="ARM81" s="56">
        <v>0</v>
      </c>
      <c r="ARN81">
        <v>0</v>
      </c>
      <c r="ARO81" s="56">
        <v>1121</v>
      </c>
      <c r="ARP81" s="56">
        <v>0</v>
      </c>
      <c r="ARQ81" s="56">
        <v>0</v>
      </c>
      <c r="ARR81">
        <v>0</v>
      </c>
      <c r="ARS81">
        <v>0</v>
      </c>
      <c r="ART81" s="56">
        <v>0</v>
      </c>
      <c r="ARU81" s="56">
        <v>0</v>
      </c>
      <c r="ARV81" s="56">
        <v>0</v>
      </c>
      <c r="ARW81">
        <v>0</v>
      </c>
      <c r="ARX81">
        <v>993.63636299999996</v>
      </c>
      <c r="ARY81" s="55">
        <v>0</v>
      </c>
      <c r="ARZ81">
        <v>0</v>
      </c>
      <c r="ASA81">
        <v>0</v>
      </c>
      <c r="ASB81" s="56">
        <v>0</v>
      </c>
      <c r="ASC81">
        <v>1</v>
      </c>
      <c r="ASD81" s="56">
        <v>0</v>
      </c>
      <c r="ASE81" s="56">
        <v>15396</v>
      </c>
      <c r="ASF81">
        <v>2328</v>
      </c>
      <c r="ASG81" s="56">
        <v>89</v>
      </c>
      <c r="ASH81">
        <v>89</v>
      </c>
      <c r="ASI81">
        <v>0</v>
      </c>
      <c r="ASJ81" s="56">
        <v>0</v>
      </c>
      <c r="ASK81" s="56">
        <v>0</v>
      </c>
      <c r="ASL81">
        <v>0</v>
      </c>
      <c r="ASM81">
        <v>608</v>
      </c>
      <c r="ASN81">
        <v>10</v>
      </c>
      <c r="ASO81">
        <v>0</v>
      </c>
      <c r="ASP81">
        <v>0</v>
      </c>
      <c r="ASQ81">
        <v>0</v>
      </c>
      <c r="ASR81" t="e">
        <v>#N/A</v>
      </c>
      <c r="ASS81" t="e">
        <v>#N/A</v>
      </c>
      <c r="AST81" s="56" t="e">
        <v>#N/A</v>
      </c>
      <c r="ASU81">
        <v>0</v>
      </c>
      <c r="ASV81" s="56">
        <v>0</v>
      </c>
      <c r="ASW81">
        <v>0</v>
      </c>
      <c r="ASX81" s="56">
        <v>1121</v>
      </c>
      <c r="ASY81" s="56">
        <v>0</v>
      </c>
      <c r="ASZ81" s="56">
        <v>0</v>
      </c>
      <c r="ATA81">
        <v>0</v>
      </c>
      <c r="ATB81">
        <v>0</v>
      </c>
      <c r="ATC81" s="56">
        <v>0</v>
      </c>
      <c r="ATD81" s="56">
        <v>0</v>
      </c>
      <c r="ATE81" s="56">
        <v>0</v>
      </c>
      <c r="ATF81">
        <v>0</v>
      </c>
      <c r="ATG81">
        <v>994</v>
      </c>
      <c r="ATH81" s="55">
        <v>0</v>
      </c>
      <c r="ATI81" s="56">
        <v>0</v>
      </c>
      <c r="ATJ81">
        <v>0</v>
      </c>
      <c r="ATK81">
        <v>0</v>
      </c>
      <c r="ATL81" s="56">
        <v>0</v>
      </c>
      <c r="ATM81">
        <v>1</v>
      </c>
      <c r="ATN81" s="56">
        <v>0</v>
      </c>
      <c r="ATO81" s="56">
        <v>15396</v>
      </c>
      <c r="ATP81">
        <v>2328</v>
      </c>
      <c r="ATQ81" s="56">
        <v>89</v>
      </c>
      <c r="ATR81">
        <v>89</v>
      </c>
      <c r="ATS81">
        <v>0</v>
      </c>
      <c r="ATT81" s="56">
        <v>0</v>
      </c>
      <c r="ATU81" s="56">
        <v>0</v>
      </c>
      <c r="ATV81">
        <v>0</v>
      </c>
      <c r="ATW81">
        <v>608</v>
      </c>
      <c r="ATX81">
        <v>10</v>
      </c>
      <c r="ATY81">
        <v>0</v>
      </c>
      <c r="ATZ81">
        <v>0</v>
      </c>
      <c r="AUA81">
        <v>0</v>
      </c>
      <c r="AUB81">
        <v>0</v>
      </c>
      <c r="AUC81">
        <v>0</v>
      </c>
      <c r="AUD81" s="56">
        <v>45</v>
      </c>
      <c r="AUE81">
        <v>0</v>
      </c>
      <c r="AUF81" s="56">
        <v>0</v>
      </c>
      <c r="AUG81">
        <v>0</v>
      </c>
      <c r="AUH81" s="56">
        <v>1121</v>
      </c>
      <c r="AUI81" s="56">
        <v>0</v>
      </c>
      <c r="AUJ81" s="56">
        <v>0</v>
      </c>
      <c r="AUK81">
        <v>0</v>
      </c>
      <c r="AUL81">
        <v>0</v>
      </c>
      <c r="AUM81" s="56">
        <v>0</v>
      </c>
      <c r="AUN81" s="56">
        <v>0</v>
      </c>
      <c r="AUO81" s="56">
        <v>0</v>
      </c>
      <c r="AUP81">
        <v>0</v>
      </c>
      <c r="AUQ81">
        <v>993.63636299999996</v>
      </c>
      <c r="AUR81" s="55">
        <v>0</v>
      </c>
      <c r="AUS81">
        <v>0</v>
      </c>
      <c r="AUT81">
        <v>0</v>
      </c>
      <c r="AUU81" s="56">
        <v>0</v>
      </c>
      <c r="AUV81">
        <v>1</v>
      </c>
      <c r="AUW81" s="56">
        <v>0</v>
      </c>
      <c r="AUX81" s="56">
        <v>15396</v>
      </c>
      <c r="AUY81">
        <v>2328</v>
      </c>
      <c r="AUZ81" s="56">
        <v>89</v>
      </c>
      <c r="AVA81">
        <v>89</v>
      </c>
      <c r="AVB81">
        <v>0</v>
      </c>
      <c r="AVC81" s="56">
        <v>0</v>
      </c>
      <c r="AVD81" s="56">
        <v>0</v>
      </c>
      <c r="AVE81">
        <v>0</v>
      </c>
      <c r="AVF81">
        <v>608</v>
      </c>
      <c r="AVG81">
        <v>10</v>
      </c>
      <c r="AVH81">
        <v>0</v>
      </c>
      <c r="AVI81">
        <v>0</v>
      </c>
      <c r="AVJ81">
        <v>0</v>
      </c>
      <c r="AVK81">
        <v>0</v>
      </c>
      <c r="AVL81">
        <v>0</v>
      </c>
      <c r="AVM81" s="56">
        <v>45</v>
      </c>
      <c r="AVN81">
        <v>0</v>
      </c>
      <c r="AVO81" s="56">
        <v>0</v>
      </c>
      <c r="AVP81">
        <v>0</v>
      </c>
      <c r="AVQ81" s="56">
        <v>1121</v>
      </c>
      <c r="AVR81" s="56">
        <v>0</v>
      </c>
      <c r="AVS81" s="56">
        <v>0</v>
      </c>
      <c r="AVT81">
        <v>0</v>
      </c>
      <c r="AVU81">
        <v>0</v>
      </c>
      <c r="AVV81" s="56">
        <v>0</v>
      </c>
      <c r="AVW81" s="56">
        <v>0</v>
      </c>
      <c r="AVX81" s="56">
        <v>0</v>
      </c>
      <c r="AVY81">
        <v>0</v>
      </c>
      <c r="AVZ81">
        <v>994</v>
      </c>
      <c r="AWA81" s="55">
        <v>0</v>
      </c>
      <c r="AWB81">
        <v>0</v>
      </c>
      <c r="AWC81">
        <v>0</v>
      </c>
      <c r="AWD81">
        <v>0</v>
      </c>
      <c r="AWE81" s="56">
        <v>0</v>
      </c>
      <c r="AWF81">
        <v>1</v>
      </c>
      <c r="AWG81" s="56">
        <v>0</v>
      </c>
      <c r="AWH81" s="56">
        <v>15396</v>
      </c>
      <c r="AWI81">
        <v>2328</v>
      </c>
      <c r="AWJ81" s="56">
        <v>89</v>
      </c>
      <c r="AWK81">
        <v>89</v>
      </c>
      <c r="AWL81">
        <v>0</v>
      </c>
      <c r="AWM81" s="56">
        <v>0</v>
      </c>
      <c r="AWN81" s="56">
        <v>0</v>
      </c>
      <c r="AWO81">
        <v>0</v>
      </c>
      <c r="AWP81">
        <v>608</v>
      </c>
      <c r="AWQ81">
        <v>10</v>
      </c>
      <c r="AWR81">
        <v>0</v>
      </c>
      <c r="AWS81">
        <v>0</v>
      </c>
      <c r="AWT81">
        <v>0</v>
      </c>
      <c r="AWU81">
        <v>0</v>
      </c>
      <c r="AWV81">
        <v>0</v>
      </c>
      <c r="AWW81" s="56">
        <v>45</v>
      </c>
      <c r="AWX81">
        <v>45</v>
      </c>
      <c r="AWY81">
        <v>0</v>
      </c>
      <c r="AWZ81" s="56">
        <v>0</v>
      </c>
      <c r="AXA81">
        <v>0</v>
      </c>
      <c r="AXB81" s="56">
        <v>1121</v>
      </c>
      <c r="AXC81" s="56">
        <v>0</v>
      </c>
      <c r="AXD81" s="56">
        <v>0</v>
      </c>
      <c r="AXE81">
        <v>0</v>
      </c>
      <c r="AXF81">
        <v>0</v>
      </c>
      <c r="AXG81" s="56">
        <v>0</v>
      </c>
      <c r="AXH81" s="56">
        <v>0</v>
      </c>
      <c r="AXI81" s="56">
        <v>0</v>
      </c>
      <c r="AXJ81">
        <v>0</v>
      </c>
      <c r="AXK81">
        <v>993.63636299999996</v>
      </c>
      <c r="AXL81" s="55">
        <v>0</v>
      </c>
      <c r="AXM81" t="e">
        <v>#N/A</v>
      </c>
      <c r="AXN81">
        <v>0</v>
      </c>
      <c r="AXO81">
        <v>0</v>
      </c>
      <c r="AXP81" s="56">
        <v>0</v>
      </c>
      <c r="AXQ81">
        <v>1</v>
      </c>
      <c r="AXR81" s="56">
        <v>0</v>
      </c>
      <c r="AXS81" s="56">
        <v>15396</v>
      </c>
      <c r="AXT81">
        <v>2328</v>
      </c>
      <c r="AXU81" s="56">
        <v>89</v>
      </c>
      <c r="AXV81">
        <v>89</v>
      </c>
      <c r="AXW81">
        <v>0</v>
      </c>
      <c r="AXX81" s="56">
        <v>0</v>
      </c>
      <c r="AXY81" s="56">
        <v>0</v>
      </c>
      <c r="AXZ81">
        <v>0</v>
      </c>
      <c r="AYA81">
        <v>608</v>
      </c>
      <c r="AYB81">
        <v>10</v>
      </c>
      <c r="AYC81">
        <v>0</v>
      </c>
      <c r="AYD81">
        <v>0</v>
      </c>
      <c r="AYE81">
        <v>0</v>
      </c>
      <c r="AYF81" t="e">
        <v>#N/A</v>
      </c>
      <c r="AYG81" t="e">
        <v>#N/A</v>
      </c>
      <c r="AYH81">
        <v>45</v>
      </c>
      <c r="AYI81">
        <v>0</v>
      </c>
      <c r="AYJ81" s="56">
        <v>0</v>
      </c>
      <c r="AYK81">
        <v>0</v>
      </c>
      <c r="AYL81" s="56">
        <v>1121</v>
      </c>
      <c r="AYM81" s="56">
        <v>0</v>
      </c>
      <c r="AYN81" s="56">
        <v>0</v>
      </c>
      <c r="AYO81">
        <v>0</v>
      </c>
      <c r="AYP81">
        <v>0</v>
      </c>
      <c r="AYQ81" s="56">
        <v>0</v>
      </c>
      <c r="AYR81" s="56">
        <v>0</v>
      </c>
      <c r="AYS81" s="56">
        <v>0</v>
      </c>
      <c r="AYT81">
        <v>0</v>
      </c>
      <c r="AYU81">
        <v>993.63636299999996</v>
      </c>
      <c r="AYV81" s="56">
        <v>0</v>
      </c>
      <c r="AYW81" t="e">
        <v>#N/A</v>
      </c>
      <c r="AYX81">
        <v>0</v>
      </c>
      <c r="AYY81">
        <v>0</v>
      </c>
      <c r="AYZ81" s="56">
        <v>0</v>
      </c>
      <c r="AZA81">
        <v>1</v>
      </c>
      <c r="AZB81" s="56">
        <v>0</v>
      </c>
      <c r="AZC81" s="56">
        <v>15396</v>
      </c>
      <c r="AZD81">
        <v>2328</v>
      </c>
      <c r="AZE81" s="56">
        <v>89</v>
      </c>
      <c r="AZF81">
        <v>89</v>
      </c>
      <c r="AZG81">
        <v>0</v>
      </c>
      <c r="AZH81" s="56">
        <v>0</v>
      </c>
      <c r="AZI81" s="56">
        <v>0</v>
      </c>
      <c r="AZJ81">
        <v>0</v>
      </c>
      <c r="AZK81">
        <v>608</v>
      </c>
      <c r="AZL81">
        <v>10</v>
      </c>
      <c r="AZM81">
        <v>0</v>
      </c>
      <c r="AZN81">
        <v>0</v>
      </c>
      <c r="AZO81">
        <v>0</v>
      </c>
      <c r="AZP81" t="e">
        <v>#N/A</v>
      </c>
      <c r="AZQ81" t="e">
        <v>#N/A</v>
      </c>
      <c r="AZR81">
        <v>45</v>
      </c>
      <c r="AZS81">
        <v>0</v>
      </c>
      <c r="AZT81">
        <v>0</v>
      </c>
      <c r="AZU81">
        <v>0</v>
      </c>
      <c r="AZV81" s="56">
        <v>1121</v>
      </c>
      <c r="AZW81" s="56">
        <v>0</v>
      </c>
      <c r="AZX81" s="56">
        <v>0</v>
      </c>
      <c r="AZY81">
        <v>0</v>
      </c>
      <c r="AZZ81">
        <v>0</v>
      </c>
      <c r="BAA81" s="56">
        <v>0</v>
      </c>
      <c r="BAB81" s="56">
        <v>0</v>
      </c>
      <c r="BAC81" s="56">
        <v>0</v>
      </c>
      <c r="BAD81">
        <v>0</v>
      </c>
      <c r="BAE81">
        <v>994</v>
      </c>
      <c r="BAF81">
        <v>0</v>
      </c>
      <c r="BAG81">
        <v>0</v>
      </c>
      <c r="BAH81">
        <v>0</v>
      </c>
      <c r="BAI81">
        <v>0</v>
      </c>
      <c r="BAJ81">
        <v>0</v>
      </c>
      <c r="BAK81">
        <v>1</v>
      </c>
      <c r="BAL81">
        <v>0</v>
      </c>
      <c r="BAM81" s="56">
        <v>15396</v>
      </c>
      <c r="BAN81">
        <v>2328</v>
      </c>
      <c r="BAO81">
        <v>89</v>
      </c>
      <c r="BAP81">
        <v>89</v>
      </c>
      <c r="BAQ81">
        <v>0</v>
      </c>
      <c r="BAR81">
        <v>0</v>
      </c>
      <c r="BAS81">
        <v>0</v>
      </c>
      <c r="BAT81">
        <v>0</v>
      </c>
      <c r="BAU81">
        <v>608</v>
      </c>
      <c r="BAV81">
        <v>10</v>
      </c>
      <c r="BAW81">
        <v>0</v>
      </c>
      <c r="BAX81">
        <v>0</v>
      </c>
      <c r="BAY81">
        <v>0</v>
      </c>
      <c r="BAZ81">
        <v>45</v>
      </c>
      <c r="BBA81">
        <v>0</v>
      </c>
      <c r="BBB81">
        <v>0</v>
      </c>
      <c r="BBC81">
        <v>0</v>
      </c>
      <c r="BBD81" s="56">
        <v>1121</v>
      </c>
      <c r="BBE81">
        <v>0</v>
      </c>
      <c r="BBF81">
        <v>0</v>
      </c>
      <c r="BBG81">
        <v>0</v>
      </c>
      <c r="BBH81">
        <v>0</v>
      </c>
      <c r="BBI81">
        <v>0</v>
      </c>
      <c r="BBJ81">
        <v>0</v>
      </c>
      <c r="BBK81">
        <v>0</v>
      </c>
      <c r="BBL81">
        <v>0</v>
      </c>
      <c r="BBM81">
        <v>993.63636299999996</v>
      </c>
      <c r="BBN81">
        <v>0</v>
      </c>
      <c r="BBO81" t="e">
        <v>#N/A</v>
      </c>
      <c r="BBP81">
        <v>0</v>
      </c>
      <c r="BBQ81">
        <v>0</v>
      </c>
      <c r="BBR81">
        <v>0</v>
      </c>
      <c r="BBS81">
        <v>1</v>
      </c>
      <c r="BBT81">
        <v>0</v>
      </c>
      <c r="BBU81" s="56">
        <v>15396</v>
      </c>
      <c r="BBV81">
        <v>2328</v>
      </c>
      <c r="BBW81">
        <v>89</v>
      </c>
      <c r="BBX81">
        <v>89</v>
      </c>
      <c r="BBY81">
        <v>0</v>
      </c>
      <c r="BBZ81">
        <v>0</v>
      </c>
      <c r="BCA81">
        <v>0</v>
      </c>
      <c r="BCB81">
        <v>0</v>
      </c>
      <c r="BCC81">
        <v>608</v>
      </c>
      <c r="BCD81">
        <v>10</v>
      </c>
      <c r="BCE81">
        <v>0</v>
      </c>
      <c r="BCF81">
        <v>0</v>
      </c>
      <c r="BCG81">
        <v>0</v>
      </c>
      <c r="BCH81" t="e">
        <v>#N/A</v>
      </c>
      <c r="BCI81" t="e">
        <v>#N/A</v>
      </c>
      <c r="BCJ81">
        <v>45</v>
      </c>
      <c r="BCK81">
        <v>0</v>
      </c>
      <c r="BCL81">
        <v>0</v>
      </c>
      <c r="BCM81">
        <v>0</v>
      </c>
      <c r="BCN81">
        <v>1121</v>
      </c>
      <c r="BCO81">
        <v>0</v>
      </c>
      <c r="BCP81">
        <v>0</v>
      </c>
      <c r="BCQ81">
        <v>0</v>
      </c>
      <c r="BCR81">
        <v>0</v>
      </c>
      <c r="BCS81">
        <v>0</v>
      </c>
      <c r="BCT81">
        <v>0</v>
      </c>
      <c r="BCU81">
        <v>0</v>
      </c>
      <c r="BCV81">
        <v>0</v>
      </c>
      <c r="BCW81">
        <v>994</v>
      </c>
      <c r="BCX81">
        <v>0</v>
      </c>
      <c r="BCY81">
        <v>0</v>
      </c>
      <c r="BCZ81">
        <v>0</v>
      </c>
      <c r="BDA81">
        <v>0</v>
      </c>
      <c r="BDB81">
        <v>0</v>
      </c>
      <c r="BDC81">
        <v>1</v>
      </c>
      <c r="BDD81">
        <v>0</v>
      </c>
      <c r="BDE81" s="56">
        <v>15396</v>
      </c>
      <c r="BDF81">
        <v>2328</v>
      </c>
      <c r="BDG81">
        <v>89</v>
      </c>
      <c r="BDH81">
        <v>89</v>
      </c>
      <c r="BDI81">
        <v>0</v>
      </c>
      <c r="BDJ81">
        <v>0</v>
      </c>
      <c r="BDK81">
        <v>0</v>
      </c>
      <c r="BDL81">
        <v>0</v>
      </c>
      <c r="BDM81">
        <v>608</v>
      </c>
      <c r="BDN81">
        <v>10</v>
      </c>
      <c r="BDO81">
        <v>0</v>
      </c>
      <c r="BDP81">
        <v>0</v>
      </c>
      <c r="BDQ81">
        <v>0</v>
      </c>
      <c r="BDR81" t="e">
        <v>#N/A</v>
      </c>
      <c r="BDS81" t="e">
        <v>#N/A</v>
      </c>
      <c r="BDT81">
        <v>45</v>
      </c>
      <c r="BDU81">
        <v>0</v>
      </c>
      <c r="BDV81">
        <v>0</v>
      </c>
      <c r="BDW81">
        <v>0</v>
      </c>
      <c r="BDX81" s="56">
        <v>1121</v>
      </c>
      <c r="BDY81">
        <v>0</v>
      </c>
      <c r="BDZ81">
        <v>0</v>
      </c>
      <c r="BEA81">
        <v>0</v>
      </c>
      <c r="BEB81">
        <v>0</v>
      </c>
      <c r="BEC81">
        <v>0</v>
      </c>
      <c r="BED81">
        <v>0</v>
      </c>
      <c r="BEE81">
        <v>0</v>
      </c>
      <c r="BEF81">
        <v>0</v>
      </c>
      <c r="BEG81">
        <v>0</v>
      </c>
      <c r="BEH81">
        <v>0</v>
      </c>
      <c r="BEI81">
        <v>994</v>
      </c>
      <c r="BEJ81">
        <v>0</v>
      </c>
      <c r="BEK81">
        <v>0</v>
      </c>
      <c r="BEL81">
        <v>0</v>
      </c>
      <c r="BEM81">
        <v>0</v>
      </c>
      <c r="BEN81">
        <v>1</v>
      </c>
      <c r="BEO81">
        <v>0</v>
      </c>
      <c r="BEP81">
        <v>15396</v>
      </c>
      <c r="BEQ81">
        <v>2328</v>
      </c>
      <c r="BER81">
        <v>89</v>
      </c>
      <c r="BES81">
        <v>89</v>
      </c>
      <c r="BET81">
        <v>0</v>
      </c>
      <c r="BEU81">
        <v>0</v>
      </c>
      <c r="BEV81">
        <v>0</v>
      </c>
      <c r="BEW81">
        <v>0</v>
      </c>
      <c r="BEX81">
        <v>608</v>
      </c>
      <c r="BEY81">
        <v>10</v>
      </c>
      <c r="BEZ81">
        <v>0</v>
      </c>
      <c r="BFA81">
        <v>0</v>
      </c>
      <c r="BFB81">
        <v>0</v>
      </c>
      <c r="BFC81" t="e">
        <v>#N/A</v>
      </c>
      <c r="BFD81" t="e">
        <v>#N/A</v>
      </c>
      <c r="BFE81">
        <v>45</v>
      </c>
      <c r="BFF81">
        <v>0</v>
      </c>
      <c r="BFG81">
        <v>0</v>
      </c>
      <c r="BFH81">
        <v>0</v>
      </c>
      <c r="BFI81">
        <v>1121</v>
      </c>
      <c r="BFJ81">
        <v>0</v>
      </c>
      <c r="BFK81">
        <v>0</v>
      </c>
      <c r="BFL81">
        <v>0</v>
      </c>
      <c r="BFM81">
        <v>0</v>
      </c>
      <c r="BFN81">
        <v>0</v>
      </c>
      <c r="BFO81">
        <v>0</v>
      </c>
      <c r="BFP81">
        <v>0</v>
      </c>
      <c r="BFQ81">
        <v>0</v>
      </c>
      <c r="BFR81" s="37">
        <v>994</v>
      </c>
      <c r="BFS81">
        <v>0</v>
      </c>
      <c r="BFT81">
        <v>0</v>
      </c>
      <c r="BFU81">
        <v>0</v>
      </c>
      <c r="BFV81">
        <v>0</v>
      </c>
      <c r="BFW81">
        <v>1</v>
      </c>
      <c r="BFX81" s="58">
        <v>0</v>
      </c>
      <c r="BFY81">
        <v>15396</v>
      </c>
      <c r="BFZ81">
        <v>2328</v>
      </c>
      <c r="BGA81">
        <v>89</v>
      </c>
      <c r="BGB81">
        <v>89</v>
      </c>
      <c r="BGC81">
        <v>0</v>
      </c>
      <c r="BGD81">
        <v>0</v>
      </c>
      <c r="BGE81">
        <v>0</v>
      </c>
      <c r="BGF81">
        <v>0</v>
      </c>
      <c r="BGG81" s="58">
        <v>608</v>
      </c>
      <c r="BGH81">
        <v>10</v>
      </c>
      <c r="BGI81">
        <v>0</v>
      </c>
      <c r="BGJ81" s="58">
        <v>0</v>
      </c>
      <c r="BGK81">
        <v>0</v>
      </c>
      <c r="BGL81">
        <v>0</v>
      </c>
      <c r="BGM81">
        <v>0</v>
      </c>
      <c r="BGN81">
        <v>45</v>
      </c>
      <c r="BGO81">
        <v>0</v>
      </c>
      <c r="BGP81">
        <v>0</v>
      </c>
      <c r="BGQ81">
        <v>0</v>
      </c>
      <c r="BGR81">
        <v>1121</v>
      </c>
      <c r="BGS81">
        <v>0</v>
      </c>
      <c r="BGT81">
        <v>0</v>
      </c>
      <c r="BGU81">
        <v>0</v>
      </c>
      <c r="BGV81">
        <v>0</v>
      </c>
      <c r="BGW81">
        <v>0</v>
      </c>
      <c r="BGX81">
        <v>0</v>
      </c>
      <c r="BGY81">
        <v>0</v>
      </c>
      <c r="BGZ81">
        <v>0</v>
      </c>
      <c r="BHA81">
        <v>994</v>
      </c>
      <c r="BHB81">
        <v>0</v>
      </c>
      <c r="BHC81">
        <v>0</v>
      </c>
      <c r="BHD81">
        <v>0</v>
      </c>
      <c r="BHE81">
        <v>0</v>
      </c>
      <c r="BHF81">
        <v>0</v>
      </c>
      <c r="BHG81">
        <v>1</v>
      </c>
      <c r="BHH81" s="58">
        <v>0</v>
      </c>
      <c r="BHI81">
        <v>15396</v>
      </c>
      <c r="BHJ81">
        <v>2328</v>
      </c>
      <c r="BHK81">
        <v>89</v>
      </c>
      <c r="BHL81">
        <v>89</v>
      </c>
      <c r="BHM81">
        <v>0</v>
      </c>
      <c r="BHN81">
        <v>0</v>
      </c>
      <c r="BHO81">
        <v>0</v>
      </c>
      <c r="BHP81">
        <v>0</v>
      </c>
      <c r="BHQ81" s="37">
        <v>608</v>
      </c>
      <c r="BHR81">
        <v>10</v>
      </c>
      <c r="BHS81">
        <v>0</v>
      </c>
      <c r="BHT81" s="58">
        <v>0</v>
      </c>
      <c r="BHU81">
        <v>0</v>
      </c>
      <c r="BHV81">
        <v>0</v>
      </c>
      <c r="BHW81">
        <v>0</v>
      </c>
      <c r="BHX81">
        <v>45</v>
      </c>
      <c r="BHY81">
        <v>0</v>
      </c>
      <c r="BHZ81">
        <v>0</v>
      </c>
      <c r="BIA81">
        <v>0</v>
      </c>
      <c r="BIB81">
        <v>1121</v>
      </c>
      <c r="BIC81">
        <v>0</v>
      </c>
      <c r="BID81">
        <v>0</v>
      </c>
      <c r="BIE81">
        <v>0</v>
      </c>
      <c r="BIF81">
        <v>0</v>
      </c>
      <c r="BIG81">
        <v>0</v>
      </c>
      <c r="BIH81">
        <v>0</v>
      </c>
      <c r="BII81">
        <v>0</v>
      </c>
      <c r="BIJ81">
        <v>0</v>
      </c>
      <c r="BIK81">
        <v>994</v>
      </c>
      <c r="BIL81">
        <v>0</v>
      </c>
      <c r="BIM81">
        <v>0</v>
      </c>
      <c r="BIN81">
        <v>0</v>
      </c>
      <c r="BIO81">
        <v>0</v>
      </c>
      <c r="BIP81">
        <v>1</v>
      </c>
      <c r="BIQ81">
        <v>0</v>
      </c>
      <c r="BIR81">
        <v>15396</v>
      </c>
      <c r="BIS81">
        <v>2328</v>
      </c>
      <c r="BIT81">
        <v>89</v>
      </c>
      <c r="BIU81">
        <v>89</v>
      </c>
      <c r="BIV81">
        <v>0</v>
      </c>
      <c r="BIW81">
        <v>0</v>
      </c>
      <c r="BIX81">
        <v>0</v>
      </c>
      <c r="BIY81">
        <v>0</v>
      </c>
      <c r="BIZ81">
        <v>608</v>
      </c>
      <c r="BJA81">
        <v>10</v>
      </c>
      <c r="BJB81">
        <v>0</v>
      </c>
      <c r="BJC81">
        <v>0</v>
      </c>
      <c r="BJD81">
        <v>0</v>
      </c>
      <c r="BJE81">
        <v>0</v>
      </c>
      <c r="BJF81">
        <v>0</v>
      </c>
      <c r="BJG81">
        <v>45</v>
      </c>
      <c r="BJH81">
        <v>0</v>
      </c>
      <c r="BJI81">
        <v>0</v>
      </c>
      <c r="BJJ81">
        <v>0</v>
      </c>
      <c r="BJK81">
        <v>1121</v>
      </c>
      <c r="BJL81">
        <v>0</v>
      </c>
      <c r="BJM81">
        <v>0</v>
      </c>
      <c r="BJN81">
        <v>0</v>
      </c>
      <c r="BJO81">
        <v>0</v>
      </c>
      <c r="BJP81">
        <v>0</v>
      </c>
      <c r="BJQ81">
        <v>0</v>
      </c>
      <c r="BJR81">
        <v>0</v>
      </c>
      <c r="BJS81">
        <v>0</v>
      </c>
      <c r="BJT81">
        <v>994</v>
      </c>
      <c r="BJU81">
        <v>0</v>
      </c>
      <c r="BJV81">
        <v>0</v>
      </c>
      <c r="BJW81">
        <v>0</v>
      </c>
      <c r="BJX81" t="e">
        <v>#N/A</v>
      </c>
      <c r="BJY81">
        <v>0</v>
      </c>
      <c r="BJZ81">
        <v>1</v>
      </c>
      <c r="BKA81">
        <v>0</v>
      </c>
      <c r="BKB81">
        <v>15396</v>
      </c>
      <c r="BKC81">
        <v>2328</v>
      </c>
      <c r="BKD81">
        <v>89</v>
      </c>
      <c r="BKE81">
        <v>89</v>
      </c>
      <c r="BKF81">
        <v>0</v>
      </c>
      <c r="BKG81">
        <v>0</v>
      </c>
      <c r="BKH81">
        <v>0</v>
      </c>
      <c r="BKI81">
        <v>0</v>
      </c>
      <c r="BKJ81">
        <v>608</v>
      </c>
      <c r="BKK81">
        <v>10</v>
      </c>
      <c r="BKL81">
        <v>0</v>
      </c>
      <c r="BKM81">
        <v>0</v>
      </c>
      <c r="BKN81">
        <v>0</v>
      </c>
      <c r="BKO81">
        <v>0</v>
      </c>
      <c r="BKP81">
        <v>45</v>
      </c>
      <c r="BKQ81">
        <v>0</v>
      </c>
      <c r="BKR81">
        <v>0</v>
      </c>
      <c r="BKS81">
        <v>0</v>
      </c>
      <c r="BKT81">
        <v>1121</v>
      </c>
      <c r="BKU81">
        <v>0</v>
      </c>
      <c r="BKV81">
        <v>0</v>
      </c>
      <c r="BKW81">
        <v>0</v>
      </c>
      <c r="BKX81">
        <v>0</v>
      </c>
      <c r="BKY81">
        <v>0</v>
      </c>
      <c r="BKZ81">
        <v>0</v>
      </c>
      <c r="BLA81">
        <v>0</v>
      </c>
      <c r="BLB81">
        <v>0</v>
      </c>
      <c r="BLC81">
        <v>994</v>
      </c>
      <c r="BLD81">
        <v>0</v>
      </c>
      <c r="BLE81">
        <v>7398</v>
      </c>
      <c r="BLF81">
        <v>0</v>
      </c>
      <c r="BLG81" s="72">
        <v>0</v>
      </c>
      <c r="BLH81">
        <v>1</v>
      </c>
      <c r="BLI81">
        <v>0</v>
      </c>
      <c r="BLJ81">
        <v>15396</v>
      </c>
      <c r="BLK81">
        <v>2328</v>
      </c>
      <c r="BLL81">
        <v>89</v>
      </c>
      <c r="BLM81">
        <v>89</v>
      </c>
      <c r="BLN81">
        <v>0</v>
      </c>
      <c r="BLO81" s="72">
        <v>0</v>
      </c>
      <c r="BLP81">
        <v>0</v>
      </c>
      <c r="BLQ81">
        <v>0</v>
      </c>
      <c r="BLR81">
        <v>608</v>
      </c>
      <c r="BLS81">
        <v>10</v>
      </c>
      <c r="BLT81">
        <v>0</v>
      </c>
      <c r="BLU81">
        <v>0</v>
      </c>
      <c r="BLV81">
        <v>0</v>
      </c>
      <c r="BLW81">
        <v>0</v>
      </c>
      <c r="BLX81" t="e">
        <v>#N/A</v>
      </c>
      <c r="BLY81" s="72">
        <v>45</v>
      </c>
      <c r="BLZ81">
        <v>0</v>
      </c>
      <c r="BMA81">
        <v>0</v>
      </c>
      <c r="BMB81">
        <v>0</v>
      </c>
      <c r="BMC81">
        <v>1121</v>
      </c>
      <c r="BMD81">
        <v>0</v>
      </c>
      <c r="BME81">
        <v>0</v>
      </c>
      <c r="BMF81">
        <v>0</v>
      </c>
      <c r="BMG81">
        <v>0</v>
      </c>
      <c r="BMH81">
        <v>0</v>
      </c>
      <c r="BMI81">
        <v>0</v>
      </c>
      <c r="BMJ81">
        <v>0</v>
      </c>
      <c r="BMK81">
        <v>0</v>
      </c>
      <c r="BML81">
        <v>994</v>
      </c>
      <c r="BMM81">
        <v>0</v>
      </c>
      <c r="BMN81">
        <v>0</v>
      </c>
      <c r="BMO81">
        <v>0</v>
      </c>
      <c r="BMP81">
        <v>0</v>
      </c>
      <c r="BMQ81">
        <v>1</v>
      </c>
      <c r="BMR81">
        <v>0</v>
      </c>
      <c r="BMS81">
        <v>15396</v>
      </c>
      <c r="BMT81">
        <v>2328</v>
      </c>
      <c r="BMU81">
        <v>89</v>
      </c>
      <c r="BMV81">
        <v>89</v>
      </c>
      <c r="BMW81">
        <v>0</v>
      </c>
      <c r="BMX81">
        <v>0</v>
      </c>
      <c r="BMY81">
        <v>0</v>
      </c>
      <c r="BMZ81">
        <v>0</v>
      </c>
      <c r="BNA81">
        <v>0</v>
      </c>
      <c r="BNB81">
        <v>608</v>
      </c>
      <c r="BNC81">
        <v>10</v>
      </c>
      <c r="BND81">
        <v>0</v>
      </c>
      <c r="BNE81">
        <v>0</v>
      </c>
      <c r="BNF81">
        <v>0</v>
      </c>
      <c r="BNG81">
        <v>71772.257432999992</v>
      </c>
      <c r="BNH81">
        <v>0</v>
      </c>
      <c r="BNI81">
        <v>45</v>
      </c>
      <c r="BNJ81">
        <v>0</v>
      </c>
      <c r="BNK81">
        <v>0</v>
      </c>
      <c r="BNL81">
        <v>0</v>
      </c>
      <c r="BNM81">
        <v>1121</v>
      </c>
      <c r="BNN81">
        <v>0</v>
      </c>
      <c r="BNO81">
        <v>0</v>
      </c>
      <c r="BNP81">
        <v>0</v>
      </c>
      <c r="BNQ81">
        <v>0</v>
      </c>
      <c r="BNR81">
        <v>0</v>
      </c>
      <c r="BNS81">
        <v>0</v>
      </c>
      <c r="BNT81">
        <v>0</v>
      </c>
      <c r="BNU81">
        <v>0</v>
      </c>
      <c r="BNV81">
        <v>994</v>
      </c>
      <c r="BNW81">
        <v>0</v>
      </c>
      <c r="BNX81">
        <v>0</v>
      </c>
      <c r="BNY81">
        <v>0</v>
      </c>
      <c r="BNZ81">
        <v>0</v>
      </c>
      <c r="BOA81">
        <v>0</v>
      </c>
      <c r="BOB81">
        <v>1</v>
      </c>
      <c r="BOC81">
        <v>0</v>
      </c>
      <c r="BOD81">
        <v>15396</v>
      </c>
      <c r="BOE81">
        <v>2328</v>
      </c>
      <c r="BOF81">
        <v>89</v>
      </c>
      <c r="BOG81">
        <v>0</v>
      </c>
      <c r="BOH81">
        <v>0</v>
      </c>
      <c r="BOI81">
        <v>0</v>
      </c>
      <c r="BOJ81">
        <v>0</v>
      </c>
      <c r="BOK81">
        <v>0</v>
      </c>
      <c r="BOL81">
        <v>608</v>
      </c>
      <c r="BOM81">
        <v>10</v>
      </c>
      <c r="BON81">
        <v>0</v>
      </c>
      <c r="BOO81">
        <v>0</v>
      </c>
      <c r="BOP81">
        <v>0</v>
      </c>
      <c r="BOQ81">
        <v>0</v>
      </c>
      <c r="BOR81">
        <v>45</v>
      </c>
      <c r="BOS81">
        <v>0</v>
      </c>
      <c r="BOT81">
        <v>0</v>
      </c>
      <c r="BOU81">
        <v>0</v>
      </c>
      <c r="BOV81">
        <v>1121</v>
      </c>
      <c r="BOW81">
        <v>0</v>
      </c>
      <c r="BOX81">
        <v>0</v>
      </c>
      <c r="BOY81">
        <v>0</v>
      </c>
      <c r="BOZ81">
        <v>0</v>
      </c>
      <c r="BPA81">
        <v>0</v>
      </c>
      <c r="BPB81">
        <v>0</v>
      </c>
      <c r="BPC81">
        <v>0</v>
      </c>
      <c r="BPD81">
        <v>0</v>
      </c>
      <c r="BPE81">
        <v>994</v>
      </c>
      <c r="BPF81">
        <v>0</v>
      </c>
      <c r="BPG81">
        <v>0</v>
      </c>
      <c r="BPH81">
        <v>0</v>
      </c>
      <c r="BPI81">
        <v>0</v>
      </c>
      <c r="BPJ81">
        <v>1</v>
      </c>
      <c r="BPK81">
        <v>0</v>
      </c>
      <c r="BPL81">
        <v>15396</v>
      </c>
      <c r="BPM81">
        <v>2328</v>
      </c>
      <c r="BPN81">
        <v>89</v>
      </c>
      <c r="BPO81">
        <v>89</v>
      </c>
      <c r="BPP81">
        <v>0</v>
      </c>
      <c r="BPQ81">
        <v>0</v>
      </c>
      <c r="BPR81">
        <v>0</v>
      </c>
      <c r="BPS81">
        <v>0</v>
      </c>
      <c r="BPT81">
        <v>608</v>
      </c>
      <c r="BPU81">
        <v>10</v>
      </c>
      <c r="BPV81">
        <v>0</v>
      </c>
      <c r="BPW81">
        <v>0</v>
      </c>
      <c r="BPX81">
        <v>0</v>
      </c>
      <c r="BPY81">
        <v>0</v>
      </c>
      <c r="BPZ81">
        <v>45</v>
      </c>
      <c r="BQA81">
        <v>0</v>
      </c>
      <c r="BQB81">
        <v>0</v>
      </c>
      <c r="BQC81">
        <v>0</v>
      </c>
      <c r="BQD81">
        <v>0</v>
      </c>
      <c r="BQE81">
        <v>1121</v>
      </c>
      <c r="BQF81">
        <v>0</v>
      </c>
      <c r="BQG81">
        <v>0</v>
      </c>
      <c r="BQH81">
        <v>0</v>
      </c>
      <c r="BQI81">
        <v>0</v>
      </c>
      <c r="BQJ81">
        <v>0</v>
      </c>
      <c r="BQK81">
        <v>0</v>
      </c>
      <c r="BQL81">
        <v>0</v>
      </c>
      <c r="BQM81">
        <v>0</v>
      </c>
      <c r="BQN81">
        <v>994</v>
      </c>
      <c r="BQO81">
        <v>0</v>
      </c>
      <c r="BQP81">
        <v>0</v>
      </c>
      <c r="BQQ81">
        <v>0</v>
      </c>
      <c r="BQR81">
        <v>0</v>
      </c>
      <c r="BQS81">
        <v>0</v>
      </c>
      <c r="BQT81">
        <v>1</v>
      </c>
      <c r="BQU81">
        <v>0</v>
      </c>
      <c r="BQV81">
        <v>15396</v>
      </c>
      <c r="BQW81">
        <v>2328</v>
      </c>
      <c r="BQX81">
        <v>89</v>
      </c>
      <c r="BQY81">
        <v>89</v>
      </c>
      <c r="BQZ81">
        <v>0</v>
      </c>
      <c r="BRA81">
        <v>0</v>
      </c>
      <c r="BRB81">
        <v>0</v>
      </c>
      <c r="BRC81">
        <v>0</v>
      </c>
      <c r="BRD81">
        <v>0</v>
      </c>
      <c r="BRE81">
        <v>608</v>
      </c>
      <c r="BRF81">
        <v>10</v>
      </c>
      <c r="BRG81">
        <v>0</v>
      </c>
      <c r="BRH81">
        <v>0</v>
      </c>
      <c r="BRI81">
        <v>0</v>
      </c>
      <c r="BRJ81">
        <v>0</v>
      </c>
      <c r="BRK81">
        <v>45</v>
      </c>
      <c r="BRL81">
        <v>0</v>
      </c>
      <c r="BRM81">
        <v>0</v>
      </c>
      <c r="BRN81">
        <v>0</v>
      </c>
      <c r="BRO81">
        <v>0</v>
      </c>
      <c r="BRP81">
        <v>1121</v>
      </c>
      <c r="BRQ81">
        <v>0</v>
      </c>
      <c r="BRR81">
        <v>0</v>
      </c>
      <c r="BRS81">
        <v>0</v>
      </c>
      <c r="BRT81">
        <v>0</v>
      </c>
      <c r="BRU81">
        <v>0</v>
      </c>
      <c r="BRV81" s="72">
        <v>0</v>
      </c>
      <c r="BRW81">
        <v>0</v>
      </c>
      <c r="BRX81">
        <v>0</v>
      </c>
      <c r="BRY81">
        <v>994</v>
      </c>
      <c r="BRZ81">
        <v>0</v>
      </c>
      <c r="BSA81">
        <v>0</v>
      </c>
      <c r="BSB81">
        <v>0</v>
      </c>
      <c r="BSC81">
        <v>0</v>
      </c>
      <c r="BSD81">
        <v>1</v>
      </c>
      <c r="BSE81">
        <v>0</v>
      </c>
      <c r="BSF81">
        <v>15396</v>
      </c>
      <c r="BSG81">
        <v>2328</v>
      </c>
      <c r="BSH81">
        <v>89</v>
      </c>
      <c r="BSI81">
        <v>89</v>
      </c>
      <c r="BSJ81" s="37">
        <v>0</v>
      </c>
      <c r="BSK81">
        <v>0</v>
      </c>
      <c r="BSL81">
        <v>0</v>
      </c>
      <c r="BSM81">
        <v>0</v>
      </c>
      <c r="BSN81">
        <v>608</v>
      </c>
      <c r="BSO81">
        <v>10</v>
      </c>
      <c r="BSP81">
        <v>0</v>
      </c>
      <c r="BSQ81" s="37">
        <v>0</v>
      </c>
      <c r="BSR81">
        <v>0</v>
      </c>
      <c r="BSS81">
        <v>0</v>
      </c>
      <c r="BST81">
        <v>0</v>
      </c>
      <c r="BSU81">
        <v>0</v>
      </c>
      <c r="BSV81">
        <v>1121</v>
      </c>
      <c r="BSW81">
        <v>0</v>
      </c>
      <c r="BSX81">
        <v>0</v>
      </c>
      <c r="BSY81">
        <v>0</v>
      </c>
      <c r="BSZ81">
        <v>0</v>
      </c>
      <c r="BTA81">
        <v>0</v>
      </c>
      <c r="BTB81">
        <v>0</v>
      </c>
      <c r="BTC81">
        <v>0</v>
      </c>
      <c r="BTD81">
        <v>0</v>
      </c>
      <c r="BTE81">
        <v>994</v>
      </c>
      <c r="BTF81">
        <v>0</v>
      </c>
      <c r="BTG81">
        <v>0</v>
      </c>
      <c r="BTH81">
        <v>0</v>
      </c>
      <c r="BTI81">
        <v>1</v>
      </c>
      <c r="BTJ81">
        <v>0</v>
      </c>
      <c r="BTK81">
        <v>15396</v>
      </c>
      <c r="BTL81">
        <v>2328</v>
      </c>
      <c r="BTM81">
        <v>89</v>
      </c>
      <c r="BTN81">
        <v>89</v>
      </c>
      <c r="BTO81">
        <v>0</v>
      </c>
      <c r="BTP81">
        <v>0</v>
      </c>
      <c r="BTQ81">
        <v>0</v>
      </c>
      <c r="BTR81">
        <v>0</v>
      </c>
      <c r="BTS81">
        <v>608</v>
      </c>
      <c r="BTT81">
        <v>10</v>
      </c>
      <c r="BTU81">
        <v>0</v>
      </c>
      <c r="BTV81">
        <v>0</v>
      </c>
      <c r="BTW81">
        <v>0</v>
      </c>
      <c r="BTX81">
        <v>0</v>
      </c>
      <c r="BTY81">
        <v>0</v>
      </c>
      <c r="BTZ81">
        <v>0</v>
      </c>
      <c r="BUA81">
        <v>1121</v>
      </c>
      <c r="BUB81">
        <v>0</v>
      </c>
      <c r="BUC81">
        <v>0</v>
      </c>
      <c r="BUD81">
        <v>0</v>
      </c>
      <c r="BUE81">
        <v>0</v>
      </c>
      <c r="BUF81">
        <v>0</v>
      </c>
      <c r="BUG81">
        <v>0</v>
      </c>
      <c r="BUH81">
        <v>0</v>
      </c>
      <c r="BUI81">
        <v>0</v>
      </c>
      <c r="BUJ81" s="37">
        <v>0</v>
      </c>
      <c r="BUK81">
        <v>0</v>
      </c>
      <c r="BUL81">
        <v>0</v>
      </c>
      <c r="BUM81">
        <v>0</v>
      </c>
      <c r="BUN81">
        <v>15396</v>
      </c>
      <c r="BUO81">
        <v>2328</v>
      </c>
      <c r="BUP81" s="187">
        <v>89</v>
      </c>
      <c r="BUQ81">
        <v>0</v>
      </c>
      <c r="BUR81">
        <v>0</v>
      </c>
      <c r="BUS81">
        <v>0</v>
      </c>
      <c r="BUT81">
        <v>608</v>
      </c>
      <c r="BUU81">
        <v>0</v>
      </c>
      <c r="BUV81">
        <v>0</v>
      </c>
      <c r="BUW81">
        <v>1121</v>
      </c>
      <c r="BUX81">
        <v>0</v>
      </c>
      <c r="BUY81">
        <v>0</v>
      </c>
      <c r="BUZ81">
        <v>0</v>
      </c>
      <c r="BVA81">
        <v>0</v>
      </c>
      <c r="BVB81">
        <v>0</v>
      </c>
      <c r="BVC81">
        <v>0</v>
      </c>
      <c r="BVD81">
        <v>994</v>
      </c>
      <c r="BVE81">
        <v>0</v>
      </c>
      <c r="BVF81">
        <v>0</v>
      </c>
      <c r="BVG81">
        <v>0</v>
      </c>
      <c r="BVH81">
        <v>1</v>
      </c>
      <c r="BVI81">
        <v>0</v>
      </c>
      <c r="BVJ81">
        <v>15396</v>
      </c>
      <c r="BVK81">
        <v>2328</v>
      </c>
      <c r="BVL81">
        <v>89</v>
      </c>
      <c r="BVM81">
        <v>89</v>
      </c>
      <c r="BVN81">
        <v>0</v>
      </c>
      <c r="BVO81">
        <v>0</v>
      </c>
      <c r="BVP81" s="209">
        <v>0</v>
      </c>
      <c r="BVQ81">
        <v>0</v>
      </c>
      <c r="BVR81">
        <v>608</v>
      </c>
      <c r="BVS81">
        <v>10</v>
      </c>
      <c r="BVT81">
        <v>0</v>
      </c>
      <c r="BVU81">
        <v>0</v>
      </c>
      <c r="BVV81">
        <v>0</v>
      </c>
      <c r="BVW81">
        <v>0</v>
      </c>
      <c r="BVX81">
        <v>0</v>
      </c>
      <c r="BVY81">
        <v>0</v>
      </c>
      <c r="BVZ81">
        <v>1121</v>
      </c>
      <c r="BWA81" s="37">
        <v>0</v>
      </c>
      <c r="BWB81">
        <v>0</v>
      </c>
      <c r="BWC81">
        <v>0</v>
      </c>
      <c r="BWD81">
        <v>0</v>
      </c>
      <c r="BWE81">
        <v>0</v>
      </c>
      <c r="BWF81">
        <v>0</v>
      </c>
      <c r="BWG81">
        <v>0</v>
      </c>
      <c r="BWH81">
        <v>0</v>
      </c>
      <c r="BWI81">
        <v>994</v>
      </c>
      <c r="BWJ81">
        <v>0</v>
      </c>
      <c r="BWK81">
        <v>0</v>
      </c>
      <c r="BWL81">
        <v>0</v>
      </c>
      <c r="BWM81">
        <v>0</v>
      </c>
      <c r="BWN81">
        <v>15396</v>
      </c>
      <c r="BWO81">
        <v>2328</v>
      </c>
      <c r="BWP81">
        <v>89</v>
      </c>
      <c r="BWQ81">
        <v>89</v>
      </c>
      <c r="BWR81">
        <v>0</v>
      </c>
      <c r="BWS81">
        <v>0</v>
      </c>
      <c r="BWT81">
        <v>0</v>
      </c>
      <c r="BWU81">
        <v>0</v>
      </c>
      <c r="BWV81">
        <v>608</v>
      </c>
      <c r="BWW81">
        <v>10</v>
      </c>
      <c r="BWX81">
        <v>0</v>
      </c>
      <c r="BWY81">
        <v>0</v>
      </c>
      <c r="BWZ81">
        <v>0</v>
      </c>
      <c r="BXA81">
        <v>0</v>
      </c>
      <c r="BXB81">
        <v>0</v>
      </c>
      <c r="BXC81">
        <v>0</v>
      </c>
      <c r="BXD81">
        <v>1121</v>
      </c>
      <c r="BXE81">
        <v>0</v>
      </c>
      <c r="BXF81">
        <v>0</v>
      </c>
      <c r="BXG81">
        <v>0</v>
      </c>
      <c r="BXH81">
        <v>0</v>
      </c>
      <c r="BXI81">
        <v>0</v>
      </c>
      <c r="BXJ81">
        <v>0</v>
      </c>
      <c r="BXK81">
        <v>0</v>
      </c>
      <c r="BXL81">
        <v>0</v>
      </c>
      <c r="BXM81" s="37" t="e">
        <v>#N/A</v>
      </c>
      <c r="BXN81" t="e">
        <v>#N/A</v>
      </c>
      <c r="BXO81" t="e">
        <v>#N/A</v>
      </c>
      <c r="BXP81" t="e">
        <v>#N/A</v>
      </c>
      <c r="BXQ81" t="e">
        <v>#N/A</v>
      </c>
      <c r="BXR81" t="e">
        <v>#N/A</v>
      </c>
      <c r="BXS81" s="37" t="e">
        <v>#N/A</v>
      </c>
      <c r="BXT81" t="e">
        <v>#N/A</v>
      </c>
      <c r="BXU81" t="e">
        <v>#N/A</v>
      </c>
      <c r="BXV81" t="e">
        <v>#N/A</v>
      </c>
      <c r="BXW81" t="e">
        <v>#N/A</v>
      </c>
      <c r="BXX81" t="e">
        <v>#N/A</v>
      </c>
      <c r="BXY81" t="e">
        <v>#N/A</v>
      </c>
      <c r="BXZ81" t="e">
        <v>#N/A</v>
      </c>
      <c r="BYA81" t="e">
        <v>#N/A</v>
      </c>
      <c r="BYB81" t="e">
        <v>#N/A</v>
      </c>
      <c r="BYC81" t="e">
        <v>#N/A</v>
      </c>
      <c r="BYD81" t="e">
        <v>#N/A</v>
      </c>
      <c r="BYE81" t="e">
        <v>#N/A</v>
      </c>
      <c r="BYF81" t="e">
        <v>#N/A</v>
      </c>
      <c r="BYG81" t="e">
        <v>#N/A</v>
      </c>
      <c r="BYH81" t="e">
        <v>#N/A</v>
      </c>
      <c r="BYI81" t="e">
        <v>#N/A</v>
      </c>
      <c r="BYJ81" t="e">
        <v>#N/A</v>
      </c>
      <c r="BYK81" t="e">
        <v>#N/A</v>
      </c>
      <c r="BYL81" t="e">
        <v>#N/A</v>
      </c>
      <c r="BYM81" t="e">
        <v>#N/A</v>
      </c>
      <c r="BYN81" t="e">
        <v>#N/A</v>
      </c>
      <c r="BYO81" t="e">
        <v>#N/A</v>
      </c>
      <c r="BYP81" t="e">
        <v>#N/A</v>
      </c>
      <c r="BYQ81" t="e">
        <v>#N/A</v>
      </c>
      <c r="BYR81" t="e">
        <v>#N/A</v>
      </c>
      <c r="BYS81" t="e">
        <v>#N/A</v>
      </c>
      <c r="BYT81" t="e">
        <v>#N/A</v>
      </c>
      <c r="BYU81" t="e">
        <v>#N/A</v>
      </c>
      <c r="BYV81" t="e">
        <v>#N/A</v>
      </c>
      <c r="BYW81" t="e">
        <v>#N/A</v>
      </c>
      <c r="BYX81" t="e">
        <v>#N/A</v>
      </c>
      <c r="BYY81" t="e">
        <v>#N/A</v>
      </c>
      <c r="BYZ81" t="e">
        <v>#N/A</v>
      </c>
      <c r="BZA81" t="e">
        <v>#N/A</v>
      </c>
      <c r="BZB81" t="e">
        <v>#N/A</v>
      </c>
      <c r="BZC81" t="e">
        <v>#N/A</v>
      </c>
      <c r="BZD81" t="e">
        <v>#N/A</v>
      </c>
      <c r="BZE81" t="e">
        <v>#N/A</v>
      </c>
      <c r="BZF81" t="e">
        <v>#N/A</v>
      </c>
      <c r="BZG81" t="e">
        <v>#N/A</v>
      </c>
      <c r="BZH81" t="e">
        <v>#N/A</v>
      </c>
      <c r="BZI81">
        <v>0</v>
      </c>
      <c r="BZJ81">
        <v>15396</v>
      </c>
      <c r="BZK81">
        <v>0</v>
      </c>
      <c r="BZL81">
        <v>0</v>
      </c>
      <c r="BZM81">
        <v>0</v>
      </c>
      <c r="BZN81">
        <v>0</v>
      </c>
      <c r="BZO81">
        <v>0</v>
      </c>
      <c r="BZP81">
        <v>0</v>
      </c>
      <c r="BZQ81">
        <v>0</v>
      </c>
      <c r="BZR81" s="37">
        <v>0</v>
      </c>
      <c r="BZS81">
        <v>608</v>
      </c>
      <c r="BZT81">
        <v>89</v>
      </c>
      <c r="BZU81">
        <v>0</v>
      </c>
      <c r="BZV81">
        <v>1121</v>
      </c>
      <c r="BZW81">
        <v>0</v>
      </c>
      <c r="BZX81">
        <v>0</v>
      </c>
      <c r="BZY81">
        <v>994</v>
      </c>
      <c r="BZZ81">
        <v>0</v>
      </c>
      <c r="CAA81">
        <v>0</v>
      </c>
      <c r="CAB81">
        <v>15396</v>
      </c>
      <c r="CAC81">
        <v>0</v>
      </c>
      <c r="CAD81">
        <v>10</v>
      </c>
      <c r="CAE81">
        <v>0</v>
      </c>
      <c r="CAF81">
        <v>0</v>
      </c>
      <c r="CAG81">
        <v>0</v>
      </c>
      <c r="CAH81">
        <v>0</v>
      </c>
      <c r="CAI81">
        <v>0</v>
      </c>
      <c r="CAJ81">
        <v>0</v>
      </c>
      <c r="CAK81">
        <v>0</v>
      </c>
      <c r="CAL81">
        <v>50</v>
      </c>
      <c r="CAM81">
        <v>0</v>
      </c>
      <c r="CAN81">
        <v>0</v>
      </c>
      <c r="CAO81">
        <v>0</v>
      </c>
      <c r="CAP81">
        <v>0</v>
      </c>
      <c r="CAQ81">
        <v>0</v>
      </c>
      <c r="CAR81">
        <v>0</v>
      </c>
      <c r="CAS81">
        <v>0</v>
      </c>
      <c r="CAT81">
        <v>0</v>
      </c>
      <c r="CAU81">
        <v>0</v>
      </c>
      <c r="CAV81">
        <v>0</v>
      </c>
      <c r="CAW81">
        <v>608</v>
      </c>
      <c r="CAX81">
        <v>0</v>
      </c>
      <c r="CAY81">
        <v>0</v>
      </c>
      <c r="CAZ81">
        <v>0</v>
      </c>
      <c r="CBA81">
        <v>0</v>
      </c>
      <c r="CBB81">
        <v>0</v>
      </c>
      <c r="CBC81">
        <v>0</v>
      </c>
      <c r="CBD81">
        <v>0</v>
      </c>
      <c r="CBE81">
        <v>0</v>
      </c>
      <c r="CBF81">
        <v>0</v>
      </c>
      <c r="CBG81">
        <v>0</v>
      </c>
      <c r="CBH81">
        <v>1121</v>
      </c>
      <c r="CBI81">
        <v>89</v>
      </c>
      <c r="CBJ81">
        <v>0</v>
      </c>
      <c r="CBK81">
        <v>0</v>
      </c>
      <c r="CBL81">
        <v>0</v>
      </c>
      <c r="CBM81">
        <v>89</v>
      </c>
      <c r="CBN81">
        <v>0</v>
      </c>
      <c r="CBO81">
        <v>0</v>
      </c>
      <c r="CBP81">
        <v>608</v>
      </c>
      <c r="CBQ81">
        <v>0</v>
      </c>
      <c r="CBR81">
        <v>1121</v>
      </c>
      <c r="CBS81">
        <v>0</v>
      </c>
      <c r="CBT81">
        <v>0</v>
      </c>
      <c r="CBU81">
        <v>0</v>
      </c>
      <c r="CBV81">
        <v>0</v>
      </c>
      <c r="CBW81">
        <v>0</v>
      </c>
      <c r="CBX81">
        <v>994</v>
      </c>
      <c r="CBY81">
        <v>0</v>
      </c>
      <c r="CBZ81">
        <v>1</v>
      </c>
      <c r="CCA81">
        <v>10.126842</v>
      </c>
      <c r="CCB81">
        <v>0</v>
      </c>
      <c r="CCC81">
        <v>0</v>
      </c>
      <c r="CCD81">
        <v>0</v>
      </c>
      <c r="CCE81">
        <v>0</v>
      </c>
      <c r="CCF81">
        <v>0</v>
      </c>
      <c r="CCG81">
        <v>0</v>
      </c>
      <c r="CCH81">
        <v>994</v>
      </c>
      <c r="CCI81">
        <v>0</v>
      </c>
      <c r="CCJ81">
        <v>1</v>
      </c>
      <c r="CCK81">
        <v>10</v>
      </c>
      <c r="CCL81">
        <v>0</v>
      </c>
      <c r="CCM81">
        <v>0</v>
      </c>
      <c r="CCN81">
        <v>0</v>
      </c>
      <c r="CCO81">
        <v>0</v>
      </c>
      <c r="CCP81">
        <v>0</v>
      </c>
      <c r="CCQ81">
        <v>0</v>
      </c>
      <c r="CCR81">
        <v>0</v>
      </c>
      <c r="CCS81">
        <v>994</v>
      </c>
      <c r="CCT81">
        <v>0</v>
      </c>
      <c r="CCU81">
        <v>0</v>
      </c>
      <c r="CCV81">
        <v>0</v>
      </c>
      <c r="CCW81">
        <v>15396</v>
      </c>
      <c r="CCX81">
        <v>2328</v>
      </c>
      <c r="CCY81">
        <v>2328</v>
      </c>
      <c r="CCZ81">
        <v>10</v>
      </c>
      <c r="CDA81">
        <v>0</v>
      </c>
      <c r="CDB81">
        <v>0</v>
      </c>
      <c r="CDC81">
        <v>0</v>
      </c>
      <c r="CDD81">
        <v>0</v>
      </c>
      <c r="CDE81">
        <v>0</v>
      </c>
      <c r="CDF81">
        <v>0</v>
      </c>
      <c r="CDG81">
        <v>0</v>
      </c>
      <c r="CDH81">
        <v>89</v>
      </c>
      <c r="CDI81">
        <v>0</v>
      </c>
      <c r="CDJ81">
        <v>608</v>
      </c>
      <c r="CDK81">
        <v>0</v>
      </c>
      <c r="CDL81">
        <v>1121</v>
      </c>
      <c r="CDM81">
        <v>0</v>
      </c>
      <c r="CDN81">
        <v>0</v>
      </c>
      <c r="CDO81">
        <v>0</v>
      </c>
      <c r="CDP81">
        <v>0</v>
      </c>
      <c r="CDQ81">
        <v>0</v>
      </c>
      <c r="CDR81">
        <v>0</v>
      </c>
      <c r="CDS81">
        <v>1</v>
      </c>
      <c r="CDT81">
        <v>10</v>
      </c>
      <c r="CDU81">
        <v>0</v>
      </c>
      <c r="CDV81">
        <v>0</v>
      </c>
      <c r="CDW81">
        <v>0</v>
      </c>
      <c r="CDX81">
        <v>0</v>
      </c>
      <c r="CDY81">
        <v>0</v>
      </c>
      <c r="CDZ81">
        <v>0</v>
      </c>
      <c r="CEA81">
        <v>0</v>
      </c>
      <c r="CEB81">
        <v>994</v>
      </c>
      <c r="CEC81">
        <v>0</v>
      </c>
      <c r="CED81">
        <v>15396</v>
      </c>
      <c r="CEE81">
        <v>15396</v>
      </c>
      <c r="CEF81">
        <v>0</v>
      </c>
      <c r="CEG81">
        <v>0</v>
      </c>
      <c r="CEH81">
        <v>89</v>
      </c>
      <c r="CEI81">
        <v>89</v>
      </c>
      <c r="CEJ81">
        <v>89</v>
      </c>
      <c r="CEK81" s="56">
        <v>89</v>
      </c>
      <c r="CEL81">
        <v>89</v>
      </c>
      <c r="CEM81">
        <v>89</v>
      </c>
      <c r="CEN81">
        <v>89</v>
      </c>
      <c r="CEO81" s="37">
        <v>0</v>
      </c>
      <c r="CEP81">
        <v>0</v>
      </c>
      <c r="CEQ81">
        <v>0</v>
      </c>
      <c r="CER81">
        <v>0</v>
      </c>
      <c r="CES81">
        <v>0</v>
      </c>
      <c r="CET81">
        <v>15396</v>
      </c>
      <c r="CEU81">
        <v>0</v>
      </c>
      <c r="CEV81">
        <v>0</v>
      </c>
      <c r="CEW81">
        <v>0</v>
      </c>
      <c r="CEX81">
        <v>0</v>
      </c>
      <c r="CEY81">
        <v>0</v>
      </c>
      <c r="CEZ81">
        <v>1121</v>
      </c>
      <c r="CFA81">
        <v>0</v>
      </c>
      <c r="CFB81">
        <v>994</v>
      </c>
      <c r="CFC81" s="56">
        <v>0</v>
      </c>
      <c r="CFD81">
        <v>1</v>
      </c>
      <c r="CFE81">
        <v>10</v>
      </c>
      <c r="CFF81">
        <v>0</v>
      </c>
      <c r="CFG81">
        <v>0</v>
      </c>
      <c r="CFH81">
        <v>0</v>
      </c>
      <c r="CFI81">
        <v>0</v>
      </c>
      <c r="CFJ81">
        <v>0</v>
      </c>
      <c r="CFK81">
        <v>0</v>
      </c>
      <c r="CFL81">
        <v>0</v>
      </c>
      <c r="CFM81">
        <v>0</v>
      </c>
      <c r="CFN81">
        <v>0</v>
      </c>
      <c r="CFO81">
        <v>89</v>
      </c>
      <c r="CFP81">
        <v>608</v>
      </c>
      <c r="CFQ81" t="e">
        <v>#N/A</v>
      </c>
      <c r="CFR81" t="e">
        <v>#N/A</v>
      </c>
      <c r="CFS81" t="e">
        <v>#N/A</v>
      </c>
      <c r="CFT81" t="e">
        <v>#N/A</v>
      </c>
      <c r="CFU81" s="37" t="e">
        <v>#N/A</v>
      </c>
      <c r="CFV81" t="e">
        <v>#N/A</v>
      </c>
      <c r="CFW81" t="e">
        <v>#N/A</v>
      </c>
      <c r="CFX81" t="e">
        <v>#N/A</v>
      </c>
      <c r="CFY81" t="e">
        <v>#N/A</v>
      </c>
      <c r="CFZ81" t="e">
        <v>#N/A</v>
      </c>
      <c r="CGA81" t="e">
        <v>#N/A</v>
      </c>
      <c r="CGB81" t="e">
        <v>#N/A</v>
      </c>
      <c r="CGC81" t="e">
        <v>#N/A</v>
      </c>
      <c r="CGD81" t="e">
        <v>#N/A</v>
      </c>
      <c r="CGE81" t="e">
        <v>#N/A</v>
      </c>
      <c r="CGF81" t="e">
        <v>#N/A</v>
      </c>
      <c r="CGG81">
        <v>2328</v>
      </c>
      <c r="CGH81">
        <v>2328</v>
      </c>
      <c r="CGI81">
        <v>2328</v>
      </c>
      <c r="CGJ81">
        <v>0</v>
      </c>
      <c r="CGK81">
        <v>0</v>
      </c>
      <c r="CGL81">
        <v>0</v>
      </c>
      <c r="CGM81">
        <v>0</v>
      </c>
      <c r="CGN81">
        <v>0</v>
      </c>
      <c r="CGO81">
        <v>0</v>
      </c>
      <c r="CGP81">
        <v>0</v>
      </c>
      <c r="CGQ81">
        <v>0</v>
      </c>
      <c r="CGR81" s="56">
        <v>89</v>
      </c>
      <c r="CGS81" s="56">
        <v>89</v>
      </c>
      <c r="CGT81" s="56">
        <v>89</v>
      </c>
      <c r="CGU81" s="140">
        <v>1121</v>
      </c>
      <c r="CGV81">
        <v>0</v>
      </c>
      <c r="CGW81">
        <v>1</v>
      </c>
      <c r="CGX81">
        <v>10</v>
      </c>
      <c r="CGY81">
        <v>0</v>
      </c>
      <c r="CGZ81">
        <v>0</v>
      </c>
      <c r="CHA81">
        <v>0</v>
      </c>
      <c r="CHB81">
        <v>0</v>
      </c>
      <c r="CHC81">
        <v>0</v>
      </c>
      <c r="CHD81">
        <v>0</v>
      </c>
      <c r="CHE81">
        <v>0</v>
      </c>
      <c r="CHF81">
        <v>608</v>
      </c>
      <c r="CHG81">
        <v>15396</v>
      </c>
      <c r="CHH81">
        <v>0</v>
      </c>
      <c r="CHI81">
        <v>0</v>
      </c>
      <c r="CHJ81">
        <v>994</v>
      </c>
      <c r="CHK81">
        <v>0</v>
      </c>
      <c r="CHL81">
        <v>0</v>
      </c>
      <c r="CHM81">
        <v>0</v>
      </c>
      <c r="CHN81">
        <v>0</v>
      </c>
      <c r="CHO81">
        <v>0</v>
      </c>
      <c r="CHP81">
        <v>0</v>
      </c>
      <c r="CHQ81">
        <v>0</v>
      </c>
      <c r="CHR81">
        <v>0</v>
      </c>
      <c r="CHS81">
        <v>0</v>
      </c>
      <c r="CHT81">
        <v>0</v>
      </c>
      <c r="CHU81">
        <v>0</v>
      </c>
      <c r="CHV81">
        <v>0</v>
      </c>
      <c r="CHW81">
        <v>0</v>
      </c>
      <c r="CHX81">
        <v>0</v>
      </c>
      <c r="CHY81">
        <v>1121</v>
      </c>
      <c r="CHZ81">
        <v>1121</v>
      </c>
      <c r="CIA81">
        <v>0</v>
      </c>
      <c r="CIB81">
        <v>0</v>
      </c>
      <c r="CIC81">
        <v>608</v>
      </c>
      <c r="CID81">
        <v>608</v>
      </c>
      <c r="CIE81">
        <v>0</v>
      </c>
      <c r="CIF81">
        <v>0</v>
      </c>
      <c r="CIG81">
        <v>0</v>
      </c>
      <c r="CIH81">
        <v>0</v>
      </c>
      <c r="CII81">
        <v>0</v>
      </c>
      <c r="CIJ81">
        <v>0</v>
      </c>
      <c r="CIK81">
        <v>89</v>
      </c>
      <c r="CIL81">
        <v>89</v>
      </c>
      <c r="CIM81">
        <v>10</v>
      </c>
      <c r="CIN81">
        <v>10</v>
      </c>
      <c r="CIO81">
        <v>994</v>
      </c>
      <c r="CIP81">
        <v>0</v>
      </c>
      <c r="CIQ81">
        <v>1</v>
      </c>
      <c r="CIR81">
        <v>10</v>
      </c>
      <c r="CIS81">
        <v>0</v>
      </c>
      <c r="CIT81">
        <v>0</v>
      </c>
      <c r="CIU81">
        <v>0</v>
      </c>
      <c r="CIV81">
        <v>0</v>
      </c>
      <c r="CIW81">
        <v>0</v>
      </c>
      <c r="CIX81">
        <v>0</v>
      </c>
      <c r="CIY81">
        <v>0</v>
      </c>
      <c r="CIZ81">
        <v>0</v>
      </c>
      <c r="CJA81">
        <v>0</v>
      </c>
      <c r="CJB81">
        <v>0</v>
      </c>
      <c r="CJC81">
        <v>0</v>
      </c>
      <c r="CJD81">
        <v>0</v>
      </c>
      <c r="CJE81">
        <v>0</v>
      </c>
      <c r="CJF81">
        <v>994</v>
      </c>
      <c r="CJG81">
        <v>994</v>
      </c>
      <c r="CJH81">
        <v>15396</v>
      </c>
      <c r="CJI81" t="e">
        <v>#N/A</v>
      </c>
      <c r="CJJ81" t="e">
        <v>#N/A</v>
      </c>
      <c r="CJK81" t="e">
        <v>#N/A</v>
      </c>
      <c r="CJL81" t="e">
        <v>#N/A</v>
      </c>
      <c r="CJM81" t="e">
        <v>#N/A</v>
      </c>
      <c r="CJN81" t="e">
        <v>#N/A</v>
      </c>
      <c r="CJO81" t="e">
        <v>#N/A</v>
      </c>
      <c r="CJP81" t="e">
        <v>#N/A</v>
      </c>
      <c r="CJQ81" t="e">
        <v>#N/A</v>
      </c>
      <c r="CJR81" t="e">
        <v>#N/A</v>
      </c>
      <c r="CJS81" t="e">
        <v>#N/A</v>
      </c>
      <c r="CJT81" t="e">
        <v>#N/A</v>
      </c>
      <c r="CJU81" t="e">
        <v>#N/A</v>
      </c>
      <c r="CJV81" t="e">
        <v>#N/A</v>
      </c>
      <c r="CJW81" t="e">
        <v>#N/A</v>
      </c>
      <c r="CJX81" t="e">
        <v>#N/A</v>
      </c>
      <c r="CJY81">
        <v>0</v>
      </c>
      <c r="CJZ81">
        <v>0</v>
      </c>
      <c r="CKA81">
        <v>0</v>
      </c>
      <c r="CKB81">
        <v>1</v>
      </c>
      <c r="CKC81">
        <v>1</v>
      </c>
      <c r="CKD81">
        <v>1</v>
      </c>
      <c r="CKE81">
        <v>1</v>
      </c>
      <c r="CKF81">
        <v>0</v>
      </c>
      <c r="CKG81">
        <v>0</v>
      </c>
      <c r="CKH81">
        <v>0</v>
      </c>
      <c r="CKI81">
        <v>89</v>
      </c>
      <c r="CKJ81">
        <v>2328</v>
      </c>
      <c r="CKK81">
        <v>2328</v>
      </c>
      <c r="CKL81">
        <v>2328</v>
      </c>
      <c r="CKM81">
        <v>0</v>
      </c>
      <c r="CKN81">
        <v>0</v>
      </c>
      <c r="CKO81">
        <v>0</v>
      </c>
      <c r="CKP81">
        <v>0</v>
      </c>
      <c r="CKQ81">
        <v>0</v>
      </c>
      <c r="CKR81" s="56">
        <v>0</v>
      </c>
      <c r="CKS81">
        <v>0</v>
      </c>
      <c r="CKT81">
        <v>0</v>
      </c>
      <c r="CKU81">
        <v>0</v>
      </c>
      <c r="CKV81">
        <v>0</v>
      </c>
      <c r="CKW81">
        <v>0</v>
      </c>
      <c r="CKX81">
        <v>0</v>
      </c>
      <c r="CKY81">
        <v>0</v>
      </c>
      <c r="CKZ81" s="56">
        <v>1121</v>
      </c>
      <c r="CLA81">
        <v>0</v>
      </c>
      <c r="CLB81">
        <v>0</v>
      </c>
      <c r="CLC81">
        <v>0</v>
      </c>
      <c r="CLD81">
        <v>89</v>
      </c>
      <c r="CLE81">
        <v>0</v>
      </c>
      <c r="CLF81">
        <v>0</v>
      </c>
      <c r="CLG81">
        <v>0</v>
      </c>
      <c r="CLH81">
        <v>0</v>
      </c>
      <c r="CLI81">
        <v>0</v>
      </c>
      <c r="CLJ81">
        <v>0</v>
      </c>
      <c r="CLK81" s="37">
        <v>608</v>
      </c>
      <c r="CLL81">
        <v>10</v>
      </c>
      <c r="CLM81">
        <v>15396</v>
      </c>
      <c r="CLN81">
        <v>0</v>
      </c>
      <c r="CLO81">
        <v>0</v>
      </c>
      <c r="CLP81">
        <v>1</v>
      </c>
      <c r="CLQ81">
        <v>0</v>
      </c>
      <c r="CLR81">
        <v>0</v>
      </c>
      <c r="CLS81">
        <v>0</v>
      </c>
      <c r="CLT81">
        <v>0</v>
      </c>
      <c r="CLU81">
        <v>0</v>
      </c>
      <c r="CLV81">
        <v>0</v>
      </c>
      <c r="CLW81">
        <v>2328</v>
      </c>
      <c r="CLX81">
        <v>994</v>
      </c>
      <c r="CLY81">
        <v>0</v>
      </c>
      <c r="CLZ81">
        <v>0</v>
      </c>
      <c r="CMA81">
        <v>0</v>
      </c>
      <c r="CMB81">
        <v>0</v>
      </c>
      <c r="CMC81">
        <v>0</v>
      </c>
      <c r="CMD81">
        <v>994</v>
      </c>
      <c r="CME81">
        <v>0</v>
      </c>
      <c r="CMF81">
        <v>0</v>
      </c>
      <c r="CMG81">
        <v>15396</v>
      </c>
      <c r="CMH81">
        <v>0</v>
      </c>
      <c r="CMI81">
        <v>0</v>
      </c>
      <c r="CMJ81">
        <v>0</v>
      </c>
      <c r="CMK81">
        <v>0</v>
      </c>
      <c r="CML81">
        <v>2328</v>
      </c>
      <c r="CMM81">
        <v>1121</v>
      </c>
      <c r="CMN81">
        <v>0</v>
      </c>
      <c r="CMO81">
        <v>0</v>
      </c>
      <c r="CMP81">
        <v>0</v>
      </c>
      <c r="CMQ81">
        <v>0</v>
      </c>
      <c r="CMR81">
        <v>89</v>
      </c>
      <c r="CMS81">
        <v>1</v>
      </c>
      <c r="CMT81">
        <v>0</v>
      </c>
      <c r="CMU81">
        <v>994</v>
      </c>
      <c r="CMV81">
        <v>0</v>
      </c>
      <c r="CMW81">
        <v>0</v>
      </c>
      <c r="CMX81">
        <v>608</v>
      </c>
      <c r="CMY81">
        <v>0</v>
      </c>
      <c r="CMZ81">
        <v>89</v>
      </c>
      <c r="CNA81">
        <v>89</v>
      </c>
      <c r="CNB81">
        <v>89</v>
      </c>
      <c r="CNC81">
        <v>0</v>
      </c>
      <c r="CND81">
        <v>0</v>
      </c>
      <c r="CNE81">
        <v>10</v>
      </c>
      <c r="CNF81">
        <v>0</v>
      </c>
      <c r="CNG81">
        <v>0</v>
      </c>
      <c r="CNH81" s="67">
        <v>0</v>
      </c>
      <c r="CNI81">
        <v>0</v>
      </c>
    </row>
    <row r="82" spans="1:2401">
      <c r="A82" t="s">
        <v>608</v>
      </c>
      <c r="B82" t="s">
        <v>609</v>
      </c>
      <c r="C82" s="56" t="e">
        <v>#N/A</v>
      </c>
      <c r="D82" s="56" t="e">
        <v>#N/A</v>
      </c>
      <c r="E82" s="56" t="e">
        <v>#N/A</v>
      </c>
      <c r="F82" s="56" t="e">
        <v>#N/A</v>
      </c>
      <c r="G82">
        <v>0</v>
      </c>
      <c r="H82">
        <v>0</v>
      </c>
      <c r="I82">
        <v>0</v>
      </c>
      <c r="J82">
        <v>0</v>
      </c>
      <c r="K82">
        <v>2974462</v>
      </c>
      <c r="L82">
        <v>119777</v>
      </c>
      <c r="M82">
        <v>815946</v>
      </c>
      <c r="N82" s="56">
        <v>407531</v>
      </c>
      <c r="O82">
        <v>48000</v>
      </c>
      <c r="P82">
        <v>0</v>
      </c>
      <c r="Q82">
        <v>476779</v>
      </c>
      <c r="R82">
        <v>0</v>
      </c>
      <c r="S82">
        <v>65142</v>
      </c>
      <c r="T82">
        <v>18660</v>
      </c>
      <c r="U82">
        <v>0</v>
      </c>
      <c r="V82" s="56" t="e">
        <v>#N/A</v>
      </c>
      <c r="W82">
        <v>1212723</v>
      </c>
      <c r="X82" t="e">
        <v>#N/A</v>
      </c>
      <c r="Y82">
        <v>0</v>
      </c>
      <c r="Z82" s="56" t="e">
        <v>#N/A</v>
      </c>
      <c r="AA82">
        <v>1212723</v>
      </c>
      <c r="AB82" t="e">
        <v>#N/A</v>
      </c>
      <c r="AC82">
        <v>0</v>
      </c>
      <c r="AD82">
        <v>0</v>
      </c>
      <c r="AE82" s="56" t="e">
        <v>#N/A</v>
      </c>
      <c r="AF82">
        <v>1212723</v>
      </c>
      <c r="AG82" t="e">
        <v>#N/A</v>
      </c>
      <c r="AH82">
        <v>0</v>
      </c>
      <c r="AI82">
        <v>0</v>
      </c>
      <c r="AJ82">
        <v>0</v>
      </c>
      <c r="AK82">
        <v>5291552</v>
      </c>
      <c r="AL82" s="56" t="e">
        <v>#N/A</v>
      </c>
      <c r="AM82">
        <v>1212723</v>
      </c>
      <c r="AN82" t="e">
        <v>#N/A</v>
      </c>
      <c r="AO82">
        <v>0</v>
      </c>
      <c r="AP82">
        <v>0</v>
      </c>
      <c r="AQ82">
        <v>17456</v>
      </c>
      <c r="AR82">
        <v>0</v>
      </c>
      <c r="AS82">
        <v>0</v>
      </c>
      <c r="AT82">
        <v>5291552</v>
      </c>
      <c r="AU82">
        <v>4043</v>
      </c>
      <c r="AV82">
        <v>0</v>
      </c>
      <c r="AW82">
        <v>30200</v>
      </c>
      <c r="AX82" s="56">
        <v>335287</v>
      </c>
      <c r="AY82">
        <v>48000</v>
      </c>
      <c r="AZ82">
        <v>0</v>
      </c>
      <c r="BA82">
        <v>1063402</v>
      </c>
      <c r="BB82">
        <v>0</v>
      </c>
      <c r="BC82">
        <v>0</v>
      </c>
      <c r="BD82">
        <v>65142</v>
      </c>
      <c r="BE82">
        <v>173072</v>
      </c>
      <c r="BF82">
        <v>0</v>
      </c>
      <c r="BG82">
        <v>0</v>
      </c>
      <c r="BH82" t="e">
        <v>#N/A</v>
      </c>
      <c r="BI82" s="56">
        <v>735954</v>
      </c>
      <c r="BJ82">
        <v>1212723</v>
      </c>
      <c r="BK82" t="e">
        <v>#N/A</v>
      </c>
      <c r="BL82">
        <v>0</v>
      </c>
      <c r="BM82">
        <v>0</v>
      </c>
      <c r="BN82">
        <v>0</v>
      </c>
      <c r="BO82">
        <v>5291552.0599999996</v>
      </c>
      <c r="BP82" s="56">
        <v>735954</v>
      </c>
      <c r="BQ82">
        <v>1212723</v>
      </c>
      <c r="BR82" t="e">
        <v>#N/A</v>
      </c>
      <c r="BS82">
        <v>0</v>
      </c>
      <c r="BT82">
        <v>0</v>
      </c>
      <c r="BU82">
        <v>862686.35959000001</v>
      </c>
      <c r="BV82">
        <v>3711471.4</v>
      </c>
      <c r="BW82" s="56" t="e">
        <v>#N/A</v>
      </c>
      <c r="BX82">
        <v>1376877</v>
      </c>
      <c r="BY82" t="e">
        <v>#N/A</v>
      </c>
      <c r="BZ82">
        <v>0</v>
      </c>
      <c r="CA82">
        <v>0</v>
      </c>
      <c r="CB82">
        <v>862686.35959000001</v>
      </c>
      <c r="CC82">
        <v>3711471.4</v>
      </c>
      <c r="CD82" s="56" t="e">
        <v>#N/A</v>
      </c>
      <c r="CE82">
        <v>1376877</v>
      </c>
      <c r="CF82" t="e">
        <v>#N/A</v>
      </c>
      <c r="CG82">
        <v>0</v>
      </c>
      <c r="CH82">
        <v>0</v>
      </c>
      <c r="CI82">
        <v>16070</v>
      </c>
      <c r="CJ82">
        <v>0</v>
      </c>
      <c r="CK82">
        <v>88344</v>
      </c>
      <c r="CL82">
        <v>3711471</v>
      </c>
      <c r="CM82">
        <v>4043</v>
      </c>
      <c r="CN82">
        <v>0</v>
      </c>
      <c r="CO82">
        <v>869685</v>
      </c>
      <c r="CP82" s="56">
        <v>429792</v>
      </c>
      <c r="CQ82">
        <v>48000</v>
      </c>
      <c r="CR82">
        <v>0</v>
      </c>
      <c r="CS82">
        <v>0</v>
      </c>
      <c r="CT82">
        <v>239222.22500000001</v>
      </c>
      <c r="CU82">
        <v>0</v>
      </c>
      <c r="CV82">
        <v>26539</v>
      </c>
      <c r="CW82">
        <v>173072</v>
      </c>
      <c r="CX82">
        <v>0</v>
      </c>
      <c r="CY82">
        <v>862686.35959000001</v>
      </c>
      <c r="CZ82">
        <v>3711471.4</v>
      </c>
      <c r="DA82" s="56">
        <v>429792</v>
      </c>
      <c r="DB82">
        <v>1376877</v>
      </c>
      <c r="DC82" t="e">
        <v>#N/A</v>
      </c>
      <c r="DD82">
        <v>0</v>
      </c>
      <c r="DE82">
        <v>0</v>
      </c>
      <c r="DF82">
        <v>88344</v>
      </c>
      <c r="DG82">
        <v>3711471</v>
      </c>
      <c r="DH82" s="56">
        <v>429792</v>
      </c>
      <c r="DI82">
        <v>1376877</v>
      </c>
      <c r="DJ82" t="e">
        <v>#N/A</v>
      </c>
      <c r="DK82">
        <v>0</v>
      </c>
      <c r="DL82">
        <v>0</v>
      </c>
      <c r="DM82">
        <v>90264.020629999999</v>
      </c>
      <c r="DN82">
        <v>3711471.4</v>
      </c>
      <c r="DO82" s="56" t="e">
        <v>#N/A</v>
      </c>
      <c r="DP82">
        <v>1716785</v>
      </c>
      <c r="DQ82" t="e">
        <v>#N/A</v>
      </c>
      <c r="DR82">
        <v>987000</v>
      </c>
      <c r="DS82">
        <v>0</v>
      </c>
      <c r="DT82">
        <v>90246.366897999993</v>
      </c>
      <c r="DU82">
        <v>1951482.65</v>
      </c>
      <c r="DV82" s="56" t="e">
        <v>#N/A</v>
      </c>
      <c r="DW82">
        <v>1750804</v>
      </c>
      <c r="DX82" t="e">
        <v>#N/A</v>
      </c>
      <c r="DY82">
        <v>987000</v>
      </c>
      <c r="DZ82">
        <v>0</v>
      </c>
      <c r="EA82">
        <v>18909</v>
      </c>
      <c r="EB82">
        <v>0</v>
      </c>
      <c r="EC82">
        <v>89778</v>
      </c>
      <c r="ED82">
        <v>1951482</v>
      </c>
      <c r="EE82">
        <v>4043.0167999999999</v>
      </c>
      <c r="EF82">
        <v>0</v>
      </c>
      <c r="EG82">
        <v>253764.8125</v>
      </c>
      <c r="EH82" s="56">
        <v>95912</v>
      </c>
      <c r="EI82">
        <v>98000</v>
      </c>
      <c r="EJ82">
        <v>1750804</v>
      </c>
      <c r="EK82">
        <v>0</v>
      </c>
      <c r="EL82">
        <v>1.34</v>
      </c>
      <c r="EM82">
        <v>987000</v>
      </c>
      <c r="EN82">
        <v>1652958</v>
      </c>
      <c r="EO82">
        <v>617389</v>
      </c>
      <c r="EP82">
        <v>0</v>
      </c>
      <c r="EQ82">
        <v>1944169.5098979999</v>
      </c>
      <c r="ER82">
        <v>1951482.65</v>
      </c>
      <c r="ES82">
        <v>253764.8125</v>
      </c>
      <c r="ET82" s="56">
        <v>95912</v>
      </c>
      <c r="EU82">
        <v>1750804</v>
      </c>
      <c r="EV82" t="e">
        <v>#N/A</v>
      </c>
      <c r="EW82">
        <v>987000</v>
      </c>
      <c r="EX82">
        <v>0</v>
      </c>
      <c r="EY82">
        <v>1944169</v>
      </c>
      <c r="EZ82">
        <v>1951482</v>
      </c>
      <c r="FA82">
        <v>253765</v>
      </c>
      <c r="FB82" s="56">
        <v>95912.458194999999</v>
      </c>
      <c r="FC82">
        <v>1671693</v>
      </c>
      <c r="FD82" t="e">
        <v>#N/A</v>
      </c>
      <c r="FE82">
        <v>987000</v>
      </c>
      <c r="FF82">
        <v>0</v>
      </c>
      <c r="FG82">
        <v>0</v>
      </c>
      <c r="FH82">
        <v>1944169.5098979999</v>
      </c>
      <c r="FI82">
        <v>1951482</v>
      </c>
      <c r="FJ82">
        <v>253764.8125</v>
      </c>
      <c r="FK82" s="56">
        <v>95912</v>
      </c>
      <c r="FL82">
        <v>1671693</v>
      </c>
      <c r="FM82" t="e">
        <v>#N/A</v>
      </c>
      <c r="FN82">
        <v>995952</v>
      </c>
      <c r="FO82">
        <v>0</v>
      </c>
      <c r="FP82">
        <v>0</v>
      </c>
      <c r="FQ82">
        <v>1944169.5098979999</v>
      </c>
      <c r="FR82">
        <v>156322</v>
      </c>
      <c r="FS82">
        <v>253765</v>
      </c>
      <c r="FT82" s="56">
        <v>95912</v>
      </c>
      <c r="FU82">
        <v>1671693</v>
      </c>
      <c r="FV82">
        <v>108218.8</v>
      </c>
      <c r="FW82">
        <v>0</v>
      </c>
      <c r="FX82">
        <v>204299</v>
      </c>
      <c r="FY82">
        <v>0</v>
      </c>
      <c r="FZ82">
        <v>18909</v>
      </c>
      <c r="GA82">
        <v>0</v>
      </c>
      <c r="GB82">
        <v>1944169</v>
      </c>
      <c r="GC82">
        <v>156322</v>
      </c>
      <c r="GD82">
        <v>4043.0167999999999</v>
      </c>
      <c r="GE82">
        <v>63331</v>
      </c>
      <c r="GF82">
        <v>253764.8125</v>
      </c>
      <c r="GG82">
        <v>195375</v>
      </c>
      <c r="GH82" s="56">
        <v>95912</v>
      </c>
      <c r="GI82">
        <v>98000</v>
      </c>
      <c r="GJ82">
        <v>1671693</v>
      </c>
      <c r="GK82">
        <v>0</v>
      </c>
      <c r="GL82">
        <v>0</v>
      </c>
      <c r="GM82">
        <v>0</v>
      </c>
      <c r="GN82">
        <v>2552958</v>
      </c>
      <c r="GO82">
        <v>1369</v>
      </c>
      <c r="GP82">
        <v>0</v>
      </c>
      <c r="GQ82">
        <v>0</v>
      </c>
      <c r="GR82">
        <v>1944169.5098979999</v>
      </c>
      <c r="GS82">
        <v>156322</v>
      </c>
      <c r="GT82">
        <v>0</v>
      </c>
      <c r="GU82" s="56">
        <v>95912</v>
      </c>
      <c r="GV82">
        <v>1671693</v>
      </c>
      <c r="GW82" t="e">
        <v>#N/A</v>
      </c>
      <c r="GX82">
        <v>9201397</v>
      </c>
      <c r="GY82">
        <v>0</v>
      </c>
      <c r="GZ82">
        <v>29996</v>
      </c>
      <c r="HA82">
        <v>2210</v>
      </c>
      <c r="HB82">
        <v>156322</v>
      </c>
      <c r="HC82">
        <v>338420.86482000002</v>
      </c>
      <c r="HD82" s="56">
        <v>95912</v>
      </c>
      <c r="HE82">
        <v>1671693</v>
      </c>
      <c r="HF82" t="e">
        <v>#N/A</v>
      </c>
      <c r="HG82">
        <v>9201397</v>
      </c>
      <c r="HH82">
        <v>0</v>
      </c>
      <c r="HI82">
        <v>29995.792023999998</v>
      </c>
      <c r="HJ82">
        <v>2210.0548640000002</v>
      </c>
      <c r="HK82">
        <v>156322</v>
      </c>
      <c r="HL82">
        <v>338420.86482000002</v>
      </c>
      <c r="HM82" s="56">
        <v>95912</v>
      </c>
      <c r="HN82">
        <v>1671693</v>
      </c>
      <c r="HO82" t="e">
        <v>#N/A</v>
      </c>
      <c r="HP82">
        <v>9201397</v>
      </c>
      <c r="HQ82">
        <v>0</v>
      </c>
      <c r="HR82">
        <v>29995.792023999998</v>
      </c>
      <c r="HS82">
        <v>2210.0548640000002</v>
      </c>
      <c r="HT82">
        <v>156322</v>
      </c>
      <c r="HU82">
        <v>338420.86482000002</v>
      </c>
      <c r="HV82" s="56">
        <v>95912</v>
      </c>
      <c r="HW82">
        <v>1671693</v>
      </c>
      <c r="HX82">
        <v>108218.8</v>
      </c>
      <c r="HY82">
        <v>9201397</v>
      </c>
      <c r="HZ82">
        <v>204299</v>
      </c>
      <c r="IA82">
        <v>0</v>
      </c>
      <c r="IB82">
        <v>11650.354099</v>
      </c>
      <c r="IC82">
        <v>29996</v>
      </c>
      <c r="ID82">
        <v>2210</v>
      </c>
      <c r="IE82">
        <v>156322</v>
      </c>
      <c r="IF82">
        <v>4043.0167999999999</v>
      </c>
      <c r="IG82">
        <v>63331</v>
      </c>
      <c r="IH82">
        <v>338420.86482000002</v>
      </c>
      <c r="II82" s="56">
        <v>95912</v>
      </c>
      <c r="IJ82">
        <v>101716</v>
      </c>
      <c r="IK82">
        <v>1671693</v>
      </c>
      <c r="IL82">
        <v>0</v>
      </c>
      <c r="IM82">
        <v>-1019998.66</v>
      </c>
      <c r="IN82">
        <v>9201397</v>
      </c>
      <c r="IO82">
        <v>2552958</v>
      </c>
      <c r="IP82">
        <v>1369</v>
      </c>
      <c r="IQ82" t="e">
        <v>#N/A</v>
      </c>
      <c r="IR82" s="55">
        <v>0</v>
      </c>
      <c r="IS82" s="56">
        <v>29995.792023999998</v>
      </c>
      <c r="IT82">
        <v>7.5</v>
      </c>
      <c r="IU82" s="56">
        <v>2210.0548640000002</v>
      </c>
      <c r="IV82" s="56">
        <v>156322</v>
      </c>
      <c r="IW82" s="56">
        <v>4043.0167999999999</v>
      </c>
      <c r="IX82">
        <v>0</v>
      </c>
      <c r="IY82" s="56" t="e">
        <v>#N/A</v>
      </c>
      <c r="IZ82" s="56">
        <v>0</v>
      </c>
      <c r="JA82">
        <v>338420.86482000002</v>
      </c>
      <c r="JB82" t="e">
        <v>#N/A</v>
      </c>
      <c r="JC82">
        <v>2547.1415999999999</v>
      </c>
      <c r="JD82">
        <v>0</v>
      </c>
      <c r="JE82">
        <v>98800</v>
      </c>
      <c r="JF82">
        <v>0</v>
      </c>
      <c r="JG82">
        <v>55604.184998999997</v>
      </c>
      <c r="JH82">
        <v>55604.184998999997</v>
      </c>
      <c r="JI82" s="56">
        <v>95912</v>
      </c>
      <c r="JJ82">
        <v>715.83</v>
      </c>
      <c r="JK82" s="56">
        <v>101715.71</v>
      </c>
      <c r="JL82" t="e">
        <v>#N/A</v>
      </c>
      <c r="JM82" s="56">
        <v>1671693</v>
      </c>
      <c r="JN82" s="56">
        <v>0</v>
      </c>
      <c r="JO82" s="56" t="e">
        <v>#N/A</v>
      </c>
      <c r="JP82" t="e">
        <v>#N/A</v>
      </c>
      <c r="JQ82" s="56">
        <v>9201397</v>
      </c>
      <c r="JR82" s="56">
        <v>2552958.1380099999</v>
      </c>
      <c r="JS82" s="56">
        <v>1369.2145</v>
      </c>
      <c r="JT82">
        <v>1369.2145</v>
      </c>
      <c r="JU82">
        <v>449165.29797900002</v>
      </c>
      <c r="JV82" s="55">
        <v>0</v>
      </c>
      <c r="JW82" s="56">
        <v>29996</v>
      </c>
      <c r="JX82">
        <v>7.5</v>
      </c>
      <c r="JY82" s="56">
        <v>8971608</v>
      </c>
      <c r="JZ82" s="56">
        <v>156322</v>
      </c>
      <c r="KA82" s="56">
        <v>4043.0167999999999</v>
      </c>
      <c r="KB82">
        <v>0</v>
      </c>
      <c r="KC82" s="56">
        <v>63330.889872</v>
      </c>
      <c r="KD82" s="56">
        <v>338420.86482000002</v>
      </c>
      <c r="KE82">
        <v>0</v>
      </c>
      <c r="KF82">
        <v>400000</v>
      </c>
      <c r="KG82">
        <v>2547.1415999999999</v>
      </c>
      <c r="KH82">
        <v>0</v>
      </c>
      <c r="KI82">
        <v>98800</v>
      </c>
      <c r="KJ82">
        <v>0</v>
      </c>
      <c r="KK82">
        <v>55604.184998999997</v>
      </c>
      <c r="KL82">
        <v>55604.184998999997</v>
      </c>
      <c r="KM82" s="56">
        <v>95912</v>
      </c>
      <c r="KN82">
        <v>715.83</v>
      </c>
      <c r="KO82" s="56">
        <v>101716</v>
      </c>
      <c r="KP82">
        <v>0</v>
      </c>
      <c r="KQ82" s="56">
        <v>795</v>
      </c>
      <c r="KR82" s="56">
        <v>0</v>
      </c>
      <c r="KS82" s="56">
        <v>-1019998.66</v>
      </c>
      <c r="KT82">
        <v>108218.8</v>
      </c>
      <c r="KU82" s="56">
        <v>0</v>
      </c>
      <c r="KV82" s="56">
        <v>2552958</v>
      </c>
      <c r="KW82" s="56">
        <v>1369</v>
      </c>
      <c r="KX82">
        <v>1369</v>
      </c>
      <c r="KY82" t="e">
        <v>#N/A</v>
      </c>
      <c r="KZ82" s="55">
        <v>0</v>
      </c>
      <c r="LA82" s="56">
        <v>29995.792023999998</v>
      </c>
      <c r="LB82" t="e">
        <v>#N/A</v>
      </c>
      <c r="LC82" s="56">
        <v>8971608.411177</v>
      </c>
      <c r="LD82" s="56">
        <v>156322</v>
      </c>
      <c r="LE82" s="56">
        <v>4043.0167999999999</v>
      </c>
      <c r="LF82">
        <v>0</v>
      </c>
      <c r="LG82" s="56" t="e">
        <v>#N/A</v>
      </c>
      <c r="LH82" s="56">
        <v>338420.86482000002</v>
      </c>
      <c r="LI82">
        <v>338420.86482000002</v>
      </c>
      <c r="LJ82" t="e">
        <v>#N/A</v>
      </c>
      <c r="LK82">
        <v>2547.1415999999999</v>
      </c>
      <c r="LL82">
        <v>0</v>
      </c>
      <c r="LM82">
        <v>98800</v>
      </c>
      <c r="LN82">
        <v>0</v>
      </c>
      <c r="LO82" t="e">
        <v>#N/A</v>
      </c>
      <c r="LP82" t="e">
        <v>#N/A</v>
      </c>
      <c r="LQ82" s="56">
        <v>95912</v>
      </c>
      <c r="LR82">
        <v>715.83</v>
      </c>
      <c r="LS82" s="56">
        <v>101715.71</v>
      </c>
      <c r="LT82" t="e">
        <v>#N/A</v>
      </c>
      <c r="LU82" s="56">
        <v>1671693</v>
      </c>
      <c r="LV82" s="56">
        <v>0</v>
      </c>
      <c r="LW82" s="56" t="e">
        <v>#N/A</v>
      </c>
      <c r="LX82" t="e">
        <v>#N/A</v>
      </c>
      <c r="LY82" s="56">
        <v>9201397</v>
      </c>
      <c r="LZ82" s="56">
        <v>2552958.1380099999</v>
      </c>
      <c r="MA82" s="56">
        <v>0</v>
      </c>
      <c r="MB82">
        <v>1369</v>
      </c>
      <c r="MC82" t="e">
        <v>#N/A</v>
      </c>
      <c r="MD82" s="55">
        <v>0</v>
      </c>
      <c r="ME82" s="56">
        <v>29995.792023999998</v>
      </c>
      <c r="MF82" t="e">
        <v>#N/A</v>
      </c>
      <c r="MG82" s="56">
        <v>8971478.8111770004</v>
      </c>
      <c r="MH82" s="56">
        <v>156322</v>
      </c>
      <c r="MI82" s="56">
        <v>4598.5958000000001</v>
      </c>
      <c r="MJ82">
        <v>0</v>
      </c>
      <c r="MK82" s="56">
        <v>63330.889872</v>
      </c>
      <c r="ML82" s="56">
        <v>338420.86482000002</v>
      </c>
      <c r="MM82">
        <v>0</v>
      </c>
      <c r="MN82" t="e">
        <v>#N/A</v>
      </c>
      <c r="MO82">
        <v>2547.1415999999999</v>
      </c>
      <c r="MP82">
        <v>0</v>
      </c>
      <c r="MQ82" t="e">
        <v>#N/A</v>
      </c>
      <c r="MR82">
        <v>0</v>
      </c>
      <c r="MS82" t="e">
        <v>#N/A</v>
      </c>
      <c r="MT82" t="e">
        <v>#N/A</v>
      </c>
      <c r="MU82" s="56">
        <v>95912</v>
      </c>
      <c r="MV82">
        <v>715.83</v>
      </c>
      <c r="MW82" s="56">
        <v>101715.71</v>
      </c>
      <c r="MX82" t="e">
        <v>#N/A</v>
      </c>
      <c r="MY82" s="56">
        <v>1671693</v>
      </c>
      <c r="MZ82" s="56">
        <v>0</v>
      </c>
      <c r="NA82" s="56" t="e">
        <v>#N/A</v>
      </c>
      <c r="NB82">
        <v>108218.8</v>
      </c>
      <c r="NC82" s="56">
        <v>0</v>
      </c>
      <c r="ND82" s="56">
        <v>2552958.1380099999</v>
      </c>
      <c r="NE82" s="56">
        <v>1369</v>
      </c>
      <c r="NF82" t="e">
        <v>#N/A</v>
      </c>
      <c r="NG82">
        <v>449165</v>
      </c>
      <c r="NH82" s="55">
        <v>0</v>
      </c>
      <c r="NI82" s="56">
        <v>11650.354099</v>
      </c>
      <c r="NJ82">
        <v>7398</v>
      </c>
      <c r="NK82">
        <v>0</v>
      </c>
      <c r="NL82" s="56">
        <v>29996</v>
      </c>
      <c r="NM82">
        <v>7.5</v>
      </c>
      <c r="NN82" s="56">
        <v>8971478</v>
      </c>
      <c r="NO82" s="56">
        <v>156322</v>
      </c>
      <c r="NP82" s="56">
        <v>4598.5958000000001</v>
      </c>
      <c r="NQ82">
        <v>4598.5958000000001</v>
      </c>
      <c r="NR82">
        <v>0</v>
      </c>
      <c r="NS82" s="56">
        <v>63331</v>
      </c>
      <c r="NT82" s="56">
        <v>338420.86482000002</v>
      </c>
      <c r="NU82">
        <v>0</v>
      </c>
      <c r="NV82">
        <v>400000</v>
      </c>
      <c r="NW82">
        <v>2547.1415999999999</v>
      </c>
      <c r="NX82">
        <v>0</v>
      </c>
      <c r="NY82">
        <v>98800</v>
      </c>
      <c r="NZ82">
        <v>0</v>
      </c>
      <c r="OA82">
        <v>2000</v>
      </c>
      <c r="OB82">
        <v>2000</v>
      </c>
      <c r="OC82" s="56">
        <v>95912</v>
      </c>
      <c r="OD82" s="56">
        <v>101716</v>
      </c>
      <c r="OE82">
        <v>0</v>
      </c>
      <c r="OF82" s="56">
        <v>1671693</v>
      </c>
      <c r="OG82" s="56">
        <v>0</v>
      </c>
      <c r="OH82" s="56">
        <v>-1019998.66</v>
      </c>
      <c r="OI82" s="56">
        <v>0</v>
      </c>
      <c r="OJ82" s="56">
        <v>2552958</v>
      </c>
      <c r="OK82" s="56">
        <v>1369</v>
      </c>
      <c r="OL82">
        <v>1369</v>
      </c>
      <c r="OM82">
        <v>449165.29797900002</v>
      </c>
      <c r="ON82" s="55">
        <v>0</v>
      </c>
      <c r="OO82" s="56">
        <v>29995.858214</v>
      </c>
      <c r="OP82" t="e">
        <v>#N/A</v>
      </c>
      <c r="OQ82" s="56">
        <v>8971478.8111770004</v>
      </c>
      <c r="OR82" s="56">
        <v>156322</v>
      </c>
      <c r="OS82" s="56">
        <v>4598.5958000000001</v>
      </c>
      <c r="OT82">
        <v>0</v>
      </c>
      <c r="OU82" s="56" t="e">
        <v>#N/A</v>
      </c>
      <c r="OV82" s="56">
        <v>338420.86482000002</v>
      </c>
      <c r="OW82">
        <v>338420.86482000002</v>
      </c>
      <c r="OX82" t="e">
        <v>#N/A</v>
      </c>
      <c r="OY82">
        <v>2547.1415999999999</v>
      </c>
      <c r="OZ82">
        <v>0</v>
      </c>
      <c r="PA82">
        <v>98800</v>
      </c>
      <c r="PB82">
        <v>0</v>
      </c>
      <c r="PC82">
        <v>2000</v>
      </c>
      <c r="PD82">
        <v>2000</v>
      </c>
      <c r="PE82" s="56">
        <v>95912</v>
      </c>
      <c r="PF82">
        <v>0</v>
      </c>
      <c r="PG82" s="56">
        <v>101715.71</v>
      </c>
      <c r="PH82" t="e">
        <v>#N/A</v>
      </c>
      <c r="PI82" s="56">
        <v>1671693</v>
      </c>
      <c r="PJ82" s="56">
        <v>0</v>
      </c>
      <c r="PK82" s="56">
        <v>-1019998.66</v>
      </c>
      <c r="PL82" t="e">
        <v>#N/A</v>
      </c>
      <c r="PM82" s="56">
        <v>0</v>
      </c>
      <c r="PN82" s="56">
        <v>2552958.1380099999</v>
      </c>
      <c r="PO82" s="56">
        <v>1369</v>
      </c>
      <c r="PP82">
        <v>1369</v>
      </c>
      <c r="PQ82">
        <v>449165</v>
      </c>
      <c r="PR82" s="55">
        <v>0</v>
      </c>
      <c r="PS82" s="56">
        <v>30306</v>
      </c>
      <c r="PT82">
        <v>7.5</v>
      </c>
      <c r="PU82" s="56">
        <v>8971478</v>
      </c>
      <c r="PV82" s="56">
        <v>156322</v>
      </c>
      <c r="PW82" s="56" t="e">
        <v>#N/A</v>
      </c>
      <c r="PX82">
        <v>0</v>
      </c>
      <c r="PY82" s="56">
        <v>63331</v>
      </c>
      <c r="PZ82" s="56">
        <v>338420.86482000002</v>
      </c>
      <c r="QA82">
        <v>338420.86482000002</v>
      </c>
      <c r="QB82">
        <v>400000</v>
      </c>
      <c r="QC82">
        <v>2547.1415999999999</v>
      </c>
      <c r="QD82">
        <v>0</v>
      </c>
      <c r="QE82">
        <v>98800</v>
      </c>
      <c r="QF82">
        <v>0</v>
      </c>
      <c r="QG82">
        <v>2000</v>
      </c>
      <c r="QH82">
        <v>2000</v>
      </c>
      <c r="QI82" s="56">
        <v>95912</v>
      </c>
      <c r="QJ82">
        <v>715.83</v>
      </c>
      <c r="QK82" s="56">
        <v>101716</v>
      </c>
      <c r="QL82" t="e">
        <v>#N/A</v>
      </c>
      <c r="QM82" s="56">
        <v>1671693</v>
      </c>
      <c r="QN82" s="56">
        <v>0</v>
      </c>
      <c r="QO82" s="56">
        <v>-1019998.66</v>
      </c>
      <c r="QP82">
        <v>108218.8</v>
      </c>
      <c r="QQ82" s="56">
        <v>9201397</v>
      </c>
      <c r="QR82" s="56">
        <v>2552958</v>
      </c>
      <c r="QS82" s="56">
        <v>1369</v>
      </c>
      <c r="QT82">
        <v>1369</v>
      </c>
      <c r="QU82">
        <v>449165.29797900002</v>
      </c>
      <c r="QV82" s="55">
        <v>0</v>
      </c>
      <c r="QW82" s="56">
        <v>30306.105740999999</v>
      </c>
      <c r="QX82" t="e">
        <v>#N/A</v>
      </c>
      <c r="QY82" s="56">
        <v>8971767.0634289999</v>
      </c>
      <c r="QZ82" s="56">
        <v>156322</v>
      </c>
      <c r="RA82" s="56" t="e">
        <v>#N/A</v>
      </c>
      <c r="RB82">
        <v>0</v>
      </c>
      <c r="RC82" s="56">
        <v>0</v>
      </c>
      <c r="RD82" s="56">
        <v>338420.86482000002</v>
      </c>
      <c r="RE82">
        <v>338420.86482000002</v>
      </c>
      <c r="RF82" t="e">
        <v>#N/A</v>
      </c>
      <c r="RG82">
        <v>2547.1415999999999</v>
      </c>
      <c r="RH82">
        <v>0</v>
      </c>
      <c r="RI82">
        <v>98800</v>
      </c>
      <c r="RJ82">
        <v>0</v>
      </c>
      <c r="RK82">
        <v>2000.0000010000001</v>
      </c>
      <c r="RL82">
        <v>2000.0000010000001</v>
      </c>
      <c r="RM82" s="56">
        <v>95912</v>
      </c>
      <c r="RN82">
        <v>715.83</v>
      </c>
      <c r="RO82" s="56">
        <v>101715.71</v>
      </c>
      <c r="RP82" t="e">
        <v>#N/A</v>
      </c>
      <c r="RQ82" s="56">
        <v>1671693</v>
      </c>
      <c r="RR82" s="56">
        <v>0</v>
      </c>
      <c r="RS82" s="56" t="e">
        <v>#N/A</v>
      </c>
      <c r="RT82" t="e">
        <v>#N/A</v>
      </c>
      <c r="RU82" s="56">
        <v>0</v>
      </c>
      <c r="RV82" s="56">
        <v>2552958.1380099999</v>
      </c>
      <c r="RW82" s="56">
        <v>1369</v>
      </c>
      <c r="RX82">
        <v>1369</v>
      </c>
      <c r="RY82" t="e">
        <v>#N/A</v>
      </c>
      <c r="RZ82" s="55">
        <v>0</v>
      </c>
      <c r="SA82" s="56">
        <v>30306.105740999999</v>
      </c>
      <c r="SB82" t="e">
        <v>#N/A</v>
      </c>
      <c r="SC82" s="56">
        <v>8974770.0512080006</v>
      </c>
      <c r="SD82" s="56">
        <v>156322</v>
      </c>
      <c r="SE82" s="56" t="e">
        <v>#N/A</v>
      </c>
      <c r="SF82">
        <v>0</v>
      </c>
      <c r="SG82" s="56">
        <v>63331</v>
      </c>
      <c r="SH82" s="56">
        <v>338420.86482000002</v>
      </c>
      <c r="SI82">
        <v>338420.86482000002</v>
      </c>
      <c r="SJ82" t="e">
        <v>#N/A</v>
      </c>
      <c r="SK82">
        <v>2547.1415999999999</v>
      </c>
      <c r="SL82">
        <v>0</v>
      </c>
      <c r="SM82" t="e">
        <v>#N/A</v>
      </c>
      <c r="SN82">
        <v>0</v>
      </c>
      <c r="SO82" t="e">
        <v>#N/A</v>
      </c>
      <c r="SP82" t="e">
        <v>#N/A</v>
      </c>
      <c r="SQ82" s="56">
        <v>95912</v>
      </c>
      <c r="SR82">
        <v>715.83</v>
      </c>
      <c r="SS82" s="56">
        <v>101715.71</v>
      </c>
      <c r="ST82" t="e">
        <v>#N/A</v>
      </c>
      <c r="SU82" s="56">
        <v>1671693</v>
      </c>
      <c r="SV82" s="56">
        <v>0</v>
      </c>
      <c r="SW82" s="56" t="e">
        <v>#N/A</v>
      </c>
      <c r="SX82">
        <v>108218.8</v>
      </c>
      <c r="SY82" s="56">
        <v>5725318</v>
      </c>
      <c r="SZ82" s="56">
        <v>2552958.1380099999</v>
      </c>
      <c r="TA82" s="56">
        <v>1369</v>
      </c>
      <c r="TB82">
        <v>1369</v>
      </c>
      <c r="TC82">
        <v>449165</v>
      </c>
      <c r="TD82" s="55">
        <v>0</v>
      </c>
      <c r="TE82" s="56">
        <v>23360</v>
      </c>
      <c r="TF82">
        <v>0</v>
      </c>
      <c r="TG82">
        <v>0</v>
      </c>
      <c r="TH82" s="56">
        <v>30306</v>
      </c>
      <c r="TI82">
        <v>8</v>
      </c>
      <c r="TJ82" s="56">
        <v>8974770</v>
      </c>
      <c r="TK82" s="56">
        <v>156322</v>
      </c>
      <c r="TL82">
        <v>0</v>
      </c>
      <c r="TM82" s="56">
        <v>4599</v>
      </c>
      <c r="TN82">
        <v>4598.5958000000001</v>
      </c>
      <c r="TO82">
        <v>0</v>
      </c>
      <c r="TP82" s="56">
        <v>63331</v>
      </c>
      <c r="TQ82" s="56">
        <v>338420.86482000002</v>
      </c>
      <c r="TR82">
        <v>338420.86482000002</v>
      </c>
      <c r="TS82">
        <v>400000</v>
      </c>
      <c r="TT82">
        <v>2547</v>
      </c>
      <c r="TU82">
        <v>0</v>
      </c>
      <c r="TV82">
        <v>0</v>
      </c>
      <c r="TW82">
        <v>0</v>
      </c>
      <c r="TX82">
        <v>-8596</v>
      </c>
      <c r="TY82">
        <v>-8596</v>
      </c>
      <c r="TZ82" s="56">
        <v>95912</v>
      </c>
      <c r="UA82" s="56">
        <v>101716</v>
      </c>
      <c r="UB82">
        <v>0</v>
      </c>
      <c r="UC82" s="56">
        <v>1671693</v>
      </c>
      <c r="UD82" s="56">
        <v>0</v>
      </c>
      <c r="UE82" s="56">
        <v>-1019998.66</v>
      </c>
      <c r="UF82" s="56">
        <v>5725318</v>
      </c>
      <c r="UG82" s="56">
        <v>2552958</v>
      </c>
      <c r="UH82" s="56">
        <v>1369</v>
      </c>
      <c r="UI82">
        <v>1369</v>
      </c>
      <c r="UJ82">
        <v>449165.29797900002</v>
      </c>
      <c r="UK82" s="55">
        <v>0</v>
      </c>
      <c r="UL82" s="56">
        <v>0</v>
      </c>
      <c r="UM82" t="e">
        <v>#N/A</v>
      </c>
      <c r="UN82" s="56">
        <v>8974770</v>
      </c>
      <c r="UO82" s="56">
        <v>156322</v>
      </c>
      <c r="UP82" s="56">
        <v>4598.5958000000001</v>
      </c>
      <c r="UQ82">
        <v>4598.5958000000001</v>
      </c>
      <c r="UR82">
        <v>0</v>
      </c>
      <c r="US82" s="56">
        <v>63330.889872</v>
      </c>
      <c r="UT82" s="56">
        <v>338420</v>
      </c>
      <c r="UU82">
        <v>338421</v>
      </c>
      <c r="UV82" t="e">
        <v>#N/A</v>
      </c>
      <c r="UW82">
        <v>2547</v>
      </c>
      <c r="UX82">
        <v>0</v>
      </c>
      <c r="UY82">
        <v>-90250</v>
      </c>
      <c r="UZ82">
        <v>0</v>
      </c>
      <c r="VA82">
        <v>2000</v>
      </c>
      <c r="VB82">
        <v>2000</v>
      </c>
      <c r="VC82" s="56">
        <v>95912</v>
      </c>
      <c r="VD82">
        <v>0</v>
      </c>
      <c r="VE82" s="56">
        <v>101716</v>
      </c>
      <c r="VF82" t="e">
        <v>#N/A</v>
      </c>
      <c r="VG82" s="56">
        <v>1671692.9040649999</v>
      </c>
      <c r="VH82" s="56">
        <v>0</v>
      </c>
      <c r="VI82" s="56">
        <v>-1019999</v>
      </c>
      <c r="VJ82" t="e">
        <v>#N/A</v>
      </c>
      <c r="VK82" s="56">
        <v>45160</v>
      </c>
      <c r="VL82" s="56">
        <v>2552958.1380099999</v>
      </c>
      <c r="VM82" s="56">
        <v>1369</v>
      </c>
      <c r="VN82">
        <v>1369</v>
      </c>
      <c r="VO82">
        <v>449165.29797900002</v>
      </c>
      <c r="VP82" s="55">
        <v>0</v>
      </c>
      <c r="VQ82" s="56">
        <v>30306</v>
      </c>
      <c r="VR82" t="e">
        <v>#N/A</v>
      </c>
      <c r="VS82" s="56">
        <v>8974770</v>
      </c>
      <c r="VT82" s="56">
        <v>156322</v>
      </c>
      <c r="VU82" s="56" t="e">
        <v>#N/A</v>
      </c>
      <c r="VV82" t="e">
        <v>#N/A</v>
      </c>
      <c r="VW82">
        <v>0</v>
      </c>
      <c r="VX82" s="56">
        <v>63331</v>
      </c>
      <c r="VY82" s="56">
        <v>0</v>
      </c>
      <c r="VZ82">
        <v>338421</v>
      </c>
      <c r="WA82">
        <v>400000</v>
      </c>
      <c r="WB82">
        <v>2547</v>
      </c>
      <c r="WC82">
        <v>0</v>
      </c>
      <c r="WD82">
        <v>98800</v>
      </c>
      <c r="WE82">
        <v>0</v>
      </c>
      <c r="WF82" t="e">
        <v>#N/A</v>
      </c>
      <c r="WG82" t="e">
        <v>#N/A</v>
      </c>
      <c r="WH82" s="56">
        <v>95912</v>
      </c>
      <c r="WI82">
        <v>715.83</v>
      </c>
      <c r="WJ82" s="56">
        <v>101716</v>
      </c>
      <c r="WK82">
        <v>0</v>
      </c>
      <c r="WL82" s="56">
        <v>1671693</v>
      </c>
      <c r="WM82" s="56">
        <v>0</v>
      </c>
      <c r="WN82" s="56">
        <v>-1019998.66</v>
      </c>
      <c r="WO82">
        <v>108218.8</v>
      </c>
      <c r="WP82" s="56">
        <v>5725318</v>
      </c>
      <c r="WQ82" s="56">
        <v>2552958</v>
      </c>
      <c r="WR82" s="56">
        <v>1288863</v>
      </c>
      <c r="WS82">
        <v>0</v>
      </c>
      <c r="WT82">
        <v>449165.29797900002</v>
      </c>
      <c r="WU82" s="55">
        <v>0</v>
      </c>
      <c r="WV82" s="56">
        <v>30306</v>
      </c>
      <c r="WW82" t="e">
        <v>#N/A</v>
      </c>
      <c r="WX82" s="56">
        <v>8974770</v>
      </c>
      <c r="WY82" s="56">
        <v>156322</v>
      </c>
      <c r="WZ82" s="56" t="e">
        <v>#N/A</v>
      </c>
      <c r="XA82" t="e">
        <v>#N/A</v>
      </c>
      <c r="XB82">
        <v>0</v>
      </c>
      <c r="XC82" s="56">
        <v>63331</v>
      </c>
      <c r="XD82" s="56">
        <v>718523</v>
      </c>
      <c r="XE82">
        <v>718524</v>
      </c>
      <c r="XF82" t="e">
        <v>#N/A</v>
      </c>
      <c r="XG82">
        <v>2547</v>
      </c>
      <c r="XH82">
        <v>0</v>
      </c>
      <c r="XI82" t="e">
        <v>#N/A</v>
      </c>
      <c r="XJ82" t="e">
        <v>#N/A</v>
      </c>
      <c r="XK82" t="e">
        <v>#N/A</v>
      </c>
      <c r="XL82" t="e">
        <v>#N/A</v>
      </c>
      <c r="XM82" s="56">
        <v>95912</v>
      </c>
      <c r="XN82">
        <v>715.83</v>
      </c>
      <c r="XO82" s="56">
        <v>101716</v>
      </c>
      <c r="XP82" t="e">
        <v>#N/A</v>
      </c>
      <c r="XQ82" s="56">
        <v>1671692.9040649999</v>
      </c>
      <c r="XR82" s="56">
        <v>0</v>
      </c>
      <c r="XS82" s="56" t="e">
        <v>#N/A</v>
      </c>
      <c r="XT82" t="e">
        <v>#N/A</v>
      </c>
      <c r="XU82" s="56">
        <v>5725318</v>
      </c>
      <c r="XV82" s="56">
        <v>2552958.1380099999</v>
      </c>
      <c r="XW82" s="56">
        <v>1288863</v>
      </c>
      <c r="XX82">
        <v>1288863</v>
      </c>
      <c r="XY82">
        <v>449165.29797900002</v>
      </c>
      <c r="XZ82" s="55">
        <v>0</v>
      </c>
      <c r="YA82">
        <v>0</v>
      </c>
      <c r="YB82" s="56">
        <v>30306</v>
      </c>
      <c r="YC82" t="e">
        <v>#N/A</v>
      </c>
      <c r="YD82" s="56">
        <v>8974732</v>
      </c>
      <c r="YE82" s="56">
        <v>156322</v>
      </c>
      <c r="YF82" s="56" t="e">
        <v>#N/A</v>
      </c>
      <c r="YG82" t="e">
        <v>#N/A</v>
      </c>
      <c r="YH82">
        <v>0</v>
      </c>
      <c r="YI82" s="56">
        <v>63331</v>
      </c>
      <c r="YJ82" s="56">
        <v>718524</v>
      </c>
      <c r="YK82">
        <v>718524</v>
      </c>
      <c r="YL82" t="e">
        <v>#N/A</v>
      </c>
      <c r="YM82">
        <v>2547</v>
      </c>
      <c r="YN82">
        <v>0</v>
      </c>
      <c r="YO82" t="e">
        <v>#N/A</v>
      </c>
      <c r="YP82" t="e">
        <v>#N/A</v>
      </c>
      <c r="YQ82" t="e">
        <v>#N/A</v>
      </c>
      <c r="YR82" t="e">
        <v>#N/A</v>
      </c>
      <c r="YS82" s="56">
        <v>95912</v>
      </c>
      <c r="YT82">
        <v>716</v>
      </c>
      <c r="YU82" s="56">
        <v>101716</v>
      </c>
      <c r="YV82" t="e">
        <v>#N/A</v>
      </c>
      <c r="YW82" s="56">
        <v>63611.535656</v>
      </c>
      <c r="YX82" s="56">
        <v>0</v>
      </c>
      <c r="YY82" s="56" t="e">
        <v>#N/A</v>
      </c>
      <c r="YZ82">
        <v>98.6</v>
      </c>
      <c r="ZA82" s="56">
        <v>5725318</v>
      </c>
      <c r="ZB82" s="56">
        <v>1957958</v>
      </c>
      <c r="ZC82" s="56">
        <v>1288863</v>
      </c>
      <c r="ZD82">
        <v>1288863</v>
      </c>
      <c r="ZE82">
        <v>449165</v>
      </c>
      <c r="ZF82" s="55">
        <v>0</v>
      </c>
      <c r="ZG82" s="56">
        <v>12151</v>
      </c>
      <c r="ZH82">
        <v>7398</v>
      </c>
      <c r="ZI82">
        <v>0</v>
      </c>
      <c r="ZJ82" s="56">
        <v>30306</v>
      </c>
      <c r="ZK82">
        <v>8</v>
      </c>
      <c r="ZL82" s="56">
        <v>8974732</v>
      </c>
      <c r="ZM82" s="56">
        <v>156322</v>
      </c>
      <c r="ZN82">
        <v>0</v>
      </c>
      <c r="ZO82" s="56">
        <v>4599</v>
      </c>
      <c r="ZP82">
        <v>4599</v>
      </c>
      <c r="ZQ82">
        <v>0</v>
      </c>
      <c r="ZR82" s="56">
        <v>63331</v>
      </c>
      <c r="ZS82" s="56">
        <v>718524</v>
      </c>
      <c r="ZT82">
        <v>718524</v>
      </c>
      <c r="ZU82">
        <v>400000</v>
      </c>
      <c r="ZV82">
        <v>2547</v>
      </c>
      <c r="ZW82">
        <v>0</v>
      </c>
      <c r="ZX82">
        <v>98800</v>
      </c>
      <c r="ZY82">
        <v>0</v>
      </c>
      <c r="ZZ82">
        <v>2000</v>
      </c>
      <c r="AAA82">
        <v>2000</v>
      </c>
      <c r="AAB82" s="56">
        <v>95912</v>
      </c>
      <c r="AAC82">
        <v>716</v>
      </c>
      <c r="AAD82" s="56">
        <v>101716</v>
      </c>
      <c r="AAE82">
        <v>0</v>
      </c>
      <c r="AAF82" s="56">
        <v>63612</v>
      </c>
      <c r="AAG82" s="56">
        <v>0</v>
      </c>
      <c r="AAH82" s="56">
        <v>-1019999</v>
      </c>
      <c r="AAI82">
        <v>98.6</v>
      </c>
      <c r="AAJ82">
        <v>0</v>
      </c>
      <c r="AAK82" s="56">
        <v>5725318</v>
      </c>
      <c r="AAL82" s="56">
        <v>1957958</v>
      </c>
      <c r="AAM82" s="56">
        <v>1288863</v>
      </c>
      <c r="AAN82">
        <v>1288863</v>
      </c>
      <c r="AAO82">
        <v>449165.29797900002</v>
      </c>
      <c r="AAP82" s="55">
        <v>0</v>
      </c>
      <c r="AAQ82">
        <v>7398</v>
      </c>
      <c r="AAR82">
        <v>0</v>
      </c>
      <c r="AAS82" s="56">
        <v>30306</v>
      </c>
      <c r="AAT82">
        <v>8</v>
      </c>
      <c r="AAU82" s="56">
        <v>8974732</v>
      </c>
      <c r="AAV82" s="56">
        <v>156322</v>
      </c>
      <c r="AAW82">
        <v>0</v>
      </c>
      <c r="AAX82" s="56">
        <v>4599</v>
      </c>
      <c r="AAY82">
        <v>4599</v>
      </c>
      <c r="AAZ82">
        <v>0</v>
      </c>
      <c r="ABA82" s="56">
        <v>63331</v>
      </c>
      <c r="ABB82" s="56">
        <v>828196</v>
      </c>
      <c r="ABC82">
        <v>828197</v>
      </c>
      <c r="ABD82">
        <v>400000</v>
      </c>
      <c r="ABE82">
        <v>2547</v>
      </c>
      <c r="ABF82">
        <v>0</v>
      </c>
      <c r="ABG82">
        <v>98800</v>
      </c>
      <c r="ABH82">
        <v>0</v>
      </c>
      <c r="ABI82">
        <v>2000</v>
      </c>
      <c r="ABJ82">
        <v>2000</v>
      </c>
      <c r="ABK82" s="56">
        <v>95662</v>
      </c>
      <c r="ABL82">
        <v>0</v>
      </c>
      <c r="ABM82" s="56">
        <v>101716</v>
      </c>
      <c r="ABN82" t="e">
        <v>#N/A</v>
      </c>
      <c r="ABO82" s="56">
        <v>63612</v>
      </c>
      <c r="ABP82" s="56">
        <v>0</v>
      </c>
      <c r="ABQ82" s="56">
        <v>-1019999</v>
      </c>
      <c r="ABR82">
        <v>99</v>
      </c>
      <c r="ABS82" s="56">
        <v>5725318</v>
      </c>
      <c r="ABT82" s="56">
        <v>1957958</v>
      </c>
      <c r="ABU82" s="56">
        <v>1288863</v>
      </c>
      <c r="ABV82">
        <v>1288863</v>
      </c>
      <c r="ABW82">
        <v>449165</v>
      </c>
      <c r="ABX82" s="55">
        <v>0</v>
      </c>
      <c r="ABY82">
        <v>7398</v>
      </c>
      <c r="ABZ82">
        <v>0</v>
      </c>
      <c r="ACA82" s="56">
        <v>30306</v>
      </c>
      <c r="ACB82">
        <v>8</v>
      </c>
      <c r="ACC82" s="56">
        <v>8974732</v>
      </c>
      <c r="ACD82" s="56">
        <v>156322</v>
      </c>
      <c r="ACE82">
        <v>0</v>
      </c>
      <c r="ACF82" s="56">
        <v>4599</v>
      </c>
      <c r="ACG82">
        <v>4599</v>
      </c>
      <c r="ACH82">
        <v>0</v>
      </c>
      <c r="ACI82" s="56">
        <v>63331</v>
      </c>
      <c r="ACJ82" s="56">
        <v>828197</v>
      </c>
      <c r="ACK82">
        <v>828197</v>
      </c>
      <c r="ACL82">
        <v>400000</v>
      </c>
      <c r="ACM82">
        <v>2547</v>
      </c>
      <c r="ACN82">
        <v>0</v>
      </c>
      <c r="ACO82">
        <v>98800</v>
      </c>
      <c r="ACP82">
        <v>0</v>
      </c>
      <c r="ACQ82">
        <v>2000</v>
      </c>
      <c r="ACR82">
        <v>2000</v>
      </c>
      <c r="ACS82" s="56">
        <v>95912</v>
      </c>
      <c r="ACT82">
        <v>716</v>
      </c>
      <c r="ACU82" s="56">
        <v>101716</v>
      </c>
      <c r="ACV82">
        <v>0</v>
      </c>
      <c r="ACW82" s="56">
        <v>63612</v>
      </c>
      <c r="ACX82" s="56">
        <v>0</v>
      </c>
      <c r="ACY82" s="56" t="e">
        <v>#N/A</v>
      </c>
      <c r="ACZ82">
        <v>99</v>
      </c>
      <c r="ADA82" s="56">
        <v>5725318</v>
      </c>
      <c r="ADB82" s="56">
        <v>1957958</v>
      </c>
      <c r="ADC82" s="56">
        <v>1288863</v>
      </c>
      <c r="ADD82">
        <v>1288863</v>
      </c>
      <c r="ADE82">
        <v>0</v>
      </c>
      <c r="ADF82" s="55">
        <v>0</v>
      </c>
      <c r="ADG82">
        <v>7398</v>
      </c>
      <c r="ADH82" t="e">
        <v>#N/A</v>
      </c>
      <c r="ADI82" s="56">
        <v>30306</v>
      </c>
      <c r="ADJ82">
        <v>8</v>
      </c>
      <c r="ADK82" s="56">
        <v>8974721</v>
      </c>
      <c r="ADL82" s="56">
        <v>156322</v>
      </c>
      <c r="ADM82">
        <v>0</v>
      </c>
      <c r="ADN82" s="56">
        <v>4599</v>
      </c>
      <c r="ADO82">
        <v>4599</v>
      </c>
      <c r="ADP82">
        <v>0</v>
      </c>
      <c r="ADQ82" s="56">
        <v>63331</v>
      </c>
      <c r="ADR82" s="56">
        <v>828197</v>
      </c>
      <c r="ADS82">
        <v>828197</v>
      </c>
      <c r="ADT82">
        <v>400000</v>
      </c>
      <c r="ADU82">
        <v>2547</v>
      </c>
      <c r="ADV82">
        <v>0</v>
      </c>
      <c r="ADW82" t="e">
        <v>#N/A</v>
      </c>
      <c r="ADX82">
        <v>0</v>
      </c>
      <c r="ADY82">
        <v>2000</v>
      </c>
      <c r="ADZ82">
        <v>2000</v>
      </c>
      <c r="AEA82" s="56">
        <v>95912</v>
      </c>
      <c r="AEB82">
        <v>716</v>
      </c>
      <c r="AEC82" s="56">
        <v>101716</v>
      </c>
      <c r="AED82">
        <v>0</v>
      </c>
      <c r="AEE82" s="56">
        <v>63612</v>
      </c>
      <c r="AEF82" s="56">
        <v>0</v>
      </c>
      <c r="AEG82" s="56">
        <v>-908999</v>
      </c>
      <c r="AEH82">
        <v>99</v>
      </c>
      <c r="AEI82" s="56">
        <v>0</v>
      </c>
      <c r="AEJ82" s="56">
        <v>1957958</v>
      </c>
      <c r="AEK82" s="56">
        <v>1288863</v>
      </c>
      <c r="AEL82">
        <v>1288863</v>
      </c>
      <c r="AEM82">
        <v>0</v>
      </c>
      <c r="AEN82" s="55">
        <v>0</v>
      </c>
      <c r="AEO82">
        <v>7398</v>
      </c>
      <c r="AEP82">
        <v>0</v>
      </c>
      <c r="AEQ82" s="56">
        <v>30306</v>
      </c>
      <c r="AER82">
        <v>8</v>
      </c>
      <c r="AES82" s="56">
        <v>8974721</v>
      </c>
      <c r="AET82" s="56">
        <v>156322</v>
      </c>
      <c r="AEU82">
        <v>0</v>
      </c>
      <c r="AEV82" s="56">
        <v>4599</v>
      </c>
      <c r="AEW82">
        <v>4599</v>
      </c>
      <c r="AEX82">
        <v>0</v>
      </c>
      <c r="AEY82" s="56">
        <v>0</v>
      </c>
      <c r="AEZ82" s="56">
        <v>828197</v>
      </c>
      <c r="AFA82">
        <v>828197</v>
      </c>
      <c r="AFB82">
        <v>400000</v>
      </c>
      <c r="AFC82">
        <v>2547</v>
      </c>
      <c r="AFD82">
        <v>0</v>
      </c>
      <c r="AFE82">
        <v>98800</v>
      </c>
      <c r="AFF82">
        <v>0</v>
      </c>
      <c r="AFG82">
        <v>2000</v>
      </c>
      <c r="AFH82">
        <v>2000</v>
      </c>
      <c r="AFI82" s="56">
        <v>95912</v>
      </c>
      <c r="AFJ82">
        <v>716</v>
      </c>
      <c r="AFK82" s="56">
        <v>101716</v>
      </c>
      <c r="AFL82">
        <v>0</v>
      </c>
      <c r="AFM82" s="56">
        <v>63612</v>
      </c>
      <c r="AFN82" s="56">
        <v>0</v>
      </c>
      <c r="AFO82" s="56">
        <v>-718828</v>
      </c>
      <c r="AFP82">
        <v>98.6</v>
      </c>
      <c r="AFQ82" s="56">
        <v>0</v>
      </c>
      <c r="AFR82" s="56">
        <v>1158533</v>
      </c>
      <c r="AFS82" s="56">
        <v>1288863</v>
      </c>
      <c r="AFT82">
        <v>1288863</v>
      </c>
      <c r="AFU82">
        <v>0</v>
      </c>
      <c r="AFV82" s="55">
        <v>0</v>
      </c>
      <c r="AFW82" s="56">
        <v>0</v>
      </c>
      <c r="AFX82">
        <v>7398</v>
      </c>
      <c r="AFY82">
        <v>0</v>
      </c>
      <c r="AFZ82" s="56">
        <v>30306</v>
      </c>
      <c r="AGA82">
        <v>8</v>
      </c>
      <c r="AGB82" s="56">
        <v>8974721</v>
      </c>
      <c r="AGC82" s="56">
        <v>156322</v>
      </c>
      <c r="AGD82">
        <v>0</v>
      </c>
      <c r="AGE82" s="56">
        <v>4599</v>
      </c>
      <c r="AGF82">
        <v>4599</v>
      </c>
      <c r="AGG82">
        <v>0</v>
      </c>
      <c r="AGH82" s="56">
        <v>0</v>
      </c>
      <c r="AGI82" s="56">
        <v>828197</v>
      </c>
      <c r="AGJ82">
        <v>828197</v>
      </c>
      <c r="AGK82">
        <v>400000</v>
      </c>
      <c r="AGL82">
        <v>2547</v>
      </c>
      <c r="AGM82">
        <v>0</v>
      </c>
      <c r="AGN82">
        <v>98800</v>
      </c>
      <c r="AGO82">
        <v>0</v>
      </c>
      <c r="AGP82">
        <v>2000</v>
      </c>
      <c r="AGQ82">
        <v>2000</v>
      </c>
      <c r="AGR82" s="56">
        <v>95912</v>
      </c>
      <c r="AGS82">
        <v>716</v>
      </c>
      <c r="AGT82" s="56">
        <v>101716</v>
      </c>
      <c r="AGU82">
        <v>0</v>
      </c>
      <c r="AGV82" s="56">
        <v>63612</v>
      </c>
      <c r="AGW82" s="56">
        <v>0</v>
      </c>
      <c r="AGX82" s="56">
        <v>-718828</v>
      </c>
      <c r="AGY82">
        <v>98.6</v>
      </c>
      <c r="AGZ82">
        <v>0</v>
      </c>
      <c r="AHA82" s="56">
        <v>0</v>
      </c>
      <c r="AHB82" s="56">
        <v>1158533</v>
      </c>
      <c r="AHC82" s="56">
        <v>1288863</v>
      </c>
      <c r="AHD82">
        <v>1288863</v>
      </c>
      <c r="AHE82">
        <v>0</v>
      </c>
      <c r="AHF82" s="55">
        <v>0</v>
      </c>
      <c r="AHG82">
        <v>7398</v>
      </c>
      <c r="AHH82">
        <v>0</v>
      </c>
      <c r="AHI82" s="56">
        <v>30306</v>
      </c>
      <c r="AHJ82">
        <v>8</v>
      </c>
      <c r="AHK82" s="56">
        <v>8974721</v>
      </c>
      <c r="AHL82" s="56">
        <v>156322</v>
      </c>
      <c r="AHM82">
        <v>0</v>
      </c>
      <c r="AHN82" s="56">
        <v>4599</v>
      </c>
      <c r="AHO82">
        <v>4599</v>
      </c>
      <c r="AHP82">
        <v>0</v>
      </c>
      <c r="AHQ82" s="56">
        <v>63331</v>
      </c>
      <c r="AHR82" s="56">
        <v>828197</v>
      </c>
      <c r="AHS82">
        <v>828197</v>
      </c>
      <c r="AHT82">
        <v>400000</v>
      </c>
      <c r="AHU82">
        <v>2547</v>
      </c>
      <c r="AHV82">
        <v>0</v>
      </c>
      <c r="AHW82">
        <v>98800</v>
      </c>
      <c r="AHX82">
        <v>0</v>
      </c>
      <c r="AHY82" t="e">
        <v>#N/A</v>
      </c>
      <c r="AHZ82" t="e">
        <v>#N/A</v>
      </c>
      <c r="AIA82" s="56">
        <v>95912</v>
      </c>
      <c r="AIB82">
        <v>716</v>
      </c>
      <c r="AIC82" s="56">
        <v>101716</v>
      </c>
      <c r="AID82">
        <v>0</v>
      </c>
      <c r="AIE82" s="56">
        <v>63612</v>
      </c>
      <c r="AIF82" s="56">
        <v>0</v>
      </c>
      <c r="AIG82" s="56">
        <v>-718829</v>
      </c>
      <c r="AIH82">
        <v>99</v>
      </c>
      <c r="AII82" s="56">
        <v>0</v>
      </c>
      <c r="AIJ82" s="56">
        <v>1158533</v>
      </c>
      <c r="AIK82" s="56">
        <v>1288863</v>
      </c>
      <c r="AIL82">
        <v>1288863</v>
      </c>
      <c r="AIM82">
        <v>0</v>
      </c>
      <c r="AIN82" s="55">
        <v>0</v>
      </c>
      <c r="AIO82">
        <v>7398</v>
      </c>
      <c r="AIP82">
        <v>0</v>
      </c>
      <c r="AIQ82" s="56">
        <v>30306</v>
      </c>
      <c r="AIR82">
        <v>8</v>
      </c>
      <c r="AIS82" s="56">
        <v>8974721</v>
      </c>
      <c r="AIT82" s="56">
        <v>156322</v>
      </c>
      <c r="AIU82">
        <v>0</v>
      </c>
      <c r="AIV82" s="56">
        <v>4599</v>
      </c>
      <c r="AIW82">
        <v>4599</v>
      </c>
      <c r="AIX82">
        <v>0</v>
      </c>
      <c r="AIY82" s="56">
        <v>63331</v>
      </c>
      <c r="AIZ82" s="56">
        <v>828197</v>
      </c>
      <c r="AJA82">
        <v>828197</v>
      </c>
      <c r="AJB82">
        <v>400000</v>
      </c>
      <c r="AJC82">
        <v>2547</v>
      </c>
      <c r="AJD82">
        <v>0</v>
      </c>
      <c r="AJE82">
        <v>98800</v>
      </c>
      <c r="AJF82">
        <v>0</v>
      </c>
      <c r="AJG82" t="e">
        <v>#N/A</v>
      </c>
      <c r="AJH82" t="e">
        <v>#N/A</v>
      </c>
      <c r="AJI82" s="56">
        <v>95912</v>
      </c>
      <c r="AJJ82">
        <v>716</v>
      </c>
      <c r="AJK82" s="56">
        <v>101716</v>
      </c>
      <c r="AJL82">
        <v>0</v>
      </c>
      <c r="AJM82" s="56">
        <v>63612</v>
      </c>
      <c r="AJN82" s="56">
        <v>0</v>
      </c>
      <c r="AJO82" s="56">
        <v>-238424</v>
      </c>
      <c r="AJP82">
        <v>98.6</v>
      </c>
      <c r="AJQ82" s="56">
        <v>0</v>
      </c>
      <c r="AJR82" s="56">
        <v>1158533</v>
      </c>
      <c r="AJS82" s="56">
        <v>1288313</v>
      </c>
      <c r="AJT82">
        <v>1288313</v>
      </c>
      <c r="AJU82">
        <v>0</v>
      </c>
      <c r="AJV82" s="55">
        <v>0</v>
      </c>
      <c r="AJW82">
        <v>7398</v>
      </c>
      <c r="AJX82" t="e">
        <v>#N/A</v>
      </c>
      <c r="AJY82" s="56">
        <v>30306</v>
      </c>
      <c r="AJZ82">
        <v>8</v>
      </c>
      <c r="AKA82" s="56">
        <v>8974710</v>
      </c>
      <c r="AKB82" s="56">
        <v>156322</v>
      </c>
      <c r="AKC82">
        <v>0</v>
      </c>
      <c r="AKD82" s="56">
        <v>4599</v>
      </c>
      <c r="AKE82">
        <v>4599</v>
      </c>
      <c r="AKF82">
        <v>0</v>
      </c>
      <c r="AKG82" s="56">
        <v>63331</v>
      </c>
      <c r="AKH82" s="56">
        <v>828197</v>
      </c>
      <c r="AKI82">
        <v>828197</v>
      </c>
      <c r="AKJ82">
        <v>400000</v>
      </c>
      <c r="AKK82">
        <v>2547</v>
      </c>
      <c r="AKL82">
        <v>0</v>
      </c>
      <c r="AKM82">
        <v>98800</v>
      </c>
      <c r="AKN82">
        <v>0</v>
      </c>
      <c r="AKO82" t="e">
        <v>#N/A</v>
      </c>
      <c r="AKP82" t="e">
        <v>#N/A</v>
      </c>
      <c r="AKQ82" s="56">
        <v>95912</v>
      </c>
      <c r="AKR82">
        <v>716</v>
      </c>
      <c r="AKS82" s="56">
        <v>101716</v>
      </c>
      <c r="AKT82">
        <v>0</v>
      </c>
      <c r="AKU82" s="56">
        <v>63612</v>
      </c>
      <c r="AKV82" s="56">
        <v>0</v>
      </c>
      <c r="AKW82" s="56">
        <v>-240726</v>
      </c>
      <c r="AKX82">
        <v>98.6</v>
      </c>
      <c r="AKY82">
        <v>0</v>
      </c>
      <c r="AKZ82" s="56">
        <v>0</v>
      </c>
      <c r="ALA82" s="56">
        <v>1158533</v>
      </c>
      <c r="ALB82" s="56">
        <v>5866106</v>
      </c>
      <c r="ALC82">
        <v>5866106</v>
      </c>
      <c r="ALD82">
        <v>0</v>
      </c>
      <c r="ALE82" s="55">
        <v>0</v>
      </c>
      <c r="ALF82">
        <v>7398</v>
      </c>
      <c r="ALG82">
        <v>0</v>
      </c>
      <c r="ALH82" s="56">
        <v>30306</v>
      </c>
      <c r="ALI82">
        <v>8</v>
      </c>
      <c r="ALJ82" s="56">
        <v>8974710</v>
      </c>
      <c r="ALK82" s="56">
        <v>156322</v>
      </c>
      <c r="ALL82">
        <v>0</v>
      </c>
      <c r="ALM82" s="56">
        <v>2042255</v>
      </c>
      <c r="ALN82">
        <v>2042255</v>
      </c>
      <c r="ALO82">
        <v>0</v>
      </c>
      <c r="ALP82" s="56">
        <v>63331</v>
      </c>
      <c r="ALQ82" s="56">
        <v>828197</v>
      </c>
      <c r="ALR82">
        <v>828197</v>
      </c>
      <c r="ALS82">
        <v>400000</v>
      </c>
      <c r="ALT82">
        <v>2547</v>
      </c>
      <c r="ALU82">
        <v>0</v>
      </c>
      <c r="ALV82">
        <v>98800</v>
      </c>
      <c r="ALW82">
        <v>0</v>
      </c>
      <c r="ALX82" t="e">
        <v>#N/A</v>
      </c>
      <c r="ALY82" t="e">
        <v>#N/A</v>
      </c>
      <c r="ALZ82" s="56">
        <v>95912</v>
      </c>
      <c r="AMA82">
        <v>716</v>
      </c>
      <c r="AMB82" s="56">
        <v>101716</v>
      </c>
      <c r="AMC82">
        <v>0</v>
      </c>
      <c r="AMD82" s="56">
        <v>63612</v>
      </c>
      <c r="AME82" s="56">
        <v>2165058</v>
      </c>
      <c r="AMF82" s="56">
        <v>-234446</v>
      </c>
      <c r="AMG82">
        <v>98.6</v>
      </c>
      <c r="AMH82">
        <v>0</v>
      </c>
      <c r="AMI82" s="56">
        <v>0</v>
      </c>
      <c r="AMJ82" s="56">
        <v>1158533</v>
      </c>
      <c r="AMK82" s="56">
        <v>5866105</v>
      </c>
      <c r="AML82">
        <v>5866105</v>
      </c>
      <c r="AMM82">
        <v>0</v>
      </c>
      <c r="AMN82" s="55">
        <v>0</v>
      </c>
      <c r="AMO82" s="56">
        <v>0</v>
      </c>
      <c r="AMP82">
        <v>7398</v>
      </c>
      <c r="AMQ82">
        <v>0</v>
      </c>
      <c r="AMR82" s="56">
        <v>30306</v>
      </c>
      <c r="AMS82">
        <v>8</v>
      </c>
      <c r="AMT82" s="56">
        <v>8974710</v>
      </c>
      <c r="AMU82" s="56">
        <v>156322</v>
      </c>
      <c r="AMV82">
        <v>0</v>
      </c>
      <c r="AMW82" s="56">
        <v>2042255</v>
      </c>
      <c r="AMX82">
        <v>2042255</v>
      </c>
      <c r="AMY82">
        <v>0</v>
      </c>
      <c r="AMZ82" s="56">
        <v>63331</v>
      </c>
      <c r="ANA82" s="56">
        <v>828197</v>
      </c>
      <c r="ANB82">
        <v>828197</v>
      </c>
      <c r="ANC82">
        <v>400000</v>
      </c>
      <c r="AND82">
        <v>2547</v>
      </c>
      <c r="ANE82">
        <v>0</v>
      </c>
      <c r="ANF82">
        <v>98800</v>
      </c>
      <c r="ANG82">
        <v>0</v>
      </c>
      <c r="ANH82">
        <v>2000</v>
      </c>
      <c r="ANI82">
        <v>2000</v>
      </c>
      <c r="ANJ82" s="56">
        <v>95912</v>
      </c>
      <c r="ANK82">
        <v>716</v>
      </c>
      <c r="ANL82" s="56">
        <v>101716</v>
      </c>
      <c r="ANM82">
        <v>0</v>
      </c>
      <c r="ANN82" s="56">
        <v>63612</v>
      </c>
      <c r="ANO82" s="56">
        <v>2165058</v>
      </c>
      <c r="ANP82" s="56">
        <v>-234446</v>
      </c>
      <c r="ANQ82">
        <v>98.6</v>
      </c>
      <c r="ANR82">
        <v>0</v>
      </c>
      <c r="ANS82" s="56">
        <v>0</v>
      </c>
      <c r="ANT82" s="56">
        <v>1158533</v>
      </c>
      <c r="ANU82" s="56">
        <v>5866105</v>
      </c>
      <c r="ANV82">
        <v>5866105</v>
      </c>
      <c r="ANW82">
        <v>0</v>
      </c>
      <c r="ANX82" s="55">
        <v>0</v>
      </c>
      <c r="ANY82">
        <v>7398</v>
      </c>
      <c r="ANZ82" t="e">
        <v>#N/A</v>
      </c>
      <c r="AOA82" s="56">
        <v>30306</v>
      </c>
      <c r="AOB82">
        <v>8</v>
      </c>
      <c r="AOC82" s="56">
        <v>8974710</v>
      </c>
      <c r="AOD82" s="56">
        <v>156322</v>
      </c>
      <c r="AOE82">
        <v>0</v>
      </c>
      <c r="AOF82" s="56">
        <v>2042255</v>
      </c>
      <c r="AOG82">
        <v>2042255</v>
      </c>
      <c r="AOH82">
        <v>0</v>
      </c>
      <c r="AOI82" s="56">
        <v>0</v>
      </c>
      <c r="AOJ82" s="56">
        <v>828197</v>
      </c>
      <c r="AOK82">
        <v>828197</v>
      </c>
      <c r="AOL82">
        <v>400000</v>
      </c>
      <c r="AOM82">
        <v>2547</v>
      </c>
      <c r="AON82">
        <v>0</v>
      </c>
      <c r="AOO82">
        <v>98800</v>
      </c>
      <c r="AOP82">
        <v>0</v>
      </c>
      <c r="AOQ82">
        <v>2000</v>
      </c>
      <c r="AOR82">
        <v>2000</v>
      </c>
      <c r="AOS82" s="56">
        <v>95912</v>
      </c>
      <c r="AOT82">
        <v>716</v>
      </c>
      <c r="AOU82" s="56">
        <v>101716</v>
      </c>
      <c r="AOV82">
        <v>0</v>
      </c>
      <c r="AOW82" s="56">
        <v>63612</v>
      </c>
      <c r="AOX82" s="56">
        <v>8265307</v>
      </c>
      <c r="AOY82" s="56">
        <v>-234446</v>
      </c>
      <c r="AOZ82">
        <v>99</v>
      </c>
      <c r="APA82">
        <v>0</v>
      </c>
      <c r="APB82" s="56">
        <v>0</v>
      </c>
      <c r="APC82" s="56">
        <v>1158533</v>
      </c>
      <c r="APD82" s="56">
        <v>5866105</v>
      </c>
      <c r="APE82">
        <v>5866105</v>
      </c>
      <c r="APF82">
        <v>0</v>
      </c>
      <c r="APG82" s="55">
        <v>0</v>
      </c>
      <c r="APH82">
        <v>7398</v>
      </c>
      <c r="API82">
        <v>0</v>
      </c>
      <c r="APJ82" s="56">
        <v>30306</v>
      </c>
      <c r="APK82">
        <v>8</v>
      </c>
      <c r="APL82" s="56">
        <v>8974710</v>
      </c>
      <c r="APM82" s="56">
        <v>156322</v>
      </c>
      <c r="APN82">
        <v>0</v>
      </c>
      <c r="APO82" s="56">
        <v>2042255</v>
      </c>
      <c r="APP82">
        <v>2042255</v>
      </c>
      <c r="APQ82">
        <v>0</v>
      </c>
      <c r="APR82" s="56">
        <v>63331</v>
      </c>
      <c r="APS82" s="56">
        <v>828197</v>
      </c>
      <c r="APT82">
        <v>828197</v>
      </c>
      <c r="APU82">
        <v>400000</v>
      </c>
      <c r="APV82">
        <v>2547</v>
      </c>
      <c r="APW82">
        <v>0</v>
      </c>
      <c r="APX82">
        <v>98800</v>
      </c>
      <c r="APY82">
        <v>0</v>
      </c>
      <c r="APZ82" t="e">
        <v>#N/A</v>
      </c>
      <c r="AQA82" t="e">
        <v>#N/A</v>
      </c>
      <c r="AQB82" s="56">
        <v>95912</v>
      </c>
      <c r="AQC82">
        <v>716</v>
      </c>
      <c r="AQD82" s="56">
        <v>101716</v>
      </c>
      <c r="AQE82">
        <v>0</v>
      </c>
      <c r="AQF82" s="56">
        <v>63612</v>
      </c>
      <c r="AQG82" s="56">
        <v>14471077</v>
      </c>
      <c r="AQH82" s="56">
        <v>1314074</v>
      </c>
      <c r="AQI82">
        <v>98.6</v>
      </c>
      <c r="AQJ82">
        <v>0</v>
      </c>
      <c r="AQK82" s="56">
        <v>0</v>
      </c>
      <c r="AQL82" s="56">
        <v>1158533</v>
      </c>
      <c r="AQM82" s="56">
        <v>5866105</v>
      </c>
      <c r="AQN82">
        <v>5866105</v>
      </c>
      <c r="AQO82">
        <v>0</v>
      </c>
      <c r="AQP82" s="55">
        <v>0</v>
      </c>
      <c r="AQQ82">
        <v>7398</v>
      </c>
      <c r="AQR82">
        <v>0</v>
      </c>
      <c r="AQS82" s="56">
        <v>30306</v>
      </c>
      <c r="AQT82">
        <v>8</v>
      </c>
      <c r="AQU82" s="56">
        <v>8974698</v>
      </c>
      <c r="AQV82" s="56">
        <v>156322</v>
      </c>
      <c r="AQW82">
        <v>0</v>
      </c>
      <c r="AQX82" s="56">
        <v>2042255</v>
      </c>
      <c r="AQY82">
        <v>2042255</v>
      </c>
      <c r="AQZ82">
        <v>0</v>
      </c>
      <c r="ARA82" s="56">
        <v>63331</v>
      </c>
      <c r="ARB82" s="56">
        <v>0</v>
      </c>
      <c r="ARC82">
        <v>0</v>
      </c>
      <c r="ARD82">
        <v>400000</v>
      </c>
      <c r="ARE82">
        <v>2550</v>
      </c>
      <c r="ARF82">
        <v>0</v>
      </c>
      <c r="ARG82">
        <v>98800</v>
      </c>
      <c r="ARH82">
        <v>0</v>
      </c>
      <c r="ARI82" t="e">
        <v>#N/A</v>
      </c>
      <c r="ARJ82" t="e">
        <v>#N/A</v>
      </c>
      <c r="ARK82" s="56">
        <v>95912</v>
      </c>
      <c r="ARL82">
        <v>716</v>
      </c>
      <c r="ARM82" s="56">
        <v>101716</v>
      </c>
      <c r="ARN82">
        <v>0</v>
      </c>
      <c r="ARO82" s="56">
        <v>63612</v>
      </c>
      <c r="ARP82" s="56">
        <v>476947</v>
      </c>
      <c r="ARQ82" s="56">
        <v>1314074</v>
      </c>
      <c r="ARR82">
        <v>98.6</v>
      </c>
      <c r="ARS82">
        <v>0</v>
      </c>
      <c r="ART82" s="56">
        <v>0</v>
      </c>
      <c r="ARU82" s="56">
        <v>1114711</v>
      </c>
      <c r="ARV82" s="56">
        <v>1289001</v>
      </c>
      <c r="ARW82">
        <v>1289001</v>
      </c>
      <c r="ARX82">
        <v>0</v>
      </c>
      <c r="ARY82" s="55">
        <v>0</v>
      </c>
      <c r="ARZ82">
        <v>7398</v>
      </c>
      <c r="ASA82">
        <v>0</v>
      </c>
      <c r="ASB82" s="56">
        <v>30306</v>
      </c>
      <c r="ASC82">
        <v>8</v>
      </c>
      <c r="ASD82" s="56">
        <v>8974698</v>
      </c>
      <c r="ASE82" s="56">
        <v>156322</v>
      </c>
      <c r="ASF82">
        <v>0</v>
      </c>
      <c r="ASG82" s="56">
        <v>2042255</v>
      </c>
      <c r="ASH82">
        <v>2042255</v>
      </c>
      <c r="ASI82">
        <v>0</v>
      </c>
      <c r="ASJ82" s="56">
        <v>63331</v>
      </c>
      <c r="ASK82" s="56">
        <v>0</v>
      </c>
      <c r="ASL82">
        <v>0</v>
      </c>
      <c r="ASM82">
        <v>400000</v>
      </c>
      <c r="ASN82">
        <v>2550</v>
      </c>
      <c r="ASO82">
        <v>0</v>
      </c>
      <c r="ASP82">
        <v>98800</v>
      </c>
      <c r="ASQ82">
        <v>0</v>
      </c>
      <c r="ASR82" t="e">
        <v>#N/A</v>
      </c>
      <c r="ASS82" t="e">
        <v>#N/A</v>
      </c>
      <c r="AST82" s="56" t="e">
        <v>#N/A</v>
      </c>
      <c r="ASU82">
        <v>716</v>
      </c>
      <c r="ASV82" s="56">
        <v>101716</v>
      </c>
      <c r="ASW82">
        <v>0</v>
      </c>
      <c r="ASX82" s="56">
        <v>63612</v>
      </c>
      <c r="ASY82" s="56">
        <v>476617</v>
      </c>
      <c r="ASZ82" s="56">
        <v>76</v>
      </c>
      <c r="ATA82">
        <v>98.6</v>
      </c>
      <c r="ATB82">
        <v>0</v>
      </c>
      <c r="ATC82" s="56">
        <v>0</v>
      </c>
      <c r="ATD82" s="56">
        <v>720568</v>
      </c>
      <c r="ATE82" s="56">
        <v>1289001</v>
      </c>
      <c r="ATF82">
        <v>1289001</v>
      </c>
      <c r="ATG82">
        <v>0</v>
      </c>
      <c r="ATH82" s="55">
        <v>0</v>
      </c>
      <c r="ATI82" s="56">
        <v>0</v>
      </c>
      <c r="ATJ82">
        <v>7398</v>
      </c>
      <c r="ATK82">
        <v>0</v>
      </c>
      <c r="ATL82" s="56">
        <v>30306</v>
      </c>
      <c r="ATM82">
        <v>8</v>
      </c>
      <c r="ATN82" s="56">
        <v>8974698</v>
      </c>
      <c r="ATO82" s="56">
        <v>156322</v>
      </c>
      <c r="ATP82">
        <v>0</v>
      </c>
      <c r="ATQ82" s="56">
        <v>2042255</v>
      </c>
      <c r="ATR82">
        <v>2042255</v>
      </c>
      <c r="ATS82">
        <v>0</v>
      </c>
      <c r="ATT82" s="56">
        <v>63331</v>
      </c>
      <c r="ATU82" s="56">
        <v>0</v>
      </c>
      <c r="ATV82">
        <v>0</v>
      </c>
      <c r="ATW82">
        <v>400000</v>
      </c>
      <c r="ATX82">
        <v>2550</v>
      </c>
      <c r="ATY82">
        <v>0</v>
      </c>
      <c r="ATZ82">
        <v>98800</v>
      </c>
      <c r="AUA82">
        <v>0</v>
      </c>
      <c r="AUB82">
        <v>2000</v>
      </c>
      <c r="AUC82">
        <v>2000</v>
      </c>
      <c r="AUD82" s="56">
        <v>95912</v>
      </c>
      <c r="AUE82">
        <v>716</v>
      </c>
      <c r="AUF82" s="56">
        <v>101716</v>
      </c>
      <c r="AUG82">
        <v>0</v>
      </c>
      <c r="AUH82" s="56">
        <v>63612</v>
      </c>
      <c r="AUI82" s="56">
        <v>476617</v>
      </c>
      <c r="AUJ82" s="56">
        <v>76</v>
      </c>
      <c r="AUK82">
        <v>98.6</v>
      </c>
      <c r="AUL82">
        <v>0</v>
      </c>
      <c r="AUM82" s="56">
        <v>0</v>
      </c>
      <c r="AUN82" s="56">
        <v>720568</v>
      </c>
      <c r="AUO82" s="56">
        <v>1289001</v>
      </c>
      <c r="AUP82">
        <v>1289001</v>
      </c>
      <c r="AUQ82">
        <v>0</v>
      </c>
      <c r="AUR82" s="55">
        <v>0</v>
      </c>
      <c r="AUS82">
        <v>7398</v>
      </c>
      <c r="AUT82">
        <v>0</v>
      </c>
      <c r="AUU82" s="56">
        <v>30306</v>
      </c>
      <c r="AUV82">
        <v>8</v>
      </c>
      <c r="AUW82" s="56">
        <v>8974698</v>
      </c>
      <c r="AUX82" s="56">
        <v>156322</v>
      </c>
      <c r="AUY82">
        <v>0</v>
      </c>
      <c r="AUZ82" s="56">
        <v>2042255</v>
      </c>
      <c r="AVA82">
        <v>2042255</v>
      </c>
      <c r="AVB82">
        <v>0</v>
      </c>
      <c r="AVC82" s="56">
        <v>63331</v>
      </c>
      <c r="AVD82" s="56">
        <v>0</v>
      </c>
      <c r="AVE82">
        <v>0</v>
      </c>
      <c r="AVF82">
        <v>400000</v>
      </c>
      <c r="AVG82">
        <v>2550</v>
      </c>
      <c r="AVH82">
        <v>0</v>
      </c>
      <c r="AVI82">
        <v>98800</v>
      </c>
      <c r="AVJ82">
        <v>0</v>
      </c>
      <c r="AVK82">
        <v>2000</v>
      </c>
      <c r="AVL82">
        <v>2000</v>
      </c>
      <c r="AVM82" s="56">
        <v>95912</v>
      </c>
      <c r="AVN82">
        <v>716</v>
      </c>
      <c r="AVO82" s="56">
        <v>101716</v>
      </c>
      <c r="AVP82">
        <v>0</v>
      </c>
      <c r="AVQ82" s="56">
        <v>63612</v>
      </c>
      <c r="AVR82" s="56">
        <v>476617</v>
      </c>
      <c r="AVS82" s="56">
        <v>76</v>
      </c>
      <c r="AVT82">
        <v>98.6</v>
      </c>
      <c r="AVU82">
        <v>0</v>
      </c>
      <c r="AVV82" s="56">
        <v>4995400</v>
      </c>
      <c r="AVW82" s="56">
        <v>720568</v>
      </c>
      <c r="AVX82" s="56">
        <v>1289001</v>
      </c>
      <c r="AVY82">
        <v>1289001</v>
      </c>
      <c r="AVZ82">
        <v>0</v>
      </c>
      <c r="AWA82" s="55">
        <v>0</v>
      </c>
      <c r="AWB82">
        <v>0</v>
      </c>
      <c r="AWC82">
        <v>7398</v>
      </c>
      <c r="AWD82">
        <v>0</v>
      </c>
      <c r="AWE82" s="56">
        <v>30306</v>
      </c>
      <c r="AWF82">
        <v>8</v>
      </c>
      <c r="AWG82" s="56">
        <v>8974698</v>
      </c>
      <c r="AWH82" s="56">
        <v>156322</v>
      </c>
      <c r="AWI82">
        <v>0</v>
      </c>
      <c r="AWJ82" s="56">
        <v>2042255</v>
      </c>
      <c r="AWK82">
        <v>2042255</v>
      </c>
      <c r="AWL82">
        <v>0</v>
      </c>
      <c r="AWM82" s="56">
        <v>63331</v>
      </c>
      <c r="AWN82" s="56">
        <v>0</v>
      </c>
      <c r="AWO82">
        <v>0</v>
      </c>
      <c r="AWP82">
        <v>400000</v>
      </c>
      <c r="AWQ82">
        <v>2550</v>
      </c>
      <c r="AWR82">
        <v>0</v>
      </c>
      <c r="AWS82">
        <v>98800</v>
      </c>
      <c r="AWT82">
        <v>0</v>
      </c>
      <c r="AWU82">
        <v>2000</v>
      </c>
      <c r="AWV82">
        <v>2000</v>
      </c>
      <c r="AWW82" s="56">
        <v>95912</v>
      </c>
      <c r="AWX82">
        <v>95912</v>
      </c>
      <c r="AWY82">
        <v>716</v>
      </c>
      <c r="AWZ82" s="56">
        <v>101716</v>
      </c>
      <c r="AXA82">
        <v>0</v>
      </c>
      <c r="AXB82" s="56">
        <v>63612</v>
      </c>
      <c r="AXC82" s="56">
        <v>476617</v>
      </c>
      <c r="AXD82" s="56">
        <v>76</v>
      </c>
      <c r="AXE82">
        <v>98.6</v>
      </c>
      <c r="AXF82">
        <v>0</v>
      </c>
      <c r="AXG82" s="56">
        <v>4995389</v>
      </c>
      <c r="AXH82" s="56">
        <v>545458</v>
      </c>
      <c r="AXI82" s="56">
        <v>1289001</v>
      </c>
      <c r="AXJ82">
        <v>1289001</v>
      </c>
      <c r="AXK82">
        <v>0</v>
      </c>
      <c r="AXL82" s="55">
        <v>0</v>
      </c>
      <c r="AXM82" t="e">
        <v>#N/A</v>
      </c>
      <c r="AXN82">
        <v>7398</v>
      </c>
      <c r="AXO82">
        <v>0</v>
      </c>
      <c r="AXP82" s="56">
        <v>30306</v>
      </c>
      <c r="AXQ82">
        <v>8</v>
      </c>
      <c r="AXR82" s="56">
        <v>8974698</v>
      </c>
      <c r="AXS82" s="56">
        <v>156322</v>
      </c>
      <c r="AXT82">
        <v>0</v>
      </c>
      <c r="AXU82" s="56">
        <v>2042255</v>
      </c>
      <c r="AXV82">
        <v>2042255</v>
      </c>
      <c r="AXW82">
        <v>0</v>
      </c>
      <c r="AXX82" s="56">
        <v>63331</v>
      </c>
      <c r="AXY82" s="56">
        <v>0</v>
      </c>
      <c r="AXZ82">
        <v>0</v>
      </c>
      <c r="AYA82">
        <v>400000</v>
      </c>
      <c r="AYB82">
        <v>2550</v>
      </c>
      <c r="AYC82">
        <v>0</v>
      </c>
      <c r="AYD82">
        <v>151217.25312400001</v>
      </c>
      <c r="AYE82">
        <v>0</v>
      </c>
      <c r="AYF82" t="e">
        <v>#N/A</v>
      </c>
      <c r="AYG82" t="e">
        <v>#N/A</v>
      </c>
      <c r="AYH82">
        <v>95912</v>
      </c>
      <c r="AYI82">
        <v>716</v>
      </c>
      <c r="AYJ82" s="56">
        <v>101716</v>
      </c>
      <c r="AYK82">
        <v>0</v>
      </c>
      <c r="AYL82" s="56">
        <v>63612</v>
      </c>
      <c r="AYM82" s="56">
        <v>476617</v>
      </c>
      <c r="AYN82" s="56">
        <v>76</v>
      </c>
      <c r="AYO82">
        <v>98.6</v>
      </c>
      <c r="AYP82">
        <v>0</v>
      </c>
      <c r="AYQ82" s="56">
        <v>4995389</v>
      </c>
      <c r="AYR82" s="56">
        <v>1332</v>
      </c>
      <c r="AYS82" s="56">
        <v>1289001</v>
      </c>
      <c r="AYT82">
        <v>1289001</v>
      </c>
      <c r="AYU82">
        <v>0</v>
      </c>
      <c r="AYV82" s="56">
        <v>271779</v>
      </c>
      <c r="AYW82" t="e">
        <v>#N/A</v>
      </c>
      <c r="AYX82">
        <v>7398</v>
      </c>
      <c r="AYY82">
        <v>0</v>
      </c>
      <c r="AYZ82" s="56">
        <v>14292382</v>
      </c>
      <c r="AZA82">
        <v>8</v>
      </c>
      <c r="AZB82" s="56">
        <v>8974683</v>
      </c>
      <c r="AZC82" s="56">
        <v>156322</v>
      </c>
      <c r="AZD82">
        <v>0</v>
      </c>
      <c r="AZE82" s="56">
        <v>2042255</v>
      </c>
      <c r="AZF82">
        <v>2042255</v>
      </c>
      <c r="AZG82">
        <v>0</v>
      </c>
      <c r="AZH82" s="56">
        <v>63331</v>
      </c>
      <c r="AZI82" s="56">
        <v>0</v>
      </c>
      <c r="AZJ82">
        <v>0</v>
      </c>
      <c r="AZK82">
        <v>400000</v>
      </c>
      <c r="AZL82">
        <v>2554</v>
      </c>
      <c r="AZM82">
        <v>0</v>
      </c>
      <c r="AZN82">
        <v>151217.25312400001</v>
      </c>
      <c r="AZO82">
        <v>0</v>
      </c>
      <c r="AZP82" t="e">
        <v>#N/A</v>
      </c>
      <c r="AZQ82" t="e">
        <v>#N/A</v>
      </c>
      <c r="AZR82">
        <v>95912</v>
      </c>
      <c r="AZS82">
        <v>716</v>
      </c>
      <c r="AZT82">
        <v>101716</v>
      </c>
      <c r="AZU82">
        <v>0</v>
      </c>
      <c r="AZV82" s="56">
        <v>63612</v>
      </c>
      <c r="AZW82" s="56">
        <v>476567</v>
      </c>
      <c r="AZX82" s="56">
        <v>76</v>
      </c>
      <c r="AZY82">
        <v>98.6</v>
      </c>
      <c r="AZZ82">
        <v>0</v>
      </c>
      <c r="BAA82" s="56">
        <v>4995389</v>
      </c>
      <c r="BAB82" s="56">
        <v>1332</v>
      </c>
      <c r="BAC82" s="56">
        <v>692720</v>
      </c>
      <c r="BAD82">
        <v>692720</v>
      </c>
      <c r="BAE82">
        <v>0</v>
      </c>
      <c r="BAF82" s="56">
        <v>271779</v>
      </c>
      <c r="BAG82">
        <v>0</v>
      </c>
      <c r="BAH82">
        <v>7398</v>
      </c>
      <c r="BAI82">
        <v>0</v>
      </c>
      <c r="BAJ82" s="56">
        <v>14292382</v>
      </c>
      <c r="BAK82">
        <v>8</v>
      </c>
      <c r="BAL82" s="56">
        <v>8974683</v>
      </c>
      <c r="BAM82" s="56">
        <v>156322</v>
      </c>
      <c r="BAN82">
        <v>0</v>
      </c>
      <c r="BAO82" s="56">
        <v>2042255</v>
      </c>
      <c r="BAP82">
        <v>2042255</v>
      </c>
      <c r="BAQ82">
        <v>0</v>
      </c>
      <c r="BAR82" s="56">
        <v>63331</v>
      </c>
      <c r="BAS82">
        <v>0</v>
      </c>
      <c r="BAT82">
        <v>0</v>
      </c>
      <c r="BAU82">
        <v>400000</v>
      </c>
      <c r="BAV82">
        <v>2554</v>
      </c>
      <c r="BAW82">
        <v>0</v>
      </c>
      <c r="BAX82">
        <v>151217.25312400001</v>
      </c>
      <c r="BAY82">
        <v>0</v>
      </c>
      <c r="BAZ82">
        <v>95912</v>
      </c>
      <c r="BBA82">
        <v>716</v>
      </c>
      <c r="BBB82" s="56">
        <v>101716</v>
      </c>
      <c r="BBC82">
        <v>0</v>
      </c>
      <c r="BBD82" s="56">
        <v>63612</v>
      </c>
      <c r="BBE82" s="56">
        <v>476567</v>
      </c>
      <c r="BBF82">
        <v>76</v>
      </c>
      <c r="BBG82">
        <v>98.6</v>
      </c>
      <c r="BBH82">
        <v>0</v>
      </c>
      <c r="BBI82" s="56">
        <v>4995389</v>
      </c>
      <c r="BBJ82" s="56">
        <v>1332</v>
      </c>
      <c r="BBK82" s="56">
        <v>692720</v>
      </c>
      <c r="BBL82">
        <v>692720</v>
      </c>
      <c r="BBM82">
        <v>0</v>
      </c>
      <c r="BBN82">
        <v>271779</v>
      </c>
      <c r="BBO82" t="e">
        <v>#N/A</v>
      </c>
      <c r="BBP82">
        <v>7398</v>
      </c>
      <c r="BBQ82">
        <v>0</v>
      </c>
      <c r="BBR82">
        <v>14292382</v>
      </c>
      <c r="BBS82">
        <v>8</v>
      </c>
      <c r="BBT82">
        <v>8974683</v>
      </c>
      <c r="BBU82" s="56">
        <v>156322</v>
      </c>
      <c r="BBV82">
        <v>0</v>
      </c>
      <c r="BBW82">
        <v>1984937</v>
      </c>
      <c r="BBX82">
        <v>1984937</v>
      </c>
      <c r="BBY82">
        <v>0</v>
      </c>
      <c r="BBZ82">
        <v>57</v>
      </c>
      <c r="BCA82">
        <v>1177563</v>
      </c>
      <c r="BCB82">
        <v>1177563</v>
      </c>
      <c r="BCC82">
        <v>400000</v>
      </c>
      <c r="BCD82">
        <v>2554</v>
      </c>
      <c r="BCE82">
        <v>0</v>
      </c>
      <c r="BCF82">
        <v>151217.25312400001</v>
      </c>
      <c r="BCG82">
        <v>0</v>
      </c>
      <c r="BCH82" t="e">
        <v>#N/A</v>
      </c>
      <c r="BCI82" t="e">
        <v>#N/A</v>
      </c>
      <c r="BCJ82">
        <v>95912</v>
      </c>
      <c r="BCK82">
        <v>716</v>
      </c>
      <c r="BCL82">
        <v>101716</v>
      </c>
      <c r="BCM82">
        <v>0</v>
      </c>
      <c r="BCN82">
        <v>63612</v>
      </c>
      <c r="BCO82">
        <v>476562</v>
      </c>
      <c r="BCP82">
        <v>76</v>
      </c>
      <c r="BCQ82">
        <v>98.6</v>
      </c>
      <c r="BCR82">
        <v>0</v>
      </c>
      <c r="BCS82">
        <v>4995389</v>
      </c>
      <c r="BCT82">
        <v>1332</v>
      </c>
      <c r="BCU82">
        <v>692720</v>
      </c>
      <c r="BCV82">
        <v>692720</v>
      </c>
      <c r="BCW82">
        <v>0</v>
      </c>
      <c r="BCX82">
        <v>271779</v>
      </c>
      <c r="BCY82">
        <v>0</v>
      </c>
      <c r="BCZ82">
        <v>7398</v>
      </c>
      <c r="BDA82">
        <v>0</v>
      </c>
      <c r="BDB82">
        <v>14292382</v>
      </c>
      <c r="BDC82">
        <v>8</v>
      </c>
      <c r="BDD82">
        <v>8974683</v>
      </c>
      <c r="BDE82" s="56">
        <v>156322</v>
      </c>
      <c r="BDF82">
        <v>0</v>
      </c>
      <c r="BDG82">
        <v>1984838</v>
      </c>
      <c r="BDH82">
        <v>1984838</v>
      </c>
      <c r="BDI82">
        <v>0</v>
      </c>
      <c r="BDJ82">
        <v>57</v>
      </c>
      <c r="BDK82">
        <v>1177563</v>
      </c>
      <c r="BDL82">
        <v>1177563</v>
      </c>
      <c r="BDM82">
        <v>400000</v>
      </c>
      <c r="BDN82">
        <v>2554</v>
      </c>
      <c r="BDO82">
        <v>0</v>
      </c>
      <c r="BDP82">
        <v>1733952.213124</v>
      </c>
      <c r="BDQ82">
        <v>0</v>
      </c>
      <c r="BDR82" t="e">
        <v>#N/A</v>
      </c>
      <c r="BDS82" t="e">
        <v>#N/A</v>
      </c>
      <c r="BDT82">
        <v>95912</v>
      </c>
      <c r="BDU82">
        <v>716</v>
      </c>
      <c r="BDV82">
        <v>101716</v>
      </c>
      <c r="BDW82">
        <v>0</v>
      </c>
      <c r="BDX82" s="56">
        <v>63612</v>
      </c>
      <c r="BDY82">
        <v>476562</v>
      </c>
      <c r="BDZ82">
        <v>76</v>
      </c>
      <c r="BEA82">
        <v>98.6</v>
      </c>
      <c r="BEB82">
        <v>98.6</v>
      </c>
      <c r="BEC82">
        <v>0</v>
      </c>
      <c r="BED82">
        <v>0</v>
      </c>
      <c r="BEE82">
        <v>4995389</v>
      </c>
      <c r="BEF82">
        <v>1332</v>
      </c>
      <c r="BEG82">
        <v>692720</v>
      </c>
      <c r="BEH82">
        <v>692720</v>
      </c>
      <c r="BEI82">
        <v>0</v>
      </c>
      <c r="BEJ82">
        <v>271779</v>
      </c>
      <c r="BEK82">
        <v>7398</v>
      </c>
      <c r="BEL82">
        <v>0</v>
      </c>
      <c r="BEM82">
        <v>14292382</v>
      </c>
      <c r="BEN82">
        <v>8</v>
      </c>
      <c r="BEO82">
        <v>8974698</v>
      </c>
      <c r="BEP82">
        <v>156322</v>
      </c>
      <c r="BEQ82">
        <v>0</v>
      </c>
      <c r="BER82">
        <v>1984838</v>
      </c>
      <c r="BES82">
        <v>1984838</v>
      </c>
      <c r="BET82">
        <v>0</v>
      </c>
      <c r="BEU82">
        <v>57</v>
      </c>
      <c r="BEV82">
        <v>1177563</v>
      </c>
      <c r="BEW82">
        <v>1177563</v>
      </c>
      <c r="BEX82">
        <v>400000</v>
      </c>
      <c r="BEY82">
        <v>178612</v>
      </c>
      <c r="BEZ82">
        <v>0</v>
      </c>
      <c r="BFA82">
        <v>1703006.2973480001</v>
      </c>
      <c r="BFB82">
        <v>0</v>
      </c>
      <c r="BFC82" t="e">
        <v>#N/A</v>
      </c>
      <c r="BFD82" t="e">
        <v>#N/A</v>
      </c>
      <c r="BFE82">
        <v>95912</v>
      </c>
      <c r="BFF82">
        <v>716</v>
      </c>
      <c r="BFG82">
        <v>101716</v>
      </c>
      <c r="BFH82">
        <v>0</v>
      </c>
      <c r="BFI82">
        <v>63612</v>
      </c>
      <c r="BFJ82">
        <v>476562</v>
      </c>
      <c r="BFK82">
        <v>76</v>
      </c>
      <c r="BFL82">
        <v>98.6</v>
      </c>
      <c r="BFM82">
        <v>0</v>
      </c>
      <c r="BFN82">
        <v>4995389</v>
      </c>
      <c r="BFO82">
        <v>1332</v>
      </c>
      <c r="BFP82">
        <v>692720</v>
      </c>
      <c r="BFQ82">
        <v>692720</v>
      </c>
      <c r="BFR82" s="37">
        <v>0</v>
      </c>
      <c r="BFS82">
        <v>271779</v>
      </c>
      <c r="BFT82">
        <v>7398</v>
      </c>
      <c r="BFU82">
        <v>0</v>
      </c>
      <c r="BFV82">
        <v>14292382</v>
      </c>
      <c r="BFW82">
        <v>8</v>
      </c>
      <c r="BFX82" s="58">
        <v>8974698</v>
      </c>
      <c r="BFY82">
        <v>156322</v>
      </c>
      <c r="BFZ82">
        <v>0</v>
      </c>
      <c r="BGA82">
        <v>535956</v>
      </c>
      <c r="BGB82">
        <v>535956</v>
      </c>
      <c r="BGC82">
        <v>0</v>
      </c>
      <c r="BGD82">
        <v>57</v>
      </c>
      <c r="BGE82">
        <v>1177563</v>
      </c>
      <c r="BGF82">
        <v>1177563</v>
      </c>
      <c r="BGG82" s="58">
        <v>400000</v>
      </c>
      <c r="BGH82">
        <v>171271</v>
      </c>
      <c r="BGI82">
        <v>0</v>
      </c>
      <c r="BGJ82" s="58">
        <v>1702961.2973480001</v>
      </c>
      <c r="BGK82">
        <v>0</v>
      </c>
      <c r="BGL82">
        <v>2000</v>
      </c>
      <c r="BGM82">
        <v>2000</v>
      </c>
      <c r="BGN82">
        <v>95912</v>
      </c>
      <c r="BGO82">
        <v>716</v>
      </c>
      <c r="BGP82">
        <v>101716</v>
      </c>
      <c r="BGQ82">
        <v>0</v>
      </c>
      <c r="BGR82">
        <v>63612</v>
      </c>
      <c r="BGS82">
        <v>476507</v>
      </c>
      <c r="BGT82">
        <v>51072</v>
      </c>
      <c r="BGU82">
        <v>98.6</v>
      </c>
      <c r="BGV82">
        <v>0</v>
      </c>
      <c r="BGW82">
        <v>4995389</v>
      </c>
      <c r="BGX82">
        <v>1350</v>
      </c>
      <c r="BGY82">
        <v>365727</v>
      </c>
      <c r="BGZ82">
        <v>365727</v>
      </c>
      <c r="BHA82">
        <v>0</v>
      </c>
      <c r="BHB82">
        <v>271779</v>
      </c>
      <c r="BHC82">
        <v>0</v>
      </c>
      <c r="BHD82">
        <v>7398</v>
      </c>
      <c r="BHE82">
        <v>0</v>
      </c>
      <c r="BHF82">
        <v>14292382</v>
      </c>
      <c r="BHG82">
        <v>8</v>
      </c>
      <c r="BHH82" s="58">
        <v>8974698</v>
      </c>
      <c r="BHI82">
        <v>156322</v>
      </c>
      <c r="BHJ82">
        <v>0</v>
      </c>
      <c r="BHK82">
        <v>535956</v>
      </c>
      <c r="BHL82">
        <v>535956</v>
      </c>
      <c r="BHM82">
        <v>0</v>
      </c>
      <c r="BHN82">
        <v>57</v>
      </c>
      <c r="BHO82">
        <v>1177563</v>
      </c>
      <c r="BHP82">
        <v>1177563</v>
      </c>
      <c r="BHQ82" s="37">
        <v>400000</v>
      </c>
      <c r="BHR82">
        <v>171271</v>
      </c>
      <c r="BHS82">
        <v>0</v>
      </c>
      <c r="BHT82" s="58">
        <v>1702961.2973480001</v>
      </c>
      <c r="BHU82">
        <v>0</v>
      </c>
      <c r="BHV82">
        <v>2000</v>
      </c>
      <c r="BHW82">
        <v>2000</v>
      </c>
      <c r="BHX82">
        <v>95912</v>
      </c>
      <c r="BHY82">
        <v>716</v>
      </c>
      <c r="BHZ82">
        <v>101716</v>
      </c>
      <c r="BIA82">
        <v>0</v>
      </c>
      <c r="BIB82">
        <v>63612</v>
      </c>
      <c r="BIC82">
        <v>476507</v>
      </c>
      <c r="BID82">
        <v>51071</v>
      </c>
      <c r="BIE82">
        <v>98.6</v>
      </c>
      <c r="BIF82">
        <v>0</v>
      </c>
      <c r="BIG82">
        <v>4995389</v>
      </c>
      <c r="BIH82">
        <v>1350</v>
      </c>
      <c r="BII82">
        <v>365727</v>
      </c>
      <c r="BIJ82">
        <v>365727</v>
      </c>
      <c r="BIK82">
        <v>0</v>
      </c>
      <c r="BIL82">
        <v>271779</v>
      </c>
      <c r="BIM82">
        <v>7398</v>
      </c>
      <c r="BIN82">
        <v>0</v>
      </c>
      <c r="BIO82">
        <v>14292382</v>
      </c>
      <c r="BIP82">
        <v>8</v>
      </c>
      <c r="BIQ82">
        <v>8974698</v>
      </c>
      <c r="BIR82">
        <v>156322</v>
      </c>
      <c r="BIS82">
        <v>0</v>
      </c>
      <c r="BIT82">
        <v>535956</v>
      </c>
      <c r="BIU82">
        <v>535956</v>
      </c>
      <c r="BIV82">
        <v>0</v>
      </c>
      <c r="BIW82">
        <v>57</v>
      </c>
      <c r="BIX82">
        <v>869327</v>
      </c>
      <c r="BIY82">
        <v>869327</v>
      </c>
      <c r="BIZ82">
        <v>400000</v>
      </c>
      <c r="BJA82">
        <v>171271</v>
      </c>
      <c r="BJB82">
        <v>0</v>
      </c>
      <c r="BJC82">
        <v>1702686.2973479999</v>
      </c>
      <c r="BJD82">
        <v>0</v>
      </c>
      <c r="BJE82">
        <v>2000</v>
      </c>
      <c r="BJF82">
        <v>2000</v>
      </c>
      <c r="BJG82">
        <v>95912</v>
      </c>
      <c r="BJH82">
        <v>716</v>
      </c>
      <c r="BJI82">
        <v>101716</v>
      </c>
      <c r="BJJ82">
        <v>0</v>
      </c>
      <c r="BJK82">
        <v>63612</v>
      </c>
      <c r="BJL82">
        <v>476507</v>
      </c>
      <c r="BJM82">
        <v>51071</v>
      </c>
      <c r="BJN82">
        <v>98.6</v>
      </c>
      <c r="BJO82">
        <v>0</v>
      </c>
      <c r="BJP82">
        <v>4995389</v>
      </c>
      <c r="BJQ82">
        <v>1350</v>
      </c>
      <c r="BJR82">
        <v>365727</v>
      </c>
      <c r="BJS82" s="140">
        <v>365727</v>
      </c>
      <c r="BJT82">
        <v>0</v>
      </c>
      <c r="BJU82">
        <v>271779</v>
      </c>
      <c r="BJV82">
        <v>0</v>
      </c>
      <c r="BJW82">
        <v>7398</v>
      </c>
      <c r="BJX82" t="e">
        <v>#N/A</v>
      </c>
      <c r="BJY82">
        <v>14292382</v>
      </c>
      <c r="BJZ82">
        <v>8</v>
      </c>
      <c r="BKA82">
        <v>8974698</v>
      </c>
      <c r="BKB82">
        <v>156322</v>
      </c>
      <c r="BKC82">
        <v>0</v>
      </c>
      <c r="BKD82">
        <v>535956</v>
      </c>
      <c r="BKE82">
        <v>535956</v>
      </c>
      <c r="BKF82">
        <v>0</v>
      </c>
      <c r="BKG82">
        <v>57</v>
      </c>
      <c r="BKH82">
        <v>869327</v>
      </c>
      <c r="BKI82">
        <v>869327</v>
      </c>
      <c r="BKJ82">
        <v>498643</v>
      </c>
      <c r="BKK82">
        <v>171271</v>
      </c>
      <c r="BKL82">
        <v>0</v>
      </c>
      <c r="BKM82">
        <v>1702686.2973480001</v>
      </c>
      <c r="BKN82">
        <v>0</v>
      </c>
      <c r="BKO82">
        <v>2000</v>
      </c>
      <c r="BKP82">
        <v>99195</v>
      </c>
      <c r="BKQ82">
        <v>716</v>
      </c>
      <c r="BKR82">
        <v>101716</v>
      </c>
      <c r="BKS82">
        <v>0</v>
      </c>
      <c r="BKT82">
        <v>63612</v>
      </c>
      <c r="BKU82">
        <v>476507</v>
      </c>
      <c r="BKV82">
        <v>277465</v>
      </c>
      <c r="BKW82">
        <v>98.6</v>
      </c>
      <c r="BKX82">
        <v>0</v>
      </c>
      <c r="BKY82">
        <v>4995389</v>
      </c>
      <c r="BKZ82">
        <v>1480</v>
      </c>
      <c r="BLA82">
        <v>365727</v>
      </c>
      <c r="BLB82" s="140">
        <v>365727</v>
      </c>
      <c r="BLC82">
        <v>0</v>
      </c>
      <c r="BLD82">
        <v>271779</v>
      </c>
      <c r="BLE82">
        <v>0</v>
      </c>
      <c r="BLF82">
        <v>0</v>
      </c>
      <c r="BLG82" s="72">
        <v>14292382</v>
      </c>
      <c r="BLH82">
        <v>8</v>
      </c>
      <c r="BLI82">
        <v>8974698</v>
      </c>
      <c r="BLJ82">
        <v>156322</v>
      </c>
      <c r="BLK82">
        <v>0</v>
      </c>
      <c r="BLL82">
        <v>535956</v>
      </c>
      <c r="BLM82">
        <v>535956</v>
      </c>
      <c r="BLN82">
        <v>0</v>
      </c>
      <c r="BLO82" s="72">
        <v>57</v>
      </c>
      <c r="BLP82">
        <v>869327</v>
      </c>
      <c r="BLQ82">
        <v>869327</v>
      </c>
      <c r="BLR82">
        <v>492299</v>
      </c>
      <c r="BLS82">
        <v>171271</v>
      </c>
      <c r="BLT82">
        <v>0</v>
      </c>
      <c r="BLU82">
        <v>1702686.2973479999</v>
      </c>
      <c r="BLV82">
        <v>1702686.2973480001</v>
      </c>
      <c r="BLW82">
        <v>0</v>
      </c>
      <c r="BLX82" t="e">
        <v>#N/A</v>
      </c>
      <c r="BLY82" s="72">
        <v>99195</v>
      </c>
      <c r="BLZ82">
        <v>716</v>
      </c>
      <c r="BMA82">
        <v>101716</v>
      </c>
      <c r="BMB82">
        <v>130623</v>
      </c>
      <c r="BMC82">
        <v>1747651</v>
      </c>
      <c r="BMD82">
        <v>476474</v>
      </c>
      <c r="BME82">
        <v>2560965</v>
      </c>
      <c r="BMF82">
        <v>98.6</v>
      </c>
      <c r="BMG82">
        <v>0</v>
      </c>
      <c r="BMH82">
        <v>4995389</v>
      </c>
      <c r="BMI82">
        <v>1480</v>
      </c>
      <c r="BMJ82">
        <v>77202</v>
      </c>
      <c r="BMK82">
        <v>77202</v>
      </c>
      <c r="BML82">
        <v>34279</v>
      </c>
      <c r="BMM82">
        <v>271779</v>
      </c>
      <c r="BMN82">
        <v>7398</v>
      </c>
      <c r="BMO82">
        <v>0</v>
      </c>
      <c r="BMP82">
        <v>14292382</v>
      </c>
      <c r="BMQ82">
        <v>8</v>
      </c>
      <c r="BMR82">
        <v>8974698</v>
      </c>
      <c r="BMS82">
        <v>156322</v>
      </c>
      <c r="BMT82">
        <v>0</v>
      </c>
      <c r="BMU82">
        <v>535956</v>
      </c>
      <c r="BMV82">
        <v>535956</v>
      </c>
      <c r="BMW82">
        <v>0</v>
      </c>
      <c r="BMX82">
        <v>0</v>
      </c>
      <c r="BMY82">
        <v>57</v>
      </c>
      <c r="BMZ82">
        <v>869327</v>
      </c>
      <c r="BNA82">
        <v>869327</v>
      </c>
      <c r="BNB82">
        <v>491710</v>
      </c>
      <c r="BNC82">
        <v>171271</v>
      </c>
      <c r="BND82">
        <v>0</v>
      </c>
      <c r="BNE82">
        <v>1702686.2973480001</v>
      </c>
      <c r="BNF82">
        <v>0</v>
      </c>
      <c r="BNG82">
        <v>5987.1964780000008</v>
      </c>
      <c r="BNH82">
        <v>2000</v>
      </c>
      <c r="BNI82">
        <v>99195</v>
      </c>
      <c r="BNJ82">
        <v>716</v>
      </c>
      <c r="BNK82">
        <v>1449603</v>
      </c>
      <c r="BNL82">
        <v>810623</v>
      </c>
      <c r="BNM82">
        <v>1747651</v>
      </c>
      <c r="BNN82">
        <v>476474</v>
      </c>
      <c r="BNO82">
        <v>2560965</v>
      </c>
      <c r="BNP82">
        <v>98.6</v>
      </c>
      <c r="BNQ82">
        <v>0</v>
      </c>
      <c r="BNR82">
        <v>4995389</v>
      </c>
      <c r="BNS82">
        <v>1480</v>
      </c>
      <c r="BNT82">
        <v>77202</v>
      </c>
      <c r="BNU82">
        <v>77202</v>
      </c>
      <c r="BNV82">
        <v>34279</v>
      </c>
      <c r="BNW82">
        <v>271779</v>
      </c>
      <c r="BNX82">
        <v>0</v>
      </c>
      <c r="BNY82">
        <v>7398</v>
      </c>
      <c r="BNZ82">
        <v>0</v>
      </c>
      <c r="BOA82">
        <v>14292382</v>
      </c>
      <c r="BOB82">
        <v>8</v>
      </c>
      <c r="BOC82">
        <v>8974698</v>
      </c>
      <c r="BOD82">
        <v>156322</v>
      </c>
      <c r="BOE82">
        <v>0</v>
      </c>
      <c r="BOF82">
        <v>535956</v>
      </c>
      <c r="BOG82">
        <v>0</v>
      </c>
      <c r="BOH82">
        <v>0</v>
      </c>
      <c r="BOI82">
        <v>57</v>
      </c>
      <c r="BOJ82">
        <v>869327</v>
      </c>
      <c r="BOK82">
        <v>869327</v>
      </c>
      <c r="BOL82">
        <v>491710</v>
      </c>
      <c r="BOM82">
        <v>171271</v>
      </c>
      <c r="BON82">
        <v>0</v>
      </c>
      <c r="BOO82">
        <v>1702686.2973479999</v>
      </c>
      <c r="BOP82">
        <v>0</v>
      </c>
      <c r="BOQ82">
        <v>2000</v>
      </c>
      <c r="BOR82">
        <v>99195</v>
      </c>
      <c r="BOS82">
        <v>716</v>
      </c>
      <c r="BOT82">
        <v>1449603</v>
      </c>
      <c r="BOU82">
        <v>810623</v>
      </c>
      <c r="BOV82">
        <v>1747651</v>
      </c>
      <c r="BOW82">
        <v>476474</v>
      </c>
      <c r="BOX82">
        <v>2560965</v>
      </c>
      <c r="BOY82">
        <v>98.6</v>
      </c>
      <c r="BOZ82">
        <v>0</v>
      </c>
      <c r="BPA82">
        <v>4995389</v>
      </c>
      <c r="BPB82">
        <v>1480</v>
      </c>
      <c r="BPC82">
        <v>77202</v>
      </c>
      <c r="BPD82">
        <v>77202</v>
      </c>
      <c r="BPE82">
        <v>34279</v>
      </c>
      <c r="BPF82">
        <v>271779</v>
      </c>
      <c r="BPG82">
        <v>7398</v>
      </c>
      <c r="BPH82">
        <v>0</v>
      </c>
      <c r="BPI82">
        <v>14292382</v>
      </c>
      <c r="BPJ82">
        <v>8</v>
      </c>
      <c r="BPK82">
        <v>8974698</v>
      </c>
      <c r="BPL82">
        <v>156322</v>
      </c>
      <c r="BPM82">
        <v>0</v>
      </c>
      <c r="BPN82">
        <v>535956</v>
      </c>
      <c r="BPO82">
        <v>535956</v>
      </c>
      <c r="BPP82">
        <v>0</v>
      </c>
      <c r="BPQ82">
        <v>57</v>
      </c>
      <c r="BPR82">
        <v>869327</v>
      </c>
      <c r="BPS82">
        <v>869327</v>
      </c>
      <c r="BPT82">
        <v>491710</v>
      </c>
      <c r="BPU82">
        <v>1572231</v>
      </c>
      <c r="BPV82">
        <v>0</v>
      </c>
      <c r="BPW82">
        <v>1702686.2973479999</v>
      </c>
      <c r="BPX82">
        <v>0</v>
      </c>
      <c r="BPY82">
        <v>2000</v>
      </c>
      <c r="BPZ82">
        <v>99195</v>
      </c>
      <c r="BQA82">
        <v>716</v>
      </c>
      <c r="BQB82">
        <v>716</v>
      </c>
      <c r="BQC82">
        <v>1449603</v>
      </c>
      <c r="BQD82">
        <v>1717181</v>
      </c>
      <c r="BQE82">
        <v>1747651</v>
      </c>
      <c r="BQF82">
        <v>476474</v>
      </c>
      <c r="BQG82">
        <v>2560965</v>
      </c>
      <c r="BQH82">
        <v>98.6</v>
      </c>
      <c r="BQI82">
        <v>0</v>
      </c>
      <c r="BQJ82">
        <v>4995389</v>
      </c>
      <c r="BQK82">
        <v>1480</v>
      </c>
      <c r="BQL82">
        <v>77202</v>
      </c>
      <c r="BQM82">
        <v>77202</v>
      </c>
      <c r="BQN82">
        <v>34279</v>
      </c>
      <c r="BQO82">
        <v>271779</v>
      </c>
      <c r="BQP82">
        <v>0</v>
      </c>
      <c r="BQQ82">
        <v>7398</v>
      </c>
      <c r="BQR82">
        <v>0</v>
      </c>
      <c r="BQS82">
        <v>14292382</v>
      </c>
      <c r="BQT82">
        <v>8</v>
      </c>
      <c r="BQU82">
        <v>8974688</v>
      </c>
      <c r="BQV82">
        <v>156322</v>
      </c>
      <c r="BQW82">
        <v>0</v>
      </c>
      <c r="BQX82">
        <v>535956</v>
      </c>
      <c r="BQY82">
        <v>535956</v>
      </c>
      <c r="BQZ82">
        <v>0</v>
      </c>
      <c r="BRA82">
        <v>57</v>
      </c>
      <c r="BRB82">
        <v>57</v>
      </c>
      <c r="BRC82">
        <v>869327</v>
      </c>
      <c r="BRD82">
        <v>869327</v>
      </c>
      <c r="BRE82">
        <v>491710</v>
      </c>
      <c r="BRF82">
        <v>1572231</v>
      </c>
      <c r="BRG82">
        <v>0</v>
      </c>
      <c r="BRH82">
        <v>1702686.2973479999</v>
      </c>
      <c r="BRI82">
        <v>0</v>
      </c>
      <c r="BRJ82">
        <v>2000</v>
      </c>
      <c r="BRK82">
        <v>99195</v>
      </c>
      <c r="BRL82">
        <v>716</v>
      </c>
      <c r="BRM82">
        <v>716</v>
      </c>
      <c r="BRN82">
        <v>1449603</v>
      </c>
      <c r="BRO82">
        <v>907185</v>
      </c>
      <c r="BRP82">
        <v>1747651</v>
      </c>
      <c r="BRQ82">
        <v>476474</v>
      </c>
      <c r="BRR82">
        <v>2560965</v>
      </c>
      <c r="BRS82">
        <v>98.6</v>
      </c>
      <c r="BRT82">
        <v>0</v>
      </c>
      <c r="BRU82">
        <v>4995389</v>
      </c>
      <c r="BRV82" s="72">
        <v>1540</v>
      </c>
      <c r="BRW82">
        <v>77202</v>
      </c>
      <c r="BRX82">
        <v>77202</v>
      </c>
      <c r="BRY82">
        <v>34279</v>
      </c>
      <c r="BRZ82">
        <v>271779</v>
      </c>
      <c r="BSA82">
        <v>7398</v>
      </c>
      <c r="BSB82">
        <v>0</v>
      </c>
      <c r="BSC82">
        <v>15351407</v>
      </c>
      <c r="BSD82">
        <v>8</v>
      </c>
      <c r="BSE82">
        <v>8974674</v>
      </c>
      <c r="BSF82">
        <v>156322</v>
      </c>
      <c r="BSG82">
        <v>0</v>
      </c>
      <c r="BSH82">
        <v>535956</v>
      </c>
      <c r="BSI82">
        <v>535956</v>
      </c>
      <c r="BSJ82" s="37">
        <v>0</v>
      </c>
      <c r="BSK82">
        <v>57</v>
      </c>
      <c r="BSL82">
        <v>869327</v>
      </c>
      <c r="BSM82">
        <v>869327</v>
      </c>
      <c r="BSN82">
        <v>491710</v>
      </c>
      <c r="BSO82">
        <v>1572231</v>
      </c>
      <c r="BSP82">
        <v>0</v>
      </c>
      <c r="BSQ82" s="37">
        <v>1702686.2973479999</v>
      </c>
      <c r="BSR82">
        <v>0</v>
      </c>
      <c r="BSS82">
        <v>716</v>
      </c>
      <c r="BST82">
        <v>1449603</v>
      </c>
      <c r="BSU82">
        <v>907184</v>
      </c>
      <c r="BSV82">
        <v>1747651</v>
      </c>
      <c r="BSW82">
        <v>476420</v>
      </c>
      <c r="BSX82">
        <v>2560965</v>
      </c>
      <c r="BSY82">
        <v>98.6</v>
      </c>
      <c r="BSZ82">
        <v>0</v>
      </c>
      <c r="BTA82">
        <v>4995389</v>
      </c>
      <c r="BTB82">
        <v>1540</v>
      </c>
      <c r="BTC82">
        <v>0</v>
      </c>
      <c r="BTD82">
        <v>0</v>
      </c>
      <c r="BTE82">
        <v>34279</v>
      </c>
      <c r="BTF82">
        <v>271779</v>
      </c>
      <c r="BTG82">
        <v>7398</v>
      </c>
      <c r="BTH82">
        <v>15351407</v>
      </c>
      <c r="BTI82">
        <v>8</v>
      </c>
      <c r="BTJ82">
        <v>8974677</v>
      </c>
      <c r="BTK82">
        <v>156322</v>
      </c>
      <c r="BTL82">
        <v>0</v>
      </c>
      <c r="BTM82">
        <v>535956</v>
      </c>
      <c r="BTN82">
        <v>535956</v>
      </c>
      <c r="BTO82">
        <v>0</v>
      </c>
      <c r="BTP82">
        <v>57</v>
      </c>
      <c r="BTQ82">
        <v>869327</v>
      </c>
      <c r="BTR82">
        <v>869327</v>
      </c>
      <c r="BTS82">
        <v>33460</v>
      </c>
      <c r="BTT82">
        <v>1572231</v>
      </c>
      <c r="BTU82">
        <v>0</v>
      </c>
      <c r="BTV82">
        <v>1702686.2973480001</v>
      </c>
      <c r="BTW82">
        <v>0</v>
      </c>
      <c r="BTX82">
        <v>716</v>
      </c>
      <c r="BTY82">
        <v>1449603</v>
      </c>
      <c r="BTZ82">
        <v>1204184</v>
      </c>
      <c r="BUA82">
        <v>1747651</v>
      </c>
      <c r="BUB82">
        <v>476415</v>
      </c>
      <c r="BUC82">
        <v>2560965</v>
      </c>
      <c r="BUD82">
        <v>98.6</v>
      </c>
      <c r="BUE82">
        <v>0</v>
      </c>
      <c r="BUF82">
        <v>4995389</v>
      </c>
      <c r="BUG82">
        <v>1540</v>
      </c>
      <c r="BUH82">
        <v>0</v>
      </c>
      <c r="BUI82">
        <v>0</v>
      </c>
      <c r="BUJ82" s="37">
        <v>271779</v>
      </c>
      <c r="BUK82">
        <v>0</v>
      </c>
      <c r="BUL82">
        <v>15351407</v>
      </c>
      <c r="BUM82">
        <v>8974677</v>
      </c>
      <c r="BUN82">
        <v>156322</v>
      </c>
      <c r="BUO82">
        <v>0</v>
      </c>
      <c r="BUP82" s="187">
        <v>535956</v>
      </c>
      <c r="BUQ82">
        <v>57</v>
      </c>
      <c r="BUR82">
        <v>869327</v>
      </c>
      <c r="BUS82">
        <v>869327</v>
      </c>
      <c r="BUT82">
        <v>33460</v>
      </c>
      <c r="BUU82">
        <v>1702686.2973479999</v>
      </c>
      <c r="BUV82">
        <v>1449603</v>
      </c>
      <c r="BUW82">
        <v>1747651</v>
      </c>
      <c r="BUX82">
        <v>476415</v>
      </c>
      <c r="BUY82">
        <v>2560965</v>
      </c>
      <c r="BUZ82">
        <v>4995389</v>
      </c>
      <c r="BVA82">
        <v>1540</v>
      </c>
      <c r="BVB82">
        <v>0</v>
      </c>
      <c r="BVC82">
        <v>0</v>
      </c>
      <c r="BVD82">
        <v>34279</v>
      </c>
      <c r="BVE82">
        <v>271779</v>
      </c>
      <c r="BVF82">
        <v>7398</v>
      </c>
      <c r="BVG82">
        <v>15351407</v>
      </c>
      <c r="BVH82">
        <v>8</v>
      </c>
      <c r="BVI82">
        <v>8974677</v>
      </c>
      <c r="BVJ82">
        <v>156322</v>
      </c>
      <c r="BVK82">
        <v>0</v>
      </c>
      <c r="BVL82">
        <v>535956</v>
      </c>
      <c r="BVM82">
        <v>535956</v>
      </c>
      <c r="BVN82">
        <v>0</v>
      </c>
      <c r="BVO82">
        <v>60</v>
      </c>
      <c r="BVP82" s="209">
        <v>869327</v>
      </c>
      <c r="BVQ82">
        <v>869327</v>
      </c>
      <c r="BVR82">
        <v>33460</v>
      </c>
      <c r="BVS82">
        <v>1572231</v>
      </c>
      <c r="BVT82">
        <v>0</v>
      </c>
      <c r="BVU82">
        <v>1702686.2973479999</v>
      </c>
      <c r="BVV82">
        <v>0</v>
      </c>
      <c r="BVW82">
        <v>716</v>
      </c>
      <c r="BVX82">
        <v>1449603</v>
      </c>
      <c r="BVY82">
        <v>1204184</v>
      </c>
      <c r="BVZ82">
        <v>1747651</v>
      </c>
      <c r="BWA82" s="37">
        <v>476415</v>
      </c>
      <c r="BWB82">
        <v>2560965</v>
      </c>
      <c r="BWC82">
        <v>98.6</v>
      </c>
      <c r="BWD82">
        <v>0</v>
      </c>
      <c r="BWE82">
        <v>4995389</v>
      </c>
      <c r="BWF82">
        <v>1540</v>
      </c>
      <c r="BWG82">
        <v>0</v>
      </c>
      <c r="BWH82">
        <v>0</v>
      </c>
      <c r="BWI82">
        <v>34279</v>
      </c>
      <c r="BWJ82">
        <v>271779</v>
      </c>
      <c r="BWK82">
        <v>107600</v>
      </c>
      <c r="BWL82">
        <v>15351407</v>
      </c>
      <c r="BWM82">
        <v>8974677</v>
      </c>
      <c r="BWN82">
        <v>156322</v>
      </c>
      <c r="BWO82">
        <v>0</v>
      </c>
      <c r="BWP82">
        <v>535956</v>
      </c>
      <c r="BWQ82">
        <v>535956</v>
      </c>
      <c r="BWR82">
        <v>0</v>
      </c>
      <c r="BWS82">
        <v>57</v>
      </c>
      <c r="BWT82">
        <v>869327</v>
      </c>
      <c r="BWU82">
        <v>869327</v>
      </c>
      <c r="BWV82">
        <v>33460</v>
      </c>
      <c r="BWW82">
        <v>1572231</v>
      </c>
      <c r="BWX82">
        <v>0</v>
      </c>
      <c r="BWY82">
        <v>1702686.2973480001</v>
      </c>
      <c r="BWZ82">
        <v>0</v>
      </c>
      <c r="BXA82">
        <v>716</v>
      </c>
      <c r="BXB82">
        <v>1449603</v>
      </c>
      <c r="BXC82">
        <v>1204184</v>
      </c>
      <c r="BXD82">
        <v>1747651</v>
      </c>
      <c r="BXE82">
        <v>476415</v>
      </c>
      <c r="BXF82">
        <v>0</v>
      </c>
      <c r="BXG82">
        <v>98.6</v>
      </c>
      <c r="BXH82">
        <v>0</v>
      </c>
      <c r="BXI82">
        <v>4995389</v>
      </c>
      <c r="BXJ82">
        <v>1540</v>
      </c>
      <c r="BXK82">
        <v>0</v>
      </c>
      <c r="BXL82">
        <v>0</v>
      </c>
      <c r="BXM82" s="37">
        <v>271779</v>
      </c>
      <c r="BXN82">
        <v>14292382</v>
      </c>
      <c r="BXO82">
        <v>8974677</v>
      </c>
      <c r="BXP82">
        <v>156322</v>
      </c>
      <c r="BXQ82">
        <v>535956</v>
      </c>
      <c r="BXR82">
        <v>57</v>
      </c>
      <c r="BXS82" s="37">
        <v>869327</v>
      </c>
      <c r="BXT82">
        <v>33460</v>
      </c>
      <c r="BXU82">
        <v>1702686.2973479999</v>
      </c>
      <c r="BXV82">
        <v>1449603</v>
      </c>
      <c r="BXW82">
        <v>1747651</v>
      </c>
      <c r="BXX82">
        <v>476415</v>
      </c>
      <c r="BXY82">
        <v>2560965</v>
      </c>
      <c r="BXZ82">
        <v>4995389</v>
      </c>
      <c r="BYA82">
        <v>1540</v>
      </c>
      <c r="BYB82">
        <v>23800318.5882353</v>
      </c>
      <c r="BYC82">
        <v>271779</v>
      </c>
      <c r="BYD82">
        <v>14292382</v>
      </c>
      <c r="BYE82">
        <v>8974677</v>
      </c>
      <c r="BYF82" t="e">
        <v>#N/A</v>
      </c>
      <c r="BYG82">
        <v>535956</v>
      </c>
      <c r="BYH82">
        <v>57</v>
      </c>
      <c r="BYI82">
        <v>869327</v>
      </c>
      <c r="BYJ82">
        <v>33460</v>
      </c>
      <c r="BYK82">
        <v>1702686.2973479999</v>
      </c>
      <c r="BYL82" t="e">
        <v>#N/A</v>
      </c>
      <c r="BYM82">
        <v>1747651</v>
      </c>
      <c r="BYN82">
        <v>476415</v>
      </c>
      <c r="BYO82">
        <v>2560965</v>
      </c>
      <c r="BYP82">
        <v>4995389</v>
      </c>
      <c r="BYQ82">
        <v>1540</v>
      </c>
      <c r="BYR82">
        <v>23800318.588235296</v>
      </c>
      <c r="BYS82">
        <v>271779</v>
      </c>
      <c r="BYT82">
        <v>14292382</v>
      </c>
      <c r="BYU82">
        <v>8974677</v>
      </c>
      <c r="BYV82" t="e">
        <v>#N/A</v>
      </c>
      <c r="BYW82">
        <v>535956</v>
      </c>
      <c r="BYX82">
        <v>57</v>
      </c>
      <c r="BYY82">
        <v>869327</v>
      </c>
      <c r="BYZ82">
        <v>33460</v>
      </c>
      <c r="BZA82">
        <v>1702686.2973479999</v>
      </c>
      <c r="BZB82" t="e">
        <v>#N/A</v>
      </c>
      <c r="BZC82">
        <v>1747651</v>
      </c>
      <c r="BZD82">
        <v>476415</v>
      </c>
      <c r="BZE82">
        <v>2560965</v>
      </c>
      <c r="BZF82">
        <v>4995389</v>
      </c>
      <c r="BZG82">
        <v>1540</v>
      </c>
      <c r="BZH82">
        <v>23800318.588235296</v>
      </c>
      <c r="BZI82">
        <v>23992546</v>
      </c>
      <c r="BZJ82">
        <v>156322</v>
      </c>
      <c r="BZK82">
        <v>0</v>
      </c>
      <c r="BZL82">
        <v>0</v>
      </c>
      <c r="BZM82">
        <v>0</v>
      </c>
      <c r="BZN82">
        <v>0</v>
      </c>
      <c r="BZO82">
        <v>107289</v>
      </c>
      <c r="BZP82">
        <v>57</v>
      </c>
      <c r="BZQ82">
        <v>476415</v>
      </c>
      <c r="BZR82" s="37">
        <v>271779</v>
      </c>
      <c r="BZS82">
        <v>33460</v>
      </c>
      <c r="BZT82">
        <v>535956</v>
      </c>
      <c r="BZU82">
        <v>4995389</v>
      </c>
      <c r="BZV82">
        <v>1747651</v>
      </c>
      <c r="BZW82">
        <v>1633</v>
      </c>
      <c r="BZX82" s="56">
        <v>869327</v>
      </c>
      <c r="BZY82">
        <v>34279</v>
      </c>
      <c r="BZZ82">
        <v>1449603</v>
      </c>
      <c r="CAA82">
        <v>22167</v>
      </c>
      <c r="CAB82">
        <v>156322</v>
      </c>
      <c r="CAC82">
        <v>1702686.2973479999</v>
      </c>
      <c r="CAD82">
        <v>415</v>
      </c>
      <c r="CAE82">
        <v>0</v>
      </c>
      <c r="CAF82">
        <v>0</v>
      </c>
      <c r="CAG82">
        <v>716</v>
      </c>
      <c r="CAH82">
        <v>0</v>
      </c>
      <c r="CAI82">
        <v>98.6</v>
      </c>
      <c r="CAJ82">
        <v>15351407</v>
      </c>
      <c r="CAK82">
        <v>8974677</v>
      </c>
      <c r="CAL82">
        <v>99200</v>
      </c>
      <c r="CAM82">
        <v>0</v>
      </c>
      <c r="CAN82">
        <v>0</v>
      </c>
      <c r="CAO82">
        <v>0</v>
      </c>
      <c r="CAP82">
        <v>0</v>
      </c>
      <c r="CAQ82">
        <v>2000</v>
      </c>
      <c r="CAR82">
        <v>2000</v>
      </c>
      <c r="CAS82">
        <v>1633</v>
      </c>
      <c r="CAT82">
        <v>476356</v>
      </c>
      <c r="CAU82">
        <v>0</v>
      </c>
      <c r="CAV82">
        <v>57</v>
      </c>
      <c r="CAW82">
        <v>33460</v>
      </c>
      <c r="CAX82">
        <v>271779</v>
      </c>
      <c r="CAY82">
        <v>0</v>
      </c>
      <c r="CAZ82">
        <v>0</v>
      </c>
      <c r="CBA82">
        <v>53271.987348000002</v>
      </c>
      <c r="CBB82">
        <v>0</v>
      </c>
      <c r="CBC82">
        <v>23992546</v>
      </c>
      <c r="CBD82">
        <v>869327</v>
      </c>
      <c r="CBE82">
        <v>15361020</v>
      </c>
      <c r="CBF82">
        <v>4995389</v>
      </c>
      <c r="CBG82">
        <v>8974677</v>
      </c>
      <c r="CBH82">
        <v>1747651</v>
      </c>
      <c r="CBI82">
        <v>535956</v>
      </c>
      <c r="CBJ82">
        <v>271779</v>
      </c>
      <c r="CBK82">
        <v>15361020</v>
      </c>
      <c r="CBL82">
        <v>8974677</v>
      </c>
      <c r="CBM82">
        <v>535956</v>
      </c>
      <c r="CBN82">
        <v>57</v>
      </c>
      <c r="CBO82">
        <v>869327</v>
      </c>
      <c r="CBP82">
        <v>33460</v>
      </c>
      <c r="CBQ82">
        <v>53271.987348000002</v>
      </c>
      <c r="CBR82">
        <v>1747651</v>
      </c>
      <c r="CBS82">
        <v>476356</v>
      </c>
      <c r="CBT82">
        <v>0</v>
      </c>
      <c r="CBU82">
        <v>1633</v>
      </c>
      <c r="CBV82">
        <v>4995389</v>
      </c>
      <c r="CBW82">
        <v>23992546</v>
      </c>
      <c r="CBX82">
        <v>34279</v>
      </c>
      <c r="CBY82">
        <v>107289</v>
      </c>
      <c r="CBZ82">
        <v>8</v>
      </c>
      <c r="CCA82">
        <v>414.989081</v>
      </c>
      <c r="CCB82">
        <v>0</v>
      </c>
      <c r="CCC82">
        <v>0</v>
      </c>
      <c r="CCD82">
        <v>716</v>
      </c>
      <c r="CCE82">
        <v>106167</v>
      </c>
      <c r="CCF82">
        <v>98.6</v>
      </c>
      <c r="CCG82">
        <v>0</v>
      </c>
      <c r="CCH82">
        <v>34279</v>
      </c>
      <c r="CCI82">
        <v>107289</v>
      </c>
      <c r="CCJ82">
        <v>8</v>
      </c>
      <c r="CCK82">
        <v>415</v>
      </c>
      <c r="CCL82">
        <v>0</v>
      </c>
      <c r="CCM82">
        <v>0</v>
      </c>
      <c r="CCN82">
        <v>0</v>
      </c>
      <c r="CCO82">
        <v>716</v>
      </c>
      <c r="CCP82">
        <v>106167</v>
      </c>
      <c r="CCQ82">
        <v>98.6</v>
      </c>
      <c r="CCR82">
        <v>0</v>
      </c>
      <c r="CCS82">
        <v>34279</v>
      </c>
      <c r="CCT82">
        <v>23992546</v>
      </c>
      <c r="CCU82">
        <v>1449603</v>
      </c>
      <c r="CCV82">
        <v>1449603</v>
      </c>
      <c r="CCW82">
        <v>156322</v>
      </c>
      <c r="CCX82">
        <v>350562</v>
      </c>
      <c r="CCY82">
        <v>0</v>
      </c>
      <c r="CCZ82">
        <v>1572231</v>
      </c>
      <c r="CDA82">
        <v>869327</v>
      </c>
      <c r="CDB82">
        <v>476356</v>
      </c>
      <c r="CDC82">
        <v>23992546</v>
      </c>
      <c r="CDD82">
        <v>23992546</v>
      </c>
      <c r="CDE82">
        <v>869327</v>
      </c>
      <c r="CDF82">
        <v>271779</v>
      </c>
      <c r="CDG82">
        <v>15361020</v>
      </c>
      <c r="CDH82">
        <v>535956</v>
      </c>
      <c r="CDI82">
        <v>57</v>
      </c>
      <c r="CDJ82">
        <v>33460</v>
      </c>
      <c r="CDK82">
        <v>53271.987348000002</v>
      </c>
      <c r="CDL82">
        <v>1747651</v>
      </c>
      <c r="CDM82">
        <v>8974677</v>
      </c>
      <c r="CDN82">
        <v>4995389</v>
      </c>
      <c r="CDO82">
        <v>1633</v>
      </c>
      <c r="CDP82">
        <v>0</v>
      </c>
      <c r="CDQ82">
        <v>1449603</v>
      </c>
      <c r="CDR82">
        <v>107289</v>
      </c>
      <c r="CDS82">
        <v>8</v>
      </c>
      <c r="CDT82">
        <v>415</v>
      </c>
      <c r="CDU82">
        <v>0</v>
      </c>
      <c r="CDV82">
        <v>0</v>
      </c>
      <c r="CDW82">
        <v>0</v>
      </c>
      <c r="CDX82">
        <v>716</v>
      </c>
      <c r="CDY82">
        <v>106167</v>
      </c>
      <c r="CDZ82">
        <v>98.6</v>
      </c>
      <c r="CEA82">
        <v>0</v>
      </c>
      <c r="CEB82">
        <v>34279</v>
      </c>
      <c r="CEC82">
        <v>0</v>
      </c>
      <c r="CED82">
        <v>156322</v>
      </c>
      <c r="CEE82">
        <v>156322</v>
      </c>
      <c r="CEF82">
        <v>869327</v>
      </c>
      <c r="CEG82">
        <v>869327</v>
      </c>
      <c r="CEH82">
        <v>535956</v>
      </c>
      <c r="CEI82">
        <v>535956</v>
      </c>
      <c r="CEJ82">
        <v>535956</v>
      </c>
      <c r="CEK82" s="56">
        <v>535956</v>
      </c>
      <c r="CEL82" s="140">
        <v>535956</v>
      </c>
      <c r="CEM82" s="140">
        <v>535956</v>
      </c>
      <c r="CEN82" s="140">
        <v>535956</v>
      </c>
      <c r="CEO82" s="37">
        <v>0</v>
      </c>
      <c r="CEP82">
        <v>57</v>
      </c>
      <c r="CEQ82">
        <v>271779</v>
      </c>
      <c r="CER82">
        <v>15361020</v>
      </c>
      <c r="CES82">
        <v>1633</v>
      </c>
      <c r="CET82">
        <v>156322</v>
      </c>
      <c r="CEU82">
        <v>1304334</v>
      </c>
      <c r="CEV82">
        <v>53271.987348000002</v>
      </c>
      <c r="CEW82">
        <v>0</v>
      </c>
      <c r="CEX82">
        <v>23992546</v>
      </c>
      <c r="CEY82">
        <v>23992546</v>
      </c>
      <c r="CEZ82">
        <v>1747651</v>
      </c>
      <c r="CFA82">
        <v>4995389</v>
      </c>
      <c r="CFB82">
        <v>34279</v>
      </c>
      <c r="CFC82" s="56">
        <v>107289</v>
      </c>
      <c r="CFD82">
        <v>8</v>
      </c>
      <c r="CFE82">
        <v>415</v>
      </c>
      <c r="CFF82">
        <v>0</v>
      </c>
      <c r="CFG82">
        <v>0</v>
      </c>
      <c r="CFH82">
        <v>0</v>
      </c>
      <c r="CFI82">
        <v>716</v>
      </c>
      <c r="CFJ82">
        <v>106167</v>
      </c>
      <c r="CFK82">
        <v>98.6</v>
      </c>
      <c r="CFL82">
        <v>-237</v>
      </c>
      <c r="CFM82">
        <v>1449603</v>
      </c>
      <c r="CFN82">
        <v>8974677</v>
      </c>
      <c r="CFO82">
        <v>535956</v>
      </c>
      <c r="CFP82">
        <v>33460</v>
      </c>
      <c r="CFQ82">
        <v>271779</v>
      </c>
      <c r="CFR82">
        <v>15361020</v>
      </c>
      <c r="CFS82">
        <v>8974677</v>
      </c>
      <c r="CFT82">
        <v>156322</v>
      </c>
      <c r="CFU82" s="37">
        <v>535956</v>
      </c>
      <c r="CFV82">
        <v>57</v>
      </c>
      <c r="CFW82">
        <v>1304334</v>
      </c>
      <c r="CFX82">
        <v>7833460</v>
      </c>
      <c r="CFY82">
        <v>53271.987348000002</v>
      </c>
      <c r="CFZ82">
        <v>1449603</v>
      </c>
      <c r="CGA82">
        <v>1747651</v>
      </c>
      <c r="CGB82">
        <v>-59</v>
      </c>
      <c r="CGC82">
        <v>0</v>
      </c>
      <c r="CGD82">
        <v>4995389</v>
      </c>
      <c r="CGE82">
        <v>1767</v>
      </c>
      <c r="CGF82">
        <v>23992546</v>
      </c>
      <c r="CGG82">
        <v>350562</v>
      </c>
      <c r="CGH82">
        <v>350562</v>
      </c>
      <c r="CGI82">
        <v>350562</v>
      </c>
      <c r="CGJ82">
        <v>57</v>
      </c>
      <c r="CGK82">
        <v>0</v>
      </c>
      <c r="CGL82">
        <v>271779</v>
      </c>
      <c r="CGM82">
        <v>53271.987348000002</v>
      </c>
      <c r="CGN82">
        <v>23992546</v>
      </c>
      <c r="CGO82">
        <v>23992546</v>
      </c>
      <c r="CGP82">
        <v>1304334</v>
      </c>
      <c r="CGQ82">
        <v>1304334</v>
      </c>
      <c r="CGR82" s="56">
        <v>535956</v>
      </c>
      <c r="CGS82" s="56">
        <v>535956</v>
      </c>
      <c r="CGT82" s="56">
        <v>535956</v>
      </c>
      <c r="CGU82" s="140">
        <v>1747651</v>
      </c>
      <c r="CGV82">
        <v>0</v>
      </c>
      <c r="CGW82">
        <v>8</v>
      </c>
      <c r="CGX82">
        <v>415</v>
      </c>
      <c r="CGY82">
        <v>0</v>
      </c>
      <c r="CGZ82">
        <v>716</v>
      </c>
      <c r="CHA82">
        <v>98.6</v>
      </c>
      <c r="CHB82" s="140">
        <v>1767</v>
      </c>
      <c r="CHC82">
        <v>4995389</v>
      </c>
      <c r="CHD82">
        <v>15361020</v>
      </c>
      <c r="CHE82">
        <v>8974677</v>
      </c>
      <c r="CHF82">
        <v>33460</v>
      </c>
      <c r="CHG82">
        <v>156322</v>
      </c>
      <c r="CHH82">
        <v>0</v>
      </c>
      <c r="CHI82">
        <v>1449603</v>
      </c>
      <c r="CHJ82">
        <v>34279</v>
      </c>
      <c r="CHK82">
        <v>0</v>
      </c>
      <c r="CHL82" s="140">
        <v>3167</v>
      </c>
      <c r="CHM82">
        <v>1304334</v>
      </c>
      <c r="CHN82">
        <v>-59</v>
      </c>
      <c r="CHO82">
        <v>57</v>
      </c>
      <c r="CHP82">
        <v>271779</v>
      </c>
      <c r="CHQ82">
        <v>23992546</v>
      </c>
      <c r="CHR82">
        <v>23992546</v>
      </c>
      <c r="CHS82">
        <v>1767</v>
      </c>
      <c r="CHT82">
        <v>1767</v>
      </c>
      <c r="CHU82">
        <v>8974677</v>
      </c>
      <c r="CHV82">
        <v>15361020</v>
      </c>
      <c r="CHW82">
        <v>15361020</v>
      </c>
      <c r="CHX82">
        <v>8974677</v>
      </c>
      <c r="CHY82">
        <v>1747651</v>
      </c>
      <c r="CHZ82">
        <v>1747651</v>
      </c>
      <c r="CIA82">
        <v>53271.987348000002</v>
      </c>
      <c r="CIB82">
        <v>53271.987348000002</v>
      </c>
      <c r="CIC82">
        <v>33460</v>
      </c>
      <c r="CID82">
        <v>33460</v>
      </c>
      <c r="CIE82">
        <v>0</v>
      </c>
      <c r="CIF82">
        <v>0</v>
      </c>
      <c r="CIG82">
        <v>1304334</v>
      </c>
      <c r="CIH82">
        <v>1304334</v>
      </c>
      <c r="CII82">
        <v>4995389</v>
      </c>
      <c r="CIJ82">
        <v>4995389</v>
      </c>
      <c r="CIK82">
        <v>535956</v>
      </c>
      <c r="CIL82">
        <v>535956</v>
      </c>
      <c r="CIM82">
        <v>63</v>
      </c>
      <c r="CIN82">
        <v>63</v>
      </c>
      <c r="CIO82">
        <v>34279</v>
      </c>
      <c r="CIP82">
        <v>107289</v>
      </c>
      <c r="CIQ82">
        <v>8</v>
      </c>
      <c r="CIR82">
        <v>63</v>
      </c>
      <c r="CIS82">
        <v>-216</v>
      </c>
      <c r="CIT82">
        <v>0</v>
      </c>
      <c r="CIU82">
        <v>0</v>
      </c>
      <c r="CIV82">
        <v>716</v>
      </c>
      <c r="CIW82">
        <v>3167</v>
      </c>
      <c r="CIX82">
        <v>98.6</v>
      </c>
      <c r="CIY82">
        <v>-237</v>
      </c>
      <c r="CIZ82">
        <v>107289</v>
      </c>
      <c r="CJA82">
        <v>-237</v>
      </c>
      <c r="CJB82">
        <v>3167</v>
      </c>
      <c r="CJC82">
        <v>-216</v>
      </c>
      <c r="CJD82">
        <v>1449603</v>
      </c>
      <c r="CJE82">
        <v>1449603</v>
      </c>
      <c r="CJF82">
        <v>204299</v>
      </c>
      <c r="CJG82">
        <v>34279</v>
      </c>
      <c r="CJH82">
        <v>156322</v>
      </c>
      <c r="CJI82">
        <v>271779</v>
      </c>
      <c r="CJJ82">
        <v>15361020</v>
      </c>
      <c r="CJK82">
        <v>8974677</v>
      </c>
      <c r="CJL82">
        <v>156322</v>
      </c>
      <c r="CJM82">
        <v>535956</v>
      </c>
      <c r="CJN82">
        <v>57</v>
      </c>
      <c r="CJO82">
        <v>1304334</v>
      </c>
      <c r="CJP82">
        <v>7833460</v>
      </c>
      <c r="CJQ82">
        <v>53271.987348000002</v>
      </c>
      <c r="CJR82">
        <v>1449603</v>
      </c>
      <c r="CJS82">
        <v>1747651</v>
      </c>
      <c r="CJT82">
        <v>-59</v>
      </c>
      <c r="CJU82">
        <v>0</v>
      </c>
      <c r="CJV82">
        <v>4995389</v>
      </c>
      <c r="CJW82">
        <v>1767</v>
      </c>
      <c r="CJX82">
        <v>23992546</v>
      </c>
      <c r="CJY82">
        <v>1204184</v>
      </c>
      <c r="CJZ82">
        <v>98.6</v>
      </c>
      <c r="CKA82">
        <v>98.6</v>
      </c>
      <c r="CKB82">
        <v>8</v>
      </c>
      <c r="CKC82">
        <v>8</v>
      </c>
      <c r="CKD82">
        <v>8</v>
      </c>
      <c r="CKE82">
        <v>8</v>
      </c>
      <c r="CKF82">
        <v>23992546</v>
      </c>
      <c r="CKG82">
        <v>869327</v>
      </c>
      <c r="CKH82">
        <v>1304334</v>
      </c>
      <c r="CKI82">
        <v>535956</v>
      </c>
      <c r="CKJ82">
        <v>350562</v>
      </c>
      <c r="CKK82">
        <v>350562</v>
      </c>
      <c r="CKL82">
        <v>350562</v>
      </c>
      <c r="CKM82">
        <v>0</v>
      </c>
      <c r="CKN82">
        <v>0</v>
      </c>
      <c r="CKO82">
        <v>271779</v>
      </c>
      <c r="CKP82">
        <v>-59</v>
      </c>
      <c r="CKQ82">
        <v>57</v>
      </c>
      <c r="CKR82" s="56">
        <v>23992546</v>
      </c>
      <c r="CKS82">
        <v>-59</v>
      </c>
      <c r="CKT82">
        <v>23992546</v>
      </c>
      <c r="CKU82">
        <v>271779</v>
      </c>
      <c r="CKV82">
        <v>57</v>
      </c>
      <c r="CKW82">
        <v>3167</v>
      </c>
      <c r="CKX82">
        <v>98.6</v>
      </c>
      <c r="CKY82">
        <v>0</v>
      </c>
      <c r="CKZ82" s="56">
        <v>1747651</v>
      </c>
      <c r="CLA82">
        <v>716</v>
      </c>
      <c r="CLB82">
        <v>18875728</v>
      </c>
      <c r="CLC82">
        <v>53271.987348000002</v>
      </c>
      <c r="CLD82">
        <v>535956</v>
      </c>
      <c r="CLE82">
        <v>1767</v>
      </c>
      <c r="CLF82">
        <v>4995389</v>
      </c>
      <c r="CLG82">
        <v>8974677</v>
      </c>
      <c r="CLH82">
        <v>0</v>
      </c>
      <c r="CLI82">
        <v>1304334</v>
      </c>
      <c r="CLJ82">
        <v>-216</v>
      </c>
      <c r="CLK82" s="37">
        <v>33460</v>
      </c>
      <c r="CLL82">
        <v>63</v>
      </c>
      <c r="CLM82">
        <v>156322</v>
      </c>
      <c r="CLN82">
        <v>1449603</v>
      </c>
      <c r="CLO82">
        <v>107289</v>
      </c>
      <c r="CLP82">
        <v>8</v>
      </c>
      <c r="CLQ82">
        <v>0</v>
      </c>
      <c r="CLR82">
        <v>-237</v>
      </c>
      <c r="CLS82">
        <v>716</v>
      </c>
      <c r="CLT82">
        <v>0</v>
      </c>
      <c r="CLU82">
        <v>107289</v>
      </c>
      <c r="CLV82">
        <v>-237</v>
      </c>
      <c r="CLW82">
        <v>350562</v>
      </c>
      <c r="CLX82">
        <v>34279</v>
      </c>
      <c r="CLY82">
        <v>0</v>
      </c>
      <c r="CLZ82">
        <v>-59</v>
      </c>
      <c r="CMA82">
        <v>57</v>
      </c>
      <c r="CMB82">
        <v>23992546</v>
      </c>
      <c r="CMC82">
        <v>23992546</v>
      </c>
      <c r="CMD82">
        <v>34279</v>
      </c>
      <c r="CME82" s="140">
        <v>271779</v>
      </c>
      <c r="CMF82">
        <v>1767</v>
      </c>
      <c r="CMG82">
        <v>156322</v>
      </c>
      <c r="CMH82">
        <v>1304334</v>
      </c>
      <c r="CMI82">
        <v>1304334</v>
      </c>
      <c r="CMJ82">
        <v>1304334</v>
      </c>
      <c r="CMK82">
        <v>1304334</v>
      </c>
      <c r="CML82">
        <v>350562</v>
      </c>
      <c r="CMM82">
        <v>1747651</v>
      </c>
      <c r="CMN82">
        <v>1449603</v>
      </c>
      <c r="CMO82">
        <v>53271.987348000002</v>
      </c>
      <c r="CMP82">
        <v>-216</v>
      </c>
      <c r="CMQ82">
        <v>4995389</v>
      </c>
      <c r="CMR82">
        <v>535956</v>
      </c>
      <c r="CMS82">
        <v>8</v>
      </c>
      <c r="CMT82" s="140">
        <v>107289</v>
      </c>
      <c r="CMU82">
        <v>34279</v>
      </c>
      <c r="CMV82">
        <v>8974666</v>
      </c>
      <c r="CMW82">
        <v>0</v>
      </c>
      <c r="CMX82">
        <v>33460</v>
      </c>
      <c r="CMY82">
        <v>18875728</v>
      </c>
      <c r="CMZ82">
        <v>535956</v>
      </c>
      <c r="CNA82">
        <v>535956</v>
      </c>
      <c r="CNB82">
        <v>535956</v>
      </c>
      <c r="CNC82">
        <v>3167</v>
      </c>
      <c r="CND82">
        <v>98.6</v>
      </c>
      <c r="CNE82">
        <v>63</v>
      </c>
      <c r="CNF82">
        <v>716</v>
      </c>
      <c r="CNG82">
        <v>-65</v>
      </c>
      <c r="CNH82" s="67">
        <v>23992546</v>
      </c>
      <c r="CNI82">
        <v>23991411</v>
      </c>
    </row>
    <row r="83" spans="1:2401">
      <c r="A83" t="s">
        <v>610</v>
      </c>
      <c r="B83" t="s">
        <v>611</v>
      </c>
      <c r="C83" s="56" t="e">
        <v>#N/A</v>
      </c>
      <c r="D83" s="56" t="e">
        <v>#N/A</v>
      </c>
      <c r="E83" s="56" t="e">
        <v>#N/A</v>
      </c>
      <c r="F83" s="56" t="e">
        <v>#N/A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 s="56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 s="56" t="e">
        <v>#N/A</v>
      </c>
      <c r="W83">
        <v>0</v>
      </c>
      <c r="X83" t="e">
        <v>#N/A</v>
      </c>
      <c r="Y83">
        <v>0</v>
      </c>
      <c r="Z83" s="56" t="e">
        <v>#N/A</v>
      </c>
      <c r="AA83">
        <v>0</v>
      </c>
      <c r="AB83" t="e">
        <v>#N/A</v>
      </c>
      <c r="AC83">
        <v>0</v>
      </c>
      <c r="AD83">
        <v>0</v>
      </c>
      <c r="AE83" s="56" t="e">
        <v>#N/A</v>
      </c>
      <c r="AF83">
        <v>0</v>
      </c>
      <c r="AG83" t="e">
        <v>#N/A</v>
      </c>
      <c r="AH83">
        <v>0</v>
      </c>
      <c r="AI83">
        <v>0</v>
      </c>
      <c r="AJ83">
        <v>0</v>
      </c>
      <c r="AK83">
        <v>0</v>
      </c>
      <c r="AL83" s="56" t="e">
        <v>#N/A</v>
      </c>
      <c r="AM83">
        <v>-351923</v>
      </c>
      <c r="AN83" t="e">
        <v>#N/A</v>
      </c>
      <c r="AO83">
        <v>0</v>
      </c>
      <c r="AP83">
        <v>0</v>
      </c>
      <c r="AQ83">
        <v>-6723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 s="56">
        <v>-56000</v>
      </c>
      <c r="AY83">
        <v>-2351.3980000000001</v>
      </c>
      <c r="AZ83">
        <v>0</v>
      </c>
      <c r="BA83">
        <v>0</v>
      </c>
      <c r="BB83">
        <v>0</v>
      </c>
      <c r="BC83">
        <v>0</v>
      </c>
      <c r="BD83">
        <v>-23334</v>
      </c>
      <c r="BE83">
        <v>0</v>
      </c>
      <c r="BF83">
        <v>0</v>
      </c>
      <c r="BG83">
        <v>0</v>
      </c>
      <c r="BH83" t="e">
        <v>#N/A</v>
      </c>
      <c r="BI83" s="56">
        <v>-87709</v>
      </c>
      <c r="BJ83">
        <v>-351923</v>
      </c>
      <c r="BK83" t="e">
        <v>#N/A</v>
      </c>
      <c r="BL83">
        <v>0</v>
      </c>
      <c r="BM83">
        <v>0</v>
      </c>
      <c r="BN83">
        <v>0</v>
      </c>
      <c r="BO83">
        <v>0</v>
      </c>
      <c r="BP83" s="56">
        <v>-87709</v>
      </c>
      <c r="BQ83">
        <v>-351924</v>
      </c>
      <c r="BR83" t="e">
        <v>#N/A</v>
      </c>
      <c r="BS83">
        <v>0</v>
      </c>
      <c r="BT83">
        <v>0</v>
      </c>
      <c r="BU83">
        <v>0</v>
      </c>
      <c r="BV83">
        <v>0</v>
      </c>
      <c r="BW83" s="56" t="e">
        <v>#N/A</v>
      </c>
      <c r="BX83">
        <v>0</v>
      </c>
      <c r="BY83" t="e">
        <v>#N/A</v>
      </c>
      <c r="BZ83">
        <v>0</v>
      </c>
      <c r="CA83">
        <v>0</v>
      </c>
      <c r="CB83">
        <v>0</v>
      </c>
      <c r="CC83">
        <v>0</v>
      </c>
      <c r="CD83" s="56" t="e">
        <v>#N/A</v>
      </c>
      <c r="CE83">
        <v>0</v>
      </c>
      <c r="CF83" t="e">
        <v>#N/A</v>
      </c>
      <c r="CG83">
        <v>0</v>
      </c>
      <c r="CH83">
        <v>0</v>
      </c>
      <c r="CI83">
        <v>-7352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 s="56">
        <v>-87709</v>
      </c>
      <c r="CQ83">
        <v>-4957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 s="56">
        <v>-87709</v>
      </c>
      <c r="DB83">
        <v>0</v>
      </c>
      <c r="DC83" t="e">
        <v>#N/A</v>
      </c>
      <c r="DD83">
        <v>0</v>
      </c>
      <c r="DE83">
        <v>0</v>
      </c>
      <c r="DF83">
        <v>0</v>
      </c>
      <c r="DG83">
        <v>0</v>
      </c>
      <c r="DH83" s="56">
        <v>-87709</v>
      </c>
      <c r="DI83">
        <v>0</v>
      </c>
      <c r="DJ83" t="e">
        <v>#N/A</v>
      </c>
      <c r="DK83">
        <v>0</v>
      </c>
      <c r="DL83">
        <v>0</v>
      </c>
      <c r="DM83">
        <v>0</v>
      </c>
      <c r="DN83">
        <v>0</v>
      </c>
      <c r="DO83" s="56" t="e">
        <v>#N/A</v>
      </c>
      <c r="DP83">
        <v>0</v>
      </c>
      <c r="DQ83" t="e">
        <v>#N/A</v>
      </c>
      <c r="DR83">
        <v>0</v>
      </c>
      <c r="DS83">
        <v>0</v>
      </c>
      <c r="DT83">
        <v>0</v>
      </c>
      <c r="DU83">
        <v>0</v>
      </c>
      <c r="DV83" s="56" t="e">
        <v>#N/A</v>
      </c>
      <c r="DW83">
        <v>0</v>
      </c>
      <c r="DX83" t="e">
        <v>#N/A</v>
      </c>
      <c r="DY83">
        <v>0</v>
      </c>
      <c r="DZ83">
        <v>0</v>
      </c>
      <c r="EA83">
        <v>-7617</v>
      </c>
      <c r="EB83">
        <v>43175</v>
      </c>
      <c r="EC83">
        <v>0</v>
      </c>
      <c r="ED83">
        <v>0</v>
      </c>
      <c r="EE83">
        <v>0</v>
      </c>
      <c r="EF83">
        <v>0</v>
      </c>
      <c r="EG83">
        <v>0</v>
      </c>
      <c r="EH83" s="56">
        <v>-87709</v>
      </c>
      <c r="EI83">
        <v>-5260</v>
      </c>
      <c r="EJ83">
        <v>0</v>
      </c>
      <c r="EK83">
        <v>0</v>
      </c>
      <c r="EL83">
        <v>0</v>
      </c>
      <c r="EM83">
        <v>0</v>
      </c>
      <c r="EN83">
        <v>-7</v>
      </c>
      <c r="EO83">
        <v>0</v>
      </c>
      <c r="EP83">
        <v>0</v>
      </c>
      <c r="EQ83">
        <v>0</v>
      </c>
      <c r="ER83">
        <v>0</v>
      </c>
      <c r="ES83">
        <v>0</v>
      </c>
      <c r="ET83" s="56">
        <v>-87709</v>
      </c>
      <c r="EU83">
        <v>0</v>
      </c>
      <c r="EV83" t="e">
        <v>#N/A</v>
      </c>
      <c r="EW83">
        <v>0</v>
      </c>
      <c r="EX83">
        <v>0</v>
      </c>
      <c r="EY83">
        <v>0</v>
      </c>
      <c r="EZ83">
        <v>0</v>
      </c>
      <c r="FA83">
        <v>0</v>
      </c>
      <c r="FB83" s="56">
        <v>-87709.14</v>
      </c>
      <c r="FC83">
        <v>0</v>
      </c>
      <c r="FD83" t="e">
        <v>#N/A</v>
      </c>
      <c r="FE83">
        <v>0</v>
      </c>
      <c r="FF83">
        <v>0</v>
      </c>
      <c r="FG83">
        <v>0</v>
      </c>
      <c r="FH83">
        <v>-6678.96</v>
      </c>
      <c r="FI83">
        <v>0</v>
      </c>
      <c r="FJ83">
        <v>0</v>
      </c>
      <c r="FK83" s="56">
        <v>-87709</v>
      </c>
      <c r="FL83">
        <v>0</v>
      </c>
      <c r="FM83" t="e">
        <v>#N/A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-10000</v>
      </c>
      <c r="FT83" s="56">
        <v>-87709</v>
      </c>
      <c r="FU83">
        <v>-1450557</v>
      </c>
      <c r="FV83">
        <v>0</v>
      </c>
      <c r="FW83">
        <v>0</v>
      </c>
      <c r="FX83">
        <v>-181141</v>
      </c>
      <c r="FY83">
        <v>0</v>
      </c>
      <c r="FZ83">
        <v>-15759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 s="56">
        <v>-87709</v>
      </c>
      <c r="GI83">
        <v>0</v>
      </c>
      <c r="GJ83">
        <v>-1450558</v>
      </c>
      <c r="GK83">
        <v>0</v>
      </c>
      <c r="GL83">
        <v>-2803.56</v>
      </c>
      <c r="GM83">
        <v>0</v>
      </c>
      <c r="GN83">
        <v>0</v>
      </c>
      <c r="GO83">
        <v>0</v>
      </c>
      <c r="GP83">
        <v>0</v>
      </c>
      <c r="GQ83">
        <v>-5413.2613929999998</v>
      </c>
      <c r="GR83">
        <v>0</v>
      </c>
      <c r="GS83">
        <v>0</v>
      </c>
      <c r="GT83">
        <v>0</v>
      </c>
      <c r="GU83" s="56">
        <v>-87709</v>
      </c>
      <c r="GV83">
        <v>-1506878</v>
      </c>
      <c r="GW83" t="e">
        <v>#N/A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 s="56">
        <v>-87709</v>
      </c>
      <c r="HE83">
        <v>-1506878</v>
      </c>
      <c r="HF83" t="e">
        <v>#N/A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 s="56">
        <v>-87709</v>
      </c>
      <c r="HN83">
        <v>-1506878</v>
      </c>
      <c r="HO83" t="e">
        <v>#N/A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 s="56">
        <v>-87709</v>
      </c>
      <c r="HW83">
        <v>-1506878</v>
      </c>
      <c r="HX83">
        <v>0</v>
      </c>
      <c r="HY83">
        <v>0</v>
      </c>
      <c r="HZ83">
        <v>-181141</v>
      </c>
      <c r="IA83">
        <v>0</v>
      </c>
      <c r="IB83">
        <v>-24662.123</v>
      </c>
      <c r="IC83">
        <v>0</v>
      </c>
      <c r="ID83">
        <v>0</v>
      </c>
      <c r="IE83">
        <v>0</v>
      </c>
      <c r="IF83">
        <v>0</v>
      </c>
      <c r="IG83">
        <v>0</v>
      </c>
      <c r="IH83">
        <v>0</v>
      </c>
      <c r="II83" s="56">
        <v>-87709</v>
      </c>
      <c r="IJ83">
        <v>-5260</v>
      </c>
      <c r="IK83">
        <v>-1506878</v>
      </c>
      <c r="IL83">
        <v>0</v>
      </c>
      <c r="IM83">
        <v>-2803.56</v>
      </c>
      <c r="IN83">
        <v>0</v>
      </c>
      <c r="IO83">
        <v>0</v>
      </c>
      <c r="IP83">
        <v>0</v>
      </c>
      <c r="IQ83" t="e">
        <v>#N/A</v>
      </c>
      <c r="IR83" s="55">
        <v>0</v>
      </c>
      <c r="IS83" s="56">
        <v>0</v>
      </c>
      <c r="IT83">
        <v>0</v>
      </c>
      <c r="IU83" s="56">
        <v>0</v>
      </c>
      <c r="IV83" s="56">
        <v>0</v>
      </c>
      <c r="IW83" s="56">
        <v>0</v>
      </c>
      <c r="IX83">
        <v>-34200</v>
      </c>
      <c r="IY83" s="56" t="e">
        <v>#N/A</v>
      </c>
      <c r="IZ83" s="56">
        <v>0</v>
      </c>
      <c r="JA83">
        <v>0</v>
      </c>
      <c r="JB83" t="e">
        <v>#N/A</v>
      </c>
      <c r="JC83">
        <v>0</v>
      </c>
      <c r="JD83">
        <v>-29644.379970000002</v>
      </c>
      <c r="JE83">
        <v>0</v>
      </c>
      <c r="JF83">
        <v>0</v>
      </c>
      <c r="JG83">
        <v>0</v>
      </c>
      <c r="JH83">
        <v>0</v>
      </c>
      <c r="JI83" s="56">
        <v>-87709</v>
      </c>
      <c r="JJ83">
        <v>0</v>
      </c>
      <c r="JK83" s="56">
        <v>-5259.5716000000002</v>
      </c>
      <c r="JL83" t="e">
        <v>#N/A</v>
      </c>
      <c r="JM83" s="56">
        <v>-1506878</v>
      </c>
      <c r="JN83" s="56">
        <v>0</v>
      </c>
      <c r="JO83" s="56" t="e">
        <v>#N/A</v>
      </c>
      <c r="JP83" t="e">
        <v>#N/A</v>
      </c>
      <c r="JQ83" s="56">
        <v>0</v>
      </c>
      <c r="JR83" s="56">
        <v>-7.01</v>
      </c>
      <c r="JS83" s="56">
        <v>0</v>
      </c>
      <c r="JT83">
        <v>0</v>
      </c>
      <c r="JU83">
        <v>0</v>
      </c>
      <c r="JV83" s="55">
        <v>-228204</v>
      </c>
      <c r="JW83" s="56">
        <v>0</v>
      </c>
      <c r="JX83">
        <v>0</v>
      </c>
      <c r="JY83" s="56">
        <v>0</v>
      </c>
      <c r="JZ83" s="56">
        <v>0</v>
      </c>
      <c r="KA83" s="56">
        <v>0</v>
      </c>
      <c r="KB83">
        <v>-34200</v>
      </c>
      <c r="KC83" s="56">
        <v>0</v>
      </c>
      <c r="KD83" s="56">
        <v>0</v>
      </c>
      <c r="KE83">
        <v>0</v>
      </c>
      <c r="KF83">
        <v>-47931</v>
      </c>
      <c r="KG83">
        <v>0</v>
      </c>
      <c r="KH83">
        <v>-29644.379970000002</v>
      </c>
      <c r="KI83">
        <v>0</v>
      </c>
      <c r="KJ83">
        <v>0</v>
      </c>
      <c r="KK83">
        <v>0</v>
      </c>
      <c r="KL83">
        <v>0</v>
      </c>
      <c r="KM83" s="56">
        <v>-87709</v>
      </c>
      <c r="KN83">
        <v>0</v>
      </c>
      <c r="KO83" s="56">
        <v>-5260</v>
      </c>
      <c r="KP83">
        <v>0</v>
      </c>
      <c r="KQ83" s="56">
        <v>1671693</v>
      </c>
      <c r="KR83" s="56">
        <v>0</v>
      </c>
      <c r="KS83" s="56">
        <v>-2803.56</v>
      </c>
      <c r="KT83">
        <v>0</v>
      </c>
      <c r="KU83" s="56">
        <v>0</v>
      </c>
      <c r="KV83" s="56">
        <v>0</v>
      </c>
      <c r="KW83" s="56">
        <v>0</v>
      </c>
      <c r="KX83">
        <v>0</v>
      </c>
      <c r="KY83" t="e">
        <v>#N/A</v>
      </c>
      <c r="KZ83" s="55">
        <v>-259421</v>
      </c>
      <c r="LA83" s="56">
        <v>0</v>
      </c>
      <c r="LB83" t="e">
        <v>#N/A</v>
      </c>
      <c r="LC83" s="56">
        <v>0</v>
      </c>
      <c r="LD83" s="56">
        <v>0</v>
      </c>
      <c r="LE83" s="56">
        <v>0</v>
      </c>
      <c r="LF83">
        <v>-34200</v>
      </c>
      <c r="LG83" s="56" t="e">
        <v>#N/A</v>
      </c>
      <c r="LH83" s="56">
        <v>0</v>
      </c>
      <c r="LI83">
        <v>0</v>
      </c>
      <c r="LJ83" t="e">
        <v>#N/A</v>
      </c>
      <c r="LK83">
        <v>0</v>
      </c>
      <c r="LL83">
        <v>-29644.379970000002</v>
      </c>
      <c r="LM83">
        <v>0</v>
      </c>
      <c r="LN83">
        <v>0</v>
      </c>
      <c r="LO83" t="e">
        <v>#N/A</v>
      </c>
      <c r="LP83" t="e">
        <v>#N/A</v>
      </c>
      <c r="LQ83" s="56">
        <v>-87709</v>
      </c>
      <c r="LR83">
        <v>0</v>
      </c>
      <c r="LS83" s="56">
        <v>-5259.5716000000002</v>
      </c>
      <c r="LT83" t="e">
        <v>#N/A</v>
      </c>
      <c r="LU83" s="56">
        <v>-1506878</v>
      </c>
      <c r="LV83" s="56">
        <v>0</v>
      </c>
      <c r="LW83" s="56" t="e">
        <v>#N/A</v>
      </c>
      <c r="LX83" t="e">
        <v>#N/A</v>
      </c>
      <c r="LY83" s="56">
        <v>0</v>
      </c>
      <c r="LZ83" s="56">
        <v>-7.01</v>
      </c>
      <c r="MA83" s="56">
        <v>0</v>
      </c>
      <c r="MB83">
        <v>0</v>
      </c>
      <c r="MC83" t="e">
        <v>#N/A</v>
      </c>
      <c r="MD83" s="55">
        <v>-259421</v>
      </c>
      <c r="ME83" s="56">
        <v>0</v>
      </c>
      <c r="MF83" t="e">
        <v>#N/A</v>
      </c>
      <c r="MG83" s="56">
        <v>0</v>
      </c>
      <c r="MH83" s="56">
        <v>0</v>
      </c>
      <c r="MI83" s="56">
        <v>-2.08</v>
      </c>
      <c r="MJ83">
        <v>-34200</v>
      </c>
      <c r="MK83" s="56">
        <v>0</v>
      </c>
      <c r="ML83" s="56">
        <v>0</v>
      </c>
      <c r="MM83">
        <v>0</v>
      </c>
      <c r="MN83" t="e">
        <v>#N/A</v>
      </c>
      <c r="MO83">
        <v>0</v>
      </c>
      <c r="MP83">
        <v>-29644.379970000002</v>
      </c>
      <c r="MQ83" t="e">
        <v>#N/A</v>
      </c>
      <c r="MR83">
        <v>0</v>
      </c>
      <c r="MS83" t="e">
        <v>#N/A</v>
      </c>
      <c r="MT83" t="e">
        <v>#N/A</v>
      </c>
      <c r="MU83" s="56">
        <v>-87709</v>
      </c>
      <c r="MV83">
        <v>0</v>
      </c>
      <c r="MW83" s="56">
        <v>-5259.5716000000002</v>
      </c>
      <c r="MX83" t="e">
        <v>#N/A</v>
      </c>
      <c r="MY83" s="56">
        <v>-1506878</v>
      </c>
      <c r="MZ83" s="56">
        <v>0</v>
      </c>
      <c r="NA83" s="56" t="e">
        <v>#N/A</v>
      </c>
      <c r="NB83">
        <v>0</v>
      </c>
      <c r="NC83" s="56">
        <v>0</v>
      </c>
      <c r="ND83" s="56">
        <v>-7.01</v>
      </c>
      <c r="NE83" s="56">
        <v>0</v>
      </c>
      <c r="NF83" t="e">
        <v>#N/A</v>
      </c>
      <c r="NG83">
        <v>0</v>
      </c>
      <c r="NH83" s="55">
        <v>-259421</v>
      </c>
      <c r="NI83" s="56">
        <v>-24662.123</v>
      </c>
      <c r="NJ83">
        <v>0</v>
      </c>
      <c r="NK83">
        <v>0</v>
      </c>
      <c r="NL83" s="56">
        <v>0</v>
      </c>
      <c r="NM83">
        <v>0</v>
      </c>
      <c r="NN83" s="56">
        <v>0</v>
      </c>
      <c r="NO83" s="56">
        <v>0</v>
      </c>
      <c r="NP83" s="56">
        <v>-2.08</v>
      </c>
      <c r="NQ83">
        <v>-2.08</v>
      </c>
      <c r="NR83">
        <v>-34200</v>
      </c>
      <c r="NS83" s="56">
        <v>0</v>
      </c>
      <c r="NT83" s="56">
        <v>0</v>
      </c>
      <c r="NU83">
        <v>0</v>
      </c>
      <c r="NV83">
        <v>-47931</v>
      </c>
      <c r="NW83">
        <v>0</v>
      </c>
      <c r="NX83">
        <v>-29644.379970000002</v>
      </c>
      <c r="NY83">
        <v>-90250</v>
      </c>
      <c r="NZ83">
        <v>0</v>
      </c>
      <c r="OA83">
        <v>-16390</v>
      </c>
      <c r="OB83">
        <v>-16390</v>
      </c>
      <c r="OC83" s="56">
        <v>-87709</v>
      </c>
      <c r="OD83" s="56">
        <v>-5260</v>
      </c>
      <c r="OE83">
        <v>0</v>
      </c>
      <c r="OF83" s="56">
        <v>-1506878</v>
      </c>
      <c r="OG83" s="56">
        <v>0</v>
      </c>
      <c r="OH83" s="56">
        <v>-2803.56</v>
      </c>
      <c r="OI83" s="56">
        <v>0</v>
      </c>
      <c r="OJ83" s="56">
        <v>-7</v>
      </c>
      <c r="OK83" s="56">
        <v>0</v>
      </c>
      <c r="OL83">
        <v>0</v>
      </c>
      <c r="OM83">
        <v>0</v>
      </c>
      <c r="ON83" s="55">
        <v>-264249</v>
      </c>
      <c r="OO83" s="56">
        <v>0</v>
      </c>
      <c r="OP83" t="e">
        <v>#N/A</v>
      </c>
      <c r="OQ83" s="56">
        <v>0</v>
      </c>
      <c r="OR83" s="56">
        <v>-78273</v>
      </c>
      <c r="OS83" s="56">
        <v>-2.08</v>
      </c>
      <c r="OT83">
        <v>-34200</v>
      </c>
      <c r="OU83" s="56" t="e">
        <v>#N/A</v>
      </c>
      <c r="OV83" s="56">
        <v>0</v>
      </c>
      <c r="OW83">
        <v>0</v>
      </c>
      <c r="OX83" t="e">
        <v>#N/A</v>
      </c>
      <c r="OY83">
        <v>0</v>
      </c>
      <c r="OZ83">
        <v>-29644.379970000002</v>
      </c>
      <c r="PA83">
        <v>-90250</v>
      </c>
      <c r="PB83">
        <v>0</v>
      </c>
      <c r="PC83">
        <v>-16390.016352999999</v>
      </c>
      <c r="PD83">
        <v>-16390.016352999999</v>
      </c>
      <c r="PE83" s="56">
        <v>-87709</v>
      </c>
      <c r="PF83">
        <v>0</v>
      </c>
      <c r="PG83" s="56">
        <v>-5259.5716000000002</v>
      </c>
      <c r="PH83" t="e">
        <v>#N/A</v>
      </c>
      <c r="PI83" s="56">
        <v>-1506878</v>
      </c>
      <c r="PJ83" s="56">
        <v>0</v>
      </c>
      <c r="PK83" s="56">
        <v>-2803.56</v>
      </c>
      <c r="PL83" t="e">
        <v>#N/A</v>
      </c>
      <c r="PM83" s="56">
        <v>0</v>
      </c>
      <c r="PN83" s="56">
        <v>-7.01</v>
      </c>
      <c r="PO83" s="56">
        <v>0</v>
      </c>
      <c r="PP83">
        <v>0</v>
      </c>
      <c r="PQ83">
        <v>0</v>
      </c>
      <c r="PR83" s="55">
        <v>-456196</v>
      </c>
      <c r="PS83" s="56">
        <v>0</v>
      </c>
      <c r="PT83">
        <v>0</v>
      </c>
      <c r="PU83" s="56">
        <v>0</v>
      </c>
      <c r="PV83" s="56">
        <v>-78273</v>
      </c>
      <c r="PW83" s="56" t="e">
        <v>#N/A</v>
      </c>
      <c r="PX83">
        <v>-34200</v>
      </c>
      <c r="PY83" s="56">
        <v>0</v>
      </c>
      <c r="PZ83" s="56">
        <v>0</v>
      </c>
      <c r="QA83">
        <v>0</v>
      </c>
      <c r="QB83">
        <v>-47931</v>
      </c>
      <c r="QC83">
        <v>0</v>
      </c>
      <c r="QD83">
        <v>-29644.379970000002</v>
      </c>
      <c r="QE83">
        <v>-90250</v>
      </c>
      <c r="QF83">
        <v>0</v>
      </c>
      <c r="QG83">
        <v>-18195.803327000001</v>
      </c>
      <c r="QH83">
        <v>-18195.803327000001</v>
      </c>
      <c r="QI83" s="56">
        <v>-87709</v>
      </c>
      <c r="QJ83">
        <v>0</v>
      </c>
      <c r="QK83" s="56">
        <v>-5260</v>
      </c>
      <c r="QL83" t="e">
        <v>#N/A</v>
      </c>
      <c r="QM83" s="56">
        <v>-1506878</v>
      </c>
      <c r="QN83" s="56">
        <v>4372273</v>
      </c>
      <c r="QO83" s="56">
        <v>-2803.56</v>
      </c>
      <c r="QP83">
        <v>0</v>
      </c>
      <c r="QQ83" s="56">
        <v>0</v>
      </c>
      <c r="QR83" s="56">
        <v>-7</v>
      </c>
      <c r="QS83" s="56">
        <v>0</v>
      </c>
      <c r="QT83">
        <v>0</v>
      </c>
      <c r="QU83">
        <v>0</v>
      </c>
      <c r="QV83" s="55">
        <v>-456196</v>
      </c>
      <c r="QW83" s="56">
        <v>0</v>
      </c>
      <c r="QX83" t="e">
        <v>#N/A</v>
      </c>
      <c r="QY83" s="56">
        <v>0</v>
      </c>
      <c r="QZ83" s="56">
        <v>-78273</v>
      </c>
      <c r="RA83" s="56" t="e">
        <v>#N/A</v>
      </c>
      <c r="RB83">
        <v>-34200</v>
      </c>
      <c r="RC83" s="56">
        <v>0</v>
      </c>
      <c r="RD83" s="56">
        <v>0</v>
      </c>
      <c r="RE83">
        <v>0</v>
      </c>
      <c r="RF83" t="e">
        <v>#N/A</v>
      </c>
      <c r="RG83">
        <v>0</v>
      </c>
      <c r="RH83">
        <v>-29644.379970000002</v>
      </c>
      <c r="RI83">
        <v>-90250</v>
      </c>
      <c r="RJ83">
        <v>0</v>
      </c>
      <c r="RK83">
        <v>-18195.803327000001</v>
      </c>
      <c r="RL83">
        <v>-18195.803327000001</v>
      </c>
      <c r="RM83" s="56">
        <v>-87709</v>
      </c>
      <c r="RN83">
        <v>0</v>
      </c>
      <c r="RO83" s="56">
        <v>-5259.5716000000002</v>
      </c>
      <c r="RP83" t="e">
        <v>#N/A</v>
      </c>
      <c r="RQ83" s="56">
        <v>-1506878</v>
      </c>
      <c r="RR83" s="56">
        <v>0</v>
      </c>
      <c r="RS83" s="56" t="e">
        <v>#N/A</v>
      </c>
      <c r="RT83" t="e">
        <v>#N/A</v>
      </c>
      <c r="RU83" s="56">
        <v>0</v>
      </c>
      <c r="RV83" s="56">
        <v>-7.01</v>
      </c>
      <c r="RW83" s="56">
        <v>0</v>
      </c>
      <c r="RX83">
        <v>0</v>
      </c>
      <c r="RY83" t="e">
        <v>#N/A</v>
      </c>
      <c r="RZ83" s="55">
        <v>-665124</v>
      </c>
      <c r="SA83" s="56">
        <v>0</v>
      </c>
      <c r="SB83" t="e">
        <v>#N/A</v>
      </c>
      <c r="SC83" s="56">
        <v>0</v>
      </c>
      <c r="SD83" s="56">
        <v>-78273</v>
      </c>
      <c r="SE83" s="56" t="e">
        <v>#N/A</v>
      </c>
      <c r="SF83">
        <v>-34200</v>
      </c>
      <c r="SG83" s="56">
        <v>0</v>
      </c>
      <c r="SH83" s="56">
        <v>0</v>
      </c>
      <c r="SI83">
        <v>0</v>
      </c>
      <c r="SJ83" t="e">
        <v>#N/A</v>
      </c>
      <c r="SK83">
        <v>0</v>
      </c>
      <c r="SL83">
        <v>-29644.379970000002</v>
      </c>
      <c r="SM83" t="e">
        <v>#N/A</v>
      </c>
      <c r="SN83">
        <v>0</v>
      </c>
      <c r="SO83" t="e">
        <v>#N/A</v>
      </c>
      <c r="SP83" t="e">
        <v>#N/A</v>
      </c>
      <c r="SQ83" s="56">
        <v>-87709</v>
      </c>
      <c r="SR83">
        <v>0</v>
      </c>
      <c r="SS83" s="56">
        <v>-5259.5716000000002</v>
      </c>
      <c r="ST83" t="e">
        <v>#N/A</v>
      </c>
      <c r="SU83" s="56">
        <v>-1506878</v>
      </c>
      <c r="SV83" s="56">
        <v>0</v>
      </c>
      <c r="SW83" s="56" t="e">
        <v>#N/A</v>
      </c>
      <c r="SX83">
        <v>0</v>
      </c>
      <c r="SY83" s="56">
        <v>0</v>
      </c>
      <c r="SZ83" s="56">
        <v>-7.01</v>
      </c>
      <c r="TA83" s="56">
        <v>0</v>
      </c>
      <c r="TB83">
        <v>0</v>
      </c>
      <c r="TC83">
        <v>0</v>
      </c>
      <c r="TD83" s="55">
        <v>-665124</v>
      </c>
      <c r="TE83" s="56">
        <v>-15827</v>
      </c>
      <c r="TF83">
        <v>0</v>
      </c>
      <c r="TG83">
        <v>0</v>
      </c>
      <c r="TH83" s="56">
        <v>0</v>
      </c>
      <c r="TI83">
        <v>0</v>
      </c>
      <c r="TJ83" s="56">
        <v>0</v>
      </c>
      <c r="TK83" s="56">
        <v>-78273</v>
      </c>
      <c r="TL83">
        <v>0</v>
      </c>
      <c r="TM83" s="56">
        <v>-2</v>
      </c>
      <c r="TN83">
        <v>-2.08</v>
      </c>
      <c r="TO83">
        <v>-34200</v>
      </c>
      <c r="TP83" s="56">
        <v>0</v>
      </c>
      <c r="TQ83" s="56">
        <v>0</v>
      </c>
      <c r="TR83">
        <v>0</v>
      </c>
      <c r="TS83">
        <v>-114512</v>
      </c>
      <c r="TT83">
        <v>0</v>
      </c>
      <c r="TU83">
        <v>-29644.379970000002</v>
      </c>
      <c r="TV83">
        <v>-90250</v>
      </c>
      <c r="TW83">
        <v>0</v>
      </c>
      <c r="TX83">
        <v>0</v>
      </c>
      <c r="TY83">
        <v>0</v>
      </c>
      <c r="TZ83" s="56">
        <v>-87709</v>
      </c>
      <c r="UA83" s="56">
        <v>-5260</v>
      </c>
      <c r="UB83">
        <v>0</v>
      </c>
      <c r="UC83" s="56">
        <v>-1506878</v>
      </c>
      <c r="UD83" s="56">
        <v>0</v>
      </c>
      <c r="UE83" s="56">
        <v>-2803.56</v>
      </c>
      <c r="UF83" s="56">
        <v>0</v>
      </c>
      <c r="UG83" s="56">
        <v>-7</v>
      </c>
      <c r="UH83" s="56">
        <v>0</v>
      </c>
      <c r="UI83">
        <v>0</v>
      </c>
      <c r="UJ83">
        <v>0</v>
      </c>
      <c r="UK83" s="55">
        <v>-665725</v>
      </c>
      <c r="UL83" s="56">
        <v>0</v>
      </c>
      <c r="UM83" t="e">
        <v>#N/A</v>
      </c>
      <c r="UN83" s="56">
        <v>0</v>
      </c>
      <c r="UO83" s="56">
        <v>-78273</v>
      </c>
      <c r="UP83" s="56">
        <v>-2.08</v>
      </c>
      <c r="UQ83">
        <v>-2.08</v>
      </c>
      <c r="UR83">
        <v>-34200</v>
      </c>
      <c r="US83" s="56">
        <v>0</v>
      </c>
      <c r="UT83" s="56">
        <v>0</v>
      </c>
      <c r="UU83">
        <v>0</v>
      </c>
      <c r="UV83" t="e">
        <v>#N/A</v>
      </c>
      <c r="UW83">
        <v>0</v>
      </c>
      <c r="UX83">
        <v>-29644.379970000002</v>
      </c>
      <c r="UY83">
        <v>0</v>
      </c>
      <c r="UZ83">
        <v>0</v>
      </c>
      <c r="VA83">
        <v>-11913</v>
      </c>
      <c r="VB83">
        <v>-11913</v>
      </c>
      <c r="VC83" s="56">
        <v>-87709</v>
      </c>
      <c r="VD83">
        <v>0</v>
      </c>
      <c r="VE83" s="56">
        <v>-5260</v>
      </c>
      <c r="VF83" t="e">
        <v>#N/A</v>
      </c>
      <c r="VG83" s="56">
        <v>-1506878.4176340001</v>
      </c>
      <c r="VH83" s="56">
        <v>0</v>
      </c>
      <c r="VI83" s="56">
        <v>-2803</v>
      </c>
      <c r="VJ83" t="e">
        <v>#N/A</v>
      </c>
      <c r="VK83" s="56">
        <v>0</v>
      </c>
      <c r="VL83" s="56">
        <v>-7.01</v>
      </c>
      <c r="VM83" s="56">
        <v>0</v>
      </c>
      <c r="VN83">
        <v>0</v>
      </c>
      <c r="VO83">
        <v>0</v>
      </c>
      <c r="VP83" s="55">
        <v>-665725</v>
      </c>
      <c r="VQ83" s="56">
        <v>0</v>
      </c>
      <c r="VR83" t="e">
        <v>#N/A</v>
      </c>
      <c r="VS83" s="56">
        <v>0</v>
      </c>
      <c r="VT83" s="56">
        <v>-78273</v>
      </c>
      <c r="VU83" s="56" t="e">
        <v>#N/A</v>
      </c>
      <c r="VV83" t="e">
        <v>#N/A</v>
      </c>
      <c r="VW83">
        <v>-34200</v>
      </c>
      <c r="VX83" s="56">
        <v>0</v>
      </c>
      <c r="VY83" s="56">
        <v>0</v>
      </c>
      <c r="VZ83">
        <v>0</v>
      </c>
      <c r="WA83">
        <v>-114931</v>
      </c>
      <c r="WB83">
        <v>0</v>
      </c>
      <c r="WC83">
        <v>-29644.379970000002</v>
      </c>
      <c r="WD83">
        <v>-90250</v>
      </c>
      <c r="WE83">
        <v>0</v>
      </c>
      <c r="WF83" t="e">
        <v>#N/A</v>
      </c>
      <c r="WG83" t="e">
        <v>#N/A</v>
      </c>
      <c r="WH83" s="56">
        <v>-87709</v>
      </c>
      <c r="WI83">
        <v>0</v>
      </c>
      <c r="WJ83" s="56">
        <v>-5260</v>
      </c>
      <c r="WK83">
        <v>0</v>
      </c>
      <c r="WL83" s="56">
        <v>-1506878</v>
      </c>
      <c r="WM83" s="56">
        <v>0</v>
      </c>
      <c r="WN83" s="56">
        <v>-2803.56</v>
      </c>
      <c r="WO83">
        <v>0</v>
      </c>
      <c r="WP83" s="56">
        <v>0</v>
      </c>
      <c r="WQ83" s="56">
        <v>-7</v>
      </c>
      <c r="WR83" s="56">
        <v>0</v>
      </c>
      <c r="WS83">
        <v>0</v>
      </c>
      <c r="WT83">
        <v>0</v>
      </c>
      <c r="WU83" s="55">
        <v>-665725</v>
      </c>
      <c r="WV83" s="56">
        <v>0</v>
      </c>
      <c r="WW83" t="e">
        <v>#N/A</v>
      </c>
      <c r="WX83" s="56">
        <v>0</v>
      </c>
      <c r="WY83" s="56">
        <v>-78273</v>
      </c>
      <c r="WZ83" s="56" t="e">
        <v>#N/A</v>
      </c>
      <c r="XA83" t="e">
        <v>#N/A</v>
      </c>
      <c r="XB83">
        <v>-34200</v>
      </c>
      <c r="XC83" s="56">
        <v>0</v>
      </c>
      <c r="XD83" s="56">
        <v>0</v>
      </c>
      <c r="XE83">
        <v>0</v>
      </c>
      <c r="XF83" t="e">
        <v>#N/A</v>
      </c>
      <c r="XG83">
        <v>0</v>
      </c>
      <c r="XH83">
        <v>-29644.379970000002</v>
      </c>
      <c r="XI83" t="e">
        <v>#N/A</v>
      </c>
      <c r="XJ83" t="e">
        <v>#N/A</v>
      </c>
      <c r="XK83" t="e">
        <v>#N/A</v>
      </c>
      <c r="XL83" t="e">
        <v>#N/A</v>
      </c>
      <c r="XM83" s="56">
        <v>-87709</v>
      </c>
      <c r="XN83">
        <v>0</v>
      </c>
      <c r="XO83" s="56">
        <v>-5260</v>
      </c>
      <c r="XP83" t="e">
        <v>#N/A</v>
      </c>
      <c r="XQ83" s="56">
        <v>-1506878.4176340001</v>
      </c>
      <c r="XR83" s="56">
        <v>0</v>
      </c>
      <c r="XS83" s="56" t="e">
        <v>#N/A</v>
      </c>
      <c r="XT83" t="e">
        <v>#N/A</v>
      </c>
      <c r="XU83" s="56">
        <v>0</v>
      </c>
      <c r="XV83" s="56">
        <v>-7.01</v>
      </c>
      <c r="XW83" s="56">
        <v>0</v>
      </c>
      <c r="XX83">
        <v>0</v>
      </c>
      <c r="XY83">
        <v>0</v>
      </c>
      <c r="XZ83" s="55">
        <v>-665725</v>
      </c>
      <c r="YA83">
        <v>0</v>
      </c>
      <c r="YB83" s="56">
        <v>0</v>
      </c>
      <c r="YC83" t="e">
        <v>#N/A</v>
      </c>
      <c r="YD83" s="56">
        <v>0</v>
      </c>
      <c r="YE83" s="56">
        <v>-78273</v>
      </c>
      <c r="YF83" s="56" t="e">
        <v>#N/A</v>
      </c>
      <c r="YG83" t="e">
        <v>#N/A</v>
      </c>
      <c r="YH83">
        <v>-34200</v>
      </c>
      <c r="YI83" s="56">
        <v>0</v>
      </c>
      <c r="YJ83" s="56">
        <v>0</v>
      </c>
      <c r="YK83">
        <v>0</v>
      </c>
      <c r="YL83" t="e">
        <v>#N/A</v>
      </c>
      <c r="YM83">
        <v>0</v>
      </c>
      <c r="YN83">
        <v>-29644</v>
      </c>
      <c r="YO83" t="e">
        <v>#N/A</v>
      </c>
      <c r="YP83" t="e">
        <v>#N/A</v>
      </c>
      <c r="YQ83" t="e">
        <v>#N/A</v>
      </c>
      <c r="YR83" t="e">
        <v>#N/A</v>
      </c>
      <c r="YS83" s="56">
        <v>-87709</v>
      </c>
      <c r="YT83">
        <v>0</v>
      </c>
      <c r="YU83" s="56">
        <v>-5260</v>
      </c>
      <c r="YV83" t="e">
        <v>#N/A</v>
      </c>
      <c r="YW83" s="56">
        <v>-750910.54882799997</v>
      </c>
      <c r="YX83" s="56">
        <v>0</v>
      </c>
      <c r="YY83" s="56" t="e">
        <v>#N/A</v>
      </c>
      <c r="YZ83">
        <v>0</v>
      </c>
      <c r="ZA83" s="56">
        <v>0</v>
      </c>
      <c r="ZB83" s="56">
        <v>-12</v>
      </c>
      <c r="ZC83" s="56">
        <v>0</v>
      </c>
      <c r="ZD83">
        <v>0</v>
      </c>
      <c r="ZE83">
        <v>0</v>
      </c>
      <c r="ZF83" s="55">
        <v>-665725</v>
      </c>
      <c r="ZG83" s="56">
        <v>-15827</v>
      </c>
      <c r="ZH83">
        <v>0</v>
      </c>
      <c r="ZI83">
        <v>0</v>
      </c>
      <c r="ZJ83" s="56">
        <v>0</v>
      </c>
      <c r="ZK83">
        <v>0</v>
      </c>
      <c r="ZL83" s="56">
        <v>0</v>
      </c>
      <c r="ZM83" s="56">
        <v>-78273</v>
      </c>
      <c r="ZN83">
        <v>0</v>
      </c>
      <c r="ZO83" s="56">
        <v>-2</v>
      </c>
      <c r="ZP83">
        <v>-2</v>
      </c>
      <c r="ZQ83">
        <v>-34200</v>
      </c>
      <c r="ZR83" s="56">
        <v>0</v>
      </c>
      <c r="ZS83" s="56">
        <v>0</v>
      </c>
      <c r="ZT83">
        <v>0</v>
      </c>
      <c r="ZU83">
        <v>-114980</v>
      </c>
      <c r="ZV83">
        <v>0</v>
      </c>
      <c r="ZW83">
        <v>-29644.379970000002</v>
      </c>
      <c r="ZX83">
        <v>-90250</v>
      </c>
      <c r="ZY83">
        <v>0</v>
      </c>
      <c r="ZZ83">
        <v>-11863</v>
      </c>
      <c r="AAA83">
        <v>-11863</v>
      </c>
      <c r="AAB83" s="56">
        <v>-87709</v>
      </c>
      <c r="AAC83">
        <v>0</v>
      </c>
      <c r="AAD83" s="56">
        <v>-5260</v>
      </c>
      <c r="AAE83">
        <v>0</v>
      </c>
      <c r="AAF83" s="56">
        <v>-750911</v>
      </c>
      <c r="AAG83" s="56">
        <v>0</v>
      </c>
      <c r="AAH83" s="56">
        <v>-2804</v>
      </c>
      <c r="AAI83">
        <v>0</v>
      </c>
      <c r="AAJ83">
        <v>0</v>
      </c>
      <c r="AAK83" s="56">
        <v>0</v>
      </c>
      <c r="AAL83" s="56">
        <v>-12</v>
      </c>
      <c r="AAM83" s="56">
        <v>0</v>
      </c>
      <c r="AAN83">
        <v>0</v>
      </c>
      <c r="AAO83">
        <v>0</v>
      </c>
      <c r="AAP83" s="55">
        <v>-665725</v>
      </c>
      <c r="AAQ83">
        <v>0</v>
      </c>
      <c r="AAR83">
        <v>0</v>
      </c>
      <c r="AAS83" s="56">
        <v>0</v>
      </c>
      <c r="AAT83">
        <v>0</v>
      </c>
      <c r="AAU83" s="56">
        <v>0</v>
      </c>
      <c r="AAV83" s="56">
        <v>-78273</v>
      </c>
      <c r="AAW83">
        <v>0</v>
      </c>
      <c r="AAX83" s="56">
        <v>-2</v>
      </c>
      <c r="AAY83">
        <v>-2</v>
      </c>
      <c r="AAZ83">
        <v>-34200</v>
      </c>
      <c r="ABA83" s="56">
        <v>0</v>
      </c>
      <c r="ABB83" s="56">
        <v>0</v>
      </c>
      <c r="ABC83">
        <v>0</v>
      </c>
      <c r="ABD83">
        <v>-114980</v>
      </c>
      <c r="ABE83">
        <v>0</v>
      </c>
      <c r="ABF83">
        <v>-29644</v>
      </c>
      <c r="ABG83">
        <v>-90250</v>
      </c>
      <c r="ABH83">
        <v>0</v>
      </c>
      <c r="ABI83">
        <v>-8566</v>
      </c>
      <c r="ABJ83">
        <v>-8566</v>
      </c>
      <c r="ABK83" s="56">
        <v>-87709</v>
      </c>
      <c r="ABL83">
        <v>716</v>
      </c>
      <c r="ABM83" s="56">
        <v>-5260</v>
      </c>
      <c r="ABN83" t="e">
        <v>#N/A</v>
      </c>
      <c r="ABO83" s="56">
        <v>-750911</v>
      </c>
      <c r="ABP83" s="56">
        <v>0</v>
      </c>
      <c r="ABQ83" s="56">
        <v>-2804</v>
      </c>
      <c r="ABR83">
        <v>0</v>
      </c>
      <c r="ABS83" s="56">
        <v>0</v>
      </c>
      <c r="ABT83" s="56">
        <v>-12</v>
      </c>
      <c r="ABU83" s="56">
        <v>0</v>
      </c>
      <c r="ABV83">
        <v>0</v>
      </c>
      <c r="ABW83">
        <v>0</v>
      </c>
      <c r="ABX83" s="55">
        <v>-665725</v>
      </c>
      <c r="ABY83">
        <v>0</v>
      </c>
      <c r="ABZ83">
        <v>0</v>
      </c>
      <c r="ACA83" s="56">
        <v>0</v>
      </c>
      <c r="ACB83">
        <v>0</v>
      </c>
      <c r="ACC83" s="56">
        <v>0</v>
      </c>
      <c r="ACD83" s="56">
        <v>-78273</v>
      </c>
      <c r="ACE83">
        <v>0</v>
      </c>
      <c r="ACF83" s="56">
        <v>-2</v>
      </c>
      <c r="ACG83">
        <v>-2</v>
      </c>
      <c r="ACH83">
        <v>-34200</v>
      </c>
      <c r="ACI83" s="56">
        <v>0</v>
      </c>
      <c r="ACJ83" s="56">
        <v>0</v>
      </c>
      <c r="ACK83">
        <v>0</v>
      </c>
      <c r="ACL83">
        <v>-270730</v>
      </c>
      <c r="ACM83">
        <v>0</v>
      </c>
      <c r="ACN83">
        <v>-29644</v>
      </c>
      <c r="ACO83">
        <v>-90250</v>
      </c>
      <c r="ACP83">
        <v>0</v>
      </c>
      <c r="ACQ83">
        <v>-8566</v>
      </c>
      <c r="ACR83">
        <v>-8566</v>
      </c>
      <c r="ACS83" s="56">
        <v>-87709</v>
      </c>
      <c r="ACT83">
        <v>0</v>
      </c>
      <c r="ACU83" s="56">
        <v>-5260</v>
      </c>
      <c r="ACV83">
        <v>0</v>
      </c>
      <c r="ACW83" s="56">
        <v>-750911</v>
      </c>
      <c r="ACX83" s="56">
        <v>0</v>
      </c>
      <c r="ACY83" s="56" t="e">
        <v>#N/A</v>
      </c>
      <c r="ACZ83">
        <v>0</v>
      </c>
      <c r="ADA83" s="56">
        <v>0</v>
      </c>
      <c r="ADB83" s="56">
        <v>-12</v>
      </c>
      <c r="ADC83" s="56">
        <v>0</v>
      </c>
      <c r="ADD83">
        <v>0</v>
      </c>
      <c r="ADE83">
        <v>0</v>
      </c>
      <c r="ADF83" s="55">
        <v>-665725</v>
      </c>
      <c r="ADG83">
        <v>0</v>
      </c>
      <c r="ADH83" t="e">
        <v>#N/A</v>
      </c>
      <c r="ADI83" s="56">
        <v>0</v>
      </c>
      <c r="ADJ83">
        <v>0</v>
      </c>
      <c r="ADK83" s="56">
        <v>0</v>
      </c>
      <c r="ADL83" s="56">
        <v>-78273</v>
      </c>
      <c r="ADM83">
        <v>0</v>
      </c>
      <c r="ADN83" s="56">
        <v>-2</v>
      </c>
      <c r="ADO83">
        <v>-2</v>
      </c>
      <c r="ADP83">
        <v>-34200</v>
      </c>
      <c r="ADQ83" s="56">
        <v>0</v>
      </c>
      <c r="ADR83" s="56">
        <v>0</v>
      </c>
      <c r="ADS83">
        <v>0</v>
      </c>
      <c r="ADT83">
        <v>-270730</v>
      </c>
      <c r="ADU83">
        <v>0</v>
      </c>
      <c r="ADV83">
        <v>-29644</v>
      </c>
      <c r="ADW83" t="e">
        <v>#N/A</v>
      </c>
      <c r="ADX83">
        <v>0</v>
      </c>
      <c r="ADY83">
        <v>-8566</v>
      </c>
      <c r="ADZ83">
        <v>-8566</v>
      </c>
      <c r="AEA83" s="56">
        <v>-87709</v>
      </c>
      <c r="AEB83">
        <v>0</v>
      </c>
      <c r="AEC83" s="56">
        <v>-5260</v>
      </c>
      <c r="AED83">
        <v>0</v>
      </c>
      <c r="AEE83" s="56">
        <v>-750911</v>
      </c>
      <c r="AEF83" s="56">
        <v>0</v>
      </c>
      <c r="AEG83" s="56">
        <v>-2804</v>
      </c>
      <c r="AEH83">
        <v>0</v>
      </c>
      <c r="AEI83" s="56">
        <v>0</v>
      </c>
      <c r="AEJ83" s="56">
        <v>-12</v>
      </c>
      <c r="AEK83" s="56">
        <v>0</v>
      </c>
      <c r="AEL83">
        <v>0</v>
      </c>
      <c r="AEM83">
        <v>0</v>
      </c>
      <c r="AEN83" s="55">
        <v>-665725</v>
      </c>
      <c r="AEO83">
        <v>0</v>
      </c>
      <c r="AEP83">
        <v>0</v>
      </c>
      <c r="AEQ83" s="56">
        <v>0</v>
      </c>
      <c r="AER83">
        <v>0</v>
      </c>
      <c r="AES83" s="56">
        <v>0</v>
      </c>
      <c r="AET83" s="56">
        <v>-78273</v>
      </c>
      <c r="AEU83">
        <v>0</v>
      </c>
      <c r="AEV83" s="56">
        <v>-2</v>
      </c>
      <c r="AEW83">
        <v>-2</v>
      </c>
      <c r="AEX83">
        <v>-34200</v>
      </c>
      <c r="AEY83" s="56">
        <v>0</v>
      </c>
      <c r="AEZ83" s="56">
        <v>0</v>
      </c>
      <c r="AFA83">
        <v>0</v>
      </c>
      <c r="AFB83">
        <v>-270730</v>
      </c>
      <c r="AFC83">
        <v>0</v>
      </c>
      <c r="AFD83">
        <v>-29644</v>
      </c>
      <c r="AFE83">
        <v>-90250</v>
      </c>
      <c r="AFF83">
        <v>0</v>
      </c>
      <c r="AFG83">
        <v>-8566</v>
      </c>
      <c r="AFH83">
        <v>-8566</v>
      </c>
      <c r="AFI83" s="56">
        <v>-87709</v>
      </c>
      <c r="AFJ83">
        <v>0</v>
      </c>
      <c r="AFK83" s="56">
        <v>-5260</v>
      </c>
      <c r="AFL83">
        <v>0</v>
      </c>
      <c r="AFM83" s="56">
        <v>-750911</v>
      </c>
      <c r="AFN83" s="56">
        <v>0</v>
      </c>
      <c r="AFO83" s="56">
        <v>-83152</v>
      </c>
      <c r="AFP83">
        <v>0</v>
      </c>
      <c r="AFQ83" s="56">
        <v>0</v>
      </c>
      <c r="AFR83" s="56">
        <v>-19</v>
      </c>
      <c r="AFS83" s="56">
        <v>0</v>
      </c>
      <c r="AFT83">
        <v>0</v>
      </c>
      <c r="AFU83">
        <v>0</v>
      </c>
      <c r="AFV83" s="55">
        <v>-665725</v>
      </c>
      <c r="AFW83" s="56">
        <v>0</v>
      </c>
      <c r="AFX83">
        <v>0</v>
      </c>
      <c r="AFY83">
        <v>0</v>
      </c>
      <c r="AFZ83" s="56">
        <v>0</v>
      </c>
      <c r="AGA83">
        <v>0</v>
      </c>
      <c r="AGB83" s="56">
        <v>0</v>
      </c>
      <c r="AGC83" s="56">
        <v>-78273</v>
      </c>
      <c r="AGD83">
        <v>0</v>
      </c>
      <c r="AGE83" s="56">
        <v>-2</v>
      </c>
      <c r="AGF83">
        <v>-2</v>
      </c>
      <c r="AGG83">
        <v>-34200</v>
      </c>
      <c r="AGH83" s="56">
        <v>0</v>
      </c>
      <c r="AGI83" s="56">
        <v>0</v>
      </c>
      <c r="AGJ83">
        <v>0</v>
      </c>
      <c r="AGK83">
        <v>-270730</v>
      </c>
      <c r="AGL83">
        <v>0</v>
      </c>
      <c r="AGM83">
        <v>-29644</v>
      </c>
      <c r="AGN83">
        <v>-90250</v>
      </c>
      <c r="AGO83">
        <v>0</v>
      </c>
      <c r="AGP83">
        <v>-8566</v>
      </c>
      <c r="AGQ83">
        <v>-8566</v>
      </c>
      <c r="AGR83" s="56">
        <v>-87709</v>
      </c>
      <c r="AGS83">
        <v>0</v>
      </c>
      <c r="AGT83" s="56">
        <v>-5260</v>
      </c>
      <c r="AGU83">
        <v>0</v>
      </c>
      <c r="AGV83" s="56">
        <v>-750911</v>
      </c>
      <c r="AGW83" s="56">
        <v>0</v>
      </c>
      <c r="AGX83" s="56">
        <v>-83152</v>
      </c>
      <c r="AGY83">
        <v>0</v>
      </c>
      <c r="AGZ83">
        <v>0</v>
      </c>
      <c r="AHA83" s="56">
        <v>0</v>
      </c>
      <c r="AHB83" s="56">
        <v>-19</v>
      </c>
      <c r="AHC83" s="56">
        <v>0</v>
      </c>
      <c r="AHD83">
        <v>0</v>
      </c>
      <c r="AHE83">
        <v>0</v>
      </c>
      <c r="AHF83" s="55">
        <v>-665725</v>
      </c>
      <c r="AHG83">
        <v>0</v>
      </c>
      <c r="AHH83">
        <v>0</v>
      </c>
      <c r="AHI83" s="56">
        <v>0</v>
      </c>
      <c r="AHJ83">
        <v>0</v>
      </c>
      <c r="AHK83" s="56">
        <v>0</v>
      </c>
      <c r="AHL83" s="56">
        <v>-78273</v>
      </c>
      <c r="AHM83">
        <v>0</v>
      </c>
      <c r="AHN83" s="56">
        <v>-2</v>
      </c>
      <c r="AHO83">
        <v>-2</v>
      </c>
      <c r="AHP83">
        <v>-34200</v>
      </c>
      <c r="AHQ83" s="56">
        <v>0</v>
      </c>
      <c r="AHR83" s="56">
        <v>0</v>
      </c>
      <c r="AHS83">
        <v>0</v>
      </c>
      <c r="AHT83">
        <v>-270730</v>
      </c>
      <c r="AHU83">
        <v>0</v>
      </c>
      <c r="AHV83">
        <v>-29644</v>
      </c>
      <c r="AHW83">
        <v>-90250</v>
      </c>
      <c r="AHX83">
        <v>0</v>
      </c>
      <c r="AHY83" t="e">
        <v>#N/A</v>
      </c>
      <c r="AHZ83" t="e">
        <v>#N/A</v>
      </c>
      <c r="AIA83" s="56">
        <v>-87709</v>
      </c>
      <c r="AIB83">
        <v>0</v>
      </c>
      <c r="AIC83" s="56">
        <v>-5260</v>
      </c>
      <c r="AID83">
        <v>0</v>
      </c>
      <c r="AIE83" s="56">
        <v>-750911</v>
      </c>
      <c r="AIF83" s="56">
        <v>0</v>
      </c>
      <c r="AIG83" s="56">
        <v>-83153</v>
      </c>
      <c r="AIH83">
        <v>0</v>
      </c>
      <c r="AII83" s="56">
        <v>0</v>
      </c>
      <c r="AIJ83" s="56">
        <v>-19</v>
      </c>
      <c r="AIK83" s="56">
        <v>0</v>
      </c>
      <c r="AIL83">
        <v>0</v>
      </c>
      <c r="AIM83">
        <v>0</v>
      </c>
      <c r="AIN83" s="55">
        <v>-665725</v>
      </c>
      <c r="AIO83">
        <v>0</v>
      </c>
      <c r="AIP83">
        <v>0</v>
      </c>
      <c r="AIQ83" s="56">
        <v>0</v>
      </c>
      <c r="AIR83">
        <v>0</v>
      </c>
      <c r="AIS83" s="56">
        <v>0</v>
      </c>
      <c r="AIT83" s="56">
        <v>-78273</v>
      </c>
      <c r="AIU83">
        <v>0</v>
      </c>
      <c r="AIV83" s="56">
        <v>-2</v>
      </c>
      <c r="AIW83">
        <v>-2</v>
      </c>
      <c r="AIX83">
        <v>-34200</v>
      </c>
      <c r="AIY83" s="56">
        <v>0</v>
      </c>
      <c r="AIZ83" s="56">
        <v>0</v>
      </c>
      <c r="AJA83">
        <v>0</v>
      </c>
      <c r="AJB83">
        <v>-270730</v>
      </c>
      <c r="AJC83">
        <v>0</v>
      </c>
      <c r="AJD83">
        <v>-29644</v>
      </c>
      <c r="AJE83">
        <v>-90250</v>
      </c>
      <c r="AJF83">
        <v>0</v>
      </c>
      <c r="AJG83" t="e">
        <v>#N/A</v>
      </c>
      <c r="AJH83" t="e">
        <v>#N/A</v>
      </c>
      <c r="AJI83" s="56">
        <v>-87709</v>
      </c>
      <c r="AJJ83">
        <v>0</v>
      </c>
      <c r="AJK83" s="56">
        <v>-5260</v>
      </c>
      <c r="AJL83">
        <v>0</v>
      </c>
      <c r="AJM83" s="56">
        <v>-750911</v>
      </c>
      <c r="AJN83" s="56">
        <v>0</v>
      </c>
      <c r="AJO83" s="56">
        <v>-83152</v>
      </c>
      <c r="AJP83">
        <v>0</v>
      </c>
      <c r="AJQ83" s="56">
        <v>0</v>
      </c>
      <c r="AJR83" s="56">
        <v>-19</v>
      </c>
      <c r="AJS83" s="56">
        <v>0</v>
      </c>
      <c r="AJT83">
        <v>0</v>
      </c>
      <c r="AJU83">
        <v>0</v>
      </c>
      <c r="AJV83" s="55">
        <v>-665725</v>
      </c>
      <c r="AJW83">
        <v>0</v>
      </c>
      <c r="AJX83" t="e">
        <v>#N/A</v>
      </c>
      <c r="AJY83" s="56">
        <v>0</v>
      </c>
      <c r="AJZ83">
        <v>0</v>
      </c>
      <c r="AKA83" s="56">
        <v>0</v>
      </c>
      <c r="AKB83" s="56">
        <v>-78273</v>
      </c>
      <c r="AKC83">
        <v>0</v>
      </c>
      <c r="AKD83" s="56">
        <v>-2</v>
      </c>
      <c r="AKE83">
        <v>-2</v>
      </c>
      <c r="AKF83">
        <v>-34200</v>
      </c>
      <c r="AKG83" s="56">
        <v>0</v>
      </c>
      <c r="AKH83" s="56">
        <v>0</v>
      </c>
      <c r="AKI83">
        <v>0</v>
      </c>
      <c r="AKJ83">
        <v>-270730</v>
      </c>
      <c r="AKK83">
        <v>0</v>
      </c>
      <c r="AKL83">
        <v>-29644</v>
      </c>
      <c r="AKM83">
        <v>-90250</v>
      </c>
      <c r="AKN83">
        <v>0</v>
      </c>
      <c r="AKO83" t="e">
        <v>#N/A</v>
      </c>
      <c r="AKP83" t="e">
        <v>#N/A</v>
      </c>
      <c r="AKQ83" s="56">
        <v>-87709</v>
      </c>
      <c r="AKR83">
        <v>0</v>
      </c>
      <c r="AKS83" s="56">
        <v>-5260</v>
      </c>
      <c r="AKT83">
        <v>0</v>
      </c>
      <c r="AKU83" s="56">
        <v>-750911</v>
      </c>
      <c r="AKV83" s="56">
        <v>-4043249</v>
      </c>
      <c r="AKW83" s="56">
        <v>-55483</v>
      </c>
      <c r="AKX83">
        <v>0</v>
      </c>
      <c r="AKY83">
        <v>0</v>
      </c>
      <c r="AKZ83" s="56">
        <v>0</v>
      </c>
      <c r="ALA83" s="56">
        <v>-19</v>
      </c>
      <c r="ALB83" s="56">
        <v>0</v>
      </c>
      <c r="ALC83">
        <v>0</v>
      </c>
      <c r="ALD83">
        <v>0</v>
      </c>
      <c r="ALE83" s="55">
        <v>-665725</v>
      </c>
      <c r="ALF83">
        <v>0</v>
      </c>
      <c r="ALG83">
        <v>0</v>
      </c>
      <c r="ALH83" s="56">
        <v>0</v>
      </c>
      <c r="ALI83">
        <v>0</v>
      </c>
      <c r="ALJ83" s="56">
        <v>0</v>
      </c>
      <c r="ALK83" s="56">
        <v>-78273</v>
      </c>
      <c r="ALL83">
        <v>0</v>
      </c>
      <c r="ALM83" s="56">
        <v>-2</v>
      </c>
      <c r="ALN83">
        <v>-2</v>
      </c>
      <c r="ALO83">
        <v>-34200</v>
      </c>
      <c r="ALP83" s="56">
        <v>0</v>
      </c>
      <c r="ALQ83" s="56">
        <v>0</v>
      </c>
      <c r="ALR83">
        <v>0</v>
      </c>
      <c r="ALS83">
        <v>-270730</v>
      </c>
      <c r="ALT83">
        <v>0</v>
      </c>
      <c r="ALU83">
        <v>-29644</v>
      </c>
      <c r="ALV83">
        <v>-90250</v>
      </c>
      <c r="ALW83">
        <v>0</v>
      </c>
      <c r="ALX83" t="e">
        <v>#N/A</v>
      </c>
      <c r="ALY83" t="e">
        <v>#N/A</v>
      </c>
      <c r="ALZ83" s="56">
        <v>-87709</v>
      </c>
      <c r="AMA83">
        <v>0</v>
      </c>
      <c r="AMB83" s="56">
        <v>-5260</v>
      </c>
      <c r="AMC83">
        <v>0</v>
      </c>
      <c r="AMD83" s="56">
        <v>-750911</v>
      </c>
      <c r="AME83" s="56">
        <v>-4043249</v>
      </c>
      <c r="AMF83" s="56">
        <v>-55483</v>
      </c>
      <c r="AMG83">
        <v>0</v>
      </c>
      <c r="AMH83">
        <v>0</v>
      </c>
      <c r="AMI83" s="56">
        <v>0</v>
      </c>
      <c r="AMJ83" s="56">
        <v>-763159</v>
      </c>
      <c r="AMK83" s="56">
        <v>0</v>
      </c>
      <c r="AML83">
        <v>0</v>
      </c>
      <c r="AMM83">
        <v>0</v>
      </c>
      <c r="AMN83" s="55">
        <v>-665725</v>
      </c>
      <c r="AMO83" s="56">
        <v>0</v>
      </c>
      <c r="AMP83">
        <v>0</v>
      </c>
      <c r="AMQ83">
        <v>0</v>
      </c>
      <c r="AMR83" s="56">
        <v>0</v>
      </c>
      <c r="AMS83">
        <v>0</v>
      </c>
      <c r="AMT83" s="56">
        <v>0</v>
      </c>
      <c r="AMU83" s="56">
        <v>-78273</v>
      </c>
      <c r="AMV83">
        <v>0</v>
      </c>
      <c r="AMW83" s="56">
        <v>-2</v>
      </c>
      <c r="AMX83">
        <v>-2</v>
      </c>
      <c r="AMY83">
        <v>-34200</v>
      </c>
      <c r="AMZ83" s="56">
        <v>0</v>
      </c>
      <c r="ANA83" s="56">
        <v>0</v>
      </c>
      <c r="ANB83">
        <v>0</v>
      </c>
      <c r="ANC83">
        <v>-270730</v>
      </c>
      <c r="AND83">
        <v>0</v>
      </c>
      <c r="ANE83">
        <v>-29644</v>
      </c>
      <c r="ANF83">
        <v>-90250</v>
      </c>
      <c r="ANG83">
        <v>0</v>
      </c>
      <c r="ANH83">
        <v>-8566</v>
      </c>
      <c r="ANI83">
        <v>-8566</v>
      </c>
      <c r="ANJ83" s="56">
        <v>-87709</v>
      </c>
      <c r="ANK83">
        <v>0</v>
      </c>
      <c r="ANL83" s="56">
        <v>-5260</v>
      </c>
      <c r="ANM83">
        <v>0</v>
      </c>
      <c r="ANN83" s="56">
        <v>-750911</v>
      </c>
      <c r="ANO83" s="56">
        <v>-4043249</v>
      </c>
      <c r="ANP83" s="56">
        <v>-55483</v>
      </c>
      <c r="ANQ83">
        <v>0</v>
      </c>
      <c r="ANR83">
        <v>0</v>
      </c>
      <c r="ANS83" s="56">
        <v>0</v>
      </c>
      <c r="ANT83" s="56">
        <v>-763159</v>
      </c>
      <c r="ANU83" s="56">
        <v>0</v>
      </c>
      <c r="ANV83">
        <v>0</v>
      </c>
      <c r="ANW83">
        <v>0</v>
      </c>
      <c r="ANX83" s="55">
        <v>-665725</v>
      </c>
      <c r="ANY83">
        <v>0</v>
      </c>
      <c r="ANZ83" t="e">
        <v>#N/A</v>
      </c>
      <c r="AOA83" s="56">
        <v>0</v>
      </c>
      <c r="AOB83">
        <v>0</v>
      </c>
      <c r="AOC83" s="56">
        <v>0</v>
      </c>
      <c r="AOD83" s="56">
        <v>-78273</v>
      </c>
      <c r="AOE83">
        <v>0</v>
      </c>
      <c r="AOF83" s="56">
        <v>-2</v>
      </c>
      <c r="AOG83">
        <v>-2</v>
      </c>
      <c r="AOH83">
        <v>-34200</v>
      </c>
      <c r="AOI83" s="56">
        <v>0</v>
      </c>
      <c r="AOJ83" s="56">
        <v>0</v>
      </c>
      <c r="AOK83">
        <v>0</v>
      </c>
      <c r="AOL83">
        <v>-270730</v>
      </c>
      <c r="AOM83">
        <v>0</v>
      </c>
      <c r="AON83">
        <v>-29644</v>
      </c>
      <c r="AOO83">
        <v>-90250</v>
      </c>
      <c r="AOP83">
        <v>0</v>
      </c>
      <c r="AOQ83">
        <v>-8566</v>
      </c>
      <c r="AOR83">
        <v>-8566</v>
      </c>
      <c r="AOS83" s="56">
        <v>-87709</v>
      </c>
      <c r="AOT83">
        <v>0</v>
      </c>
      <c r="AOU83" s="56">
        <v>-5260</v>
      </c>
      <c r="AOV83">
        <v>0</v>
      </c>
      <c r="AOW83" s="56">
        <v>-750911</v>
      </c>
      <c r="AOX83" s="56">
        <v>-1511737</v>
      </c>
      <c r="AOY83" s="56">
        <v>-55483</v>
      </c>
      <c r="AOZ83">
        <v>0</v>
      </c>
      <c r="APA83">
        <v>0</v>
      </c>
      <c r="APB83" s="56">
        <v>0</v>
      </c>
      <c r="APC83" s="56">
        <v>-763159</v>
      </c>
      <c r="APD83" s="56">
        <v>0</v>
      </c>
      <c r="APE83">
        <v>0</v>
      </c>
      <c r="APF83">
        <v>0</v>
      </c>
      <c r="APG83" s="55">
        <v>-665725</v>
      </c>
      <c r="APH83">
        <v>0</v>
      </c>
      <c r="API83">
        <v>0</v>
      </c>
      <c r="APJ83" s="56">
        <v>0</v>
      </c>
      <c r="APK83">
        <v>0</v>
      </c>
      <c r="APL83" s="56">
        <v>0</v>
      </c>
      <c r="APM83" s="56">
        <v>-78273</v>
      </c>
      <c r="APN83">
        <v>0</v>
      </c>
      <c r="APO83" s="56">
        <v>-2</v>
      </c>
      <c r="APP83">
        <v>-2</v>
      </c>
      <c r="APQ83">
        <v>-34200</v>
      </c>
      <c r="APR83" s="56">
        <v>0</v>
      </c>
      <c r="APS83" s="56">
        <v>0</v>
      </c>
      <c r="APT83">
        <v>0</v>
      </c>
      <c r="APU83">
        <v>-270730</v>
      </c>
      <c r="APV83">
        <v>0</v>
      </c>
      <c r="APW83">
        <v>-29644</v>
      </c>
      <c r="APX83">
        <v>-90250</v>
      </c>
      <c r="APY83">
        <v>0</v>
      </c>
      <c r="APZ83" t="e">
        <v>#N/A</v>
      </c>
      <c r="AQA83" t="e">
        <v>#N/A</v>
      </c>
      <c r="AQB83" s="56">
        <v>-87709</v>
      </c>
      <c r="AQC83">
        <v>0</v>
      </c>
      <c r="AQD83" s="56">
        <v>-5260</v>
      </c>
      <c r="AQE83">
        <v>0</v>
      </c>
      <c r="AQF83" s="56">
        <v>-750911</v>
      </c>
      <c r="AQG83" s="56">
        <v>0</v>
      </c>
      <c r="AQH83" s="56">
        <v>-55483</v>
      </c>
      <c r="AQI83">
        <v>0</v>
      </c>
      <c r="AQJ83">
        <v>0</v>
      </c>
      <c r="AQK83" s="56">
        <v>0</v>
      </c>
      <c r="AQL83" s="56">
        <v>-763159</v>
      </c>
      <c r="AQM83" s="56">
        <v>0</v>
      </c>
      <c r="AQN83">
        <v>0</v>
      </c>
      <c r="AQO83">
        <v>0</v>
      </c>
      <c r="AQP83" s="55">
        <v>-665725</v>
      </c>
      <c r="AQQ83">
        <v>0</v>
      </c>
      <c r="AQR83">
        <v>0</v>
      </c>
      <c r="AQS83" s="56">
        <v>0</v>
      </c>
      <c r="AQT83">
        <v>0</v>
      </c>
      <c r="AQU83" s="56">
        <v>0</v>
      </c>
      <c r="AQV83" s="56">
        <v>-78273</v>
      </c>
      <c r="AQW83">
        <v>0</v>
      </c>
      <c r="AQX83" s="56">
        <v>-2</v>
      </c>
      <c r="AQY83">
        <v>-2</v>
      </c>
      <c r="AQZ83">
        <v>-34200</v>
      </c>
      <c r="ARA83" s="56">
        <v>0</v>
      </c>
      <c r="ARB83" s="56">
        <v>0</v>
      </c>
      <c r="ARC83">
        <v>0</v>
      </c>
      <c r="ARD83">
        <v>-270730</v>
      </c>
      <c r="ARE83">
        <v>0</v>
      </c>
      <c r="ARF83">
        <v>-29644</v>
      </c>
      <c r="ARG83">
        <v>-90250</v>
      </c>
      <c r="ARH83">
        <v>0</v>
      </c>
      <c r="ARI83" t="e">
        <v>#N/A</v>
      </c>
      <c r="ARJ83" t="e">
        <v>#N/A</v>
      </c>
      <c r="ARK83" s="56">
        <v>-87709</v>
      </c>
      <c r="ARL83">
        <v>0</v>
      </c>
      <c r="ARM83" s="56">
        <v>-5260</v>
      </c>
      <c r="ARN83">
        <v>0</v>
      </c>
      <c r="ARO83" s="56">
        <v>-750911</v>
      </c>
      <c r="ARP83" s="56">
        <v>0</v>
      </c>
      <c r="ARQ83" s="56">
        <v>-55483</v>
      </c>
      <c r="ARR83">
        <v>0</v>
      </c>
      <c r="ARS83">
        <v>0</v>
      </c>
      <c r="ART83" s="56">
        <v>0</v>
      </c>
      <c r="ARU83" s="56">
        <v>-719337</v>
      </c>
      <c r="ARV83" s="56">
        <v>-2491721</v>
      </c>
      <c r="ARW83">
        <v>-2491721</v>
      </c>
      <c r="ARX83">
        <v>0</v>
      </c>
      <c r="ARY83" s="55">
        <v>-665725</v>
      </c>
      <c r="ARZ83">
        <v>0</v>
      </c>
      <c r="ASA83">
        <v>0</v>
      </c>
      <c r="ASB83" s="56">
        <v>0</v>
      </c>
      <c r="ASC83">
        <v>0</v>
      </c>
      <c r="ASD83" s="56">
        <v>0</v>
      </c>
      <c r="ASE83" s="56">
        <v>-78273</v>
      </c>
      <c r="ASF83">
        <v>0</v>
      </c>
      <c r="ASG83" s="56">
        <v>-2</v>
      </c>
      <c r="ASH83">
        <v>-2</v>
      </c>
      <c r="ASI83">
        <v>-34200</v>
      </c>
      <c r="ASJ83" s="56">
        <v>0</v>
      </c>
      <c r="ASK83" s="56">
        <v>0</v>
      </c>
      <c r="ASL83">
        <v>0</v>
      </c>
      <c r="ASM83">
        <v>-1040655</v>
      </c>
      <c r="ASN83">
        <v>0</v>
      </c>
      <c r="ASO83">
        <v>-29644</v>
      </c>
      <c r="ASP83">
        <v>-90250</v>
      </c>
      <c r="ASQ83">
        <v>0</v>
      </c>
      <c r="ASR83" t="e">
        <v>#N/A</v>
      </c>
      <c r="ASS83" t="e">
        <v>#N/A</v>
      </c>
      <c r="AST83" s="56" t="e">
        <v>#N/A</v>
      </c>
      <c r="ASU83">
        <v>0</v>
      </c>
      <c r="ASV83" s="56">
        <v>-5260</v>
      </c>
      <c r="ASW83">
        <v>0</v>
      </c>
      <c r="ASX83" s="56">
        <v>-750911</v>
      </c>
      <c r="ASY83" s="56">
        <v>0</v>
      </c>
      <c r="ASZ83" s="56">
        <v>-55483</v>
      </c>
      <c r="ATA83">
        <v>0</v>
      </c>
      <c r="ATB83">
        <v>0</v>
      </c>
      <c r="ATC83" s="56">
        <v>0</v>
      </c>
      <c r="ATD83" s="56">
        <v>-719357</v>
      </c>
      <c r="ATE83" s="56">
        <v>-2491721</v>
      </c>
      <c r="ATF83">
        <v>-2491721</v>
      </c>
      <c r="ATG83">
        <v>0</v>
      </c>
      <c r="ATH83" s="55">
        <v>-665725</v>
      </c>
      <c r="ATI83" s="56">
        <v>0</v>
      </c>
      <c r="ATJ83">
        <v>0</v>
      </c>
      <c r="ATK83">
        <v>0</v>
      </c>
      <c r="ATL83" s="56">
        <v>0</v>
      </c>
      <c r="ATM83">
        <v>0</v>
      </c>
      <c r="ATN83" s="56">
        <v>0</v>
      </c>
      <c r="ATO83" s="56">
        <v>-78273</v>
      </c>
      <c r="ATP83">
        <v>0</v>
      </c>
      <c r="ATQ83" s="56">
        <v>-2</v>
      </c>
      <c r="ATR83">
        <v>-2</v>
      </c>
      <c r="ATS83">
        <v>-34200</v>
      </c>
      <c r="ATT83" s="56">
        <v>0</v>
      </c>
      <c r="ATU83" s="56">
        <v>0</v>
      </c>
      <c r="ATV83">
        <v>0</v>
      </c>
      <c r="ATW83">
        <v>-1040655</v>
      </c>
      <c r="ATX83">
        <v>0</v>
      </c>
      <c r="ATY83">
        <v>-29644</v>
      </c>
      <c r="ATZ83">
        <v>-90250</v>
      </c>
      <c r="AUA83">
        <v>0</v>
      </c>
      <c r="AUB83">
        <v>-8566</v>
      </c>
      <c r="AUC83">
        <v>-8566</v>
      </c>
      <c r="AUD83" s="56">
        <v>-87709</v>
      </c>
      <c r="AUE83">
        <v>0</v>
      </c>
      <c r="AUF83" s="56">
        <v>-5260</v>
      </c>
      <c r="AUG83">
        <v>0</v>
      </c>
      <c r="AUH83" s="56">
        <v>-750911</v>
      </c>
      <c r="AUI83" s="56">
        <v>0</v>
      </c>
      <c r="AUJ83" s="56">
        <v>-55483</v>
      </c>
      <c r="AUK83">
        <v>0</v>
      </c>
      <c r="AUL83">
        <v>0</v>
      </c>
      <c r="AUM83" s="56">
        <v>0</v>
      </c>
      <c r="AUN83" s="56">
        <v>-719356</v>
      </c>
      <c r="AUO83" s="56">
        <v>-2491721</v>
      </c>
      <c r="AUP83">
        <v>-2491721</v>
      </c>
      <c r="AUQ83">
        <v>0</v>
      </c>
      <c r="AUR83" s="55">
        <v>-665725</v>
      </c>
      <c r="AUS83">
        <v>0</v>
      </c>
      <c r="AUT83">
        <v>0</v>
      </c>
      <c r="AUU83" s="56">
        <v>0</v>
      </c>
      <c r="AUV83">
        <v>0</v>
      </c>
      <c r="AUW83" s="56">
        <v>0</v>
      </c>
      <c r="AUX83" s="56">
        <v>-78273</v>
      </c>
      <c r="AUY83">
        <v>0</v>
      </c>
      <c r="AUZ83" s="56">
        <v>-2</v>
      </c>
      <c r="AVA83">
        <v>-2</v>
      </c>
      <c r="AVB83">
        <v>-34200</v>
      </c>
      <c r="AVC83" s="56">
        <v>0</v>
      </c>
      <c r="AVD83" s="56">
        <v>-1036712</v>
      </c>
      <c r="AVE83">
        <v>-1036712</v>
      </c>
      <c r="AVF83">
        <v>-1040655</v>
      </c>
      <c r="AVG83">
        <v>0</v>
      </c>
      <c r="AVH83">
        <v>-29644</v>
      </c>
      <c r="AVI83">
        <v>-90250</v>
      </c>
      <c r="AVJ83">
        <v>0</v>
      </c>
      <c r="AVK83">
        <v>-8566</v>
      </c>
      <c r="AVL83">
        <v>-8566</v>
      </c>
      <c r="AVM83" s="56">
        <v>-87709</v>
      </c>
      <c r="AVN83">
        <v>0</v>
      </c>
      <c r="AVO83" s="56">
        <v>-5260</v>
      </c>
      <c r="AVP83">
        <v>0</v>
      </c>
      <c r="AVQ83" s="56">
        <v>-750911</v>
      </c>
      <c r="AVR83" s="56">
        <v>0</v>
      </c>
      <c r="AVS83" s="56">
        <v>-55483</v>
      </c>
      <c r="AVT83">
        <v>0</v>
      </c>
      <c r="AVU83">
        <v>0</v>
      </c>
      <c r="AVV83" s="56">
        <v>0</v>
      </c>
      <c r="AVW83" s="56">
        <v>-719356</v>
      </c>
      <c r="AVX83" s="56">
        <v>-2491721</v>
      </c>
      <c r="AVY83">
        <v>-2491721</v>
      </c>
      <c r="AVZ83">
        <v>0</v>
      </c>
      <c r="AWA83" s="55">
        <v>-665725</v>
      </c>
      <c r="AWB83">
        <v>0</v>
      </c>
      <c r="AWC83">
        <v>0</v>
      </c>
      <c r="AWD83">
        <v>0</v>
      </c>
      <c r="AWE83" s="56">
        <v>0</v>
      </c>
      <c r="AWF83">
        <v>0</v>
      </c>
      <c r="AWG83" s="56">
        <v>0</v>
      </c>
      <c r="AWH83" s="56">
        <v>-78273</v>
      </c>
      <c r="AWI83">
        <v>0</v>
      </c>
      <c r="AWJ83" s="56">
        <v>-2</v>
      </c>
      <c r="AWK83">
        <v>-2</v>
      </c>
      <c r="AWL83">
        <v>-34200</v>
      </c>
      <c r="AWM83" s="56">
        <v>0</v>
      </c>
      <c r="AWN83" s="56">
        <v>-1036712</v>
      </c>
      <c r="AWO83">
        <v>-1036712</v>
      </c>
      <c r="AWP83">
        <v>-1040655</v>
      </c>
      <c r="AWQ83">
        <v>0</v>
      </c>
      <c r="AWR83">
        <v>-29644</v>
      </c>
      <c r="AWS83">
        <v>-90250</v>
      </c>
      <c r="AWT83">
        <v>0</v>
      </c>
      <c r="AWU83">
        <v>-8566</v>
      </c>
      <c r="AWV83">
        <v>-8566</v>
      </c>
      <c r="AWW83" s="56">
        <v>-87709</v>
      </c>
      <c r="AWX83">
        <v>-87709</v>
      </c>
      <c r="AWY83">
        <v>0</v>
      </c>
      <c r="AWZ83" s="56">
        <v>-5260</v>
      </c>
      <c r="AXA83">
        <v>0</v>
      </c>
      <c r="AXB83" s="56">
        <v>-750911</v>
      </c>
      <c r="AXC83" s="56">
        <v>0</v>
      </c>
      <c r="AXD83" s="56">
        <v>-683239</v>
      </c>
      <c r="AXE83">
        <v>0</v>
      </c>
      <c r="AXF83">
        <v>0</v>
      </c>
      <c r="AXG83" s="56">
        <v>0</v>
      </c>
      <c r="AXH83" s="56">
        <v>-544246</v>
      </c>
      <c r="AXI83" s="56">
        <v>-2491721</v>
      </c>
      <c r="AXJ83">
        <v>-2491721</v>
      </c>
      <c r="AXK83">
        <v>0</v>
      </c>
      <c r="AXL83" s="55">
        <v>-665725</v>
      </c>
      <c r="AXM83" t="e">
        <v>#N/A</v>
      </c>
      <c r="AXN83">
        <v>0</v>
      </c>
      <c r="AXO83">
        <v>0</v>
      </c>
      <c r="AXP83" s="56">
        <v>0</v>
      </c>
      <c r="AXQ83">
        <v>0</v>
      </c>
      <c r="AXR83" s="56">
        <v>0</v>
      </c>
      <c r="AXS83" s="56">
        <v>-78273</v>
      </c>
      <c r="AXT83">
        <v>0</v>
      </c>
      <c r="AXU83" s="56">
        <v>-2</v>
      </c>
      <c r="AXV83">
        <v>-2</v>
      </c>
      <c r="AXW83">
        <v>-34200</v>
      </c>
      <c r="AXX83" s="56">
        <v>0</v>
      </c>
      <c r="AXY83" s="56">
        <v>-1036712</v>
      </c>
      <c r="AXZ83">
        <v>-1036712</v>
      </c>
      <c r="AYA83">
        <v>-1040655</v>
      </c>
      <c r="AYB83">
        <v>0</v>
      </c>
      <c r="AYC83">
        <v>-29644</v>
      </c>
      <c r="AYD83">
        <v>0</v>
      </c>
      <c r="AYE83">
        <v>0</v>
      </c>
      <c r="AYF83" t="e">
        <v>#N/A</v>
      </c>
      <c r="AYG83" t="e">
        <v>#N/A</v>
      </c>
      <c r="AYH83">
        <v>-87709</v>
      </c>
      <c r="AYI83">
        <v>0</v>
      </c>
      <c r="AYJ83" s="56">
        <v>-5260</v>
      </c>
      <c r="AYK83">
        <v>0</v>
      </c>
      <c r="AYL83" s="56">
        <v>-750911</v>
      </c>
      <c r="AYM83" s="56">
        <v>0</v>
      </c>
      <c r="AYN83" s="56">
        <v>-683239</v>
      </c>
      <c r="AYO83">
        <v>0</v>
      </c>
      <c r="AYP83">
        <v>0</v>
      </c>
      <c r="AYQ83" s="56">
        <v>0</v>
      </c>
      <c r="AYR83" s="56">
        <v>0</v>
      </c>
      <c r="AYS83" s="56">
        <v>-2491721</v>
      </c>
      <c r="AYT83">
        <v>-2491721</v>
      </c>
      <c r="AYU83">
        <v>0</v>
      </c>
      <c r="AYV83" s="56">
        <v>-99981</v>
      </c>
      <c r="AYW83" t="e">
        <v>#N/A</v>
      </c>
      <c r="AYX83">
        <v>0</v>
      </c>
      <c r="AYY83">
        <v>0</v>
      </c>
      <c r="AYZ83" s="56">
        <v>0</v>
      </c>
      <c r="AZA83">
        <v>0</v>
      </c>
      <c r="AZB83" s="56">
        <v>0</v>
      </c>
      <c r="AZC83" s="56">
        <v>-78273</v>
      </c>
      <c r="AZD83">
        <v>0</v>
      </c>
      <c r="AZE83" s="56">
        <v>-158929</v>
      </c>
      <c r="AZF83">
        <v>-158929</v>
      </c>
      <c r="AZG83">
        <v>-34200</v>
      </c>
      <c r="AZH83" s="56">
        <v>0</v>
      </c>
      <c r="AZI83" s="56">
        <v>-1036712</v>
      </c>
      <c r="AZJ83">
        <v>-1036712</v>
      </c>
      <c r="AZK83">
        <v>-1040655</v>
      </c>
      <c r="AZL83">
        <v>0</v>
      </c>
      <c r="AZM83">
        <v>-29644</v>
      </c>
      <c r="AZN83">
        <v>0</v>
      </c>
      <c r="AZO83">
        <v>0</v>
      </c>
      <c r="AZP83" t="e">
        <v>#N/A</v>
      </c>
      <c r="AZQ83" t="e">
        <v>#N/A</v>
      </c>
      <c r="AZR83">
        <v>-87709</v>
      </c>
      <c r="AZS83">
        <v>0</v>
      </c>
      <c r="AZT83">
        <v>-5260</v>
      </c>
      <c r="AZU83">
        <v>0</v>
      </c>
      <c r="AZV83" s="56">
        <v>-750911</v>
      </c>
      <c r="AZW83" s="56">
        <v>0</v>
      </c>
      <c r="AZX83" s="56">
        <v>-683239</v>
      </c>
      <c r="AZY83">
        <v>0</v>
      </c>
      <c r="AZZ83">
        <v>0</v>
      </c>
      <c r="BAA83" s="56">
        <v>0</v>
      </c>
      <c r="BAB83" s="56">
        <v>0</v>
      </c>
      <c r="BAC83" s="56">
        <v>-2696030</v>
      </c>
      <c r="BAD83">
        <v>-2696030</v>
      </c>
      <c r="BAE83">
        <v>0</v>
      </c>
      <c r="BAF83" s="56">
        <v>-99981</v>
      </c>
      <c r="BAG83">
        <v>0</v>
      </c>
      <c r="BAH83">
        <v>0</v>
      </c>
      <c r="BAI83">
        <v>0</v>
      </c>
      <c r="BAJ83">
        <v>0</v>
      </c>
      <c r="BAK83">
        <v>0</v>
      </c>
      <c r="BAL83">
        <v>0</v>
      </c>
      <c r="BAM83" s="56">
        <v>-78273</v>
      </c>
      <c r="BAN83">
        <v>0</v>
      </c>
      <c r="BAO83" s="56">
        <v>-158929</v>
      </c>
      <c r="BAP83">
        <v>-158929</v>
      </c>
      <c r="BAQ83">
        <v>-34200</v>
      </c>
      <c r="BAR83">
        <v>0</v>
      </c>
      <c r="BAS83" s="56">
        <v>-1036712</v>
      </c>
      <c r="BAT83">
        <v>-1036712</v>
      </c>
      <c r="BAU83">
        <v>-1040655</v>
      </c>
      <c r="BAV83">
        <v>0</v>
      </c>
      <c r="BAW83">
        <v>-29644</v>
      </c>
      <c r="BAX83">
        <v>0</v>
      </c>
      <c r="BAY83">
        <v>0</v>
      </c>
      <c r="BAZ83">
        <v>-87709</v>
      </c>
      <c r="BBA83">
        <v>0</v>
      </c>
      <c r="BBB83" s="56">
        <v>-5260</v>
      </c>
      <c r="BBC83">
        <v>0</v>
      </c>
      <c r="BBD83" s="56">
        <v>-750911</v>
      </c>
      <c r="BBE83">
        <v>0</v>
      </c>
      <c r="BBF83" s="56">
        <v>-683239</v>
      </c>
      <c r="BBG83">
        <v>0</v>
      </c>
      <c r="BBH83">
        <v>0</v>
      </c>
      <c r="BBI83">
        <v>0</v>
      </c>
      <c r="BBJ83">
        <v>0</v>
      </c>
      <c r="BBK83" s="56">
        <v>-2696030</v>
      </c>
      <c r="BBL83">
        <v>-2696030</v>
      </c>
      <c r="BBM83">
        <v>0</v>
      </c>
      <c r="BBN83">
        <v>0</v>
      </c>
      <c r="BBO83" t="e">
        <v>#N/A</v>
      </c>
      <c r="BBP83">
        <v>0</v>
      </c>
      <c r="BBQ83">
        <v>0</v>
      </c>
      <c r="BBR83">
        <v>0</v>
      </c>
      <c r="BBS83">
        <v>0</v>
      </c>
      <c r="BBT83">
        <v>0</v>
      </c>
      <c r="BBU83" s="56">
        <v>-78273</v>
      </c>
      <c r="BBV83">
        <v>0</v>
      </c>
      <c r="BBW83">
        <v>-413365</v>
      </c>
      <c r="BBX83">
        <v>-413365</v>
      </c>
      <c r="BBY83">
        <v>-34200</v>
      </c>
      <c r="BBZ83">
        <v>0</v>
      </c>
      <c r="BCA83">
        <v>-564397</v>
      </c>
      <c r="BCB83">
        <v>-564397</v>
      </c>
      <c r="BCC83">
        <v>-1040655</v>
      </c>
      <c r="BCD83">
        <v>0</v>
      </c>
      <c r="BCE83">
        <v>-29644</v>
      </c>
      <c r="BCF83">
        <v>0</v>
      </c>
      <c r="BCG83">
        <v>0</v>
      </c>
      <c r="BCH83" t="e">
        <v>#N/A</v>
      </c>
      <c r="BCI83" t="e">
        <v>#N/A</v>
      </c>
      <c r="BCJ83">
        <v>-87709</v>
      </c>
      <c r="BCK83">
        <v>0</v>
      </c>
      <c r="BCL83">
        <v>-5260</v>
      </c>
      <c r="BCM83">
        <v>0</v>
      </c>
      <c r="BCN83">
        <v>-750911</v>
      </c>
      <c r="BCO83">
        <v>0</v>
      </c>
      <c r="BCP83">
        <v>-908599</v>
      </c>
      <c r="BCQ83">
        <v>0</v>
      </c>
      <c r="BCR83">
        <v>0</v>
      </c>
      <c r="BCS83">
        <v>0</v>
      </c>
      <c r="BCT83">
        <v>0</v>
      </c>
      <c r="BCU83">
        <v>-2696030</v>
      </c>
      <c r="BCV83">
        <v>-2696030</v>
      </c>
      <c r="BCW83">
        <v>0</v>
      </c>
      <c r="BCX83">
        <v>0</v>
      </c>
      <c r="BCY83">
        <v>0</v>
      </c>
      <c r="BCZ83">
        <v>0</v>
      </c>
      <c r="BDA83">
        <v>0</v>
      </c>
      <c r="BDB83">
        <v>0</v>
      </c>
      <c r="BDC83">
        <v>0</v>
      </c>
      <c r="BDD83">
        <v>0</v>
      </c>
      <c r="BDE83" s="56">
        <v>-78273</v>
      </c>
      <c r="BDF83">
        <v>0</v>
      </c>
      <c r="BDG83">
        <v>-413420</v>
      </c>
      <c r="BDH83">
        <v>-413420</v>
      </c>
      <c r="BDI83">
        <v>-34200</v>
      </c>
      <c r="BDJ83">
        <v>0</v>
      </c>
      <c r="BDK83">
        <v>-564397</v>
      </c>
      <c r="BDL83">
        <v>-564397</v>
      </c>
      <c r="BDM83">
        <v>-1040655</v>
      </c>
      <c r="BDN83">
        <v>0</v>
      </c>
      <c r="BDO83">
        <v>-29644</v>
      </c>
      <c r="BDP83">
        <v>0</v>
      </c>
      <c r="BDQ83">
        <v>0</v>
      </c>
      <c r="BDR83" t="e">
        <v>#N/A</v>
      </c>
      <c r="BDS83" t="e">
        <v>#N/A</v>
      </c>
      <c r="BDT83">
        <v>-87709</v>
      </c>
      <c r="BDU83">
        <v>0</v>
      </c>
      <c r="BDV83">
        <v>-5260</v>
      </c>
      <c r="BDW83">
        <v>0</v>
      </c>
      <c r="BDX83" s="56">
        <v>-750911</v>
      </c>
      <c r="BDY83">
        <v>0</v>
      </c>
      <c r="BDZ83">
        <v>-908599</v>
      </c>
      <c r="BEA83">
        <v>0</v>
      </c>
      <c r="BEB83">
        <v>0</v>
      </c>
      <c r="BEC83">
        <v>0</v>
      </c>
      <c r="BED83">
        <v>0</v>
      </c>
      <c r="BEE83">
        <v>0</v>
      </c>
      <c r="BEF83">
        <v>0</v>
      </c>
      <c r="BEG83">
        <v>-2696030</v>
      </c>
      <c r="BEH83">
        <v>-2696030</v>
      </c>
      <c r="BEI83">
        <v>0</v>
      </c>
      <c r="BEJ83">
        <v>0</v>
      </c>
      <c r="BEK83">
        <v>0</v>
      </c>
      <c r="BEL83">
        <v>0</v>
      </c>
      <c r="BEM83">
        <v>0</v>
      </c>
      <c r="BEN83">
        <v>0</v>
      </c>
      <c r="BEO83">
        <v>0</v>
      </c>
      <c r="BEP83">
        <v>-78273</v>
      </c>
      <c r="BEQ83">
        <v>0</v>
      </c>
      <c r="BER83">
        <v>-413420</v>
      </c>
      <c r="BES83">
        <v>-413420</v>
      </c>
      <c r="BET83">
        <v>-34200</v>
      </c>
      <c r="BEU83">
        <v>0</v>
      </c>
      <c r="BEV83">
        <v>-564397</v>
      </c>
      <c r="BEW83">
        <v>-564397</v>
      </c>
      <c r="BEX83">
        <v>-1040655</v>
      </c>
      <c r="BEY83">
        <v>0</v>
      </c>
      <c r="BEZ83">
        <v>-29644</v>
      </c>
      <c r="BFA83">
        <v>0</v>
      </c>
      <c r="BFB83">
        <v>0</v>
      </c>
      <c r="BFC83" t="e">
        <v>#N/A</v>
      </c>
      <c r="BFD83" t="e">
        <v>#N/A</v>
      </c>
      <c r="BFE83">
        <v>-87709</v>
      </c>
      <c r="BFF83">
        <v>0</v>
      </c>
      <c r="BFG83">
        <v>-5260</v>
      </c>
      <c r="BFH83">
        <v>0</v>
      </c>
      <c r="BFI83">
        <v>-750911</v>
      </c>
      <c r="BFJ83">
        <v>0</v>
      </c>
      <c r="BFK83">
        <v>-908599</v>
      </c>
      <c r="BFL83">
        <v>0</v>
      </c>
      <c r="BFM83">
        <v>0</v>
      </c>
      <c r="BFN83">
        <v>0</v>
      </c>
      <c r="BFO83">
        <v>0</v>
      </c>
      <c r="BFP83">
        <v>-2696030</v>
      </c>
      <c r="BFQ83">
        <v>-2696030</v>
      </c>
      <c r="BFR83" s="37">
        <v>0</v>
      </c>
      <c r="BFS83">
        <v>0</v>
      </c>
      <c r="BFT83">
        <v>0</v>
      </c>
      <c r="BFU83">
        <v>0</v>
      </c>
      <c r="BFV83">
        <v>0</v>
      </c>
      <c r="BFW83">
        <v>0</v>
      </c>
      <c r="BFX83" s="58">
        <v>0</v>
      </c>
      <c r="BFY83">
        <v>-78273</v>
      </c>
      <c r="BFZ83">
        <v>0</v>
      </c>
      <c r="BGA83">
        <v>-413448</v>
      </c>
      <c r="BGB83">
        <v>-413448</v>
      </c>
      <c r="BGC83">
        <v>-34200</v>
      </c>
      <c r="BGD83">
        <v>0</v>
      </c>
      <c r="BGE83">
        <v>-564397</v>
      </c>
      <c r="BGF83">
        <v>-564397</v>
      </c>
      <c r="BGG83" s="58">
        <v>-1040655</v>
      </c>
      <c r="BGH83">
        <v>0</v>
      </c>
      <c r="BGI83">
        <v>-29644</v>
      </c>
      <c r="BGJ83" s="58">
        <v>0</v>
      </c>
      <c r="BGK83">
        <v>0</v>
      </c>
      <c r="BGL83">
        <v>-8566</v>
      </c>
      <c r="BGM83">
        <v>-8566</v>
      </c>
      <c r="BGN83">
        <v>-87709</v>
      </c>
      <c r="BGO83">
        <v>0</v>
      </c>
      <c r="BGP83">
        <v>-5260</v>
      </c>
      <c r="BGQ83">
        <v>0</v>
      </c>
      <c r="BGR83">
        <v>-750911</v>
      </c>
      <c r="BGS83">
        <v>0</v>
      </c>
      <c r="BGT83">
        <v>-908599</v>
      </c>
      <c r="BGU83">
        <v>0</v>
      </c>
      <c r="BGV83">
        <v>0</v>
      </c>
      <c r="BGW83">
        <v>0</v>
      </c>
      <c r="BGX83">
        <v>0</v>
      </c>
      <c r="BGY83">
        <v>-2199037</v>
      </c>
      <c r="BGZ83">
        <v>-2199037</v>
      </c>
      <c r="BHA83">
        <v>0</v>
      </c>
      <c r="BHB83">
        <v>0</v>
      </c>
      <c r="BHC83">
        <v>0</v>
      </c>
      <c r="BHD83">
        <v>0</v>
      </c>
      <c r="BHE83">
        <v>0</v>
      </c>
      <c r="BHF83">
        <v>0</v>
      </c>
      <c r="BHG83">
        <v>0</v>
      </c>
      <c r="BHH83" s="58">
        <v>0</v>
      </c>
      <c r="BHI83">
        <v>-78273</v>
      </c>
      <c r="BHJ83">
        <v>0</v>
      </c>
      <c r="BHK83">
        <v>-413448</v>
      </c>
      <c r="BHL83">
        <v>-413448</v>
      </c>
      <c r="BHM83">
        <v>-34200</v>
      </c>
      <c r="BHN83">
        <v>0</v>
      </c>
      <c r="BHO83">
        <v>-564397</v>
      </c>
      <c r="BHP83">
        <v>-564397</v>
      </c>
      <c r="BHQ83" s="37">
        <v>-1040655</v>
      </c>
      <c r="BHR83">
        <v>0</v>
      </c>
      <c r="BHS83">
        <v>-29644</v>
      </c>
      <c r="BHT83" s="58">
        <v>0</v>
      </c>
      <c r="BHU83">
        <v>0</v>
      </c>
      <c r="BHV83">
        <v>-8566</v>
      </c>
      <c r="BHW83">
        <v>-8566</v>
      </c>
      <c r="BHX83">
        <v>-87709</v>
      </c>
      <c r="BHY83">
        <v>0</v>
      </c>
      <c r="BHZ83">
        <v>-5260</v>
      </c>
      <c r="BIA83">
        <v>0</v>
      </c>
      <c r="BIB83">
        <v>-750911</v>
      </c>
      <c r="BIC83">
        <v>0</v>
      </c>
      <c r="BID83">
        <v>-908599</v>
      </c>
      <c r="BIE83">
        <v>0</v>
      </c>
      <c r="BIF83">
        <v>0</v>
      </c>
      <c r="BIG83">
        <v>0</v>
      </c>
      <c r="BIH83">
        <v>0</v>
      </c>
      <c r="BII83">
        <v>-2199037</v>
      </c>
      <c r="BIJ83">
        <v>-2199037</v>
      </c>
      <c r="BIK83">
        <v>0</v>
      </c>
      <c r="BIL83">
        <v>0</v>
      </c>
      <c r="BIM83">
        <v>0</v>
      </c>
      <c r="BIN83">
        <v>0</v>
      </c>
      <c r="BIO83">
        <v>0</v>
      </c>
      <c r="BIP83">
        <v>0</v>
      </c>
      <c r="BIQ83">
        <v>0</v>
      </c>
      <c r="BIR83">
        <v>-78273</v>
      </c>
      <c r="BIS83">
        <v>0</v>
      </c>
      <c r="BIT83">
        <v>-413448</v>
      </c>
      <c r="BIU83">
        <v>-413448</v>
      </c>
      <c r="BIV83">
        <v>-34200</v>
      </c>
      <c r="BIW83">
        <v>0</v>
      </c>
      <c r="BIX83">
        <v>0</v>
      </c>
      <c r="BIY83">
        <v>0</v>
      </c>
      <c r="BIZ83">
        <v>-1040655</v>
      </c>
      <c r="BJA83">
        <v>0</v>
      </c>
      <c r="BJB83">
        <v>-29644</v>
      </c>
      <c r="BJC83">
        <v>0</v>
      </c>
      <c r="BJD83">
        <v>0</v>
      </c>
      <c r="BJE83">
        <v>-8566</v>
      </c>
      <c r="BJF83">
        <v>-8566</v>
      </c>
      <c r="BJG83">
        <v>-87709</v>
      </c>
      <c r="BJH83">
        <v>0</v>
      </c>
      <c r="BJI83">
        <v>-5260</v>
      </c>
      <c r="BJJ83">
        <v>0</v>
      </c>
      <c r="BJK83">
        <v>-750911</v>
      </c>
      <c r="BJL83">
        <v>0</v>
      </c>
      <c r="BJM83">
        <v>-908599</v>
      </c>
      <c r="BJN83">
        <v>0</v>
      </c>
      <c r="BJO83">
        <v>0</v>
      </c>
      <c r="BJP83">
        <v>0</v>
      </c>
      <c r="BJQ83">
        <v>0</v>
      </c>
      <c r="BJR83">
        <v>-2199037</v>
      </c>
      <c r="BJS83" s="140">
        <v>-2199037</v>
      </c>
      <c r="BJT83">
        <v>0</v>
      </c>
      <c r="BJU83">
        <v>0</v>
      </c>
      <c r="BJV83">
        <v>0</v>
      </c>
      <c r="BJW83">
        <v>0</v>
      </c>
      <c r="BJX83" t="e">
        <v>#N/A</v>
      </c>
      <c r="BJY83">
        <v>0</v>
      </c>
      <c r="BJZ83">
        <v>0</v>
      </c>
      <c r="BKA83">
        <v>0</v>
      </c>
      <c r="BKB83">
        <v>-78273</v>
      </c>
      <c r="BKC83">
        <v>0</v>
      </c>
      <c r="BKD83">
        <v>-413448</v>
      </c>
      <c r="BKE83">
        <v>-413448</v>
      </c>
      <c r="BKF83">
        <v>-34200</v>
      </c>
      <c r="BKG83">
        <v>0</v>
      </c>
      <c r="BKH83">
        <v>0</v>
      </c>
      <c r="BKI83">
        <v>0</v>
      </c>
      <c r="BKJ83">
        <v>-186344</v>
      </c>
      <c r="BKK83">
        <v>0</v>
      </c>
      <c r="BKL83">
        <v>-29644</v>
      </c>
      <c r="BKM83">
        <v>0</v>
      </c>
      <c r="BKN83">
        <v>0</v>
      </c>
      <c r="BKO83">
        <v>-8566</v>
      </c>
      <c r="BKP83">
        <v>-87709</v>
      </c>
      <c r="BKQ83">
        <v>0</v>
      </c>
      <c r="BKR83">
        <v>-5260</v>
      </c>
      <c r="BKS83">
        <v>0</v>
      </c>
      <c r="BKT83">
        <v>-750911</v>
      </c>
      <c r="BKU83">
        <v>0</v>
      </c>
      <c r="BKV83">
        <v>0</v>
      </c>
      <c r="BKW83">
        <v>0</v>
      </c>
      <c r="BKX83">
        <v>0</v>
      </c>
      <c r="BKY83">
        <v>0</v>
      </c>
      <c r="BKZ83">
        <v>0</v>
      </c>
      <c r="BLA83">
        <v>-2199037</v>
      </c>
      <c r="BLB83" s="140">
        <v>-2199037</v>
      </c>
      <c r="BLC83">
        <v>0</v>
      </c>
      <c r="BLD83">
        <v>0</v>
      </c>
      <c r="BLE83">
        <v>0</v>
      </c>
      <c r="BLF83">
        <v>0</v>
      </c>
      <c r="BLG83" s="72">
        <v>0</v>
      </c>
      <c r="BLH83">
        <v>0</v>
      </c>
      <c r="BLI83">
        <v>0</v>
      </c>
      <c r="BLJ83">
        <v>-78273</v>
      </c>
      <c r="BLK83">
        <v>0</v>
      </c>
      <c r="BLL83">
        <v>-413448</v>
      </c>
      <c r="BLM83">
        <v>-413448</v>
      </c>
      <c r="BLN83">
        <v>-34200</v>
      </c>
      <c r="BLO83" s="72">
        <v>0</v>
      </c>
      <c r="BLP83">
        <v>0</v>
      </c>
      <c r="BLQ83">
        <v>0</v>
      </c>
      <c r="BLR83">
        <v>0</v>
      </c>
      <c r="BLS83">
        <v>0</v>
      </c>
      <c r="BLT83">
        <v>-29644</v>
      </c>
      <c r="BLU83">
        <v>0</v>
      </c>
      <c r="BLV83">
        <v>0</v>
      </c>
      <c r="BLW83">
        <v>0</v>
      </c>
      <c r="BLX83" t="e">
        <v>#N/A</v>
      </c>
      <c r="BLY83" s="72">
        <v>-87709</v>
      </c>
      <c r="BLZ83">
        <v>0</v>
      </c>
      <c r="BMA83">
        <v>-5260</v>
      </c>
      <c r="BMB83">
        <v>0</v>
      </c>
      <c r="BMC83">
        <v>0</v>
      </c>
      <c r="BMD83">
        <v>0</v>
      </c>
      <c r="BME83">
        <v>0</v>
      </c>
      <c r="BMF83">
        <v>0</v>
      </c>
      <c r="BMG83">
        <v>0</v>
      </c>
      <c r="BMH83">
        <v>0</v>
      </c>
      <c r="BMI83">
        <v>0</v>
      </c>
      <c r="BMJ83">
        <v>-1760512</v>
      </c>
      <c r="BMK83">
        <v>-1760512</v>
      </c>
      <c r="BML83">
        <v>0</v>
      </c>
      <c r="BMM83">
        <v>0</v>
      </c>
      <c r="BMN83">
        <v>0</v>
      </c>
      <c r="BMO83">
        <v>0</v>
      </c>
      <c r="BMP83">
        <v>0</v>
      </c>
      <c r="BMQ83">
        <v>0</v>
      </c>
      <c r="BMR83">
        <v>0</v>
      </c>
      <c r="BMS83">
        <v>-78273</v>
      </c>
      <c r="BMT83">
        <v>0</v>
      </c>
      <c r="BMU83">
        <v>-413448</v>
      </c>
      <c r="BMV83">
        <v>-413448</v>
      </c>
      <c r="BMW83">
        <v>-34200</v>
      </c>
      <c r="BMX83">
        <v>-34200</v>
      </c>
      <c r="BMY83">
        <v>0</v>
      </c>
      <c r="BMZ83">
        <v>0</v>
      </c>
      <c r="BNA83">
        <v>0</v>
      </c>
      <c r="BNB83">
        <v>0</v>
      </c>
      <c r="BNC83">
        <v>0</v>
      </c>
      <c r="BND83">
        <v>-29644</v>
      </c>
      <c r="BNE83">
        <v>0</v>
      </c>
      <c r="BNF83">
        <v>0</v>
      </c>
      <c r="BNG83">
        <v>727.61303299999997</v>
      </c>
      <c r="BNH83">
        <v>-8566</v>
      </c>
      <c r="BNI83">
        <v>-87709</v>
      </c>
      <c r="BNJ83">
        <v>0</v>
      </c>
      <c r="BNK83">
        <v>-5260</v>
      </c>
      <c r="BNL83">
        <v>0</v>
      </c>
      <c r="BNM83">
        <v>0</v>
      </c>
      <c r="BNN83">
        <v>0</v>
      </c>
      <c r="BNO83">
        <v>0</v>
      </c>
      <c r="BNP83">
        <v>0</v>
      </c>
      <c r="BNQ83">
        <v>0</v>
      </c>
      <c r="BNR83">
        <v>0</v>
      </c>
      <c r="BNS83">
        <v>0</v>
      </c>
      <c r="BNT83">
        <v>-1760512</v>
      </c>
      <c r="BNU83">
        <v>-1760512</v>
      </c>
      <c r="BNV83">
        <v>0</v>
      </c>
      <c r="BNW83">
        <v>0</v>
      </c>
      <c r="BNX83">
        <v>0</v>
      </c>
      <c r="BNY83">
        <v>0</v>
      </c>
      <c r="BNZ83">
        <v>0</v>
      </c>
      <c r="BOA83">
        <v>0</v>
      </c>
      <c r="BOB83">
        <v>0</v>
      </c>
      <c r="BOC83">
        <v>0</v>
      </c>
      <c r="BOD83">
        <v>-78273</v>
      </c>
      <c r="BOE83">
        <v>0</v>
      </c>
      <c r="BOF83">
        <v>-413448</v>
      </c>
      <c r="BOG83">
        <v>-34200</v>
      </c>
      <c r="BOH83">
        <v>-34200</v>
      </c>
      <c r="BOI83">
        <v>0</v>
      </c>
      <c r="BOJ83">
        <v>0</v>
      </c>
      <c r="BOK83">
        <v>0</v>
      </c>
      <c r="BOL83">
        <v>0</v>
      </c>
      <c r="BOM83">
        <v>0</v>
      </c>
      <c r="BON83">
        <v>-29644</v>
      </c>
      <c r="BOO83">
        <v>0</v>
      </c>
      <c r="BOP83">
        <v>0</v>
      </c>
      <c r="BOQ83">
        <v>-8566</v>
      </c>
      <c r="BOR83">
        <v>-87709</v>
      </c>
      <c r="BOS83">
        <v>0</v>
      </c>
      <c r="BOT83">
        <v>-5260</v>
      </c>
      <c r="BOU83">
        <v>0</v>
      </c>
      <c r="BOV83">
        <v>0</v>
      </c>
      <c r="BOW83">
        <v>0</v>
      </c>
      <c r="BOX83">
        <v>0</v>
      </c>
      <c r="BOY83">
        <v>0</v>
      </c>
      <c r="BOZ83">
        <v>0</v>
      </c>
      <c r="BPA83">
        <v>0</v>
      </c>
      <c r="BPB83">
        <v>0</v>
      </c>
      <c r="BPC83">
        <v>-1760512</v>
      </c>
      <c r="BPD83">
        <v>-1760512</v>
      </c>
      <c r="BPE83">
        <v>0</v>
      </c>
      <c r="BPF83">
        <v>0</v>
      </c>
      <c r="BPG83">
        <v>0</v>
      </c>
      <c r="BPH83">
        <v>0</v>
      </c>
      <c r="BPI83">
        <v>0</v>
      </c>
      <c r="BPJ83">
        <v>0</v>
      </c>
      <c r="BPK83">
        <v>0</v>
      </c>
      <c r="BPL83">
        <v>-78273</v>
      </c>
      <c r="BPM83">
        <v>0</v>
      </c>
      <c r="BPN83">
        <v>-413448</v>
      </c>
      <c r="BPO83">
        <v>-413448</v>
      </c>
      <c r="BPP83">
        <v>-34200</v>
      </c>
      <c r="BPQ83">
        <v>0</v>
      </c>
      <c r="BPR83">
        <v>0</v>
      </c>
      <c r="BPS83">
        <v>0</v>
      </c>
      <c r="BPT83">
        <v>0</v>
      </c>
      <c r="BPU83">
        <v>0</v>
      </c>
      <c r="BPV83">
        <v>-29644</v>
      </c>
      <c r="BPW83">
        <v>0</v>
      </c>
      <c r="BPX83">
        <v>0</v>
      </c>
      <c r="BPY83">
        <v>-8566</v>
      </c>
      <c r="BPZ83">
        <v>-87709</v>
      </c>
      <c r="BQA83">
        <v>0</v>
      </c>
      <c r="BQB83">
        <v>0</v>
      </c>
      <c r="BQC83">
        <v>-5260</v>
      </c>
      <c r="BQD83">
        <v>0</v>
      </c>
      <c r="BQE83">
        <v>0</v>
      </c>
      <c r="BQF83">
        <v>0</v>
      </c>
      <c r="BQG83">
        <v>0</v>
      </c>
      <c r="BQH83">
        <v>0</v>
      </c>
      <c r="BQI83">
        <v>0</v>
      </c>
      <c r="BQJ83">
        <v>0</v>
      </c>
      <c r="BQK83">
        <v>0</v>
      </c>
      <c r="BQL83">
        <v>-1760512</v>
      </c>
      <c r="BQM83">
        <v>-1760512</v>
      </c>
      <c r="BQN83">
        <v>0</v>
      </c>
      <c r="BQO83">
        <v>0</v>
      </c>
      <c r="BQP83">
        <v>0</v>
      </c>
      <c r="BQQ83">
        <v>0</v>
      </c>
      <c r="BQR83">
        <v>0</v>
      </c>
      <c r="BQS83">
        <v>0</v>
      </c>
      <c r="BQT83">
        <v>0</v>
      </c>
      <c r="BQU83">
        <v>0</v>
      </c>
      <c r="BQV83">
        <v>-78273</v>
      </c>
      <c r="BQW83">
        <v>0</v>
      </c>
      <c r="BQX83">
        <v>-413448</v>
      </c>
      <c r="BQY83">
        <v>-413448</v>
      </c>
      <c r="BQZ83">
        <v>-34200</v>
      </c>
      <c r="BRA83">
        <v>0</v>
      </c>
      <c r="BRB83">
        <v>0</v>
      </c>
      <c r="BRC83">
        <v>0</v>
      </c>
      <c r="BRD83">
        <v>0</v>
      </c>
      <c r="BRE83">
        <v>0</v>
      </c>
      <c r="BRF83">
        <v>0</v>
      </c>
      <c r="BRG83">
        <v>-29644</v>
      </c>
      <c r="BRH83">
        <v>0</v>
      </c>
      <c r="BRI83">
        <v>0</v>
      </c>
      <c r="BRJ83">
        <v>-8566</v>
      </c>
      <c r="BRK83">
        <v>-87709</v>
      </c>
      <c r="BRL83">
        <v>0</v>
      </c>
      <c r="BRM83">
        <v>0</v>
      </c>
      <c r="BRN83">
        <v>-5260</v>
      </c>
      <c r="BRO83">
        <v>0</v>
      </c>
      <c r="BRP83">
        <v>0</v>
      </c>
      <c r="BRQ83">
        <v>0</v>
      </c>
      <c r="BRR83">
        <v>0</v>
      </c>
      <c r="BRS83">
        <v>0</v>
      </c>
      <c r="BRT83">
        <v>0</v>
      </c>
      <c r="BRU83">
        <v>0</v>
      </c>
      <c r="BRV83" s="72">
        <v>0</v>
      </c>
      <c r="BRW83">
        <v>-1760512</v>
      </c>
      <c r="BRX83">
        <v>-1760512</v>
      </c>
      <c r="BRY83">
        <v>0</v>
      </c>
      <c r="BRZ83">
        <v>0</v>
      </c>
      <c r="BSA83">
        <v>0</v>
      </c>
      <c r="BSB83">
        <v>0</v>
      </c>
      <c r="BSC83">
        <v>0</v>
      </c>
      <c r="BSD83">
        <v>0</v>
      </c>
      <c r="BSE83">
        <v>0</v>
      </c>
      <c r="BSF83">
        <v>-78273</v>
      </c>
      <c r="BSG83">
        <v>0</v>
      </c>
      <c r="BSH83">
        <v>-413448</v>
      </c>
      <c r="BSI83">
        <v>-413448</v>
      </c>
      <c r="BSJ83" s="37">
        <v>-34200</v>
      </c>
      <c r="BSK83">
        <v>0</v>
      </c>
      <c r="BSL83">
        <v>0</v>
      </c>
      <c r="BSM83">
        <v>0</v>
      </c>
      <c r="BSN83">
        <v>0</v>
      </c>
      <c r="BSO83">
        <v>0</v>
      </c>
      <c r="BSP83">
        <v>-29644</v>
      </c>
      <c r="BSQ83" s="37">
        <v>0</v>
      </c>
      <c r="BSR83">
        <v>0</v>
      </c>
      <c r="BSS83">
        <v>0</v>
      </c>
      <c r="BST83">
        <v>-5260</v>
      </c>
      <c r="BSU83">
        <v>0</v>
      </c>
      <c r="BSV83">
        <v>0</v>
      </c>
      <c r="BSW83">
        <v>0</v>
      </c>
      <c r="BSX83">
        <v>0</v>
      </c>
      <c r="BSY83">
        <v>0</v>
      </c>
      <c r="BSZ83">
        <v>0</v>
      </c>
      <c r="BTA83">
        <v>0</v>
      </c>
      <c r="BTB83">
        <v>0</v>
      </c>
      <c r="BTC83">
        <v>-883466</v>
      </c>
      <c r="BTD83">
        <v>-883466</v>
      </c>
      <c r="BTE83">
        <v>0</v>
      </c>
      <c r="BTF83">
        <v>0</v>
      </c>
      <c r="BTG83">
        <v>0</v>
      </c>
      <c r="BTH83">
        <v>0</v>
      </c>
      <c r="BTI83">
        <v>0</v>
      </c>
      <c r="BTJ83">
        <v>0</v>
      </c>
      <c r="BTK83">
        <v>-78273</v>
      </c>
      <c r="BTL83">
        <v>0</v>
      </c>
      <c r="BTM83">
        <v>-413448</v>
      </c>
      <c r="BTN83">
        <v>-413448</v>
      </c>
      <c r="BTO83">
        <v>-34200</v>
      </c>
      <c r="BTP83">
        <v>0</v>
      </c>
      <c r="BTQ83">
        <v>0</v>
      </c>
      <c r="BTR83">
        <v>0</v>
      </c>
      <c r="BTS83">
        <v>0</v>
      </c>
      <c r="BTT83">
        <v>0</v>
      </c>
      <c r="BTU83">
        <v>-29644</v>
      </c>
      <c r="BTV83">
        <v>0</v>
      </c>
      <c r="BTW83">
        <v>0</v>
      </c>
      <c r="BTX83">
        <v>0</v>
      </c>
      <c r="BTY83">
        <v>-5260</v>
      </c>
      <c r="BTZ83">
        <v>0</v>
      </c>
      <c r="BUA83">
        <v>0</v>
      </c>
      <c r="BUB83">
        <v>0</v>
      </c>
      <c r="BUC83">
        <v>0</v>
      </c>
      <c r="BUD83">
        <v>0</v>
      </c>
      <c r="BUE83">
        <v>0</v>
      </c>
      <c r="BUF83">
        <v>0</v>
      </c>
      <c r="BUG83">
        <v>0</v>
      </c>
      <c r="BUH83">
        <v>-883466</v>
      </c>
      <c r="BUI83">
        <v>-883466</v>
      </c>
      <c r="BUJ83" s="37">
        <v>0</v>
      </c>
      <c r="BUK83">
        <v>0</v>
      </c>
      <c r="BUL83">
        <v>0</v>
      </c>
      <c r="BUM83">
        <v>0</v>
      </c>
      <c r="BUN83">
        <v>-78273</v>
      </c>
      <c r="BUO83">
        <v>0</v>
      </c>
      <c r="BUP83" s="187">
        <v>-413448</v>
      </c>
      <c r="BUQ83">
        <v>0</v>
      </c>
      <c r="BUR83">
        <v>0</v>
      </c>
      <c r="BUS83">
        <v>0</v>
      </c>
      <c r="BUT83">
        <v>0</v>
      </c>
      <c r="BUU83">
        <v>0</v>
      </c>
      <c r="BUV83">
        <v>-5260</v>
      </c>
      <c r="BUW83">
        <v>0</v>
      </c>
      <c r="BUX83">
        <v>0</v>
      </c>
      <c r="BUY83">
        <v>0</v>
      </c>
      <c r="BUZ83">
        <v>0</v>
      </c>
      <c r="BVA83">
        <v>0</v>
      </c>
      <c r="BVB83">
        <v>-883466</v>
      </c>
      <c r="BVC83">
        <v>-883466</v>
      </c>
      <c r="BVD83">
        <v>0</v>
      </c>
      <c r="BVE83">
        <v>0</v>
      </c>
      <c r="BVF83">
        <v>0</v>
      </c>
      <c r="BVG83">
        <v>0</v>
      </c>
      <c r="BVH83">
        <v>0</v>
      </c>
      <c r="BVI83">
        <v>0</v>
      </c>
      <c r="BVJ83">
        <v>-78273</v>
      </c>
      <c r="BVK83">
        <v>0</v>
      </c>
      <c r="BVL83">
        <v>-413448</v>
      </c>
      <c r="BVM83">
        <v>-413448</v>
      </c>
      <c r="BVN83">
        <v>-34200</v>
      </c>
      <c r="BVO83">
        <v>0</v>
      </c>
      <c r="BVP83" s="209">
        <v>0</v>
      </c>
      <c r="BVQ83">
        <v>0</v>
      </c>
      <c r="BVR83">
        <v>0</v>
      </c>
      <c r="BVS83">
        <v>0</v>
      </c>
      <c r="BVT83">
        <v>-29644</v>
      </c>
      <c r="BVU83">
        <v>0</v>
      </c>
      <c r="BVV83">
        <v>0</v>
      </c>
      <c r="BVW83">
        <v>0</v>
      </c>
      <c r="BVX83">
        <v>-5260</v>
      </c>
      <c r="BVY83">
        <v>0</v>
      </c>
      <c r="BVZ83">
        <v>0</v>
      </c>
      <c r="BWA83" s="37">
        <v>0</v>
      </c>
      <c r="BWB83">
        <v>0</v>
      </c>
      <c r="BWC83">
        <v>0</v>
      </c>
      <c r="BWD83">
        <v>0</v>
      </c>
      <c r="BWE83">
        <v>0</v>
      </c>
      <c r="BWF83">
        <v>0</v>
      </c>
      <c r="BWG83">
        <v>-883466</v>
      </c>
      <c r="BWH83">
        <v>-883466</v>
      </c>
      <c r="BWI83">
        <v>0</v>
      </c>
      <c r="BWJ83">
        <v>0</v>
      </c>
      <c r="BWK83">
        <v>0</v>
      </c>
      <c r="BWL83">
        <v>0</v>
      </c>
      <c r="BWM83">
        <v>0</v>
      </c>
      <c r="BWN83">
        <v>-78273</v>
      </c>
      <c r="BWO83">
        <v>0</v>
      </c>
      <c r="BWP83">
        <v>-413448</v>
      </c>
      <c r="BWQ83">
        <v>-413448</v>
      </c>
      <c r="BWR83">
        <v>-34200</v>
      </c>
      <c r="BWS83">
        <v>0</v>
      </c>
      <c r="BWT83">
        <v>0</v>
      </c>
      <c r="BWU83">
        <v>0</v>
      </c>
      <c r="BWV83">
        <v>0</v>
      </c>
      <c r="BWW83">
        <v>0</v>
      </c>
      <c r="BWX83">
        <v>-29644</v>
      </c>
      <c r="BWY83">
        <v>0</v>
      </c>
      <c r="BWZ83">
        <v>0</v>
      </c>
      <c r="BXA83">
        <v>0</v>
      </c>
      <c r="BXB83">
        <v>-5260</v>
      </c>
      <c r="BXC83">
        <v>0</v>
      </c>
      <c r="BXD83">
        <v>0</v>
      </c>
      <c r="BXE83">
        <v>0</v>
      </c>
      <c r="BXF83">
        <v>0</v>
      </c>
      <c r="BXG83">
        <v>0</v>
      </c>
      <c r="BXH83">
        <v>0</v>
      </c>
      <c r="BXI83">
        <v>0</v>
      </c>
      <c r="BXJ83">
        <v>0</v>
      </c>
      <c r="BXK83">
        <v>-883466</v>
      </c>
      <c r="BXL83">
        <v>-883466</v>
      </c>
      <c r="BXM83" s="37">
        <v>1000</v>
      </c>
      <c r="BXN83">
        <v>0</v>
      </c>
      <c r="BXO83">
        <v>0</v>
      </c>
      <c r="BXP83">
        <v>-78273</v>
      </c>
      <c r="BXQ83">
        <v>-413448</v>
      </c>
      <c r="BXR83">
        <v>0</v>
      </c>
      <c r="BXS83" s="37">
        <v>0</v>
      </c>
      <c r="BXT83">
        <v>1000</v>
      </c>
      <c r="BXU83">
        <v>0</v>
      </c>
      <c r="BXV83">
        <v>-5260</v>
      </c>
      <c r="BXW83">
        <v>0</v>
      </c>
      <c r="BXX83">
        <v>0</v>
      </c>
      <c r="BXY83">
        <v>1000</v>
      </c>
      <c r="BXZ83">
        <v>0</v>
      </c>
      <c r="BYA83">
        <v>0</v>
      </c>
      <c r="BYB83">
        <v>-883466</v>
      </c>
      <c r="BYC83">
        <v>1000</v>
      </c>
      <c r="BYD83">
        <v>0</v>
      </c>
      <c r="BYE83">
        <v>0</v>
      </c>
      <c r="BYF83" t="e">
        <v>#N/A</v>
      </c>
      <c r="BYG83">
        <v>-413448</v>
      </c>
      <c r="BYH83">
        <v>0</v>
      </c>
      <c r="BYI83">
        <v>0</v>
      </c>
      <c r="BYJ83">
        <v>1000</v>
      </c>
      <c r="BYK83">
        <v>0</v>
      </c>
      <c r="BYL83" t="e">
        <v>#N/A</v>
      </c>
      <c r="BYM83">
        <v>0</v>
      </c>
      <c r="BYN83">
        <v>0</v>
      </c>
      <c r="BYO83">
        <v>1000</v>
      </c>
      <c r="BYP83">
        <v>0</v>
      </c>
      <c r="BYQ83">
        <v>0</v>
      </c>
      <c r="BYR83">
        <v>-883466</v>
      </c>
      <c r="BYS83">
        <v>2000</v>
      </c>
      <c r="BYT83">
        <v>0</v>
      </c>
      <c r="BYU83">
        <v>0</v>
      </c>
      <c r="BYV83" t="e">
        <v>#N/A</v>
      </c>
      <c r="BYW83">
        <v>-412448</v>
      </c>
      <c r="BYX83">
        <v>0</v>
      </c>
      <c r="BYY83">
        <v>0</v>
      </c>
      <c r="BYZ83">
        <v>2000</v>
      </c>
      <c r="BZA83">
        <v>0</v>
      </c>
      <c r="BZB83" t="e">
        <v>#N/A</v>
      </c>
      <c r="BZC83">
        <v>0</v>
      </c>
      <c r="BZD83">
        <v>0</v>
      </c>
      <c r="BZE83">
        <v>2000</v>
      </c>
      <c r="BZF83">
        <v>0</v>
      </c>
      <c r="BZG83">
        <v>0</v>
      </c>
      <c r="BZH83">
        <v>-883466</v>
      </c>
      <c r="BZI83">
        <v>0</v>
      </c>
      <c r="BZJ83">
        <v>-78273</v>
      </c>
      <c r="BZK83">
        <v>-883466</v>
      </c>
      <c r="BZL83">
        <v>-883466</v>
      </c>
      <c r="BZM83">
        <v>0</v>
      </c>
      <c r="BZN83">
        <v>0</v>
      </c>
      <c r="BZO83">
        <v>0</v>
      </c>
      <c r="BZP83">
        <v>0</v>
      </c>
      <c r="BZQ83">
        <v>0</v>
      </c>
      <c r="BZR83" s="37">
        <v>0</v>
      </c>
      <c r="BZS83">
        <v>0</v>
      </c>
      <c r="BZT83">
        <v>-413448</v>
      </c>
      <c r="BZU83">
        <v>0</v>
      </c>
      <c r="BZV83">
        <v>0</v>
      </c>
      <c r="BZW83">
        <v>0</v>
      </c>
      <c r="BZX83">
        <v>0</v>
      </c>
      <c r="BZY83">
        <v>0</v>
      </c>
      <c r="BZZ83">
        <v>-5260</v>
      </c>
      <c r="CAA83">
        <v>0</v>
      </c>
      <c r="CAB83">
        <v>-78273</v>
      </c>
      <c r="CAC83">
        <v>0</v>
      </c>
      <c r="CAD83">
        <v>0</v>
      </c>
      <c r="CAE83">
        <v>0</v>
      </c>
      <c r="CAF83">
        <v>-29644</v>
      </c>
      <c r="CAG83">
        <v>0</v>
      </c>
      <c r="CAH83">
        <v>-34200</v>
      </c>
      <c r="CAI83">
        <v>0</v>
      </c>
      <c r="CAJ83">
        <v>0</v>
      </c>
      <c r="CAK83">
        <v>0</v>
      </c>
      <c r="CAL83">
        <v>-87710</v>
      </c>
      <c r="CAM83">
        <v>0</v>
      </c>
      <c r="CAN83">
        <v>0</v>
      </c>
      <c r="CAO83">
        <v>0</v>
      </c>
      <c r="CAP83">
        <v>0</v>
      </c>
      <c r="CAQ83">
        <v>-8566</v>
      </c>
      <c r="CAR83">
        <v>-8566</v>
      </c>
      <c r="CAS83">
        <v>0</v>
      </c>
      <c r="CAT83">
        <v>0</v>
      </c>
      <c r="CAU83">
        <v>0</v>
      </c>
      <c r="CAV83">
        <v>0</v>
      </c>
      <c r="CAW83">
        <v>0</v>
      </c>
      <c r="CAX83">
        <v>0</v>
      </c>
      <c r="CAY83">
        <v>-29644</v>
      </c>
      <c r="CAZ83">
        <v>-29644</v>
      </c>
      <c r="CBA83">
        <v>0</v>
      </c>
      <c r="CBB83">
        <v>23992546</v>
      </c>
      <c r="CBC83">
        <v>0</v>
      </c>
      <c r="CBD83">
        <v>0</v>
      </c>
      <c r="CBE83">
        <v>0</v>
      </c>
      <c r="CBF83">
        <v>0</v>
      </c>
      <c r="CBG83">
        <v>0</v>
      </c>
      <c r="CBH83">
        <v>0</v>
      </c>
      <c r="CBI83">
        <v>-413448</v>
      </c>
      <c r="CBJ83">
        <v>0</v>
      </c>
      <c r="CBK83">
        <v>0</v>
      </c>
      <c r="CBL83">
        <v>0</v>
      </c>
      <c r="CBM83">
        <v>-413448</v>
      </c>
      <c r="CBN83">
        <v>0</v>
      </c>
      <c r="CBO83">
        <v>0</v>
      </c>
      <c r="CBP83">
        <v>0</v>
      </c>
      <c r="CBQ83">
        <v>0</v>
      </c>
      <c r="CBR83">
        <v>0</v>
      </c>
      <c r="CBS83">
        <v>0</v>
      </c>
      <c r="CBT83">
        <v>0</v>
      </c>
      <c r="CBU83">
        <v>0</v>
      </c>
      <c r="CBV83">
        <v>0</v>
      </c>
      <c r="CBW83">
        <v>0</v>
      </c>
      <c r="CBX83">
        <v>0</v>
      </c>
      <c r="CBY83">
        <v>0</v>
      </c>
      <c r="CBZ83">
        <v>0</v>
      </c>
      <c r="CCA83">
        <v>0</v>
      </c>
      <c r="CCB83">
        <v>-34200</v>
      </c>
      <c r="CCC83">
        <v>0</v>
      </c>
      <c r="CCD83">
        <v>0</v>
      </c>
      <c r="CCE83">
        <v>0</v>
      </c>
      <c r="CCF83">
        <v>0</v>
      </c>
      <c r="CCG83">
        <v>0</v>
      </c>
      <c r="CCH83">
        <v>0</v>
      </c>
      <c r="CCI83">
        <v>0</v>
      </c>
      <c r="CCJ83">
        <v>0</v>
      </c>
      <c r="CCK83">
        <v>0</v>
      </c>
      <c r="CCL83">
        <v>-29644</v>
      </c>
      <c r="CCM83">
        <v>-34200</v>
      </c>
      <c r="CCN83">
        <v>0</v>
      </c>
      <c r="CCO83">
        <v>0</v>
      </c>
      <c r="CCP83">
        <v>0</v>
      </c>
      <c r="CCQ83">
        <v>0</v>
      </c>
      <c r="CCR83">
        <v>0</v>
      </c>
      <c r="CCS83">
        <v>0</v>
      </c>
      <c r="CCT83">
        <v>0</v>
      </c>
      <c r="CCU83">
        <v>-5260</v>
      </c>
      <c r="CCV83">
        <v>-5260</v>
      </c>
      <c r="CCW83">
        <v>-78273</v>
      </c>
      <c r="CCX83">
        <v>0</v>
      </c>
      <c r="CCY83">
        <v>0</v>
      </c>
      <c r="CCZ83">
        <v>0</v>
      </c>
      <c r="CDA83">
        <v>0</v>
      </c>
      <c r="CDB83">
        <v>0</v>
      </c>
      <c r="CDC83">
        <v>0</v>
      </c>
      <c r="CDD83">
        <v>0</v>
      </c>
      <c r="CDE83">
        <v>0</v>
      </c>
      <c r="CDF83">
        <v>0</v>
      </c>
      <c r="CDG83">
        <v>0</v>
      </c>
      <c r="CDH83">
        <v>-413448</v>
      </c>
      <c r="CDI83">
        <v>0</v>
      </c>
      <c r="CDJ83">
        <v>0</v>
      </c>
      <c r="CDK83">
        <v>0</v>
      </c>
      <c r="CDL83">
        <v>0</v>
      </c>
      <c r="CDM83">
        <v>0</v>
      </c>
      <c r="CDN83">
        <v>0</v>
      </c>
      <c r="CDO83">
        <v>0</v>
      </c>
      <c r="CDP83">
        <v>0</v>
      </c>
      <c r="CDQ83">
        <v>-5260</v>
      </c>
      <c r="CDR83">
        <v>0</v>
      </c>
      <c r="CDS83">
        <v>0</v>
      </c>
      <c r="CDT83">
        <v>0</v>
      </c>
      <c r="CDU83">
        <v>-29644</v>
      </c>
      <c r="CDV83">
        <v>-34200</v>
      </c>
      <c r="CDW83">
        <v>0</v>
      </c>
      <c r="CDX83">
        <v>0</v>
      </c>
      <c r="CDY83">
        <v>0</v>
      </c>
      <c r="CDZ83">
        <v>0</v>
      </c>
      <c r="CEA83">
        <v>0</v>
      </c>
      <c r="CEB83">
        <v>0</v>
      </c>
      <c r="CEC83">
        <v>0</v>
      </c>
      <c r="CED83">
        <v>-78273</v>
      </c>
      <c r="CEE83">
        <v>-78273</v>
      </c>
      <c r="CEF83">
        <v>0</v>
      </c>
      <c r="CEG83">
        <v>0</v>
      </c>
      <c r="CEH83">
        <v>-413448</v>
      </c>
      <c r="CEI83">
        <v>-413448</v>
      </c>
      <c r="CEJ83">
        <v>-413448</v>
      </c>
      <c r="CEK83" s="56">
        <v>-413448</v>
      </c>
      <c r="CEL83" s="140">
        <v>-413448</v>
      </c>
      <c r="CEM83" s="140">
        <v>-413448</v>
      </c>
      <c r="CEN83" s="140">
        <v>-413448</v>
      </c>
      <c r="CEO83" s="37">
        <v>0</v>
      </c>
      <c r="CEP83">
        <v>0</v>
      </c>
      <c r="CEQ83">
        <v>0</v>
      </c>
      <c r="CER83">
        <v>0</v>
      </c>
      <c r="CES83">
        <v>0</v>
      </c>
      <c r="CET83">
        <v>-78273</v>
      </c>
      <c r="CEU83">
        <v>0</v>
      </c>
      <c r="CEV83">
        <v>0</v>
      </c>
      <c r="CEW83">
        <v>0</v>
      </c>
      <c r="CEX83">
        <v>0</v>
      </c>
      <c r="CEY83">
        <v>0</v>
      </c>
      <c r="CEZ83">
        <v>0</v>
      </c>
      <c r="CFA83">
        <v>0</v>
      </c>
      <c r="CFB83">
        <v>0</v>
      </c>
      <c r="CFC83" s="56">
        <v>0</v>
      </c>
      <c r="CFD83">
        <v>0</v>
      </c>
      <c r="CFE83">
        <v>0</v>
      </c>
      <c r="CFF83">
        <v>-29644</v>
      </c>
      <c r="CFG83">
        <v>-34200</v>
      </c>
      <c r="CFH83">
        <v>0</v>
      </c>
      <c r="CFI83">
        <v>0</v>
      </c>
      <c r="CFJ83">
        <v>0</v>
      </c>
      <c r="CFK83">
        <v>0</v>
      </c>
      <c r="CFL83">
        <v>0</v>
      </c>
      <c r="CFM83">
        <v>-5260</v>
      </c>
      <c r="CFN83">
        <v>0</v>
      </c>
      <c r="CFO83">
        <v>-413448</v>
      </c>
      <c r="CFP83">
        <v>0</v>
      </c>
      <c r="CFQ83">
        <v>2000</v>
      </c>
      <c r="CFR83">
        <v>0</v>
      </c>
      <c r="CFS83">
        <v>0</v>
      </c>
      <c r="CFT83">
        <v>-78273</v>
      </c>
      <c r="CFU83" s="37">
        <v>-412448</v>
      </c>
      <c r="CFV83">
        <v>0</v>
      </c>
      <c r="CFW83">
        <v>0</v>
      </c>
      <c r="CFX83">
        <v>1000</v>
      </c>
      <c r="CFY83">
        <v>0</v>
      </c>
      <c r="CFZ83">
        <v>-5260</v>
      </c>
      <c r="CGA83">
        <v>0</v>
      </c>
      <c r="CGB83">
        <v>0</v>
      </c>
      <c r="CGC83">
        <v>0</v>
      </c>
      <c r="CGD83">
        <v>0</v>
      </c>
      <c r="CGE83">
        <v>0</v>
      </c>
      <c r="CGF83">
        <v>0</v>
      </c>
      <c r="CGG83">
        <v>0</v>
      </c>
      <c r="CGH83">
        <v>0</v>
      </c>
      <c r="CGI83">
        <v>0</v>
      </c>
      <c r="CGJ83">
        <v>0</v>
      </c>
      <c r="CGK83">
        <v>0</v>
      </c>
      <c r="CGL83">
        <v>0</v>
      </c>
      <c r="CGM83">
        <v>0</v>
      </c>
      <c r="CGN83">
        <v>0</v>
      </c>
      <c r="CGO83">
        <v>0</v>
      </c>
      <c r="CGP83">
        <v>0</v>
      </c>
      <c r="CGQ83">
        <v>0</v>
      </c>
      <c r="CGR83" s="56">
        <v>-413448</v>
      </c>
      <c r="CGS83" s="56">
        <v>-413448</v>
      </c>
      <c r="CGT83" s="56">
        <v>-413448</v>
      </c>
      <c r="CGU83">
        <v>0</v>
      </c>
      <c r="CGV83">
        <v>-34200</v>
      </c>
      <c r="CGW83">
        <v>0</v>
      </c>
      <c r="CGX83">
        <v>0</v>
      </c>
      <c r="CGY83">
        <v>0</v>
      </c>
      <c r="CGZ83">
        <v>0</v>
      </c>
      <c r="CHA83">
        <v>0</v>
      </c>
      <c r="CHB83">
        <v>0</v>
      </c>
      <c r="CHC83">
        <v>0</v>
      </c>
      <c r="CHD83">
        <v>0</v>
      </c>
      <c r="CHE83">
        <v>0</v>
      </c>
      <c r="CHF83">
        <v>0</v>
      </c>
      <c r="CHG83">
        <v>-78273</v>
      </c>
      <c r="CHH83">
        <v>0</v>
      </c>
      <c r="CHI83">
        <v>-5260</v>
      </c>
      <c r="CHJ83">
        <v>0</v>
      </c>
      <c r="CHK83" s="140">
        <v>-29644</v>
      </c>
      <c r="CHL83">
        <v>0</v>
      </c>
      <c r="CHM83">
        <v>0</v>
      </c>
      <c r="CHN83">
        <v>0</v>
      </c>
      <c r="CHO83">
        <v>0</v>
      </c>
      <c r="CHP83">
        <v>0</v>
      </c>
      <c r="CHQ83">
        <v>0</v>
      </c>
      <c r="CHR83">
        <v>0</v>
      </c>
      <c r="CHS83">
        <v>0</v>
      </c>
      <c r="CHT83">
        <v>0</v>
      </c>
      <c r="CHU83">
        <v>0</v>
      </c>
      <c r="CHV83">
        <v>0</v>
      </c>
      <c r="CHW83">
        <v>0</v>
      </c>
      <c r="CHX83">
        <v>0</v>
      </c>
      <c r="CHY83">
        <v>0</v>
      </c>
      <c r="CHZ83">
        <v>0</v>
      </c>
      <c r="CIA83">
        <v>0</v>
      </c>
      <c r="CIB83">
        <v>0</v>
      </c>
      <c r="CIC83">
        <v>0</v>
      </c>
      <c r="CID83">
        <v>0</v>
      </c>
      <c r="CIE83">
        <v>0</v>
      </c>
      <c r="CIF83">
        <v>0</v>
      </c>
      <c r="CIG83">
        <v>0</v>
      </c>
      <c r="CIH83">
        <v>0</v>
      </c>
      <c r="CII83">
        <v>0</v>
      </c>
      <c r="CIJ83">
        <v>0</v>
      </c>
      <c r="CIK83">
        <v>-413448</v>
      </c>
      <c r="CIL83">
        <v>-413448</v>
      </c>
      <c r="CIM83">
        <v>0</v>
      </c>
      <c r="CIN83">
        <v>0</v>
      </c>
      <c r="CIO83">
        <v>0</v>
      </c>
      <c r="CIP83">
        <v>0</v>
      </c>
      <c r="CIQ83">
        <v>0</v>
      </c>
      <c r="CIR83">
        <v>0</v>
      </c>
      <c r="CIS83">
        <v>-29644</v>
      </c>
      <c r="CIT83">
        <v>-34200</v>
      </c>
      <c r="CIU83">
        <v>0</v>
      </c>
      <c r="CIV83">
        <v>0</v>
      </c>
      <c r="CIW83">
        <v>0</v>
      </c>
      <c r="CIX83">
        <v>0</v>
      </c>
      <c r="CIY83">
        <v>0</v>
      </c>
      <c r="CIZ83">
        <v>0</v>
      </c>
      <c r="CJA83">
        <v>0</v>
      </c>
      <c r="CJB83">
        <v>0</v>
      </c>
      <c r="CJC83">
        <v>-29644</v>
      </c>
      <c r="CJD83">
        <v>-5260</v>
      </c>
      <c r="CJE83">
        <v>-5260</v>
      </c>
      <c r="CJF83">
        <v>-181141</v>
      </c>
      <c r="CJG83">
        <v>0</v>
      </c>
      <c r="CJH83">
        <v>-78273</v>
      </c>
      <c r="CJI83">
        <v>3000</v>
      </c>
      <c r="CJJ83">
        <v>0</v>
      </c>
      <c r="CJK83">
        <v>0</v>
      </c>
      <c r="CJL83">
        <v>-78273</v>
      </c>
      <c r="CJM83">
        <v>-411448</v>
      </c>
      <c r="CJN83">
        <v>0</v>
      </c>
      <c r="CJO83">
        <v>0</v>
      </c>
      <c r="CJP83">
        <v>2000</v>
      </c>
      <c r="CJQ83">
        <v>0</v>
      </c>
      <c r="CJR83">
        <v>-5260</v>
      </c>
      <c r="CJS83">
        <v>0</v>
      </c>
      <c r="CJT83">
        <v>0</v>
      </c>
      <c r="CJU83">
        <v>0</v>
      </c>
      <c r="CJV83">
        <v>0</v>
      </c>
      <c r="CJW83">
        <v>0</v>
      </c>
      <c r="CJX83">
        <v>0</v>
      </c>
      <c r="CJY83">
        <v>0</v>
      </c>
      <c r="CJZ83">
        <v>0</v>
      </c>
      <c r="CKA83">
        <v>0</v>
      </c>
      <c r="CKB83">
        <v>0</v>
      </c>
      <c r="CKC83">
        <v>0</v>
      </c>
      <c r="CKD83">
        <v>0</v>
      </c>
      <c r="CKE83">
        <v>0</v>
      </c>
      <c r="CKF83">
        <v>0</v>
      </c>
      <c r="CKG83">
        <v>0</v>
      </c>
      <c r="CKH83">
        <v>0</v>
      </c>
      <c r="CKI83">
        <v>-413448</v>
      </c>
      <c r="CKJ83">
        <v>0</v>
      </c>
      <c r="CKK83">
        <v>0</v>
      </c>
      <c r="CKL83">
        <v>0</v>
      </c>
      <c r="CKM83">
        <v>-34200</v>
      </c>
      <c r="CKN83">
        <v>-34200</v>
      </c>
      <c r="CKO83">
        <v>0</v>
      </c>
      <c r="CKP83">
        <v>0</v>
      </c>
      <c r="CKQ83">
        <v>0</v>
      </c>
      <c r="CKR83" s="56">
        <v>0</v>
      </c>
      <c r="CKS83">
        <v>0</v>
      </c>
      <c r="CKT83">
        <v>0</v>
      </c>
      <c r="CKU83">
        <v>0</v>
      </c>
      <c r="CKV83">
        <v>0</v>
      </c>
      <c r="CKW83">
        <v>0</v>
      </c>
      <c r="CKX83">
        <v>0</v>
      </c>
      <c r="CKY83">
        <v>0</v>
      </c>
      <c r="CKZ83">
        <v>0</v>
      </c>
      <c r="CLA83">
        <v>0</v>
      </c>
      <c r="CLB83">
        <v>0</v>
      </c>
      <c r="CLC83">
        <v>0</v>
      </c>
      <c r="CLD83">
        <v>-413448</v>
      </c>
      <c r="CLE83">
        <v>0</v>
      </c>
      <c r="CLF83">
        <v>0</v>
      </c>
      <c r="CLG83">
        <v>0</v>
      </c>
      <c r="CLH83">
        <v>0</v>
      </c>
      <c r="CLI83">
        <v>0</v>
      </c>
      <c r="CLJ83">
        <v>-29644</v>
      </c>
      <c r="CLK83" s="37">
        <v>0</v>
      </c>
      <c r="CLL83">
        <v>0</v>
      </c>
      <c r="CLM83">
        <v>-78273</v>
      </c>
      <c r="CLN83">
        <v>-5260</v>
      </c>
      <c r="CLO83">
        <v>0</v>
      </c>
      <c r="CLP83">
        <v>0</v>
      </c>
      <c r="CLQ83">
        <v>-34200</v>
      </c>
      <c r="CLR83">
        <v>0</v>
      </c>
      <c r="CLS83">
        <v>0</v>
      </c>
      <c r="CLT83">
        <v>0</v>
      </c>
      <c r="CLU83">
        <v>0</v>
      </c>
      <c r="CLV83">
        <v>0</v>
      </c>
      <c r="CLW83">
        <v>0</v>
      </c>
      <c r="CLX83">
        <v>0</v>
      </c>
      <c r="CLY83">
        <v>-34200</v>
      </c>
      <c r="CLZ83">
        <v>0</v>
      </c>
      <c r="CMA83">
        <v>0</v>
      </c>
      <c r="CMB83">
        <v>0</v>
      </c>
      <c r="CMC83">
        <v>0</v>
      </c>
      <c r="CMD83">
        <v>0</v>
      </c>
      <c r="CME83">
        <v>0</v>
      </c>
      <c r="CMF83">
        <v>0</v>
      </c>
      <c r="CMG83">
        <v>-78273</v>
      </c>
      <c r="CMH83">
        <v>0</v>
      </c>
      <c r="CMI83">
        <v>0</v>
      </c>
      <c r="CMJ83">
        <v>0</v>
      </c>
      <c r="CMK83">
        <v>0</v>
      </c>
      <c r="CML83">
        <v>0</v>
      </c>
      <c r="CMM83">
        <v>0</v>
      </c>
      <c r="CMN83">
        <v>-5260</v>
      </c>
      <c r="CMO83">
        <v>0</v>
      </c>
      <c r="CMP83">
        <v>-29644</v>
      </c>
      <c r="CMQ83">
        <v>0</v>
      </c>
      <c r="CMR83">
        <v>-413448</v>
      </c>
      <c r="CMS83">
        <v>0</v>
      </c>
      <c r="CMT83">
        <v>0</v>
      </c>
      <c r="CMU83">
        <v>0</v>
      </c>
      <c r="CMV83">
        <v>0</v>
      </c>
      <c r="CMW83">
        <v>0</v>
      </c>
      <c r="CMX83">
        <v>0</v>
      </c>
      <c r="CMY83">
        <v>0</v>
      </c>
      <c r="CMZ83">
        <v>-413448</v>
      </c>
      <c r="CNA83">
        <v>-413448</v>
      </c>
      <c r="CNB83">
        <v>-413448</v>
      </c>
      <c r="CNC83">
        <v>0</v>
      </c>
      <c r="CND83">
        <v>0</v>
      </c>
      <c r="CNE83">
        <v>0</v>
      </c>
      <c r="CNF83">
        <v>0</v>
      </c>
      <c r="CNG83">
        <v>0</v>
      </c>
      <c r="CNH83" s="67">
        <v>0</v>
      </c>
      <c r="CNI83">
        <v>0</v>
      </c>
    </row>
    <row r="84" spans="1:2401">
      <c r="A84" t="s">
        <v>612</v>
      </c>
      <c r="B84" t="s">
        <v>613</v>
      </c>
      <c r="C84" s="56" t="e">
        <v>#N/A</v>
      </c>
      <c r="D84" s="56" t="e">
        <v>#N/A</v>
      </c>
      <c r="E84" s="56" t="e">
        <v>#N/A</v>
      </c>
      <c r="F84" s="56" t="e">
        <v>#N/A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s="56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 s="56" t="e">
        <v>#N/A</v>
      </c>
      <c r="W84">
        <v>0</v>
      </c>
      <c r="X84" t="e">
        <v>#N/A</v>
      </c>
      <c r="Y84">
        <v>0</v>
      </c>
      <c r="Z84" s="56" t="e">
        <v>#N/A</v>
      </c>
      <c r="AA84">
        <v>0</v>
      </c>
      <c r="AB84" t="e">
        <v>#N/A</v>
      </c>
      <c r="AC84">
        <v>0</v>
      </c>
      <c r="AD84">
        <v>0</v>
      </c>
      <c r="AE84" s="56" t="e">
        <v>#N/A</v>
      </c>
      <c r="AF84">
        <v>0</v>
      </c>
      <c r="AG84" t="e">
        <v>#N/A</v>
      </c>
      <c r="AH84">
        <v>0</v>
      </c>
      <c r="AI84">
        <v>0</v>
      </c>
      <c r="AJ84">
        <v>0</v>
      </c>
      <c r="AK84">
        <v>0</v>
      </c>
      <c r="AL84" s="56" t="e">
        <v>#N/A</v>
      </c>
      <c r="AM84">
        <v>0</v>
      </c>
      <c r="AN84" t="e">
        <v>#N/A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 s="56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 t="e">
        <v>#N/A</v>
      </c>
      <c r="BI84" s="56">
        <v>0</v>
      </c>
      <c r="BJ84">
        <v>0</v>
      </c>
      <c r="BK84" t="e">
        <v>#N/A</v>
      </c>
      <c r="BL84">
        <v>0</v>
      </c>
      <c r="BM84">
        <v>0</v>
      </c>
      <c r="BN84">
        <v>0</v>
      </c>
      <c r="BO84">
        <v>0</v>
      </c>
      <c r="BP84" s="56">
        <v>0</v>
      </c>
      <c r="BQ84">
        <v>0</v>
      </c>
      <c r="BR84" t="e">
        <v>#N/A</v>
      </c>
      <c r="BS84">
        <v>0</v>
      </c>
      <c r="BT84">
        <v>0</v>
      </c>
      <c r="BU84">
        <v>0</v>
      </c>
      <c r="BV84">
        <v>0</v>
      </c>
      <c r="BW84" s="56" t="e">
        <v>#N/A</v>
      </c>
      <c r="BX84">
        <v>0</v>
      </c>
      <c r="BY84" t="e">
        <v>#N/A</v>
      </c>
      <c r="BZ84">
        <v>0</v>
      </c>
      <c r="CA84">
        <v>0</v>
      </c>
      <c r="CB84">
        <v>0</v>
      </c>
      <c r="CC84">
        <v>0</v>
      </c>
      <c r="CD84" s="56" t="e">
        <v>#N/A</v>
      </c>
      <c r="CE84">
        <v>0</v>
      </c>
      <c r="CF84" t="e">
        <v>#N/A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 s="56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 s="56">
        <v>0</v>
      </c>
      <c r="DB84">
        <v>0</v>
      </c>
      <c r="DC84" t="e">
        <v>#N/A</v>
      </c>
      <c r="DD84">
        <v>0</v>
      </c>
      <c r="DE84">
        <v>0</v>
      </c>
      <c r="DF84">
        <v>0</v>
      </c>
      <c r="DG84">
        <v>0</v>
      </c>
      <c r="DH84" s="56">
        <v>0</v>
      </c>
      <c r="DI84">
        <v>0</v>
      </c>
      <c r="DJ84" t="e">
        <v>#N/A</v>
      </c>
      <c r="DK84">
        <v>0</v>
      </c>
      <c r="DL84">
        <v>0</v>
      </c>
      <c r="DM84">
        <v>0</v>
      </c>
      <c r="DN84">
        <v>0</v>
      </c>
      <c r="DO84" s="56" t="e">
        <v>#N/A</v>
      </c>
      <c r="DP84">
        <v>0</v>
      </c>
      <c r="DQ84" t="e">
        <v>#N/A</v>
      </c>
      <c r="DR84">
        <v>0</v>
      </c>
      <c r="DS84">
        <v>0</v>
      </c>
      <c r="DT84">
        <v>0</v>
      </c>
      <c r="DU84">
        <v>0</v>
      </c>
      <c r="DV84" s="56" t="e">
        <v>#N/A</v>
      </c>
      <c r="DW84">
        <v>0</v>
      </c>
      <c r="DX84" t="e">
        <v>#N/A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 s="56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 s="56">
        <v>0</v>
      </c>
      <c r="EU84">
        <v>0</v>
      </c>
      <c r="EV84" t="e">
        <v>#N/A</v>
      </c>
      <c r="EW84">
        <v>0</v>
      </c>
      <c r="EX84">
        <v>0</v>
      </c>
      <c r="EY84">
        <v>0</v>
      </c>
      <c r="EZ84">
        <v>0</v>
      </c>
      <c r="FA84">
        <v>0</v>
      </c>
      <c r="FB84" s="56">
        <v>0</v>
      </c>
      <c r="FC84">
        <v>0</v>
      </c>
      <c r="FD84" t="e">
        <v>#N/A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 s="56">
        <v>0</v>
      </c>
      <c r="FL84">
        <v>0</v>
      </c>
      <c r="FM84" t="e">
        <v>#N/A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 s="56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 s="56">
        <v>0</v>
      </c>
      <c r="GI84">
        <v>-526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 s="56">
        <v>0</v>
      </c>
      <c r="GV84">
        <v>0</v>
      </c>
      <c r="GW84" t="e">
        <v>#N/A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 s="56">
        <v>0</v>
      </c>
      <c r="HE84">
        <v>0</v>
      </c>
      <c r="HF84" t="e">
        <v>#N/A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 s="56">
        <v>0</v>
      </c>
      <c r="HN84">
        <v>0</v>
      </c>
      <c r="HO84" t="e">
        <v>#N/A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 s="56">
        <v>0</v>
      </c>
      <c r="HW84">
        <v>0</v>
      </c>
      <c r="HX84">
        <v>0</v>
      </c>
      <c r="HY84">
        <v>0</v>
      </c>
      <c r="HZ84">
        <v>0</v>
      </c>
      <c r="IA84">
        <v>0</v>
      </c>
      <c r="IB84">
        <v>0</v>
      </c>
      <c r="IC84">
        <v>0</v>
      </c>
      <c r="ID84">
        <v>0</v>
      </c>
      <c r="IE84">
        <v>0</v>
      </c>
      <c r="IF84">
        <v>0</v>
      </c>
      <c r="IG84">
        <v>0</v>
      </c>
      <c r="IH84">
        <v>0</v>
      </c>
      <c r="II84" s="56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 t="e">
        <v>#N/A</v>
      </c>
      <c r="IR84" s="55">
        <v>0</v>
      </c>
      <c r="IS84" s="56">
        <v>0</v>
      </c>
      <c r="IT84">
        <v>0</v>
      </c>
      <c r="IU84" s="56">
        <v>0</v>
      </c>
      <c r="IV84" s="56">
        <v>0</v>
      </c>
      <c r="IW84" s="56">
        <v>0</v>
      </c>
      <c r="IX84">
        <v>0</v>
      </c>
      <c r="IY84" s="56" t="e">
        <v>#N/A</v>
      </c>
      <c r="IZ84" s="56">
        <v>0</v>
      </c>
      <c r="JA84">
        <v>0</v>
      </c>
      <c r="JB84" t="e">
        <v>#N/A</v>
      </c>
      <c r="JC84">
        <v>0</v>
      </c>
      <c r="JD84">
        <v>0</v>
      </c>
      <c r="JE84">
        <v>0</v>
      </c>
      <c r="JF84">
        <v>0</v>
      </c>
      <c r="JG84">
        <v>0</v>
      </c>
      <c r="JH84">
        <v>0</v>
      </c>
      <c r="JI84" s="56">
        <v>0</v>
      </c>
      <c r="JJ84">
        <v>0</v>
      </c>
      <c r="JK84" s="56">
        <v>0</v>
      </c>
      <c r="JL84" t="e">
        <v>#N/A</v>
      </c>
      <c r="JM84" s="56">
        <v>0</v>
      </c>
      <c r="JN84" s="56">
        <v>0</v>
      </c>
      <c r="JO84" s="56" t="e">
        <v>#N/A</v>
      </c>
      <c r="JP84" t="e">
        <v>#N/A</v>
      </c>
      <c r="JQ84" s="56">
        <v>0</v>
      </c>
      <c r="JR84" s="56">
        <v>0</v>
      </c>
      <c r="JS84" s="56">
        <v>0</v>
      </c>
      <c r="JT84">
        <v>0</v>
      </c>
      <c r="JU84">
        <v>0</v>
      </c>
      <c r="JV84" s="55">
        <v>0</v>
      </c>
      <c r="JW84" s="56">
        <v>0</v>
      </c>
      <c r="JX84">
        <v>0</v>
      </c>
      <c r="JY84" s="56">
        <v>0</v>
      </c>
      <c r="JZ84" s="56">
        <v>0</v>
      </c>
      <c r="KA84" s="56">
        <v>0</v>
      </c>
      <c r="KB84">
        <v>0</v>
      </c>
      <c r="KC84" s="56">
        <v>0</v>
      </c>
      <c r="KD84" s="56">
        <v>0</v>
      </c>
      <c r="KE84">
        <v>0</v>
      </c>
      <c r="KF84">
        <v>0</v>
      </c>
      <c r="KG84">
        <v>0</v>
      </c>
      <c r="KH84">
        <v>0</v>
      </c>
      <c r="KI84">
        <v>0</v>
      </c>
      <c r="KJ84">
        <v>0</v>
      </c>
      <c r="KK84">
        <v>0</v>
      </c>
      <c r="KL84">
        <v>0</v>
      </c>
      <c r="KM84" s="56">
        <v>0</v>
      </c>
      <c r="KN84">
        <v>0</v>
      </c>
      <c r="KO84" s="56">
        <v>0</v>
      </c>
      <c r="KP84">
        <v>0</v>
      </c>
      <c r="KQ84" s="56">
        <v>-1506878</v>
      </c>
      <c r="KR84" s="56">
        <v>0</v>
      </c>
      <c r="KS84" s="56">
        <v>0</v>
      </c>
      <c r="KT84">
        <v>0</v>
      </c>
      <c r="KU84" s="56">
        <v>0</v>
      </c>
      <c r="KV84" s="56">
        <v>0</v>
      </c>
      <c r="KW84" s="56">
        <v>0</v>
      </c>
      <c r="KX84">
        <v>0</v>
      </c>
      <c r="KY84" t="e">
        <v>#N/A</v>
      </c>
      <c r="KZ84" s="55">
        <v>0</v>
      </c>
      <c r="LA84" s="56">
        <v>0</v>
      </c>
      <c r="LB84" t="e">
        <v>#N/A</v>
      </c>
      <c r="LC84" s="56">
        <v>0</v>
      </c>
      <c r="LD84" s="56">
        <v>0</v>
      </c>
      <c r="LE84" s="56">
        <v>0</v>
      </c>
      <c r="LF84">
        <v>0</v>
      </c>
      <c r="LG84" s="56" t="e">
        <v>#N/A</v>
      </c>
      <c r="LH84" s="56">
        <v>0</v>
      </c>
      <c r="LI84">
        <v>0</v>
      </c>
      <c r="LJ84" t="e">
        <v>#N/A</v>
      </c>
      <c r="LK84">
        <v>0</v>
      </c>
      <c r="LL84">
        <v>0</v>
      </c>
      <c r="LM84">
        <v>0</v>
      </c>
      <c r="LN84">
        <v>0</v>
      </c>
      <c r="LO84" t="e">
        <v>#N/A</v>
      </c>
      <c r="LP84" t="e">
        <v>#N/A</v>
      </c>
      <c r="LQ84" s="56">
        <v>0</v>
      </c>
      <c r="LR84">
        <v>0</v>
      </c>
      <c r="LS84" s="56">
        <v>0</v>
      </c>
      <c r="LT84" t="e">
        <v>#N/A</v>
      </c>
      <c r="LU84" s="56">
        <v>0</v>
      </c>
      <c r="LV84" s="56">
        <v>0</v>
      </c>
      <c r="LW84" s="56" t="e">
        <v>#N/A</v>
      </c>
      <c r="LX84" t="e">
        <v>#N/A</v>
      </c>
      <c r="LY84" s="56">
        <v>0</v>
      </c>
      <c r="LZ84" s="56">
        <v>0</v>
      </c>
      <c r="MA84" s="56">
        <v>0</v>
      </c>
      <c r="MB84">
        <v>0</v>
      </c>
      <c r="MC84" t="e">
        <v>#N/A</v>
      </c>
      <c r="MD84" s="55">
        <v>0</v>
      </c>
      <c r="ME84" s="56">
        <v>0</v>
      </c>
      <c r="MF84" t="e">
        <v>#N/A</v>
      </c>
      <c r="MG84" s="56">
        <v>0</v>
      </c>
      <c r="MH84" s="56">
        <v>0</v>
      </c>
      <c r="MI84" s="56">
        <v>0</v>
      </c>
      <c r="MJ84">
        <v>0</v>
      </c>
      <c r="MK84" s="56">
        <v>0</v>
      </c>
      <c r="ML84" s="56">
        <v>0</v>
      </c>
      <c r="MM84">
        <v>0</v>
      </c>
      <c r="MN84" t="e">
        <v>#N/A</v>
      </c>
      <c r="MO84">
        <v>0</v>
      </c>
      <c r="MP84">
        <v>0</v>
      </c>
      <c r="MQ84" t="e">
        <v>#N/A</v>
      </c>
      <c r="MR84">
        <v>0</v>
      </c>
      <c r="MS84" t="e">
        <v>#N/A</v>
      </c>
      <c r="MT84" t="e">
        <v>#N/A</v>
      </c>
      <c r="MU84" s="56">
        <v>0</v>
      </c>
      <c r="MV84">
        <v>0</v>
      </c>
      <c r="MW84" s="56">
        <v>0</v>
      </c>
      <c r="MX84" t="e">
        <v>#N/A</v>
      </c>
      <c r="MY84" s="56">
        <v>0</v>
      </c>
      <c r="MZ84" s="56">
        <v>0</v>
      </c>
      <c r="NA84" s="56" t="e">
        <v>#N/A</v>
      </c>
      <c r="NB84">
        <v>0</v>
      </c>
      <c r="NC84" s="56">
        <v>0</v>
      </c>
      <c r="ND84" s="56">
        <v>0</v>
      </c>
      <c r="NE84" s="56">
        <v>0</v>
      </c>
      <c r="NF84" t="e">
        <v>#N/A</v>
      </c>
      <c r="NG84">
        <v>0</v>
      </c>
      <c r="NH84" s="55">
        <v>0</v>
      </c>
      <c r="NI84" s="56">
        <v>0</v>
      </c>
      <c r="NJ84">
        <v>0</v>
      </c>
      <c r="NK84">
        <v>0</v>
      </c>
      <c r="NL84" s="56">
        <v>0</v>
      </c>
      <c r="NM84">
        <v>0</v>
      </c>
      <c r="NN84" s="56">
        <v>0</v>
      </c>
      <c r="NO84" s="56">
        <v>0</v>
      </c>
      <c r="NP84" s="56">
        <v>0</v>
      </c>
      <c r="NQ84">
        <v>0</v>
      </c>
      <c r="NR84">
        <v>0</v>
      </c>
      <c r="NS84" s="56">
        <v>0</v>
      </c>
      <c r="NT84" s="56">
        <v>0</v>
      </c>
      <c r="NU84">
        <v>0</v>
      </c>
      <c r="NV84">
        <v>0</v>
      </c>
      <c r="NW84">
        <v>0</v>
      </c>
      <c r="NX84">
        <v>0</v>
      </c>
      <c r="NY84">
        <v>0</v>
      </c>
      <c r="NZ84">
        <v>0</v>
      </c>
      <c r="OA84">
        <v>0</v>
      </c>
      <c r="OB84">
        <v>0</v>
      </c>
      <c r="OC84" s="56">
        <v>0</v>
      </c>
      <c r="OD84" s="56">
        <v>0</v>
      </c>
      <c r="OE84">
        <v>0</v>
      </c>
      <c r="OF84" s="56">
        <v>0</v>
      </c>
      <c r="OG84" s="56">
        <v>0</v>
      </c>
      <c r="OH84" s="56">
        <v>0</v>
      </c>
      <c r="OI84" s="56">
        <v>0</v>
      </c>
      <c r="OJ84" s="56">
        <v>0</v>
      </c>
      <c r="OK84" s="56">
        <v>0</v>
      </c>
      <c r="OL84">
        <v>0</v>
      </c>
      <c r="OM84">
        <v>0</v>
      </c>
      <c r="ON84" s="55">
        <v>0</v>
      </c>
      <c r="OO84" s="56">
        <v>0</v>
      </c>
      <c r="OP84" t="e">
        <v>#N/A</v>
      </c>
      <c r="OQ84" s="56">
        <v>0</v>
      </c>
      <c r="OR84" s="56">
        <v>0</v>
      </c>
      <c r="OS84" s="56">
        <v>0</v>
      </c>
      <c r="OT84">
        <v>0</v>
      </c>
      <c r="OU84" s="56" t="e">
        <v>#N/A</v>
      </c>
      <c r="OV84" s="56">
        <v>0</v>
      </c>
      <c r="OW84">
        <v>0</v>
      </c>
      <c r="OX84" t="e">
        <v>#N/A</v>
      </c>
      <c r="OY84">
        <v>0</v>
      </c>
      <c r="OZ84">
        <v>0</v>
      </c>
      <c r="PA84">
        <v>0</v>
      </c>
      <c r="PB84">
        <v>0</v>
      </c>
      <c r="PC84">
        <v>0</v>
      </c>
      <c r="PD84">
        <v>0</v>
      </c>
      <c r="PE84" s="56">
        <v>0</v>
      </c>
      <c r="PF84">
        <v>0</v>
      </c>
      <c r="PG84" s="56">
        <v>0</v>
      </c>
      <c r="PH84" t="e">
        <v>#N/A</v>
      </c>
      <c r="PI84" s="56">
        <v>0</v>
      </c>
      <c r="PJ84" s="56">
        <v>0</v>
      </c>
      <c r="PK84" s="56">
        <v>0</v>
      </c>
      <c r="PL84" t="e">
        <v>#N/A</v>
      </c>
      <c r="PM84" s="56">
        <v>0</v>
      </c>
      <c r="PN84" s="56">
        <v>0</v>
      </c>
      <c r="PO84" s="56">
        <v>0</v>
      </c>
      <c r="PP84">
        <v>0</v>
      </c>
      <c r="PQ84">
        <v>0</v>
      </c>
      <c r="PR84" s="55">
        <v>0</v>
      </c>
      <c r="PS84" s="56">
        <v>0</v>
      </c>
      <c r="PT84">
        <v>0</v>
      </c>
      <c r="PU84" s="56">
        <v>0</v>
      </c>
      <c r="PV84" s="56">
        <v>0</v>
      </c>
      <c r="PW84" s="56" t="e">
        <v>#N/A</v>
      </c>
      <c r="PX84">
        <v>0</v>
      </c>
      <c r="PY84" s="56">
        <v>0</v>
      </c>
      <c r="PZ84" s="56">
        <v>0</v>
      </c>
      <c r="QA84">
        <v>0</v>
      </c>
      <c r="QB84">
        <v>0</v>
      </c>
      <c r="QC84">
        <v>0</v>
      </c>
      <c r="QD84">
        <v>0</v>
      </c>
      <c r="QE84">
        <v>0</v>
      </c>
      <c r="QF84">
        <v>0</v>
      </c>
      <c r="QG84">
        <v>0</v>
      </c>
      <c r="QH84">
        <v>0</v>
      </c>
      <c r="QI84" s="56">
        <v>0</v>
      </c>
      <c r="QJ84">
        <v>0</v>
      </c>
      <c r="QK84" s="56">
        <v>0</v>
      </c>
      <c r="QL84" t="e">
        <v>#N/A</v>
      </c>
      <c r="QM84" s="56">
        <v>0</v>
      </c>
      <c r="QN84" s="56">
        <v>0</v>
      </c>
      <c r="QO84" s="56">
        <v>0</v>
      </c>
      <c r="QP84">
        <v>0</v>
      </c>
      <c r="QQ84" s="56">
        <v>0</v>
      </c>
      <c r="QR84" s="56">
        <v>0</v>
      </c>
      <c r="QS84" s="56">
        <v>0</v>
      </c>
      <c r="QT84">
        <v>0</v>
      </c>
      <c r="QU84">
        <v>0</v>
      </c>
      <c r="QV84" s="55">
        <v>0</v>
      </c>
      <c r="QW84" s="56">
        <v>0</v>
      </c>
      <c r="QX84" t="e">
        <v>#N/A</v>
      </c>
      <c r="QY84" s="56">
        <v>0</v>
      </c>
      <c r="QZ84" s="56">
        <v>0</v>
      </c>
      <c r="RA84" s="56" t="e">
        <v>#N/A</v>
      </c>
      <c r="RB84">
        <v>0</v>
      </c>
      <c r="RC84" s="56">
        <v>0</v>
      </c>
      <c r="RD84" s="56">
        <v>0</v>
      </c>
      <c r="RE84">
        <v>0</v>
      </c>
      <c r="RF84" t="e">
        <v>#N/A</v>
      </c>
      <c r="RG84">
        <v>0</v>
      </c>
      <c r="RH84">
        <v>0</v>
      </c>
      <c r="RI84">
        <v>0</v>
      </c>
      <c r="RJ84">
        <v>0</v>
      </c>
      <c r="RK84">
        <v>0</v>
      </c>
      <c r="RL84">
        <v>0</v>
      </c>
      <c r="RM84" s="56">
        <v>0</v>
      </c>
      <c r="RN84">
        <v>0</v>
      </c>
      <c r="RO84" s="56">
        <v>0</v>
      </c>
      <c r="RP84" t="e">
        <v>#N/A</v>
      </c>
      <c r="RQ84" s="56">
        <v>0</v>
      </c>
      <c r="RR84" s="56">
        <v>0</v>
      </c>
      <c r="RS84" s="56" t="e">
        <v>#N/A</v>
      </c>
      <c r="RT84" t="e">
        <v>#N/A</v>
      </c>
      <c r="RU84" s="56">
        <v>0</v>
      </c>
      <c r="RV84" s="56">
        <v>0</v>
      </c>
      <c r="RW84" s="56">
        <v>0</v>
      </c>
      <c r="RX84">
        <v>0</v>
      </c>
      <c r="RY84" t="e">
        <v>#N/A</v>
      </c>
      <c r="RZ84" s="55">
        <v>0</v>
      </c>
      <c r="SA84" s="56">
        <v>0</v>
      </c>
      <c r="SB84" t="e">
        <v>#N/A</v>
      </c>
      <c r="SC84" s="56">
        <v>0</v>
      </c>
      <c r="SD84" s="56">
        <v>0</v>
      </c>
      <c r="SE84" s="56" t="e">
        <v>#N/A</v>
      </c>
      <c r="SF84">
        <v>0</v>
      </c>
      <c r="SG84" s="56">
        <v>0</v>
      </c>
      <c r="SH84" s="56">
        <v>0</v>
      </c>
      <c r="SI84">
        <v>0</v>
      </c>
      <c r="SJ84" t="e">
        <v>#N/A</v>
      </c>
      <c r="SK84">
        <v>0</v>
      </c>
      <c r="SL84">
        <v>0</v>
      </c>
      <c r="SM84" t="e">
        <v>#N/A</v>
      </c>
      <c r="SN84">
        <v>0</v>
      </c>
      <c r="SO84" t="e">
        <v>#N/A</v>
      </c>
      <c r="SP84" t="e">
        <v>#N/A</v>
      </c>
      <c r="SQ84" s="56">
        <v>0</v>
      </c>
      <c r="SR84">
        <v>0</v>
      </c>
      <c r="SS84" s="56">
        <v>0</v>
      </c>
      <c r="ST84" t="e">
        <v>#N/A</v>
      </c>
      <c r="SU84" s="56">
        <v>0</v>
      </c>
      <c r="SV84" s="56">
        <v>0</v>
      </c>
      <c r="SW84" s="56" t="e">
        <v>#N/A</v>
      </c>
      <c r="SX84">
        <v>0</v>
      </c>
      <c r="SY84" s="56">
        <v>0</v>
      </c>
      <c r="SZ84" s="56">
        <v>0</v>
      </c>
      <c r="TA84" s="56">
        <v>0</v>
      </c>
      <c r="TB84">
        <v>0</v>
      </c>
      <c r="TC84">
        <v>0</v>
      </c>
      <c r="TD84" s="55">
        <v>0</v>
      </c>
      <c r="TE84" s="56">
        <v>0</v>
      </c>
      <c r="TF84">
        <v>0</v>
      </c>
      <c r="TG84">
        <v>0</v>
      </c>
      <c r="TH84" s="56">
        <v>0</v>
      </c>
      <c r="TI84">
        <v>0</v>
      </c>
      <c r="TJ84" s="56">
        <v>0</v>
      </c>
      <c r="TK84" s="56">
        <v>0</v>
      </c>
      <c r="TL84">
        <v>0</v>
      </c>
      <c r="TM84" s="56">
        <v>0</v>
      </c>
      <c r="TN84">
        <v>0</v>
      </c>
      <c r="TO84">
        <v>0</v>
      </c>
      <c r="TP84" s="56">
        <v>0</v>
      </c>
      <c r="TQ84" s="56">
        <v>0</v>
      </c>
      <c r="TR84">
        <v>0</v>
      </c>
      <c r="TS84">
        <v>0</v>
      </c>
      <c r="TT84">
        <v>0</v>
      </c>
      <c r="TU84">
        <v>0</v>
      </c>
      <c r="TV84">
        <v>0</v>
      </c>
      <c r="TW84">
        <v>0</v>
      </c>
      <c r="TX84">
        <v>0</v>
      </c>
      <c r="TY84">
        <v>0</v>
      </c>
      <c r="TZ84" s="56">
        <v>0</v>
      </c>
      <c r="UA84" s="56">
        <v>0</v>
      </c>
      <c r="UB84">
        <v>0</v>
      </c>
      <c r="UC84" s="56">
        <v>0</v>
      </c>
      <c r="UD84" s="56">
        <v>0</v>
      </c>
      <c r="UE84" s="56">
        <v>0</v>
      </c>
      <c r="UF84" s="56">
        <v>0</v>
      </c>
      <c r="UG84" s="56">
        <v>0</v>
      </c>
      <c r="UH84" s="56">
        <v>0</v>
      </c>
      <c r="UI84">
        <v>0</v>
      </c>
      <c r="UJ84">
        <v>0</v>
      </c>
      <c r="UK84" s="55">
        <v>0</v>
      </c>
      <c r="UL84" s="56">
        <v>0</v>
      </c>
      <c r="UM84" t="e">
        <v>#N/A</v>
      </c>
      <c r="UN84" s="56">
        <v>0</v>
      </c>
      <c r="UO84" s="56">
        <v>0</v>
      </c>
      <c r="UP84" s="56">
        <v>0</v>
      </c>
      <c r="UQ84">
        <v>0</v>
      </c>
      <c r="UR84">
        <v>0</v>
      </c>
      <c r="US84" s="56">
        <v>0</v>
      </c>
      <c r="UT84" s="56">
        <v>0</v>
      </c>
      <c r="UU84">
        <v>0</v>
      </c>
      <c r="UV84" t="e">
        <v>#N/A</v>
      </c>
      <c r="UW84">
        <v>0</v>
      </c>
      <c r="UX84">
        <v>0</v>
      </c>
      <c r="UY84">
        <v>0</v>
      </c>
      <c r="UZ84">
        <v>0</v>
      </c>
      <c r="VA84">
        <v>0</v>
      </c>
      <c r="VB84">
        <v>0</v>
      </c>
      <c r="VC84" s="56">
        <v>0</v>
      </c>
      <c r="VD84">
        <v>0</v>
      </c>
      <c r="VE84" s="56">
        <v>0</v>
      </c>
      <c r="VF84" t="e">
        <v>#N/A</v>
      </c>
      <c r="VG84" s="56">
        <v>0</v>
      </c>
      <c r="VH84" s="56">
        <v>0</v>
      </c>
      <c r="VI84" s="56">
        <v>0</v>
      </c>
      <c r="VJ84" t="e">
        <v>#N/A</v>
      </c>
      <c r="VK84" s="56">
        <v>0</v>
      </c>
      <c r="VL84" s="56">
        <v>0</v>
      </c>
      <c r="VM84" s="56">
        <v>0</v>
      </c>
      <c r="VN84">
        <v>0</v>
      </c>
      <c r="VO84">
        <v>0</v>
      </c>
      <c r="VP84" s="55">
        <v>0</v>
      </c>
      <c r="VQ84" s="56">
        <v>0</v>
      </c>
      <c r="VR84" t="e">
        <v>#N/A</v>
      </c>
      <c r="VS84" s="56">
        <v>0</v>
      </c>
      <c r="VT84" s="56">
        <v>0</v>
      </c>
      <c r="VU84" s="56" t="e">
        <v>#N/A</v>
      </c>
      <c r="VV84" t="e">
        <v>#N/A</v>
      </c>
      <c r="VW84">
        <v>0</v>
      </c>
      <c r="VX84" s="56">
        <v>0</v>
      </c>
      <c r="VY84" s="56">
        <v>0</v>
      </c>
      <c r="VZ84">
        <v>0</v>
      </c>
      <c r="WA84">
        <v>0</v>
      </c>
      <c r="WB84">
        <v>0</v>
      </c>
      <c r="WC84">
        <v>0</v>
      </c>
      <c r="WD84">
        <v>0</v>
      </c>
      <c r="WE84">
        <v>0</v>
      </c>
      <c r="WF84" t="e">
        <v>#N/A</v>
      </c>
      <c r="WG84" t="e">
        <v>#N/A</v>
      </c>
      <c r="WH84" s="56">
        <v>0</v>
      </c>
      <c r="WI84">
        <v>0</v>
      </c>
      <c r="WJ84" s="56">
        <v>0</v>
      </c>
      <c r="WK84">
        <v>0</v>
      </c>
      <c r="WL84" s="56">
        <v>0</v>
      </c>
      <c r="WM84" s="56">
        <v>0</v>
      </c>
      <c r="WN84" s="56">
        <v>0</v>
      </c>
      <c r="WO84">
        <v>0</v>
      </c>
      <c r="WP84" s="56">
        <v>0</v>
      </c>
      <c r="WQ84" s="56">
        <v>0</v>
      </c>
      <c r="WR84" s="56">
        <v>0</v>
      </c>
      <c r="WS84">
        <v>0</v>
      </c>
      <c r="WT84">
        <v>0</v>
      </c>
      <c r="WU84" s="55">
        <v>0</v>
      </c>
      <c r="WV84" s="56">
        <v>0</v>
      </c>
      <c r="WW84" t="e">
        <v>#N/A</v>
      </c>
      <c r="WX84" s="56">
        <v>0</v>
      </c>
      <c r="WY84" s="56">
        <v>0</v>
      </c>
      <c r="WZ84" s="56" t="e">
        <v>#N/A</v>
      </c>
      <c r="XA84" t="e">
        <v>#N/A</v>
      </c>
      <c r="XB84">
        <v>0</v>
      </c>
      <c r="XC84" s="56">
        <v>0</v>
      </c>
      <c r="XD84" s="56">
        <v>0</v>
      </c>
      <c r="XE84">
        <v>0</v>
      </c>
      <c r="XF84" t="e">
        <v>#N/A</v>
      </c>
      <c r="XG84">
        <v>0</v>
      </c>
      <c r="XH84">
        <v>0</v>
      </c>
      <c r="XI84" t="e">
        <v>#N/A</v>
      </c>
      <c r="XJ84" t="e">
        <v>#N/A</v>
      </c>
      <c r="XK84" t="e">
        <v>#N/A</v>
      </c>
      <c r="XL84" t="e">
        <v>#N/A</v>
      </c>
      <c r="XM84" s="56">
        <v>0</v>
      </c>
      <c r="XN84">
        <v>0</v>
      </c>
      <c r="XO84" s="56">
        <v>0</v>
      </c>
      <c r="XP84" t="e">
        <v>#N/A</v>
      </c>
      <c r="XQ84" s="56">
        <v>0</v>
      </c>
      <c r="XR84" s="56">
        <v>0</v>
      </c>
      <c r="XS84" s="56" t="e">
        <v>#N/A</v>
      </c>
      <c r="XT84" t="e">
        <v>#N/A</v>
      </c>
      <c r="XU84" s="56">
        <v>0</v>
      </c>
      <c r="XV84" s="56">
        <v>0</v>
      </c>
      <c r="XW84" s="56">
        <v>0</v>
      </c>
      <c r="XX84">
        <v>0</v>
      </c>
      <c r="XY84">
        <v>0</v>
      </c>
      <c r="XZ84" s="55">
        <v>0</v>
      </c>
      <c r="YA84">
        <v>0</v>
      </c>
      <c r="YB84" s="56">
        <v>0</v>
      </c>
      <c r="YC84" t="e">
        <v>#N/A</v>
      </c>
      <c r="YD84" s="56">
        <v>0</v>
      </c>
      <c r="YE84" s="56">
        <v>0</v>
      </c>
      <c r="YF84" s="56" t="e">
        <v>#N/A</v>
      </c>
      <c r="YG84" t="e">
        <v>#N/A</v>
      </c>
      <c r="YH84">
        <v>0</v>
      </c>
      <c r="YI84" s="56">
        <v>0</v>
      </c>
      <c r="YJ84" s="56">
        <v>0</v>
      </c>
      <c r="YK84">
        <v>0</v>
      </c>
      <c r="YL84" t="e">
        <v>#N/A</v>
      </c>
      <c r="YM84">
        <v>0</v>
      </c>
      <c r="YN84">
        <v>0</v>
      </c>
      <c r="YO84" t="e">
        <v>#N/A</v>
      </c>
      <c r="YP84" t="e">
        <v>#N/A</v>
      </c>
      <c r="YQ84" t="e">
        <v>#N/A</v>
      </c>
      <c r="YR84" t="e">
        <v>#N/A</v>
      </c>
      <c r="YS84" s="56">
        <v>0</v>
      </c>
      <c r="YT84">
        <v>0</v>
      </c>
      <c r="YU84" s="56">
        <v>0</v>
      </c>
      <c r="YV84" t="e">
        <v>#N/A</v>
      </c>
      <c r="YW84" s="56">
        <v>0</v>
      </c>
      <c r="YX84" s="56">
        <v>0</v>
      </c>
      <c r="YY84" s="56" t="e">
        <v>#N/A</v>
      </c>
      <c r="YZ84">
        <v>0</v>
      </c>
      <c r="ZA84" s="56">
        <v>0</v>
      </c>
      <c r="ZB84" s="56">
        <v>0</v>
      </c>
      <c r="ZC84" s="56">
        <v>0</v>
      </c>
      <c r="ZD84">
        <v>0</v>
      </c>
      <c r="ZE84">
        <v>0</v>
      </c>
      <c r="ZF84" s="55">
        <v>0</v>
      </c>
      <c r="ZG84" s="56">
        <v>0</v>
      </c>
      <c r="ZH84">
        <v>0</v>
      </c>
      <c r="ZI84">
        <v>0</v>
      </c>
      <c r="ZJ84" s="56">
        <v>0</v>
      </c>
      <c r="ZK84">
        <v>0</v>
      </c>
      <c r="ZL84" s="56">
        <v>0</v>
      </c>
      <c r="ZM84" s="56">
        <v>0</v>
      </c>
      <c r="ZN84">
        <v>0</v>
      </c>
      <c r="ZO84" s="56">
        <v>0</v>
      </c>
      <c r="ZP84">
        <v>0</v>
      </c>
      <c r="ZQ84">
        <v>0</v>
      </c>
      <c r="ZR84" s="56">
        <v>0</v>
      </c>
      <c r="ZS84" s="56">
        <v>0</v>
      </c>
      <c r="ZT84">
        <v>0</v>
      </c>
      <c r="ZU84">
        <v>0</v>
      </c>
      <c r="ZV84">
        <v>0</v>
      </c>
      <c r="ZW84">
        <v>0</v>
      </c>
      <c r="ZX84">
        <v>0</v>
      </c>
      <c r="ZY84">
        <v>0</v>
      </c>
      <c r="ZZ84">
        <v>0</v>
      </c>
      <c r="AAA84">
        <v>0</v>
      </c>
      <c r="AAB84" s="56">
        <v>0</v>
      </c>
      <c r="AAC84">
        <v>0</v>
      </c>
      <c r="AAD84" s="56">
        <v>0</v>
      </c>
      <c r="AAE84">
        <v>0</v>
      </c>
      <c r="AAF84" s="56">
        <v>0</v>
      </c>
      <c r="AAG84" s="56">
        <v>0</v>
      </c>
      <c r="AAH84" s="56">
        <v>0</v>
      </c>
      <c r="AAI84">
        <v>0</v>
      </c>
      <c r="AAJ84">
        <v>0</v>
      </c>
      <c r="AAK84" s="56">
        <v>0</v>
      </c>
      <c r="AAL84" s="56">
        <v>0</v>
      </c>
      <c r="AAM84" s="56">
        <v>0</v>
      </c>
      <c r="AAN84">
        <v>0</v>
      </c>
      <c r="AAO84">
        <v>0</v>
      </c>
      <c r="AAP84" s="55">
        <v>0</v>
      </c>
      <c r="AAQ84">
        <v>0</v>
      </c>
      <c r="AAR84">
        <v>0</v>
      </c>
      <c r="AAS84" s="56">
        <v>0</v>
      </c>
      <c r="AAT84">
        <v>0</v>
      </c>
      <c r="AAU84" s="56">
        <v>0</v>
      </c>
      <c r="AAV84" s="56">
        <v>0</v>
      </c>
      <c r="AAW84">
        <v>0</v>
      </c>
      <c r="AAX84" s="56">
        <v>0</v>
      </c>
      <c r="AAY84">
        <v>0</v>
      </c>
      <c r="AAZ84">
        <v>0</v>
      </c>
      <c r="ABA84" s="56">
        <v>0</v>
      </c>
      <c r="ABB84" s="56">
        <v>0</v>
      </c>
      <c r="ABC84">
        <v>0</v>
      </c>
      <c r="ABD84">
        <v>0</v>
      </c>
      <c r="ABE84">
        <v>0</v>
      </c>
      <c r="ABF84">
        <v>0</v>
      </c>
      <c r="ABG84">
        <v>0</v>
      </c>
      <c r="ABH84">
        <v>0</v>
      </c>
      <c r="ABI84">
        <v>0</v>
      </c>
      <c r="ABJ84">
        <v>0</v>
      </c>
      <c r="ABK84" s="56">
        <v>0</v>
      </c>
      <c r="ABL84">
        <v>0</v>
      </c>
      <c r="ABM84" s="56">
        <v>0</v>
      </c>
      <c r="ABN84" t="e">
        <v>#N/A</v>
      </c>
      <c r="ABO84" s="56">
        <v>0</v>
      </c>
      <c r="ABP84" s="56">
        <v>0</v>
      </c>
      <c r="ABQ84" s="56">
        <v>0</v>
      </c>
      <c r="ABR84">
        <v>0</v>
      </c>
      <c r="ABS84" s="56">
        <v>0</v>
      </c>
      <c r="ABT84" s="56">
        <v>0</v>
      </c>
      <c r="ABU84" s="56">
        <v>0</v>
      </c>
      <c r="ABV84">
        <v>0</v>
      </c>
      <c r="ABW84">
        <v>0</v>
      </c>
      <c r="ABX84" s="55">
        <v>0</v>
      </c>
      <c r="ABY84">
        <v>0</v>
      </c>
      <c r="ABZ84">
        <v>0</v>
      </c>
      <c r="ACA84" s="56">
        <v>0</v>
      </c>
      <c r="ACB84">
        <v>0</v>
      </c>
      <c r="ACC84" s="56">
        <v>0</v>
      </c>
      <c r="ACD84" s="56">
        <v>0</v>
      </c>
      <c r="ACE84">
        <v>0</v>
      </c>
      <c r="ACF84" s="56">
        <v>0</v>
      </c>
      <c r="ACG84">
        <v>0</v>
      </c>
      <c r="ACH84">
        <v>0</v>
      </c>
      <c r="ACI84" s="56">
        <v>0</v>
      </c>
      <c r="ACJ84" s="56">
        <v>0</v>
      </c>
      <c r="ACK84">
        <v>0</v>
      </c>
      <c r="ACL84">
        <v>0</v>
      </c>
      <c r="ACM84">
        <v>0</v>
      </c>
      <c r="ACN84">
        <v>0</v>
      </c>
      <c r="ACO84">
        <v>0</v>
      </c>
      <c r="ACP84">
        <v>0</v>
      </c>
      <c r="ACQ84">
        <v>0</v>
      </c>
      <c r="ACR84">
        <v>0</v>
      </c>
      <c r="ACS84" s="56">
        <v>0</v>
      </c>
      <c r="ACT84">
        <v>0</v>
      </c>
      <c r="ACU84" s="56">
        <v>0</v>
      </c>
      <c r="ACV84">
        <v>0</v>
      </c>
      <c r="ACW84" s="56">
        <v>0</v>
      </c>
      <c r="ACX84" s="56">
        <v>0</v>
      </c>
      <c r="ACY84" s="56" t="e">
        <v>#N/A</v>
      </c>
      <c r="ACZ84">
        <v>0</v>
      </c>
      <c r="ADA84" s="56">
        <v>0</v>
      </c>
      <c r="ADB84" s="56">
        <v>0</v>
      </c>
      <c r="ADC84" s="56">
        <v>0</v>
      </c>
      <c r="ADD84">
        <v>0</v>
      </c>
      <c r="ADE84">
        <v>0</v>
      </c>
      <c r="ADF84" s="55">
        <v>0</v>
      </c>
      <c r="ADG84">
        <v>0</v>
      </c>
      <c r="ADH84" t="e">
        <v>#N/A</v>
      </c>
      <c r="ADI84" s="56">
        <v>0</v>
      </c>
      <c r="ADJ84">
        <v>0</v>
      </c>
      <c r="ADK84" s="56">
        <v>0</v>
      </c>
      <c r="ADL84" s="56">
        <v>0</v>
      </c>
      <c r="ADM84">
        <v>0</v>
      </c>
      <c r="ADN84" s="56">
        <v>0</v>
      </c>
      <c r="ADO84">
        <v>0</v>
      </c>
      <c r="ADP84">
        <v>0</v>
      </c>
      <c r="ADQ84" s="56">
        <v>0</v>
      </c>
      <c r="ADR84" s="56">
        <v>0</v>
      </c>
      <c r="ADS84">
        <v>0</v>
      </c>
      <c r="ADT84">
        <v>0</v>
      </c>
      <c r="ADU84">
        <v>0</v>
      </c>
      <c r="ADV84">
        <v>0</v>
      </c>
      <c r="ADW84" t="e">
        <v>#N/A</v>
      </c>
      <c r="ADX84">
        <v>0</v>
      </c>
      <c r="ADY84">
        <v>0</v>
      </c>
      <c r="ADZ84">
        <v>0</v>
      </c>
      <c r="AEA84" s="56">
        <v>0</v>
      </c>
      <c r="AEB84">
        <v>0</v>
      </c>
      <c r="AEC84" s="56">
        <v>0</v>
      </c>
      <c r="AED84">
        <v>0</v>
      </c>
      <c r="AEE84" s="56">
        <v>0</v>
      </c>
      <c r="AEF84" s="56">
        <v>0</v>
      </c>
      <c r="AEG84" s="56">
        <v>0</v>
      </c>
      <c r="AEH84">
        <v>0</v>
      </c>
      <c r="AEI84" s="56">
        <v>0</v>
      </c>
      <c r="AEJ84" s="56">
        <v>0</v>
      </c>
      <c r="AEK84" s="56">
        <v>0</v>
      </c>
      <c r="AEL84">
        <v>0</v>
      </c>
      <c r="AEM84">
        <v>0</v>
      </c>
      <c r="AEN84" s="55">
        <v>0</v>
      </c>
      <c r="AEO84">
        <v>0</v>
      </c>
      <c r="AEP84">
        <v>0</v>
      </c>
      <c r="AEQ84" s="56">
        <v>0</v>
      </c>
      <c r="AER84">
        <v>0</v>
      </c>
      <c r="AES84" s="56">
        <v>0</v>
      </c>
      <c r="AET84" s="56">
        <v>0</v>
      </c>
      <c r="AEU84">
        <v>0</v>
      </c>
      <c r="AEV84" s="56">
        <v>0</v>
      </c>
      <c r="AEW84">
        <v>0</v>
      </c>
      <c r="AEX84">
        <v>0</v>
      </c>
      <c r="AEY84" s="56">
        <v>0</v>
      </c>
      <c r="AEZ84" s="56">
        <v>0</v>
      </c>
      <c r="AFA84">
        <v>0</v>
      </c>
      <c r="AFB84">
        <v>0</v>
      </c>
      <c r="AFC84">
        <v>0</v>
      </c>
      <c r="AFD84">
        <v>0</v>
      </c>
      <c r="AFE84">
        <v>0</v>
      </c>
      <c r="AFF84">
        <v>0</v>
      </c>
      <c r="AFG84">
        <v>0</v>
      </c>
      <c r="AFH84">
        <v>0</v>
      </c>
      <c r="AFI84" s="56">
        <v>0</v>
      </c>
      <c r="AFJ84">
        <v>0</v>
      </c>
      <c r="AFK84" s="56">
        <v>0</v>
      </c>
      <c r="AFL84">
        <v>0</v>
      </c>
      <c r="AFM84" s="56">
        <v>0</v>
      </c>
      <c r="AFN84" s="56">
        <v>0</v>
      </c>
      <c r="AFO84" s="56">
        <v>0</v>
      </c>
      <c r="AFP84">
        <v>0</v>
      </c>
      <c r="AFQ84" s="56">
        <v>0</v>
      </c>
      <c r="AFR84" s="56">
        <v>0</v>
      </c>
      <c r="AFS84" s="56">
        <v>0</v>
      </c>
      <c r="AFT84">
        <v>0</v>
      </c>
      <c r="AFU84">
        <v>0</v>
      </c>
      <c r="AFV84" s="55">
        <v>0</v>
      </c>
      <c r="AFW84" s="56">
        <v>0</v>
      </c>
      <c r="AFX84">
        <v>0</v>
      </c>
      <c r="AFY84">
        <v>0</v>
      </c>
      <c r="AFZ84" s="56">
        <v>0</v>
      </c>
      <c r="AGA84">
        <v>0</v>
      </c>
      <c r="AGB84" s="56">
        <v>0</v>
      </c>
      <c r="AGC84" s="56">
        <v>0</v>
      </c>
      <c r="AGD84">
        <v>0</v>
      </c>
      <c r="AGE84" s="56">
        <v>0</v>
      </c>
      <c r="AGF84">
        <v>0</v>
      </c>
      <c r="AGG84">
        <v>0</v>
      </c>
      <c r="AGH84" s="56">
        <v>0</v>
      </c>
      <c r="AGI84" s="56">
        <v>0</v>
      </c>
      <c r="AGJ84">
        <v>0</v>
      </c>
      <c r="AGK84">
        <v>0</v>
      </c>
      <c r="AGL84">
        <v>0</v>
      </c>
      <c r="AGM84">
        <v>0</v>
      </c>
      <c r="AGN84">
        <v>0</v>
      </c>
      <c r="AGO84">
        <v>0</v>
      </c>
      <c r="AGP84">
        <v>0</v>
      </c>
      <c r="AGQ84">
        <v>0</v>
      </c>
      <c r="AGR84" s="56">
        <v>0</v>
      </c>
      <c r="AGS84">
        <v>0</v>
      </c>
      <c r="AGT84" s="56">
        <v>0</v>
      </c>
      <c r="AGU84">
        <v>0</v>
      </c>
      <c r="AGV84" s="56">
        <v>0</v>
      </c>
      <c r="AGW84" s="56">
        <v>0</v>
      </c>
      <c r="AGX84" s="56">
        <v>0</v>
      </c>
      <c r="AGY84">
        <v>0</v>
      </c>
      <c r="AGZ84">
        <v>0</v>
      </c>
      <c r="AHA84" s="56">
        <v>0</v>
      </c>
      <c r="AHB84" s="56">
        <v>0</v>
      </c>
      <c r="AHC84" s="56">
        <v>0</v>
      </c>
      <c r="AHD84">
        <v>0</v>
      </c>
      <c r="AHE84">
        <v>0</v>
      </c>
      <c r="AHF84" s="55">
        <v>0</v>
      </c>
      <c r="AHG84">
        <v>0</v>
      </c>
      <c r="AHH84">
        <v>0</v>
      </c>
      <c r="AHI84" s="56">
        <v>0</v>
      </c>
      <c r="AHJ84">
        <v>0</v>
      </c>
      <c r="AHK84" s="56">
        <v>0</v>
      </c>
      <c r="AHL84" s="56">
        <v>0</v>
      </c>
      <c r="AHM84">
        <v>0</v>
      </c>
      <c r="AHN84" s="56">
        <v>0</v>
      </c>
      <c r="AHO84">
        <v>0</v>
      </c>
      <c r="AHP84">
        <v>0</v>
      </c>
      <c r="AHQ84" s="56">
        <v>0</v>
      </c>
      <c r="AHR84" s="56">
        <v>0</v>
      </c>
      <c r="AHS84">
        <v>0</v>
      </c>
      <c r="AHT84">
        <v>0</v>
      </c>
      <c r="AHU84">
        <v>0</v>
      </c>
      <c r="AHV84">
        <v>0</v>
      </c>
      <c r="AHW84">
        <v>0</v>
      </c>
      <c r="AHX84">
        <v>0</v>
      </c>
      <c r="AHY84" t="e">
        <v>#N/A</v>
      </c>
      <c r="AHZ84" t="e">
        <v>#N/A</v>
      </c>
      <c r="AIA84" s="56">
        <v>0</v>
      </c>
      <c r="AIB84">
        <v>0</v>
      </c>
      <c r="AIC84" s="56">
        <v>0</v>
      </c>
      <c r="AID84">
        <v>0</v>
      </c>
      <c r="AIE84" s="56">
        <v>0</v>
      </c>
      <c r="AIF84" s="56">
        <v>0</v>
      </c>
      <c r="AIG84" s="56">
        <v>0</v>
      </c>
      <c r="AIH84">
        <v>0</v>
      </c>
      <c r="AII84" s="56">
        <v>0</v>
      </c>
      <c r="AIJ84" s="56">
        <v>0</v>
      </c>
      <c r="AIK84" s="56">
        <v>0</v>
      </c>
      <c r="AIL84">
        <v>0</v>
      </c>
      <c r="AIM84">
        <v>0</v>
      </c>
      <c r="AIN84" s="55">
        <v>0</v>
      </c>
      <c r="AIO84">
        <v>0</v>
      </c>
      <c r="AIP84">
        <v>0</v>
      </c>
      <c r="AIQ84" s="56">
        <v>0</v>
      </c>
      <c r="AIR84">
        <v>0</v>
      </c>
      <c r="AIS84" s="56">
        <v>0</v>
      </c>
      <c r="AIT84" s="56">
        <v>0</v>
      </c>
      <c r="AIU84">
        <v>0</v>
      </c>
      <c r="AIV84" s="56">
        <v>0</v>
      </c>
      <c r="AIW84">
        <v>0</v>
      </c>
      <c r="AIX84">
        <v>0</v>
      </c>
      <c r="AIY84" s="56">
        <v>0</v>
      </c>
      <c r="AIZ84" s="56">
        <v>0</v>
      </c>
      <c r="AJA84">
        <v>0</v>
      </c>
      <c r="AJB84">
        <v>0</v>
      </c>
      <c r="AJC84">
        <v>0</v>
      </c>
      <c r="AJD84">
        <v>0</v>
      </c>
      <c r="AJE84">
        <v>0</v>
      </c>
      <c r="AJF84">
        <v>0</v>
      </c>
      <c r="AJG84" t="e">
        <v>#N/A</v>
      </c>
      <c r="AJH84" t="e">
        <v>#N/A</v>
      </c>
      <c r="AJI84" s="56">
        <v>0</v>
      </c>
      <c r="AJJ84">
        <v>0</v>
      </c>
      <c r="AJK84" s="56">
        <v>0</v>
      </c>
      <c r="AJL84">
        <v>0</v>
      </c>
      <c r="AJM84" s="56">
        <v>0</v>
      </c>
      <c r="AJN84" s="56">
        <v>0</v>
      </c>
      <c r="AJO84" s="56">
        <v>0</v>
      </c>
      <c r="AJP84">
        <v>0</v>
      </c>
      <c r="AJQ84" s="56">
        <v>0</v>
      </c>
      <c r="AJR84" s="56">
        <v>0</v>
      </c>
      <c r="AJS84" s="56">
        <v>0</v>
      </c>
      <c r="AJT84">
        <v>0</v>
      </c>
      <c r="AJU84">
        <v>0</v>
      </c>
      <c r="AJV84" s="55">
        <v>0</v>
      </c>
      <c r="AJW84">
        <v>0</v>
      </c>
      <c r="AJX84" t="e">
        <v>#N/A</v>
      </c>
      <c r="AJY84" s="56">
        <v>0</v>
      </c>
      <c r="AJZ84">
        <v>0</v>
      </c>
      <c r="AKA84" s="56">
        <v>0</v>
      </c>
      <c r="AKB84" s="56">
        <v>0</v>
      </c>
      <c r="AKC84">
        <v>0</v>
      </c>
      <c r="AKD84" s="56">
        <v>0</v>
      </c>
      <c r="AKE84">
        <v>0</v>
      </c>
      <c r="AKF84">
        <v>0</v>
      </c>
      <c r="AKG84" s="56">
        <v>0</v>
      </c>
      <c r="AKH84" s="56">
        <v>0</v>
      </c>
      <c r="AKI84">
        <v>0</v>
      </c>
      <c r="AKJ84">
        <v>0</v>
      </c>
      <c r="AKK84">
        <v>0</v>
      </c>
      <c r="AKL84">
        <v>0</v>
      </c>
      <c r="AKM84">
        <v>0</v>
      </c>
      <c r="AKN84">
        <v>0</v>
      </c>
      <c r="AKO84" t="e">
        <v>#N/A</v>
      </c>
      <c r="AKP84" t="e">
        <v>#N/A</v>
      </c>
      <c r="AKQ84" s="56">
        <v>0</v>
      </c>
      <c r="AKR84">
        <v>0</v>
      </c>
      <c r="AKS84" s="56">
        <v>0</v>
      </c>
      <c r="AKT84">
        <v>0</v>
      </c>
      <c r="AKU84" s="56">
        <v>0</v>
      </c>
      <c r="AKV84" s="56">
        <v>0</v>
      </c>
      <c r="AKW84" s="56">
        <v>0</v>
      </c>
      <c r="AKX84">
        <v>0</v>
      </c>
      <c r="AKY84">
        <v>0</v>
      </c>
      <c r="AKZ84" s="56">
        <v>0</v>
      </c>
      <c r="ALA84" s="56">
        <v>0</v>
      </c>
      <c r="ALB84" s="56">
        <v>0</v>
      </c>
      <c r="ALC84">
        <v>0</v>
      </c>
      <c r="ALD84">
        <v>0</v>
      </c>
      <c r="ALE84" s="55">
        <v>0</v>
      </c>
      <c r="ALF84">
        <v>0</v>
      </c>
      <c r="ALG84">
        <v>0</v>
      </c>
      <c r="ALH84" s="56">
        <v>0</v>
      </c>
      <c r="ALI84">
        <v>0</v>
      </c>
      <c r="ALJ84" s="56">
        <v>0</v>
      </c>
      <c r="ALK84" s="56">
        <v>0</v>
      </c>
      <c r="ALL84">
        <v>0</v>
      </c>
      <c r="ALM84" s="56">
        <v>0</v>
      </c>
      <c r="ALN84">
        <v>0</v>
      </c>
      <c r="ALO84">
        <v>0</v>
      </c>
      <c r="ALP84" s="56">
        <v>0</v>
      </c>
      <c r="ALQ84" s="56">
        <v>0</v>
      </c>
      <c r="ALR84">
        <v>0</v>
      </c>
      <c r="ALS84">
        <v>0</v>
      </c>
      <c r="ALT84">
        <v>0</v>
      </c>
      <c r="ALU84">
        <v>0</v>
      </c>
      <c r="ALV84">
        <v>0</v>
      </c>
      <c r="ALW84">
        <v>0</v>
      </c>
      <c r="ALX84" t="e">
        <v>#N/A</v>
      </c>
      <c r="ALY84" t="e">
        <v>#N/A</v>
      </c>
      <c r="ALZ84" s="56">
        <v>0</v>
      </c>
      <c r="AMA84">
        <v>0</v>
      </c>
      <c r="AMB84" s="56">
        <v>0</v>
      </c>
      <c r="AMC84">
        <v>0</v>
      </c>
      <c r="AMD84" s="56">
        <v>0</v>
      </c>
      <c r="AME84" s="56">
        <v>0</v>
      </c>
      <c r="AMF84" s="56">
        <v>0</v>
      </c>
      <c r="AMG84">
        <v>0</v>
      </c>
      <c r="AMH84">
        <v>0</v>
      </c>
      <c r="AMI84" s="56">
        <v>0</v>
      </c>
      <c r="AMJ84" s="56">
        <v>0</v>
      </c>
      <c r="AMK84" s="56">
        <v>0</v>
      </c>
      <c r="AML84">
        <v>0</v>
      </c>
      <c r="AMM84">
        <v>0</v>
      </c>
      <c r="AMN84" s="55">
        <v>0</v>
      </c>
      <c r="AMO84" s="56">
        <v>0</v>
      </c>
      <c r="AMP84">
        <v>0</v>
      </c>
      <c r="AMQ84">
        <v>0</v>
      </c>
      <c r="AMR84" s="56">
        <v>0</v>
      </c>
      <c r="AMS84">
        <v>0</v>
      </c>
      <c r="AMT84" s="56">
        <v>0</v>
      </c>
      <c r="AMU84" s="56">
        <v>0</v>
      </c>
      <c r="AMV84">
        <v>0</v>
      </c>
      <c r="AMW84" s="56">
        <v>0</v>
      </c>
      <c r="AMX84">
        <v>0</v>
      </c>
      <c r="AMY84">
        <v>0</v>
      </c>
      <c r="AMZ84" s="56">
        <v>0</v>
      </c>
      <c r="ANA84" s="56">
        <v>0</v>
      </c>
      <c r="ANB84">
        <v>0</v>
      </c>
      <c r="ANC84">
        <v>0</v>
      </c>
      <c r="AND84">
        <v>0</v>
      </c>
      <c r="ANE84">
        <v>0</v>
      </c>
      <c r="ANF84">
        <v>0</v>
      </c>
      <c r="ANG84">
        <v>0</v>
      </c>
      <c r="ANH84">
        <v>0</v>
      </c>
      <c r="ANI84">
        <v>0</v>
      </c>
      <c r="ANJ84" s="56">
        <v>0</v>
      </c>
      <c r="ANK84">
        <v>0</v>
      </c>
      <c r="ANL84" s="56">
        <v>0</v>
      </c>
      <c r="ANM84">
        <v>0</v>
      </c>
      <c r="ANN84" s="56">
        <v>0</v>
      </c>
      <c r="ANO84" s="56">
        <v>0</v>
      </c>
      <c r="ANP84" s="56">
        <v>0</v>
      </c>
      <c r="ANQ84">
        <v>0</v>
      </c>
      <c r="ANR84">
        <v>0</v>
      </c>
      <c r="ANS84" s="56">
        <v>0</v>
      </c>
      <c r="ANT84" s="56">
        <v>0</v>
      </c>
      <c r="ANU84" s="56">
        <v>0</v>
      </c>
      <c r="ANV84">
        <v>0</v>
      </c>
      <c r="ANW84">
        <v>0</v>
      </c>
      <c r="ANX84" s="55">
        <v>0</v>
      </c>
      <c r="ANY84">
        <v>0</v>
      </c>
      <c r="ANZ84" t="e">
        <v>#N/A</v>
      </c>
      <c r="AOA84" s="56">
        <v>0</v>
      </c>
      <c r="AOB84">
        <v>0</v>
      </c>
      <c r="AOC84" s="56">
        <v>0</v>
      </c>
      <c r="AOD84" s="56">
        <v>0</v>
      </c>
      <c r="AOE84">
        <v>0</v>
      </c>
      <c r="AOF84" s="56">
        <v>0</v>
      </c>
      <c r="AOG84">
        <v>0</v>
      </c>
      <c r="AOH84">
        <v>0</v>
      </c>
      <c r="AOI84" s="56">
        <v>0</v>
      </c>
      <c r="AOJ84" s="56">
        <v>0</v>
      </c>
      <c r="AOK84">
        <v>0</v>
      </c>
      <c r="AOL84">
        <v>0</v>
      </c>
      <c r="AOM84">
        <v>0</v>
      </c>
      <c r="AON84">
        <v>0</v>
      </c>
      <c r="AOO84">
        <v>0</v>
      </c>
      <c r="AOP84">
        <v>0</v>
      </c>
      <c r="AOQ84">
        <v>0</v>
      </c>
      <c r="AOR84">
        <v>0</v>
      </c>
      <c r="AOS84" s="56">
        <v>0</v>
      </c>
      <c r="AOT84">
        <v>0</v>
      </c>
      <c r="AOU84" s="56">
        <v>0</v>
      </c>
      <c r="AOV84">
        <v>0</v>
      </c>
      <c r="AOW84" s="56">
        <v>0</v>
      </c>
      <c r="AOX84" s="56">
        <v>0</v>
      </c>
      <c r="AOY84" s="56">
        <v>0</v>
      </c>
      <c r="AOZ84">
        <v>0</v>
      </c>
      <c r="APA84">
        <v>0</v>
      </c>
      <c r="APB84" s="56">
        <v>0</v>
      </c>
      <c r="APC84" s="56">
        <v>0</v>
      </c>
      <c r="APD84" s="56">
        <v>0</v>
      </c>
      <c r="APE84">
        <v>0</v>
      </c>
      <c r="APF84">
        <v>0</v>
      </c>
      <c r="APG84" s="55">
        <v>0</v>
      </c>
      <c r="APH84">
        <v>0</v>
      </c>
      <c r="API84">
        <v>0</v>
      </c>
      <c r="APJ84" s="56">
        <v>0</v>
      </c>
      <c r="APK84">
        <v>0</v>
      </c>
      <c r="APL84" s="56">
        <v>0</v>
      </c>
      <c r="APM84" s="56">
        <v>0</v>
      </c>
      <c r="APN84">
        <v>0</v>
      </c>
      <c r="APO84" s="56">
        <v>0</v>
      </c>
      <c r="APP84">
        <v>0</v>
      </c>
      <c r="APQ84">
        <v>0</v>
      </c>
      <c r="APR84" s="56">
        <v>0</v>
      </c>
      <c r="APS84" s="56">
        <v>0</v>
      </c>
      <c r="APT84">
        <v>0</v>
      </c>
      <c r="APU84">
        <v>0</v>
      </c>
      <c r="APV84">
        <v>0</v>
      </c>
      <c r="APW84">
        <v>0</v>
      </c>
      <c r="APX84">
        <v>0</v>
      </c>
      <c r="APY84">
        <v>0</v>
      </c>
      <c r="APZ84" t="e">
        <v>#N/A</v>
      </c>
      <c r="AQA84" t="e">
        <v>#N/A</v>
      </c>
      <c r="AQB84" s="56">
        <v>0</v>
      </c>
      <c r="AQC84">
        <v>0</v>
      </c>
      <c r="AQD84" s="56">
        <v>0</v>
      </c>
      <c r="AQE84">
        <v>0</v>
      </c>
      <c r="AQF84" s="56">
        <v>0</v>
      </c>
      <c r="AQG84" s="56">
        <v>0</v>
      </c>
      <c r="AQH84" s="56">
        <v>0</v>
      </c>
      <c r="AQI84">
        <v>0</v>
      </c>
      <c r="AQJ84">
        <v>0</v>
      </c>
      <c r="AQK84" s="56">
        <v>0</v>
      </c>
      <c r="AQL84" s="56">
        <v>0</v>
      </c>
      <c r="AQM84" s="56">
        <v>0</v>
      </c>
      <c r="AQN84">
        <v>0</v>
      </c>
      <c r="AQO84">
        <v>0</v>
      </c>
      <c r="AQP84" s="55">
        <v>0</v>
      </c>
      <c r="AQQ84">
        <v>0</v>
      </c>
      <c r="AQR84">
        <v>0</v>
      </c>
      <c r="AQS84" s="56">
        <v>0</v>
      </c>
      <c r="AQT84">
        <v>0</v>
      </c>
      <c r="AQU84" s="56">
        <v>0</v>
      </c>
      <c r="AQV84" s="56">
        <v>0</v>
      </c>
      <c r="AQW84">
        <v>0</v>
      </c>
      <c r="AQX84" s="56">
        <v>0</v>
      </c>
      <c r="AQY84">
        <v>0</v>
      </c>
      <c r="AQZ84">
        <v>0</v>
      </c>
      <c r="ARA84" s="56">
        <v>0</v>
      </c>
      <c r="ARB84" s="56">
        <v>0</v>
      </c>
      <c r="ARC84">
        <v>0</v>
      </c>
      <c r="ARD84">
        <v>0</v>
      </c>
      <c r="ARE84">
        <v>0</v>
      </c>
      <c r="ARF84">
        <v>0</v>
      </c>
      <c r="ARG84">
        <v>0</v>
      </c>
      <c r="ARH84">
        <v>0</v>
      </c>
      <c r="ARI84" t="e">
        <v>#N/A</v>
      </c>
      <c r="ARJ84" t="e">
        <v>#N/A</v>
      </c>
      <c r="ARK84" s="56">
        <v>0</v>
      </c>
      <c r="ARL84">
        <v>0</v>
      </c>
      <c r="ARM84" s="56">
        <v>0</v>
      </c>
      <c r="ARN84">
        <v>0</v>
      </c>
      <c r="ARO84" s="56">
        <v>0</v>
      </c>
      <c r="ARP84" s="56">
        <v>0</v>
      </c>
      <c r="ARQ84" s="56">
        <v>0</v>
      </c>
      <c r="ARR84">
        <v>0</v>
      </c>
      <c r="ARS84">
        <v>0</v>
      </c>
      <c r="ART84" s="56">
        <v>0</v>
      </c>
      <c r="ARU84" s="56">
        <v>0</v>
      </c>
      <c r="ARV84" s="56">
        <v>0</v>
      </c>
      <c r="ARW84">
        <v>0</v>
      </c>
      <c r="ARX84">
        <v>0</v>
      </c>
      <c r="ARY84" s="55">
        <v>0</v>
      </c>
      <c r="ARZ84">
        <v>0</v>
      </c>
      <c r="ASA84">
        <v>0</v>
      </c>
      <c r="ASB84" s="56">
        <v>0</v>
      </c>
      <c r="ASC84">
        <v>0</v>
      </c>
      <c r="ASD84" s="56">
        <v>0</v>
      </c>
      <c r="ASE84" s="56">
        <v>0</v>
      </c>
      <c r="ASF84">
        <v>0</v>
      </c>
      <c r="ASG84" s="56">
        <v>0</v>
      </c>
      <c r="ASH84">
        <v>0</v>
      </c>
      <c r="ASI84">
        <v>0</v>
      </c>
      <c r="ASJ84" s="56">
        <v>0</v>
      </c>
      <c r="ASK84" s="56">
        <v>0</v>
      </c>
      <c r="ASL84">
        <v>0</v>
      </c>
      <c r="ASM84">
        <v>0</v>
      </c>
      <c r="ASN84">
        <v>0</v>
      </c>
      <c r="ASO84">
        <v>0</v>
      </c>
      <c r="ASP84">
        <v>0</v>
      </c>
      <c r="ASQ84">
        <v>0</v>
      </c>
      <c r="ASR84" t="e">
        <v>#N/A</v>
      </c>
      <c r="ASS84" t="e">
        <v>#N/A</v>
      </c>
      <c r="AST84" s="56" t="e">
        <v>#N/A</v>
      </c>
      <c r="ASU84">
        <v>0</v>
      </c>
      <c r="ASV84" s="56">
        <v>0</v>
      </c>
      <c r="ASW84">
        <v>0</v>
      </c>
      <c r="ASX84" s="56">
        <v>0</v>
      </c>
      <c r="ASY84" s="56">
        <v>0</v>
      </c>
      <c r="ASZ84" s="56">
        <v>0</v>
      </c>
      <c r="ATA84">
        <v>0</v>
      </c>
      <c r="ATB84">
        <v>0</v>
      </c>
      <c r="ATC84" s="56">
        <v>0</v>
      </c>
      <c r="ATD84" s="56">
        <v>0</v>
      </c>
      <c r="ATE84" s="56">
        <v>0</v>
      </c>
      <c r="ATF84">
        <v>0</v>
      </c>
      <c r="ATG84">
        <v>0</v>
      </c>
      <c r="ATH84" s="55">
        <v>0</v>
      </c>
      <c r="ATI84" s="56">
        <v>0</v>
      </c>
      <c r="ATJ84">
        <v>0</v>
      </c>
      <c r="ATK84">
        <v>0</v>
      </c>
      <c r="ATL84" s="56">
        <v>0</v>
      </c>
      <c r="ATM84">
        <v>0</v>
      </c>
      <c r="ATN84" s="56">
        <v>0</v>
      </c>
      <c r="ATO84" s="56">
        <v>0</v>
      </c>
      <c r="ATP84">
        <v>0</v>
      </c>
      <c r="ATQ84" s="56">
        <v>0</v>
      </c>
      <c r="ATR84">
        <v>0</v>
      </c>
      <c r="ATS84">
        <v>0</v>
      </c>
      <c r="ATT84" s="56">
        <v>0</v>
      </c>
      <c r="ATU84" s="56">
        <v>0</v>
      </c>
      <c r="ATV84">
        <v>0</v>
      </c>
      <c r="ATW84">
        <v>0</v>
      </c>
      <c r="ATX84">
        <v>0</v>
      </c>
      <c r="ATY84">
        <v>0</v>
      </c>
      <c r="ATZ84">
        <v>0</v>
      </c>
      <c r="AUA84">
        <v>0</v>
      </c>
      <c r="AUB84">
        <v>0</v>
      </c>
      <c r="AUC84">
        <v>0</v>
      </c>
      <c r="AUD84" s="56">
        <v>0</v>
      </c>
      <c r="AUE84">
        <v>0</v>
      </c>
      <c r="AUF84" s="56">
        <v>0</v>
      </c>
      <c r="AUG84">
        <v>0</v>
      </c>
      <c r="AUH84" s="56">
        <v>0</v>
      </c>
      <c r="AUI84" s="56">
        <v>0</v>
      </c>
      <c r="AUJ84" s="56">
        <v>0</v>
      </c>
      <c r="AUK84">
        <v>0</v>
      </c>
      <c r="AUL84">
        <v>0</v>
      </c>
      <c r="AUM84" s="56">
        <v>0</v>
      </c>
      <c r="AUN84" s="56">
        <v>0</v>
      </c>
      <c r="AUO84" s="56">
        <v>0</v>
      </c>
      <c r="AUP84">
        <v>0</v>
      </c>
      <c r="AUQ84">
        <v>0</v>
      </c>
      <c r="AUR84" s="55">
        <v>0</v>
      </c>
      <c r="AUS84">
        <v>0</v>
      </c>
      <c r="AUT84">
        <v>0</v>
      </c>
      <c r="AUU84" s="56">
        <v>0</v>
      </c>
      <c r="AUV84">
        <v>0</v>
      </c>
      <c r="AUW84" s="56">
        <v>0</v>
      </c>
      <c r="AUX84" s="56">
        <v>0</v>
      </c>
      <c r="AUY84">
        <v>0</v>
      </c>
      <c r="AUZ84" s="56">
        <v>0</v>
      </c>
      <c r="AVA84">
        <v>0</v>
      </c>
      <c r="AVB84">
        <v>0</v>
      </c>
      <c r="AVC84" s="56">
        <v>0</v>
      </c>
      <c r="AVD84" s="56">
        <v>0</v>
      </c>
      <c r="AVE84">
        <v>0</v>
      </c>
      <c r="AVF84">
        <v>0</v>
      </c>
      <c r="AVG84">
        <v>0</v>
      </c>
      <c r="AVH84">
        <v>0</v>
      </c>
      <c r="AVI84">
        <v>0</v>
      </c>
      <c r="AVJ84">
        <v>0</v>
      </c>
      <c r="AVK84">
        <v>0</v>
      </c>
      <c r="AVL84">
        <v>0</v>
      </c>
      <c r="AVM84" s="56">
        <v>0</v>
      </c>
      <c r="AVN84">
        <v>0</v>
      </c>
      <c r="AVO84" s="56">
        <v>0</v>
      </c>
      <c r="AVP84">
        <v>0</v>
      </c>
      <c r="AVQ84" s="56">
        <v>0</v>
      </c>
      <c r="AVR84" s="56">
        <v>0</v>
      </c>
      <c r="AVS84" s="56">
        <v>0</v>
      </c>
      <c r="AVT84">
        <v>0</v>
      </c>
      <c r="AVU84">
        <v>0</v>
      </c>
      <c r="AVV84" s="56">
        <v>0</v>
      </c>
      <c r="AVW84" s="56">
        <v>0</v>
      </c>
      <c r="AVX84" s="56">
        <v>0</v>
      </c>
      <c r="AVY84">
        <v>0</v>
      </c>
      <c r="AVZ84">
        <v>0</v>
      </c>
      <c r="AWA84" s="55">
        <v>0</v>
      </c>
      <c r="AWB84">
        <v>0</v>
      </c>
      <c r="AWC84">
        <v>0</v>
      </c>
      <c r="AWD84">
        <v>0</v>
      </c>
      <c r="AWE84" s="56">
        <v>0</v>
      </c>
      <c r="AWF84">
        <v>0</v>
      </c>
      <c r="AWG84" s="56">
        <v>0</v>
      </c>
      <c r="AWH84" s="56">
        <v>0</v>
      </c>
      <c r="AWI84">
        <v>0</v>
      </c>
      <c r="AWJ84" s="56">
        <v>0</v>
      </c>
      <c r="AWK84">
        <v>0</v>
      </c>
      <c r="AWL84">
        <v>0</v>
      </c>
      <c r="AWM84" s="56">
        <v>0</v>
      </c>
      <c r="AWN84" s="56">
        <v>0</v>
      </c>
      <c r="AWO84">
        <v>0</v>
      </c>
      <c r="AWP84">
        <v>0</v>
      </c>
      <c r="AWQ84">
        <v>0</v>
      </c>
      <c r="AWR84">
        <v>0</v>
      </c>
      <c r="AWS84">
        <v>0</v>
      </c>
      <c r="AWT84">
        <v>0</v>
      </c>
      <c r="AWU84">
        <v>0</v>
      </c>
      <c r="AWV84">
        <v>0</v>
      </c>
      <c r="AWW84" s="56">
        <v>0</v>
      </c>
      <c r="AWX84">
        <v>0</v>
      </c>
      <c r="AWY84">
        <v>0</v>
      </c>
      <c r="AWZ84" s="56">
        <v>0</v>
      </c>
      <c r="AXA84">
        <v>0</v>
      </c>
      <c r="AXB84" s="56">
        <v>0</v>
      </c>
      <c r="AXC84" s="56">
        <v>0</v>
      </c>
      <c r="AXD84" s="56">
        <v>0</v>
      </c>
      <c r="AXE84">
        <v>0</v>
      </c>
      <c r="AXF84">
        <v>0</v>
      </c>
      <c r="AXG84" s="56">
        <v>0</v>
      </c>
      <c r="AXH84" s="56">
        <v>0</v>
      </c>
      <c r="AXI84" s="56">
        <v>0</v>
      </c>
      <c r="AXJ84">
        <v>0</v>
      </c>
      <c r="AXK84">
        <v>0</v>
      </c>
      <c r="AXL84" s="55">
        <v>0</v>
      </c>
      <c r="AXM84" t="e">
        <v>#N/A</v>
      </c>
      <c r="AXN84">
        <v>0</v>
      </c>
      <c r="AXO84">
        <v>0</v>
      </c>
      <c r="AXP84" s="56">
        <v>0</v>
      </c>
      <c r="AXQ84">
        <v>0</v>
      </c>
      <c r="AXR84" s="56">
        <v>0</v>
      </c>
      <c r="AXS84" s="56">
        <v>0</v>
      </c>
      <c r="AXT84">
        <v>0</v>
      </c>
      <c r="AXU84" s="56">
        <v>0</v>
      </c>
      <c r="AXV84">
        <v>0</v>
      </c>
      <c r="AXW84">
        <v>0</v>
      </c>
      <c r="AXX84" s="56">
        <v>0</v>
      </c>
      <c r="AXY84" s="56">
        <v>0</v>
      </c>
      <c r="AXZ84">
        <v>0</v>
      </c>
      <c r="AYA84">
        <v>0</v>
      </c>
      <c r="AYB84">
        <v>0</v>
      </c>
      <c r="AYC84">
        <v>0</v>
      </c>
      <c r="AYD84">
        <v>0</v>
      </c>
      <c r="AYE84">
        <v>0</v>
      </c>
      <c r="AYF84" t="e">
        <v>#N/A</v>
      </c>
      <c r="AYG84" t="e">
        <v>#N/A</v>
      </c>
      <c r="AYH84">
        <v>0</v>
      </c>
      <c r="AYI84">
        <v>0</v>
      </c>
      <c r="AYJ84" s="56">
        <v>0</v>
      </c>
      <c r="AYK84">
        <v>0</v>
      </c>
      <c r="AYL84" s="56">
        <v>0</v>
      </c>
      <c r="AYM84" s="56">
        <v>0</v>
      </c>
      <c r="AYN84" s="56">
        <v>0</v>
      </c>
      <c r="AYO84">
        <v>0</v>
      </c>
      <c r="AYP84">
        <v>0</v>
      </c>
      <c r="AYQ84" s="56">
        <v>0</v>
      </c>
      <c r="AYR84" s="56">
        <v>0</v>
      </c>
      <c r="AYS84" s="56">
        <v>0</v>
      </c>
      <c r="AYT84">
        <v>0</v>
      </c>
      <c r="AYU84">
        <v>0</v>
      </c>
      <c r="AYV84" s="56">
        <v>0</v>
      </c>
      <c r="AYW84" t="e">
        <v>#N/A</v>
      </c>
      <c r="AYX84">
        <v>0</v>
      </c>
      <c r="AYY84">
        <v>0</v>
      </c>
      <c r="AYZ84" s="56">
        <v>0</v>
      </c>
      <c r="AZA84">
        <v>0</v>
      </c>
      <c r="AZB84" s="56">
        <v>0</v>
      </c>
      <c r="AZC84" s="56">
        <v>0</v>
      </c>
      <c r="AZD84">
        <v>0</v>
      </c>
      <c r="AZE84" s="56">
        <v>0</v>
      </c>
      <c r="AZF84">
        <v>0</v>
      </c>
      <c r="AZG84">
        <v>0</v>
      </c>
      <c r="AZH84" s="56">
        <v>0</v>
      </c>
      <c r="AZI84" s="56">
        <v>0</v>
      </c>
      <c r="AZJ84">
        <v>0</v>
      </c>
      <c r="AZK84">
        <v>0</v>
      </c>
      <c r="AZL84">
        <v>0</v>
      </c>
      <c r="AZM84">
        <v>0</v>
      </c>
      <c r="AZN84">
        <v>0</v>
      </c>
      <c r="AZO84">
        <v>0</v>
      </c>
      <c r="AZP84" t="e">
        <v>#N/A</v>
      </c>
      <c r="AZQ84" t="e">
        <v>#N/A</v>
      </c>
      <c r="AZR84">
        <v>0</v>
      </c>
      <c r="AZS84">
        <v>0</v>
      </c>
      <c r="AZT84">
        <v>0</v>
      </c>
      <c r="AZU84">
        <v>0</v>
      </c>
      <c r="AZV84" s="56">
        <v>0</v>
      </c>
      <c r="AZW84" s="56">
        <v>0</v>
      </c>
      <c r="AZX84" s="56">
        <v>0</v>
      </c>
      <c r="AZY84">
        <v>0</v>
      </c>
      <c r="AZZ84">
        <v>0</v>
      </c>
      <c r="BAA84" s="56">
        <v>0</v>
      </c>
      <c r="BAB84" s="56">
        <v>0</v>
      </c>
      <c r="BAC84" s="56">
        <v>0</v>
      </c>
      <c r="BAD84">
        <v>0</v>
      </c>
      <c r="BAE84">
        <v>0</v>
      </c>
      <c r="BAF84">
        <v>0</v>
      </c>
      <c r="BAG84">
        <v>0</v>
      </c>
      <c r="BAH84">
        <v>0</v>
      </c>
      <c r="BAI84">
        <v>0</v>
      </c>
      <c r="BAJ84">
        <v>0</v>
      </c>
      <c r="BAK84">
        <v>0</v>
      </c>
      <c r="BAL84">
        <v>0</v>
      </c>
      <c r="BAM84">
        <v>0</v>
      </c>
      <c r="BAN84">
        <v>0</v>
      </c>
      <c r="BAO84">
        <v>0</v>
      </c>
      <c r="BAP84">
        <v>0</v>
      </c>
      <c r="BAQ84">
        <v>0</v>
      </c>
      <c r="BAR84">
        <v>0</v>
      </c>
      <c r="BAS84">
        <v>0</v>
      </c>
      <c r="BAT84">
        <v>0</v>
      </c>
      <c r="BAU84">
        <v>0</v>
      </c>
      <c r="BAV84">
        <v>0</v>
      </c>
      <c r="BAW84">
        <v>0</v>
      </c>
      <c r="BAX84">
        <v>0</v>
      </c>
      <c r="BAY84">
        <v>0</v>
      </c>
      <c r="BAZ84">
        <v>0</v>
      </c>
      <c r="BBA84">
        <v>0</v>
      </c>
      <c r="BBB84">
        <v>0</v>
      </c>
      <c r="BBC84">
        <v>0</v>
      </c>
      <c r="BBD84">
        <v>0</v>
      </c>
      <c r="BBE84">
        <v>0</v>
      </c>
      <c r="BBF84">
        <v>0</v>
      </c>
      <c r="BBG84">
        <v>0</v>
      </c>
      <c r="BBH84">
        <v>0</v>
      </c>
      <c r="BBI84">
        <v>0</v>
      </c>
      <c r="BBJ84">
        <v>0</v>
      </c>
      <c r="BBK84">
        <v>0</v>
      </c>
      <c r="BBL84">
        <v>0</v>
      </c>
      <c r="BBM84">
        <v>0</v>
      </c>
      <c r="BBN84">
        <v>0</v>
      </c>
      <c r="BBO84" t="e">
        <v>#N/A</v>
      </c>
      <c r="BBP84">
        <v>0</v>
      </c>
      <c r="BBQ84">
        <v>0</v>
      </c>
      <c r="BBR84">
        <v>0</v>
      </c>
      <c r="BBS84">
        <v>0</v>
      </c>
      <c r="BBT84">
        <v>0</v>
      </c>
      <c r="BBU84">
        <v>0</v>
      </c>
      <c r="BBV84">
        <v>0</v>
      </c>
      <c r="BBW84">
        <v>0</v>
      </c>
      <c r="BBX84">
        <v>0</v>
      </c>
      <c r="BBY84">
        <v>0</v>
      </c>
      <c r="BBZ84">
        <v>0</v>
      </c>
      <c r="BCA84">
        <v>0</v>
      </c>
      <c r="BCB84">
        <v>0</v>
      </c>
      <c r="BCC84">
        <v>0</v>
      </c>
      <c r="BCD84">
        <v>0</v>
      </c>
      <c r="BCE84">
        <v>0</v>
      </c>
      <c r="BCF84">
        <v>0</v>
      </c>
      <c r="BCG84">
        <v>0</v>
      </c>
      <c r="BCH84" t="e">
        <v>#N/A</v>
      </c>
      <c r="BCI84" t="e">
        <v>#N/A</v>
      </c>
      <c r="BCJ84">
        <v>0</v>
      </c>
      <c r="BCK84">
        <v>0</v>
      </c>
      <c r="BCL84">
        <v>0</v>
      </c>
      <c r="BCM84">
        <v>0</v>
      </c>
      <c r="BCN84">
        <v>0</v>
      </c>
      <c r="BCO84">
        <v>0</v>
      </c>
      <c r="BCP84">
        <v>0</v>
      </c>
      <c r="BCQ84">
        <v>0</v>
      </c>
      <c r="BCR84">
        <v>0</v>
      </c>
      <c r="BCS84">
        <v>0</v>
      </c>
      <c r="BCT84">
        <v>0</v>
      </c>
      <c r="BCU84">
        <v>0</v>
      </c>
      <c r="BCV84">
        <v>0</v>
      </c>
      <c r="BCW84">
        <v>0</v>
      </c>
      <c r="BCX84">
        <v>0</v>
      </c>
      <c r="BCY84">
        <v>0</v>
      </c>
      <c r="BCZ84">
        <v>0</v>
      </c>
      <c r="BDA84">
        <v>0</v>
      </c>
      <c r="BDB84">
        <v>0</v>
      </c>
      <c r="BDC84">
        <v>0</v>
      </c>
      <c r="BDD84">
        <v>0</v>
      </c>
      <c r="BDE84">
        <v>0</v>
      </c>
      <c r="BDF84">
        <v>0</v>
      </c>
      <c r="BDG84">
        <v>0</v>
      </c>
      <c r="BDH84">
        <v>0</v>
      </c>
      <c r="BDI84">
        <v>0</v>
      </c>
      <c r="BDJ84">
        <v>0</v>
      </c>
      <c r="BDK84">
        <v>0</v>
      </c>
      <c r="BDL84">
        <v>0</v>
      </c>
      <c r="BDM84">
        <v>0</v>
      </c>
      <c r="BDN84">
        <v>0</v>
      </c>
      <c r="BDO84">
        <v>0</v>
      </c>
      <c r="BDP84">
        <v>0</v>
      </c>
      <c r="BDQ84">
        <v>0</v>
      </c>
      <c r="BDR84" t="e">
        <v>#N/A</v>
      </c>
      <c r="BDS84" t="e">
        <v>#N/A</v>
      </c>
      <c r="BDT84">
        <v>0</v>
      </c>
      <c r="BDU84">
        <v>0</v>
      </c>
      <c r="BDV84">
        <v>0</v>
      </c>
      <c r="BDW84">
        <v>0</v>
      </c>
      <c r="BDX84">
        <v>0</v>
      </c>
      <c r="BDY84">
        <v>0</v>
      </c>
      <c r="BDZ84">
        <v>0</v>
      </c>
      <c r="BEA84">
        <v>0</v>
      </c>
      <c r="BEB84">
        <v>0</v>
      </c>
      <c r="BEC84">
        <v>0</v>
      </c>
      <c r="BED84">
        <v>0</v>
      </c>
      <c r="BEE84">
        <v>0</v>
      </c>
      <c r="BEF84">
        <v>0</v>
      </c>
      <c r="BEG84">
        <v>0</v>
      </c>
      <c r="BEH84">
        <v>0</v>
      </c>
      <c r="BEI84">
        <v>0</v>
      </c>
      <c r="BEJ84">
        <v>0</v>
      </c>
      <c r="BEK84">
        <v>0</v>
      </c>
      <c r="BEL84">
        <v>0</v>
      </c>
      <c r="BEM84">
        <v>0</v>
      </c>
      <c r="BEN84">
        <v>0</v>
      </c>
      <c r="BEO84">
        <v>0</v>
      </c>
      <c r="BEP84">
        <v>0</v>
      </c>
      <c r="BEQ84">
        <v>0</v>
      </c>
      <c r="BER84">
        <v>0</v>
      </c>
      <c r="BES84">
        <v>0</v>
      </c>
      <c r="BET84">
        <v>0</v>
      </c>
      <c r="BEU84">
        <v>0</v>
      </c>
      <c r="BEV84">
        <v>0</v>
      </c>
      <c r="BEW84">
        <v>0</v>
      </c>
      <c r="BEX84">
        <v>0</v>
      </c>
      <c r="BEY84">
        <v>0</v>
      </c>
      <c r="BEZ84">
        <v>0</v>
      </c>
      <c r="BFA84">
        <v>0</v>
      </c>
      <c r="BFB84">
        <v>0</v>
      </c>
      <c r="BFC84" t="e">
        <v>#N/A</v>
      </c>
      <c r="BFD84" t="e">
        <v>#N/A</v>
      </c>
      <c r="BFE84">
        <v>0</v>
      </c>
      <c r="BFF84">
        <v>0</v>
      </c>
      <c r="BFG84">
        <v>0</v>
      </c>
      <c r="BFH84">
        <v>0</v>
      </c>
      <c r="BFI84">
        <v>0</v>
      </c>
      <c r="BFJ84">
        <v>0</v>
      </c>
      <c r="BFK84">
        <v>0</v>
      </c>
      <c r="BFL84">
        <v>0</v>
      </c>
      <c r="BFM84">
        <v>0</v>
      </c>
      <c r="BFN84">
        <v>0</v>
      </c>
      <c r="BFO84">
        <v>0</v>
      </c>
      <c r="BFP84">
        <v>0</v>
      </c>
      <c r="BFQ84">
        <v>0</v>
      </c>
      <c r="BFR84" s="37">
        <v>0</v>
      </c>
      <c r="BFS84">
        <v>0</v>
      </c>
      <c r="BFT84">
        <v>0</v>
      </c>
      <c r="BFU84">
        <v>0</v>
      </c>
      <c r="BFV84">
        <v>0</v>
      </c>
      <c r="BFW84">
        <v>0</v>
      </c>
      <c r="BFX84" s="58">
        <v>0</v>
      </c>
      <c r="BFY84">
        <v>0</v>
      </c>
      <c r="BFZ84">
        <v>0</v>
      </c>
      <c r="BGA84">
        <v>0</v>
      </c>
      <c r="BGB84">
        <v>0</v>
      </c>
      <c r="BGC84">
        <v>0</v>
      </c>
      <c r="BGD84">
        <v>0</v>
      </c>
      <c r="BGE84">
        <v>0</v>
      </c>
      <c r="BGF84">
        <v>0</v>
      </c>
      <c r="BGG84" s="58">
        <v>0</v>
      </c>
      <c r="BGH84">
        <v>0</v>
      </c>
      <c r="BGI84">
        <v>0</v>
      </c>
      <c r="BGJ84" s="58">
        <v>0</v>
      </c>
      <c r="BGK84">
        <v>0</v>
      </c>
      <c r="BGL84">
        <v>0</v>
      </c>
      <c r="BGM84">
        <v>0</v>
      </c>
      <c r="BGN84">
        <v>0</v>
      </c>
      <c r="BGO84">
        <v>0</v>
      </c>
      <c r="BGP84">
        <v>0</v>
      </c>
      <c r="BGQ84">
        <v>0</v>
      </c>
      <c r="BGR84">
        <v>0</v>
      </c>
      <c r="BGS84">
        <v>0</v>
      </c>
      <c r="BGT84">
        <v>0</v>
      </c>
      <c r="BGU84">
        <v>0</v>
      </c>
      <c r="BGV84">
        <v>0</v>
      </c>
      <c r="BGW84">
        <v>0</v>
      </c>
      <c r="BGX84">
        <v>0</v>
      </c>
      <c r="BGY84">
        <v>0</v>
      </c>
      <c r="BGZ84">
        <v>0</v>
      </c>
      <c r="BHA84">
        <v>0</v>
      </c>
      <c r="BHB84">
        <v>0</v>
      </c>
      <c r="BHC84">
        <v>0</v>
      </c>
      <c r="BHD84">
        <v>0</v>
      </c>
      <c r="BHE84">
        <v>0</v>
      </c>
      <c r="BHF84">
        <v>0</v>
      </c>
      <c r="BHG84">
        <v>0</v>
      </c>
      <c r="BHH84" s="58">
        <v>0</v>
      </c>
      <c r="BHI84">
        <v>0</v>
      </c>
      <c r="BHJ84">
        <v>0</v>
      </c>
      <c r="BHK84">
        <v>0</v>
      </c>
      <c r="BHL84">
        <v>0</v>
      </c>
      <c r="BHM84">
        <v>0</v>
      </c>
      <c r="BHN84">
        <v>0</v>
      </c>
      <c r="BHO84">
        <v>0</v>
      </c>
      <c r="BHP84">
        <v>0</v>
      </c>
      <c r="BHQ84" s="37">
        <v>0</v>
      </c>
      <c r="BHR84">
        <v>0</v>
      </c>
      <c r="BHS84">
        <v>0</v>
      </c>
      <c r="BHT84" s="58">
        <v>0</v>
      </c>
      <c r="BHU84">
        <v>0</v>
      </c>
      <c r="BHV84">
        <v>0</v>
      </c>
      <c r="BHW84">
        <v>0</v>
      </c>
      <c r="BHX84">
        <v>0</v>
      </c>
      <c r="BHY84">
        <v>0</v>
      </c>
      <c r="BHZ84">
        <v>0</v>
      </c>
      <c r="BIA84">
        <v>0</v>
      </c>
      <c r="BIB84">
        <v>0</v>
      </c>
      <c r="BIC84">
        <v>0</v>
      </c>
      <c r="BID84">
        <v>0</v>
      </c>
      <c r="BIE84">
        <v>0</v>
      </c>
      <c r="BIF84">
        <v>0</v>
      </c>
      <c r="BIG84">
        <v>0</v>
      </c>
      <c r="BIH84">
        <v>0</v>
      </c>
      <c r="BII84">
        <v>0</v>
      </c>
      <c r="BIJ84">
        <v>0</v>
      </c>
      <c r="BIK84">
        <v>0</v>
      </c>
      <c r="BIL84">
        <v>0</v>
      </c>
      <c r="BIM84">
        <v>0</v>
      </c>
      <c r="BIN84">
        <v>0</v>
      </c>
      <c r="BIO84">
        <v>0</v>
      </c>
      <c r="BIP84">
        <v>0</v>
      </c>
      <c r="BIQ84">
        <v>0</v>
      </c>
      <c r="BIR84">
        <v>0</v>
      </c>
      <c r="BIS84">
        <v>0</v>
      </c>
      <c r="BIT84">
        <v>0</v>
      </c>
      <c r="BIU84">
        <v>0</v>
      </c>
      <c r="BIV84">
        <v>0</v>
      </c>
      <c r="BIW84">
        <v>0</v>
      </c>
      <c r="BIX84">
        <v>0</v>
      </c>
      <c r="BIY84">
        <v>0</v>
      </c>
      <c r="BIZ84">
        <v>0</v>
      </c>
      <c r="BJA84">
        <v>0</v>
      </c>
      <c r="BJB84">
        <v>0</v>
      </c>
      <c r="BJC84">
        <v>0</v>
      </c>
      <c r="BJD84">
        <v>0</v>
      </c>
      <c r="BJE84">
        <v>0</v>
      </c>
      <c r="BJF84">
        <v>0</v>
      </c>
      <c r="BJG84">
        <v>0</v>
      </c>
      <c r="BJH84">
        <v>0</v>
      </c>
      <c r="BJI84">
        <v>0</v>
      </c>
      <c r="BJJ84">
        <v>0</v>
      </c>
      <c r="BJK84">
        <v>0</v>
      </c>
      <c r="BJL84">
        <v>0</v>
      </c>
      <c r="BJM84">
        <v>0</v>
      </c>
      <c r="BJN84">
        <v>0</v>
      </c>
      <c r="BJO84">
        <v>0</v>
      </c>
      <c r="BJP84">
        <v>0</v>
      </c>
      <c r="BJQ84">
        <v>0</v>
      </c>
      <c r="BJR84">
        <v>0</v>
      </c>
      <c r="BJS84">
        <v>0</v>
      </c>
      <c r="BJT84">
        <v>0</v>
      </c>
      <c r="BJU84">
        <v>0</v>
      </c>
      <c r="BJV84">
        <v>0</v>
      </c>
      <c r="BJW84">
        <v>0</v>
      </c>
      <c r="BJX84" t="e">
        <v>#N/A</v>
      </c>
      <c r="BJY84">
        <v>0</v>
      </c>
      <c r="BJZ84">
        <v>0</v>
      </c>
      <c r="BKA84">
        <v>0</v>
      </c>
      <c r="BKB84">
        <v>0</v>
      </c>
      <c r="BKC84">
        <v>0</v>
      </c>
      <c r="BKD84">
        <v>0</v>
      </c>
      <c r="BKE84">
        <v>0</v>
      </c>
      <c r="BKF84">
        <v>0</v>
      </c>
      <c r="BKG84">
        <v>0</v>
      </c>
      <c r="BKH84">
        <v>0</v>
      </c>
      <c r="BKI84">
        <v>0</v>
      </c>
      <c r="BKJ84">
        <v>0</v>
      </c>
      <c r="BKK84">
        <v>0</v>
      </c>
      <c r="BKL84">
        <v>0</v>
      </c>
      <c r="BKM84">
        <v>0</v>
      </c>
      <c r="BKN84">
        <v>0</v>
      </c>
      <c r="BKO84">
        <v>0</v>
      </c>
      <c r="BKP84">
        <v>0</v>
      </c>
      <c r="BKQ84">
        <v>0</v>
      </c>
      <c r="BKR84">
        <v>0</v>
      </c>
      <c r="BKS84">
        <v>0</v>
      </c>
      <c r="BKT84">
        <v>0</v>
      </c>
      <c r="BKU84">
        <v>0</v>
      </c>
      <c r="BKV84">
        <v>0</v>
      </c>
      <c r="BKW84">
        <v>0</v>
      </c>
      <c r="BKX84">
        <v>0</v>
      </c>
      <c r="BKY84">
        <v>0</v>
      </c>
      <c r="BKZ84">
        <v>0</v>
      </c>
      <c r="BLA84">
        <v>0</v>
      </c>
      <c r="BLB84">
        <v>0</v>
      </c>
      <c r="BLC84">
        <v>0</v>
      </c>
      <c r="BLD84">
        <v>0</v>
      </c>
      <c r="BLE84">
        <v>0</v>
      </c>
      <c r="BLF84">
        <v>0</v>
      </c>
      <c r="BLG84" s="72">
        <v>0</v>
      </c>
      <c r="BLH84">
        <v>0</v>
      </c>
      <c r="BLI84">
        <v>0</v>
      </c>
      <c r="BLJ84">
        <v>0</v>
      </c>
      <c r="BLK84">
        <v>0</v>
      </c>
      <c r="BLL84">
        <v>0</v>
      </c>
      <c r="BLM84">
        <v>0</v>
      </c>
      <c r="BLN84">
        <v>0</v>
      </c>
      <c r="BLO84" s="72">
        <v>0</v>
      </c>
      <c r="BLP84">
        <v>0</v>
      </c>
      <c r="BLQ84">
        <v>0</v>
      </c>
      <c r="BLR84">
        <v>0</v>
      </c>
      <c r="BLS84">
        <v>0</v>
      </c>
      <c r="BLT84">
        <v>0</v>
      </c>
      <c r="BLU84">
        <v>0</v>
      </c>
      <c r="BLV84">
        <v>0</v>
      </c>
      <c r="BLW84">
        <v>0</v>
      </c>
      <c r="BLX84" t="e">
        <v>#N/A</v>
      </c>
      <c r="BLY84" s="72">
        <v>0</v>
      </c>
      <c r="BLZ84">
        <v>0</v>
      </c>
      <c r="BMA84">
        <v>0</v>
      </c>
      <c r="BMB84">
        <v>0</v>
      </c>
      <c r="BMC84">
        <v>0</v>
      </c>
      <c r="BMD84">
        <v>0</v>
      </c>
      <c r="BME84">
        <v>0</v>
      </c>
      <c r="BMF84">
        <v>0</v>
      </c>
      <c r="BMG84">
        <v>0</v>
      </c>
      <c r="BMH84">
        <v>0</v>
      </c>
      <c r="BMI84">
        <v>0</v>
      </c>
      <c r="BMJ84">
        <v>0</v>
      </c>
      <c r="BMK84">
        <v>0</v>
      </c>
      <c r="BML84">
        <v>0</v>
      </c>
      <c r="BMM84">
        <v>0</v>
      </c>
      <c r="BMN84">
        <v>0</v>
      </c>
      <c r="BMO84">
        <v>0</v>
      </c>
      <c r="BMP84">
        <v>0</v>
      </c>
      <c r="BMQ84">
        <v>0</v>
      </c>
      <c r="BMR84">
        <v>0</v>
      </c>
      <c r="BMS84">
        <v>0</v>
      </c>
      <c r="BMT84">
        <v>0</v>
      </c>
      <c r="BMU84">
        <v>0</v>
      </c>
      <c r="BMV84">
        <v>0</v>
      </c>
      <c r="BMW84">
        <v>0</v>
      </c>
      <c r="BMX84">
        <v>0</v>
      </c>
      <c r="BMY84">
        <v>0</v>
      </c>
      <c r="BMZ84">
        <v>0</v>
      </c>
      <c r="BNA84">
        <v>0</v>
      </c>
      <c r="BNB84">
        <v>0</v>
      </c>
      <c r="BNC84">
        <v>0</v>
      </c>
      <c r="BND84">
        <v>0</v>
      </c>
      <c r="BNE84">
        <v>0</v>
      </c>
      <c r="BNF84">
        <v>0</v>
      </c>
      <c r="BNG84">
        <v>14610.203864000001</v>
      </c>
      <c r="BNH84">
        <v>0</v>
      </c>
      <c r="BNI84">
        <v>0</v>
      </c>
      <c r="BNJ84">
        <v>0</v>
      </c>
      <c r="BNK84">
        <v>0</v>
      </c>
      <c r="BNL84">
        <v>0</v>
      </c>
      <c r="BNM84">
        <v>0</v>
      </c>
      <c r="BNN84">
        <v>0</v>
      </c>
      <c r="BNO84">
        <v>0</v>
      </c>
      <c r="BNP84">
        <v>0</v>
      </c>
      <c r="BNQ84">
        <v>0</v>
      </c>
      <c r="BNR84">
        <v>0</v>
      </c>
      <c r="BNS84">
        <v>0</v>
      </c>
      <c r="BNT84">
        <v>0</v>
      </c>
      <c r="BNU84">
        <v>0</v>
      </c>
      <c r="BNV84">
        <v>0</v>
      </c>
      <c r="BNW84">
        <v>0</v>
      </c>
      <c r="BNX84">
        <v>0</v>
      </c>
      <c r="BNY84">
        <v>0</v>
      </c>
      <c r="BNZ84">
        <v>0</v>
      </c>
      <c r="BOA84">
        <v>0</v>
      </c>
      <c r="BOB84">
        <v>0</v>
      </c>
      <c r="BOC84">
        <v>0</v>
      </c>
      <c r="BOD84">
        <v>0</v>
      </c>
      <c r="BOE84">
        <v>0</v>
      </c>
      <c r="BOF84">
        <v>0</v>
      </c>
      <c r="BOG84">
        <v>0</v>
      </c>
      <c r="BOH84">
        <v>0</v>
      </c>
      <c r="BOI84">
        <v>0</v>
      </c>
      <c r="BOJ84">
        <v>0</v>
      </c>
      <c r="BOK84">
        <v>0</v>
      </c>
      <c r="BOL84">
        <v>0</v>
      </c>
      <c r="BOM84">
        <v>0</v>
      </c>
      <c r="BON84">
        <v>0</v>
      </c>
      <c r="BOO84">
        <v>0</v>
      </c>
      <c r="BOP84">
        <v>0</v>
      </c>
      <c r="BOQ84">
        <v>0</v>
      </c>
      <c r="BOR84">
        <v>0</v>
      </c>
      <c r="BOS84">
        <v>0</v>
      </c>
      <c r="BOT84">
        <v>0</v>
      </c>
      <c r="BOU84">
        <v>0</v>
      </c>
      <c r="BOV84">
        <v>0</v>
      </c>
      <c r="BOW84">
        <v>0</v>
      </c>
      <c r="BOX84">
        <v>0</v>
      </c>
      <c r="BOY84">
        <v>0</v>
      </c>
      <c r="BOZ84">
        <v>0</v>
      </c>
      <c r="BPA84">
        <v>0</v>
      </c>
      <c r="BPB84">
        <v>0</v>
      </c>
      <c r="BPC84">
        <v>0</v>
      </c>
      <c r="BPD84">
        <v>0</v>
      </c>
      <c r="BPE84">
        <v>0</v>
      </c>
      <c r="BPF84">
        <v>0</v>
      </c>
      <c r="BPG84">
        <v>0</v>
      </c>
      <c r="BPH84">
        <v>0</v>
      </c>
      <c r="BPI84">
        <v>0</v>
      </c>
      <c r="BPJ84">
        <v>0</v>
      </c>
      <c r="BPK84">
        <v>0</v>
      </c>
      <c r="BPL84">
        <v>0</v>
      </c>
      <c r="BPM84">
        <v>0</v>
      </c>
      <c r="BPN84">
        <v>0</v>
      </c>
      <c r="BPO84">
        <v>0</v>
      </c>
      <c r="BPP84">
        <v>0</v>
      </c>
      <c r="BPQ84">
        <v>0</v>
      </c>
      <c r="BPR84">
        <v>0</v>
      </c>
      <c r="BPS84">
        <v>0</v>
      </c>
      <c r="BPT84">
        <v>0</v>
      </c>
      <c r="BPU84">
        <v>0</v>
      </c>
      <c r="BPV84">
        <v>0</v>
      </c>
      <c r="BPW84">
        <v>0</v>
      </c>
      <c r="BPX84">
        <v>0</v>
      </c>
      <c r="BPY84">
        <v>0</v>
      </c>
      <c r="BPZ84">
        <v>0</v>
      </c>
      <c r="BQA84">
        <v>0</v>
      </c>
      <c r="BQB84">
        <v>0</v>
      </c>
      <c r="BQC84">
        <v>0</v>
      </c>
      <c r="BQD84">
        <v>0</v>
      </c>
      <c r="BQE84">
        <v>0</v>
      </c>
      <c r="BQF84">
        <v>0</v>
      </c>
      <c r="BQG84">
        <v>0</v>
      </c>
      <c r="BQH84">
        <v>0</v>
      </c>
      <c r="BQI84">
        <v>0</v>
      </c>
      <c r="BQJ84">
        <v>0</v>
      </c>
      <c r="BQK84">
        <v>0</v>
      </c>
      <c r="BQL84">
        <v>0</v>
      </c>
      <c r="BQM84">
        <v>0</v>
      </c>
      <c r="BQN84">
        <v>0</v>
      </c>
      <c r="BQO84">
        <v>0</v>
      </c>
      <c r="BQP84">
        <v>0</v>
      </c>
      <c r="BQQ84">
        <v>0</v>
      </c>
      <c r="BQR84">
        <v>0</v>
      </c>
      <c r="BQS84">
        <v>0</v>
      </c>
      <c r="BQT84">
        <v>0</v>
      </c>
      <c r="BQU84">
        <v>0</v>
      </c>
      <c r="BQV84">
        <v>0</v>
      </c>
      <c r="BQW84">
        <v>0</v>
      </c>
      <c r="BQX84">
        <v>0</v>
      </c>
      <c r="BQY84">
        <v>0</v>
      </c>
      <c r="BQZ84">
        <v>0</v>
      </c>
      <c r="BRA84">
        <v>0</v>
      </c>
      <c r="BRB84">
        <v>0</v>
      </c>
      <c r="BRC84">
        <v>0</v>
      </c>
      <c r="BRD84">
        <v>0</v>
      </c>
      <c r="BRE84">
        <v>0</v>
      </c>
      <c r="BRF84">
        <v>0</v>
      </c>
      <c r="BRG84">
        <v>0</v>
      </c>
      <c r="BRH84">
        <v>0</v>
      </c>
      <c r="BRI84">
        <v>0</v>
      </c>
      <c r="BRJ84">
        <v>0</v>
      </c>
      <c r="BRK84">
        <v>0</v>
      </c>
      <c r="BRL84">
        <v>0</v>
      </c>
      <c r="BRM84">
        <v>0</v>
      </c>
      <c r="BRN84">
        <v>0</v>
      </c>
      <c r="BRO84">
        <v>0</v>
      </c>
      <c r="BRP84">
        <v>0</v>
      </c>
      <c r="BRQ84">
        <v>0</v>
      </c>
      <c r="BRR84">
        <v>0</v>
      </c>
      <c r="BRS84">
        <v>0</v>
      </c>
      <c r="BRT84">
        <v>0</v>
      </c>
      <c r="BRU84">
        <v>0</v>
      </c>
      <c r="BRV84" s="72">
        <v>0</v>
      </c>
      <c r="BRW84">
        <v>0</v>
      </c>
      <c r="BRX84">
        <v>0</v>
      </c>
      <c r="BRY84">
        <v>0</v>
      </c>
      <c r="BRZ84">
        <v>0</v>
      </c>
      <c r="BSA84">
        <v>0</v>
      </c>
      <c r="BSB84">
        <v>0</v>
      </c>
      <c r="BSC84">
        <v>0</v>
      </c>
      <c r="BSD84">
        <v>0</v>
      </c>
      <c r="BSE84">
        <v>0</v>
      </c>
      <c r="BSF84">
        <v>0</v>
      </c>
      <c r="BSG84">
        <v>0</v>
      </c>
      <c r="BSH84">
        <v>0</v>
      </c>
      <c r="BSI84">
        <v>0</v>
      </c>
      <c r="BSJ84" s="37">
        <v>0</v>
      </c>
      <c r="BSK84">
        <v>0</v>
      </c>
      <c r="BSL84">
        <v>0</v>
      </c>
      <c r="BSM84">
        <v>0</v>
      </c>
      <c r="BSN84">
        <v>0</v>
      </c>
      <c r="BSO84">
        <v>0</v>
      </c>
      <c r="BSP84">
        <v>0</v>
      </c>
      <c r="BSQ84" s="37">
        <v>0</v>
      </c>
      <c r="BSR84">
        <v>0</v>
      </c>
      <c r="BSS84">
        <v>0</v>
      </c>
      <c r="BST84">
        <v>0</v>
      </c>
      <c r="BSU84">
        <v>0</v>
      </c>
      <c r="BSV84">
        <v>0</v>
      </c>
      <c r="BSW84">
        <v>0</v>
      </c>
      <c r="BSX84">
        <v>0</v>
      </c>
      <c r="BSY84">
        <v>0</v>
      </c>
      <c r="BSZ84">
        <v>0</v>
      </c>
      <c r="BTA84">
        <v>0</v>
      </c>
      <c r="BTB84">
        <v>0</v>
      </c>
      <c r="BTC84">
        <v>0</v>
      </c>
      <c r="BTD84">
        <v>0</v>
      </c>
      <c r="BTE84">
        <v>0</v>
      </c>
      <c r="BTF84">
        <v>0</v>
      </c>
      <c r="BTG84">
        <v>0</v>
      </c>
      <c r="BTH84">
        <v>0</v>
      </c>
      <c r="BTI84">
        <v>0</v>
      </c>
      <c r="BTJ84">
        <v>0</v>
      </c>
      <c r="BTK84">
        <v>0</v>
      </c>
      <c r="BTL84">
        <v>0</v>
      </c>
      <c r="BTM84">
        <v>0</v>
      </c>
      <c r="BTN84">
        <v>0</v>
      </c>
      <c r="BTO84">
        <v>0</v>
      </c>
      <c r="BTP84">
        <v>0</v>
      </c>
      <c r="BTQ84">
        <v>0</v>
      </c>
      <c r="BTR84">
        <v>0</v>
      </c>
      <c r="BTS84">
        <v>0</v>
      </c>
      <c r="BTT84">
        <v>0</v>
      </c>
      <c r="BTU84">
        <v>0</v>
      </c>
      <c r="BTV84">
        <v>0</v>
      </c>
      <c r="BTW84">
        <v>0</v>
      </c>
      <c r="BTX84">
        <v>0</v>
      </c>
      <c r="BTY84">
        <v>0</v>
      </c>
      <c r="BTZ84">
        <v>0</v>
      </c>
      <c r="BUA84">
        <v>0</v>
      </c>
      <c r="BUB84">
        <v>0</v>
      </c>
      <c r="BUC84">
        <v>0</v>
      </c>
      <c r="BUD84">
        <v>0</v>
      </c>
      <c r="BUE84">
        <v>0</v>
      </c>
      <c r="BUF84">
        <v>0</v>
      </c>
      <c r="BUG84">
        <v>0</v>
      </c>
      <c r="BUH84">
        <v>0</v>
      </c>
      <c r="BUI84">
        <v>0</v>
      </c>
      <c r="BUJ84" s="37">
        <v>0</v>
      </c>
      <c r="BUK84">
        <v>0</v>
      </c>
      <c r="BUL84">
        <v>0</v>
      </c>
      <c r="BUM84">
        <v>0</v>
      </c>
      <c r="BUN84">
        <v>0</v>
      </c>
      <c r="BUO84">
        <v>0</v>
      </c>
      <c r="BUP84" s="187">
        <v>0</v>
      </c>
      <c r="BUQ84">
        <v>0</v>
      </c>
      <c r="BUR84">
        <v>0</v>
      </c>
      <c r="BUS84">
        <v>0</v>
      </c>
      <c r="BUT84">
        <v>0</v>
      </c>
      <c r="BUU84">
        <v>0</v>
      </c>
      <c r="BUV84">
        <v>0</v>
      </c>
      <c r="BUW84">
        <v>0</v>
      </c>
      <c r="BUX84">
        <v>0</v>
      </c>
      <c r="BUY84">
        <v>0</v>
      </c>
      <c r="BUZ84">
        <v>0</v>
      </c>
      <c r="BVA84">
        <v>0</v>
      </c>
      <c r="BVB84">
        <v>0</v>
      </c>
      <c r="BVC84">
        <v>0</v>
      </c>
      <c r="BVD84">
        <v>0</v>
      </c>
      <c r="BVE84">
        <v>0</v>
      </c>
      <c r="BVF84">
        <v>0</v>
      </c>
      <c r="BVG84">
        <v>0</v>
      </c>
      <c r="BVH84">
        <v>0</v>
      </c>
      <c r="BVI84">
        <v>0</v>
      </c>
      <c r="BVJ84">
        <v>0</v>
      </c>
      <c r="BVK84">
        <v>0</v>
      </c>
      <c r="BVL84">
        <v>0</v>
      </c>
      <c r="BVM84">
        <v>0</v>
      </c>
      <c r="BVN84">
        <v>0</v>
      </c>
      <c r="BVO84">
        <v>0</v>
      </c>
      <c r="BVP84" s="209">
        <v>0</v>
      </c>
      <c r="BVQ84">
        <v>0</v>
      </c>
      <c r="BVR84">
        <v>0</v>
      </c>
      <c r="BVS84">
        <v>0</v>
      </c>
      <c r="BVT84">
        <v>0</v>
      </c>
      <c r="BVU84">
        <v>0</v>
      </c>
      <c r="BVV84">
        <v>0</v>
      </c>
      <c r="BVW84">
        <v>0</v>
      </c>
      <c r="BVX84">
        <v>0</v>
      </c>
      <c r="BVY84">
        <v>0</v>
      </c>
      <c r="BVZ84">
        <v>0</v>
      </c>
      <c r="BWA84" s="37">
        <v>0</v>
      </c>
      <c r="BWB84">
        <v>0</v>
      </c>
      <c r="BWC84">
        <v>0</v>
      </c>
      <c r="BWD84">
        <v>0</v>
      </c>
      <c r="BWE84">
        <v>0</v>
      </c>
      <c r="BWF84">
        <v>0</v>
      </c>
      <c r="BWG84">
        <v>0</v>
      </c>
      <c r="BWH84">
        <v>0</v>
      </c>
      <c r="BWI84">
        <v>0</v>
      </c>
      <c r="BWJ84">
        <v>0</v>
      </c>
      <c r="BWK84">
        <v>0</v>
      </c>
      <c r="BWL84">
        <v>0</v>
      </c>
      <c r="BWM84">
        <v>0</v>
      </c>
      <c r="BWN84">
        <v>0</v>
      </c>
      <c r="BWO84">
        <v>0</v>
      </c>
      <c r="BWP84">
        <v>0</v>
      </c>
      <c r="BWQ84">
        <v>0</v>
      </c>
      <c r="BWR84">
        <v>0</v>
      </c>
      <c r="BWS84">
        <v>0</v>
      </c>
      <c r="BWT84">
        <v>0</v>
      </c>
      <c r="BWU84">
        <v>0</v>
      </c>
      <c r="BWV84">
        <v>0</v>
      </c>
      <c r="BWW84">
        <v>0</v>
      </c>
      <c r="BWX84">
        <v>0</v>
      </c>
      <c r="BWY84">
        <v>0</v>
      </c>
      <c r="BWZ84">
        <v>0</v>
      </c>
      <c r="BXA84">
        <v>0</v>
      </c>
      <c r="BXB84">
        <v>0</v>
      </c>
      <c r="BXC84">
        <v>0</v>
      </c>
      <c r="BXD84">
        <v>0</v>
      </c>
      <c r="BXE84">
        <v>0</v>
      </c>
      <c r="BXF84">
        <v>0</v>
      </c>
      <c r="BXG84">
        <v>0</v>
      </c>
      <c r="BXH84">
        <v>0</v>
      </c>
      <c r="BXI84">
        <v>0</v>
      </c>
      <c r="BXJ84">
        <v>0</v>
      </c>
      <c r="BXK84">
        <v>0</v>
      </c>
      <c r="BXL84">
        <v>0</v>
      </c>
      <c r="BXM84" s="37" t="e">
        <v>#N/A</v>
      </c>
      <c r="BXN84" t="e">
        <v>#N/A</v>
      </c>
      <c r="BXO84" t="e">
        <v>#N/A</v>
      </c>
      <c r="BXP84" t="e">
        <v>#N/A</v>
      </c>
      <c r="BXQ84" t="e">
        <v>#N/A</v>
      </c>
      <c r="BXR84" t="e">
        <v>#N/A</v>
      </c>
      <c r="BXS84" s="37" t="e">
        <v>#N/A</v>
      </c>
      <c r="BXT84" t="e">
        <v>#N/A</v>
      </c>
      <c r="BXU84" t="e">
        <v>#N/A</v>
      </c>
      <c r="BXV84" t="e">
        <v>#N/A</v>
      </c>
      <c r="BXW84" t="e">
        <v>#N/A</v>
      </c>
      <c r="BXX84" t="e">
        <v>#N/A</v>
      </c>
      <c r="BXY84" t="e">
        <v>#N/A</v>
      </c>
      <c r="BXZ84" t="e">
        <v>#N/A</v>
      </c>
      <c r="BYA84" t="e">
        <v>#N/A</v>
      </c>
      <c r="BYB84" t="e">
        <v>#N/A</v>
      </c>
      <c r="BYC84" t="e">
        <v>#N/A</v>
      </c>
      <c r="BYD84" t="e">
        <v>#N/A</v>
      </c>
      <c r="BYE84" t="e">
        <v>#N/A</v>
      </c>
      <c r="BYF84" t="e">
        <v>#N/A</v>
      </c>
      <c r="BYG84" t="e">
        <v>#N/A</v>
      </c>
      <c r="BYH84" t="e">
        <v>#N/A</v>
      </c>
      <c r="BYI84" t="e">
        <v>#N/A</v>
      </c>
      <c r="BYJ84" t="e">
        <v>#N/A</v>
      </c>
      <c r="BYK84" t="e">
        <v>#N/A</v>
      </c>
      <c r="BYL84" t="e">
        <v>#N/A</v>
      </c>
      <c r="BYM84" t="e">
        <v>#N/A</v>
      </c>
      <c r="BYN84" t="e">
        <v>#N/A</v>
      </c>
      <c r="BYO84" t="e">
        <v>#N/A</v>
      </c>
      <c r="BYP84" t="e">
        <v>#N/A</v>
      </c>
      <c r="BYQ84" t="e">
        <v>#N/A</v>
      </c>
      <c r="BYR84" t="e">
        <v>#N/A</v>
      </c>
      <c r="BYS84" t="e">
        <v>#N/A</v>
      </c>
      <c r="BYT84" t="e">
        <v>#N/A</v>
      </c>
      <c r="BYU84" t="e">
        <v>#N/A</v>
      </c>
      <c r="BYV84" t="e">
        <v>#N/A</v>
      </c>
      <c r="BYW84" t="e">
        <v>#N/A</v>
      </c>
      <c r="BYX84" t="e">
        <v>#N/A</v>
      </c>
      <c r="BYY84" t="e">
        <v>#N/A</v>
      </c>
      <c r="BYZ84" t="e">
        <v>#N/A</v>
      </c>
      <c r="BZA84" t="e">
        <v>#N/A</v>
      </c>
      <c r="BZB84" t="e">
        <v>#N/A</v>
      </c>
      <c r="BZC84" t="e">
        <v>#N/A</v>
      </c>
      <c r="BZD84" t="e">
        <v>#N/A</v>
      </c>
      <c r="BZE84" t="e">
        <v>#N/A</v>
      </c>
      <c r="BZF84" t="e">
        <v>#N/A</v>
      </c>
      <c r="BZG84" t="e">
        <v>#N/A</v>
      </c>
      <c r="BZH84" t="e">
        <v>#N/A</v>
      </c>
      <c r="BZI84">
        <v>0</v>
      </c>
      <c r="BZJ84">
        <v>0</v>
      </c>
      <c r="BZK84">
        <v>0</v>
      </c>
      <c r="BZL84">
        <v>0</v>
      </c>
      <c r="BZM84">
        <v>0</v>
      </c>
      <c r="BZN84">
        <v>0</v>
      </c>
      <c r="BZO84">
        <v>0</v>
      </c>
      <c r="BZP84">
        <v>0</v>
      </c>
      <c r="BZQ84">
        <v>0</v>
      </c>
      <c r="BZR84" s="37">
        <v>0</v>
      </c>
      <c r="BZS84">
        <v>0</v>
      </c>
      <c r="BZT84">
        <v>0</v>
      </c>
      <c r="BZU84">
        <v>0</v>
      </c>
      <c r="BZV84">
        <v>0</v>
      </c>
      <c r="BZW84">
        <v>0</v>
      </c>
      <c r="BZX84">
        <v>0</v>
      </c>
      <c r="BZY84">
        <v>0</v>
      </c>
      <c r="BZZ84">
        <v>0</v>
      </c>
      <c r="CAA84">
        <v>0</v>
      </c>
      <c r="CAB84">
        <v>0</v>
      </c>
      <c r="CAC84">
        <v>0</v>
      </c>
      <c r="CAD84">
        <v>0</v>
      </c>
      <c r="CAE84">
        <v>0</v>
      </c>
      <c r="CAF84">
        <v>0</v>
      </c>
      <c r="CAG84">
        <v>0</v>
      </c>
      <c r="CAH84">
        <v>0</v>
      </c>
      <c r="CAI84">
        <v>0</v>
      </c>
      <c r="CAJ84">
        <v>0</v>
      </c>
      <c r="CAK84">
        <v>0</v>
      </c>
      <c r="CAL84">
        <v>0</v>
      </c>
      <c r="CAM84">
        <v>0</v>
      </c>
      <c r="CAN84">
        <v>0</v>
      </c>
      <c r="CAO84">
        <v>0</v>
      </c>
      <c r="CAP84">
        <v>0</v>
      </c>
      <c r="CAQ84">
        <v>0</v>
      </c>
      <c r="CAR84">
        <v>0</v>
      </c>
      <c r="CAS84">
        <v>0</v>
      </c>
      <c r="CAT84">
        <v>0</v>
      </c>
      <c r="CAU84">
        <v>0</v>
      </c>
      <c r="CAV84">
        <v>0</v>
      </c>
      <c r="CAW84">
        <v>0</v>
      </c>
      <c r="CAX84">
        <v>0</v>
      </c>
      <c r="CAY84">
        <v>0</v>
      </c>
      <c r="CAZ84">
        <v>0</v>
      </c>
      <c r="CBA84">
        <v>0</v>
      </c>
      <c r="CBB84">
        <v>0</v>
      </c>
      <c r="CBC84">
        <v>0</v>
      </c>
      <c r="CBD84">
        <v>0</v>
      </c>
      <c r="CBE84">
        <v>0</v>
      </c>
      <c r="CBF84">
        <v>0</v>
      </c>
      <c r="CBG84">
        <v>0</v>
      </c>
      <c r="CBH84">
        <v>0</v>
      </c>
      <c r="CBI84">
        <v>0</v>
      </c>
      <c r="CBJ84">
        <v>0</v>
      </c>
      <c r="CBK84">
        <v>0</v>
      </c>
      <c r="CBL84">
        <v>0</v>
      </c>
      <c r="CBM84">
        <v>0</v>
      </c>
      <c r="CBN84">
        <v>0</v>
      </c>
      <c r="CBO84">
        <v>0</v>
      </c>
      <c r="CBP84">
        <v>0</v>
      </c>
      <c r="CBQ84">
        <v>0</v>
      </c>
      <c r="CBR84">
        <v>0</v>
      </c>
      <c r="CBS84">
        <v>0</v>
      </c>
      <c r="CBT84">
        <v>0</v>
      </c>
      <c r="CBU84">
        <v>0</v>
      </c>
      <c r="CBV84">
        <v>0</v>
      </c>
      <c r="CBW84">
        <v>0</v>
      </c>
      <c r="CBX84">
        <v>0</v>
      </c>
      <c r="CBY84">
        <v>0</v>
      </c>
      <c r="CBZ84">
        <v>0</v>
      </c>
      <c r="CCA84">
        <v>0</v>
      </c>
      <c r="CCB84">
        <v>0</v>
      </c>
      <c r="CCC84">
        <v>0</v>
      </c>
      <c r="CCD84">
        <v>0</v>
      </c>
      <c r="CCE84">
        <v>0</v>
      </c>
      <c r="CCF84">
        <v>0</v>
      </c>
      <c r="CCG84">
        <v>0</v>
      </c>
      <c r="CCH84">
        <v>0</v>
      </c>
      <c r="CCI84">
        <v>0</v>
      </c>
      <c r="CCJ84">
        <v>0</v>
      </c>
      <c r="CCK84">
        <v>0</v>
      </c>
      <c r="CCL84">
        <v>0</v>
      </c>
      <c r="CCM84">
        <v>0</v>
      </c>
      <c r="CCN84">
        <v>0</v>
      </c>
      <c r="CCO84">
        <v>0</v>
      </c>
      <c r="CCP84">
        <v>0</v>
      </c>
      <c r="CCQ84">
        <v>0</v>
      </c>
      <c r="CCR84">
        <v>0</v>
      </c>
      <c r="CCS84">
        <v>0</v>
      </c>
      <c r="CCT84">
        <v>0</v>
      </c>
      <c r="CCU84">
        <v>0</v>
      </c>
      <c r="CCV84">
        <v>0</v>
      </c>
      <c r="CCW84">
        <v>0</v>
      </c>
      <c r="CCX84">
        <v>0</v>
      </c>
      <c r="CCY84">
        <v>0</v>
      </c>
      <c r="CCZ84">
        <v>0</v>
      </c>
      <c r="CDA84">
        <v>0</v>
      </c>
      <c r="CDB84">
        <v>0</v>
      </c>
      <c r="CDC84">
        <v>0</v>
      </c>
      <c r="CDD84">
        <v>0</v>
      </c>
      <c r="CDE84">
        <v>0</v>
      </c>
      <c r="CDF84">
        <v>0</v>
      </c>
      <c r="CDG84">
        <v>0</v>
      </c>
      <c r="CDH84">
        <v>0</v>
      </c>
      <c r="CDI84">
        <v>0</v>
      </c>
      <c r="CDJ84">
        <v>0</v>
      </c>
      <c r="CDK84">
        <v>0</v>
      </c>
      <c r="CDL84">
        <v>0</v>
      </c>
      <c r="CDM84">
        <v>0</v>
      </c>
      <c r="CDN84">
        <v>0</v>
      </c>
      <c r="CDO84">
        <v>0</v>
      </c>
      <c r="CDP84">
        <v>0</v>
      </c>
      <c r="CDQ84">
        <v>0</v>
      </c>
      <c r="CDR84">
        <v>0</v>
      </c>
      <c r="CDS84">
        <v>0</v>
      </c>
      <c r="CDT84">
        <v>0</v>
      </c>
      <c r="CDU84">
        <v>0</v>
      </c>
      <c r="CDV84">
        <v>0</v>
      </c>
      <c r="CDW84">
        <v>0</v>
      </c>
      <c r="CDX84">
        <v>0</v>
      </c>
      <c r="CDY84">
        <v>0</v>
      </c>
      <c r="CDZ84">
        <v>0</v>
      </c>
      <c r="CEA84">
        <v>0</v>
      </c>
      <c r="CEB84">
        <v>0</v>
      </c>
      <c r="CEC84">
        <v>0</v>
      </c>
      <c r="CED84">
        <v>0</v>
      </c>
      <c r="CEE84">
        <v>0</v>
      </c>
      <c r="CEF84">
        <v>0</v>
      </c>
      <c r="CEG84">
        <v>0</v>
      </c>
      <c r="CEH84">
        <v>0</v>
      </c>
      <c r="CEI84">
        <v>0</v>
      </c>
      <c r="CEJ84">
        <v>0</v>
      </c>
      <c r="CEK84" s="56">
        <v>0</v>
      </c>
      <c r="CEL84">
        <v>0</v>
      </c>
      <c r="CEM84">
        <v>0</v>
      </c>
      <c r="CEN84">
        <v>0</v>
      </c>
      <c r="CEO84" s="37">
        <v>0</v>
      </c>
      <c r="CEP84">
        <v>0</v>
      </c>
      <c r="CEQ84">
        <v>0</v>
      </c>
      <c r="CER84">
        <v>0</v>
      </c>
      <c r="CES84">
        <v>0</v>
      </c>
      <c r="CET84">
        <v>0</v>
      </c>
      <c r="CEU84">
        <v>0</v>
      </c>
      <c r="CEV84">
        <v>0</v>
      </c>
      <c r="CEW84">
        <v>0</v>
      </c>
      <c r="CEX84">
        <v>0</v>
      </c>
      <c r="CEY84">
        <v>0</v>
      </c>
      <c r="CEZ84">
        <v>0</v>
      </c>
      <c r="CFA84">
        <v>0</v>
      </c>
      <c r="CFB84">
        <v>0</v>
      </c>
      <c r="CFC84" s="56">
        <v>0</v>
      </c>
      <c r="CFD84">
        <v>0</v>
      </c>
      <c r="CFE84">
        <v>0</v>
      </c>
      <c r="CFF84">
        <v>0</v>
      </c>
      <c r="CFG84">
        <v>0</v>
      </c>
      <c r="CFH84">
        <v>0</v>
      </c>
      <c r="CFI84">
        <v>0</v>
      </c>
      <c r="CFJ84">
        <v>0</v>
      </c>
      <c r="CFK84">
        <v>0</v>
      </c>
      <c r="CFL84">
        <v>0</v>
      </c>
      <c r="CFM84">
        <v>0</v>
      </c>
      <c r="CFN84">
        <v>0</v>
      </c>
      <c r="CFO84">
        <v>0</v>
      </c>
      <c r="CFP84">
        <v>0</v>
      </c>
      <c r="CFQ84" t="e">
        <v>#N/A</v>
      </c>
      <c r="CFR84" t="e">
        <v>#N/A</v>
      </c>
      <c r="CFS84" t="e">
        <v>#N/A</v>
      </c>
      <c r="CFT84" t="e">
        <v>#N/A</v>
      </c>
      <c r="CFU84" s="37" t="e">
        <v>#N/A</v>
      </c>
      <c r="CFV84" t="e">
        <v>#N/A</v>
      </c>
      <c r="CFW84" t="e">
        <v>#N/A</v>
      </c>
      <c r="CFX84" t="e">
        <v>#N/A</v>
      </c>
      <c r="CFY84" t="e">
        <v>#N/A</v>
      </c>
      <c r="CFZ84" t="e">
        <v>#N/A</v>
      </c>
      <c r="CGA84" t="e">
        <v>#N/A</v>
      </c>
      <c r="CGB84" t="e">
        <v>#N/A</v>
      </c>
      <c r="CGC84" t="e">
        <v>#N/A</v>
      </c>
      <c r="CGD84" t="e">
        <v>#N/A</v>
      </c>
      <c r="CGE84" t="e">
        <v>#N/A</v>
      </c>
      <c r="CGF84" t="e">
        <v>#N/A</v>
      </c>
      <c r="CGG84">
        <v>0</v>
      </c>
      <c r="CGH84">
        <v>0</v>
      </c>
      <c r="CGI84">
        <v>0</v>
      </c>
      <c r="CGJ84">
        <v>0</v>
      </c>
      <c r="CGK84">
        <v>0</v>
      </c>
      <c r="CGL84">
        <v>0</v>
      </c>
      <c r="CGM84">
        <v>0</v>
      </c>
      <c r="CGN84">
        <v>0</v>
      </c>
      <c r="CGO84">
        <v>0</v>
      </c>
      <c r="CGP84">
        <v>0</v>
      </c>
      <c r="CGQ84">
        <v>0</v>
      </c>
      <c r="CGR84" s="56">
        <v>0</v>
      </c>
      <c r="CGS84" s="56">
        <v>0</v>
      </c>
      <c r="CGT84" s="56">
        <v>0</v>
      </c>
      <c r="CGU84">
        <v>0</v>
      </c>
      <c r="CGV84">
        <v>0</v>
      </c>
      <c r="CGW84">
        <v>0</v>
      </c>
      <c r="CGX84">
        <v>0</v>
      </c>
      <c r="CGY84">
        <v>0</v>
      </c>
      <c r="CGZ84">
        <v>0</v>
      </c>
      <c r="CHA84">
        <v>0</v>
      </c>
      <c r="CHB84">
        <v>0</v>
      </c>
      <c r="CHC84">
        <v>0</v>
      </c>
      <c r="CHD84">
        <v>0</v>
      </c>
      <c r="CHE84">
        <v>0</v>
      </c>
      <c r="CHF84">
        <v>0</v>
      </c>
      <c r="CHG84">
        <v>0</v>
      </c>
      <c r="CHH84">
        <v>0</v>
      </c>
      <c r="CHI84">
        <v>0</v>
      </c>
      <c r="CHJ84">
        <v>0</v>
      </c>
      <c r="CHK84">
        <v>0</v>
      </c>
      <c r="CHL84">
        <v>0</v>
      </c>
      <c r="CHM84">
        <v>0</v>
      </c>
      <c r="CHN84">
        <v>0</v>
      </c>
      <c r="CHO84">
        <v>0</v>
      </c>
      <c r="CHP84">
        <v>0</v>
      </c>
      <c r="CHQ84">
        <v>0</v>
      </c>
      <c r="CHR84">
        <v>0</v>
      </c>
      <c r="CHS84">
        <v>0</v>
      </c>
      <c r="CHT84">
        <v>0</v>
      </c>
      <c r="CHU84">
        <v>0</v>
      </c>
      <c r="CHV84">
        <v>0</v>
      </c>
      <c r="CHW84">
        <v>0</v>
      </c>
      <c r="CHX84">
        <v>0</v>
      </c>
      <c r="CHY84">
        <v>0</v>
      </c>
      <c r="CHZ84">
        <v>0</v>
      </c>
      <c r="CIA84">
        <v>0</v>
      </c>
      <c r="CIB84">
        <v>0</v>
      </c>
      <c r="CIC84">
        <v>0</v>
      </c>
      <c r="CID84">
        <v>0</v>
      </c>
      <c r="CIE84">
        <v>0</v>
      </c>
      <c r="CIF84">
        <v>0</v>
      </c>
      <c r="CIG84">
        <v>0</v>
      </c>
      <c r="CIH84">
        <v>0</v>
      </c>
      <c r="CII84">
        <v>0</v>
      </c>
      <c r="CIJ84">
        <v>0</v>
      </c>
      <c r="CIK84">
        <v>0</v>
      </c>
      <c r="CIL84">
        <v>0</v>
      </c>
      <c r="CIM84">
        <v>0</v>
      </c>
      <c r="CIN84">
        <v>0</v>
      </c>
      <c r="CIO84">
        <v>0</v>
      </c>
      <c r="CIP84">
        <v>0</v>
      </c>
      <c r="CIQ84">
        <v>0</v>
      </c>
      <c r="CIR84">
        <v>0</v>
      </c>
      <c r="CIS84">
        <v>0</v>
      </c>
      <c r="CIT84">
        <v>0</v>
      </c>
      <c r="CIU84">
        <v>0</v>
      </c>
      <c r="CIV84">
        <v>0</v>
      </c>
      <c r="CIW84">
        <v>0</v>
      </c>
      <c r="CIX84">
        <v>0</v>
      </c>
      <c r="CIY84">
        <v>0</v>
      </c>
      <c r="CIZ84">
        <v>0</v>
      </c>
      <c r="CJA84">
        <v>0</v>
      </c>
      <c r="CJB84">
        <v>0</v>
      </c>
      <c r="CJC84">
        <v>0</v>
      </c>
      <c r="CJD84">
        <v>0</v>
      </c>
      <c r="CJE84">
        <v>0</v>
      </c>
      <c r="CJF84">
        <v>0</v>
      </c>
      <c r="CJG84">
        <v>0</v>
      </c>
      <c r="CJH84">
        <v>0</v>
      </c>
      <c r="CJI84" t="e">
        <v>#N/A</v>
      </c>
      <c r="CJJ84" t="e">
        <v>#N/A</v>
      </c>
      <c r="CJK84" t="e">
        <v>#N/A</v>
      </c>
      <c r="CJL84" t="e">
        <v>#N/A</v>
      </c>
      <c r="CJM84" t="e">
        <v>#N/A</v>
      </c>
      <c r="CJN84" t="e">
        <v>#N/A</v>
      </c>
      <c r="CJO84" t="e">
        <v>#N/A</v>
      </c>
      <c r="CJP84" t="e">
        <v>#N/A</v>
      </c>
      <c r="CJQ84" t="e">
        <v>#N/A</v>
      </c>
      <c r="CJR84" t="e">
        <v>#N/A</v>
      </c>
      <c r="CJS84" t="e">
        <v>#N/A</v>
      </c>
      <c r="CJT84" t="e">
        <v>#N/A</v>
      </c>
      <c r="CJU84" t="e">
        <v>#N/A</v>
      </c>
      <c r="CJV84" t="e">
        <v>#N/A</v>
      </c>
      <c r="CJW84" t="e">
        <v>#N/A</v>
      </c>
      <c r="CJX84" t="e">
        <v>#N/A</v>
      </c>
      <c r="CJY84">
        <v>0</v>
      </c>
      <c r="CJZ84">
        <v>0</v>
      </c>
      <c r="CKA84">
        <v>0</v>
      </c>
      <c r="CKB84">
        <v>0</v>
      </c>
      <c r="CKC84">
        <v>0</v>
      </c>
      <c r="CKD84">
        <v>0</v>
      </c>
      <c r="CKE84">
        <v>0</v>
      </c>
      <c r="CKF84">
        <v>0</v>
      </c>
      <c r="CKG84">
        <v>0</v>
      </c>
      <c r="CKH84">
        <v>0</v>
      </c>
      <c r="CKI84">
        <v>0</v>
      </c>
      <c r="CKJ84">
        <v>0</v>
      </c>
      <c r="CKK84">
        <v>0</v>
      </c>
      <c r="CKL84">
        <v>0</v>
      </c>
      <c r="CKM84">
        <v>0</v>
      </c>
      <c r="CKN84">
        <v>0</v>
      </c>
      <c r="CKO84">
        <v>0</v>
      </c>
      <c r="CKP84">
        <v>0</v>
      </c>
      <c r="CKQ84">
        <v>0</v>
      </c>
      <c r="CKR84" s="56">
        <v>0</v>
      </c>
      <c r="CKS84">
        <v>0</v>
      </c>
      <c r="CKT84">
        <v>0</v>
      </c>
      <c r="CKU84">
        <v>0</v>
      </c>
      <c r="CKV84">
        <v>0</v>
      </c>
      <c r="CKW84">
        <v>0</v>
      </c>
      <c r="CKX84">
        <v>0</v>
      </c>
      <c r="CKY84">
        <v>0</v>
      </c>
      <c r="CKZ84">
        <v>0</v>
      </c>
      <c r="CLA84">
        <v>0</v>
      </c>
      <c r="CLB84">
        <v>0</v>
      </c>
      <c r="CLC84">
        <v>0</v>
      </c>
      <c r="CLD84">
        <v>0</v>
      </c>
      <c r="CLE84">
        <v>0</v>
      </c>
      <c r="CLF84">
        <v>0</v>
      </c>
      <c r="CLG84">
        <v>0</v>
      </c>
      <c r="CLH84">
        <v>0</v>
      </c>
      <c r="CLI84">
        <v>0</v>
      </c>
      <c r="CLJ84">
        <v>0</v>
      </c>
      <c r="CLK84" s="37">
        <v>0</v>
      </c>
      <c r="CLL84">
        <v>0</v>
      </c>
      <c r="CLM84">
        <v>0</v>
      </c>
      <c r="CLN84">
        <v>0</v>
      </c>
      <c r="CLO84">
        <v>0</v>
      </c>
      <c r="CLP84">
        <v>0</v>
      </c>
      <c r="CLQ84">
        <v>0</v>
      </c>
      <c r="CLR84">
        <v>0</v>
      </c>
      <c r="CLS84">
        <v>0</v>
      </c>
      <c r="CLT84">
        <v>0</v>
      </c>
      <c r="CLU84">
        <v>0</v>
      </c>
      <c r="CLV84">
        <v>0</v>
      </c>
      <c r="CLW84">
        <v>0</v>
      </c>
      <c r="CLX84">
        <v>0</v>
      </c>
      <c r="CLY84">
        <v>0</v>
      </c>
      <c r="CLZ84">
        <v>0</v>
      </c>
      <c r="CMA84">
        <v>0</v>
      </c>
      <c r="CMB84">
        <v>0</v>
      </c>
      <c r="CMC84">
        <v>0</v>
      </c>
      <c r="CMD84">
        <v>0</v>
      </c>
      <c r="CME84">
        <v>0</v>
      </c>
      <c r="CMF84">
        <v>0</v>
      </c>
      <c r="CMG84">
        <v>0</v>
      </c>
      <c r="CMH84">
        <v>0</v>
      </c>
      <c r="CMI84">
        <v>0</v>
      </c>
      <c r="CMJ84">
        <v>0</v>
      </c>
      <c r="CMK84">
        <v>0</v>
      </c>
      <c r="CML84">
        <v>0</v>
      </c>
      <c r="CMM84">
        <v>0</v>
      </c>
      <c r="CMN84">
        <v>0</v>
      </c>
      <c r="CMO84">
        <v>0</v>
      </c>
      <c r="CMP84">
        <v>0</v>
      </c>
      <c r="CMQ84">
        <v>0</v>
      </c>
      <c r="CMR84">
        <v>0</v>
      </c>
      <c r="CMS84">
        <v>0</v>
      </c>
      <c r="CMT84">
        <v>0</v>
      </c>
      <c r="CMU84">
        <v>0</v>
      </c>
      <c r="CMV84">
        <v>0</v>
      </c>
      <c r="CMW84">
        <v>0</v>
      </c>
      <c r="CMX84">
        <v>0</v>
      </c>
      <c r="CMY84">
        <v>0</v>
      </c>
      <c r="CMZ84">
        <v>0</v>
      </c>
      <c r="CNA84">
        <v>0</v>
      </c>
      <c r="CNB84">
        <v>0</v>
      </c>
      <c r="CNC84">
        <v>0</v>
      </c>
      <c r="CND84">
        <v>0</v>
      </c>
      <c r="CNE84">
        <v>0</v>
      </c>
      <c r="CNF84">
        <v>0</v>
      </c>
      <c r="CNG84">
        <v>0</v>
      </c>
      <c r="CNH84" s="67">
        <v>0</v>
      </c>
      <c r="CNI84">
        <v>0</v>
      </c>
    </row>
    <row r="85" spans="1:2401">
      <c r="A85" t="s">
        <v>614</v>
      </c>
      <c r="B85" t="s">
        <v>615</v>
      </c>
      <c r="C85" s="56" t="e">
        <v>#N/A</v>
      </c>
      <c r="D85" s="56" t="e">
        <v>#N/A</v>
      </c>
      <c r="E85" s="56" t="e">
        <v>#N/A</v>
      </c>
      <c r="F85" s="56" t="e">
        <v>#N/A</v>
      </c>
      <c r="G85">
        <v>0</v>
      </c>
      <c r="H85">
        <v>3074</v>
      </c>
      <c r="I85">
        <v>1414893</v>
      </c>
      <c r="J85">
        <v>66472</v>
      </c>
      <c r="K85">
        <v>0</v>
      </c>
      <c r="L85">
        <v>0</v>
      </c>
      <c r="M85">
        <v>0</v>
      </c>
      <c r="N85" s="56">
        <v>0</v>
      </c>
      <c r="O85">
        <v>0</v>
      </c>
      <c r="P85">
        <v>153</v>
      </c>
      <c r="Q85">
        <v>371</v>
      </c>
      <c r="R85">
        <v>1258266</v>
      </c>
      <c r="S85">
        <v>0</v>
      </c>
      <c r="T85">
        <v>0</v>
      </c>
      <c r="U85">
        <v>0</v>
      </c>
      <c r="V85" s="56" t="e">
        <v>#N/A</v>
      </c>
      <c r="W85">
        <v>153</v>
      </c>
      <c r="X85" t="e">
        <v>#N/A</v>
      </c>
      <c r="Y85">
        <v>0</v>
      </c>
      <c r="Z85" s="56" t="e">
        <v>#N/A</v>
      </c>
      <c r="AA85">
        <v>153</v>
      </c>
      <c r="AB85" t="e">
        <v>#N/A</v>
      </c>
      <c r="AC85">
        <v>0</v>
      </c>
      <c r="AD85">
        <v>0</v>
      </c>
      <c r="AE85" s="56" t="e">
        <v>#N/A</v>
      </c>
      <c r="AF85">
        <v>153</v>
      </c>
      <c r="AG85" t="e">
        <v>#N/A</v>
      </c>
      <c r="AH85">
        <v>0</v>
      </c>
      <c r="AI85">
        <v>0</v>
      </c>
      <c r="AJ85">
        <v>106061</v>
      </c>
      <c r="AK85">
        <v>0</v>
      </c>
      <c r="AL85" s="56" t="e">
        <v>#N/A</v>
      </c>
      <c r="AM85">
        <v>153</v>
      </c>
      <c r="AN85" t="e">
        <v>#N/A</v>
      </c>
      <c r="AO85">
        <v>0</v>
      </c>
      <c r="AP85">
        <v>0</v>
      </c>
      <c r="AQ85">
        <v>83284</v>
      </c>
      <c r="AR85">
        <v>0</v>
      </c>
      <c r="AS85">
        <v>106061</v>
      </c>
      <c r="AT85">
        <v>0</v>
      </c>
      <c r="AU85">
        <v>0</v>
      </c>
      <c r="AV85">
        <v>0</v>
      </c>
      <c r="AW85">
        <v>509525</v>
      </c>
      <c r="AX85" s="56">
        <v>0</v>
      </c>
      <c r="AY85">
        <v>0</v>
      </c>
      <c r="AZ85">
        <v>153</v>
      </c>
      <c r="BA85">
        <v>371</v>
      </c>
      <c r="BB85">
        <v>0</v>
      </c>
      <c r="BC85">
        <v>63615</v>
      </c>
      <c r="BD85">
        <v>0</v>
      </c>
      <c r="BE85">
        <v>0</v>
      </c>
      <c r="BF85">
        <v>0</v>
      </c>
      <c r="BG85">
        <v>113402.568185</v>
      </c>
      <c r="BH85" t="e">
        <v>#N/A</v>
      </c>
      <c r="BI85" s="56">
        <v>0</v>
      </c>
      <c r="BJ85">
        <v>153</v>
      </c>
      <c r="BK85" t="e">
        <v>#N/A</v>
      </c>
      <c r="BL85">
        <v>76212.017909999995</v>
      </c>
      <c r="BM85">
        <v>0</v>
      </c>
      <c r="BN85">
        <v>209395</v>
      </c>
      <c r="BO85">
        <v>0</v>
      </c>
      <c r="BP85" s="56">
        <v>0</v>
      </c>
      <c r="BQ85">
        <v>153</v>
      </c>
      <c r="BR85" t="e">
        <v>#N/A</v>
      </c>
      <c r="BS85">
        <v>76207.370039000001</v>
      </c>
      <c r="BT85">
        <v>0</v>
      </c>
      <c r="BU85">
        <v>97563.484903999997</v>
      </c>
      <c r="BV85">
        <v>0</v>
      </c>
      <c r="BW85" s="56" t="e">
        <v>#N/A</v>
      </c>
      <c r="BX85">
        <v>153</v>
      </c>
      <c r="BY85" t="e">
        <v>#N/A</v>
      </c>
      <c r="BZ85">
        <v>60055</v>
      </c>
      <c r="CA85">
        <v>0</v>
      </c>
      <c r="CB85">
        <v>97563.484903999997</v>
      </c>
      <c r="CC85">
        <v>0</v>
      </c>
      <c r="CD85" s="56" t="e">
        <v>#N/A</v>
      </c>
      <c r="CE85">
        <v>153</v>
      </c>
      <c r="CF85" t="e">
        <v>#N/A</v>
      </c>
      <c r="CG85">
        <v>62344.722293999999</v>
      </c>
      <c r="CH85">
        <v>0</v>
      </c>
      <c r="CI85">
        <v>3689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3201</v>
      </c>
      <c r="CP85" s="56">
        <v>0</v>
      </c>
      <c r="CQ85">
        <v>0</v>
      </c>
      <c r="CR85">
        <v>153</v>
      </c>
      <c r="CS85">
        <v>371</v>
      </c>
      <c r="CT85">
        <v>0</v>
      </c>
      <c r="CU85">
        <v>45160</v>
      </c>
      <c r="CV85">
        <v>-25150</v>
      </c>
      <c r="CW85">
        <v>0</v>
      </c>
      <c r="CX85">
        <v>0</v>
      </c>
      <c r="CY85">
        <v>97563.484903999997</v>
      </c>
      <c r="CZ85">
        <v>0</v>
      </c>
      <c r="DA85" s="56">
        <v>0</v>
      </c>
      <c r="DB85">
        <v>153</v>
      </c>
      <c r="DC85" t="e">
        <v>#N/A</v>
      </c>
      <c r="DD85">
        <v>45159.587596999998</v>
      </c>
      <c r="DE85">
        <v>0</v>
      </c>
      <c r="DF85">
        <v>0</v>
      </c>
      <c r="DG85">
        <v>0</v>
      </c>
      <c r="DH85" s="56">
        <v>0</v>
      </c>
      <c r="DI85">
        <v>153</v>
      </c>
      <c r="DJ85" t="e">
        <v>#N/A</v>
      </c>
      <c r="DK85">
        <v>45160</v>
      </c>
      <c r="DL85">
        <v>0</v>
      </c>
      <c r="DM85">
        <v>100566.417863</v>
      </c>
      <c r="DN85">
        <v>0</v>
      </c>
      <c r="DO85" s="56" t="e">
        <v>#N/A</v>
      </c>
      <c r="DP85">
        <v>153</v>
      </c>
      <c r="DQ85" t="e">
        <v>#N/A</v>
      </c>
      <c r="DR85">
        <v>45160</v>
      </c>
      <c r="DS85">
        <v>0</v>
      </c>
      <c r="DT85">
        <v>3334.4778630000001</v>
      </c>
      <c r="DU85">
        <v>0</v>
      </c>
      <c r="DV85" s="56" t="e">
        <v>#N/A</v>
      </c>
      <c r="DW85">
        <v>153</v>
      </c>
      <c r="DX85" t="e">
        <v>#N/A</v>
      </c>
      <c r="DY85">
        <v>45160</v>
      </c>
      <c r="DZ85">
        <v>0</v>
      </c>
      <c r="EA85">
        <v>40361</v>
      </c>
      <c r="EB85">
        <v>0</v>
      </c>
      <c r="EC85">
        <v>0</v>
      </c>
      <c r="ED85">
        <v>0</v>
      </c>
      <c r="EE85">
        <v>0</v>
      </c>
      <c r="EF85">
        <v>63331</v>
      </c>
      <c r="EG85">
        <v>0</v>
      </c>
      <c r="EH85" s="56">
        <v>0</v>
      </c>
      <c r="EI85">
        <v>0</v>
      </c>
      <c r="EJ85">
        <v>153</v>
      </c>
      <c r="EK85">
        <v>0</v>
      </c>
      <c r="EL85">
        <v>0</v>
      </c>
      <c r="EM85">
        <v>45160</v>
      </c>
      <c r="EN85">
        <v>0</v>
      </c>
      <c r="EO85">
        <v>0</v>
      </c>
      <c r="EP85">
        <v>0</v>
      </c>
      <c r="EQ85">
        <v>4085.050088</v>
      </c>
      <c r="ER85">
        <v>0</v>
      </c>
      <c r="ES85">
        <v>0</v>
      </c>
      <c r="ET85" s="56">
        <v>0</v>
      </c>
      <c r="EU85">
        <v>153</v>
      </c>
      <c r="EV85" t="e">
        <v>#N/A</v>
      </c>
      <c r="EW85">
        <v>45160</v>
      </c>
      <c r="EX85">
        <v>0</v>
      </c>
      <c r="EY85">
        <v>0</v>
      </c>
      <c r="EZ85">
        <v>0</v>
      </c>
      <c r="FA85">
        <v>0</v>
      </c>
      <c r="FB85" s="56">
        <v>0</v>
      </c>
      <c r="FC85">
        <v>153</v>
      </c>
      <c r="FD85" t="e">
        <v>#N/A</v>
      </c>
      <c r="FE85">
        <v>45160</v>
      </c>
      <c r="FF85">
        <v>0</v>
      </c>
      <c r="FG85">
        <v>105428.39</v>
      </c>
      <c r="FH85">
        <v>0</v>
      </c>
      <c r="FI85">
        <v>0</v>
      </c>
      <c r="FJ85">
        <v>0</v>
      </c>
      <c r="FK85" s="56">
        <v>0</v>
      </c>
      <c r="FL85">
        <v>153</v>
      </c>
      <c r="FM85" t="e">
        <v>#N/A</v>
      </c>
      <c r="FN85">
        <v>45160</v>
      </c>
      <c r="FO85">
        <v>0</v>
      </c>
      <c r="FP85">
        <v>2114357</v>
      </c>
      <c r="FQ85">
        <v>0</v>
      </c>
      <c r="FR85">
        <v>0</v>
      </c>
      <c r="FS85">
        <v>0</v>
      </c>
      <c r="FT85" s="56">
        <v>0</v>
      </c>
      <c r="FU85">
        <v>152</v>
      </c>
      <c r="FV85">
        <v>13.328944999999999</v>
      </c>
      <c r="FW85">
        <v>45160</v>
      </c>
      <c r="FX85">
        <v>0</v>
      </c>
      <c r="FY85">
        <v>0</v>
      </c>
      <c r="FZ85">
        <v>0</v>
      </c>
      <c r="GA85">
        <v>2114357</v>
      </c>
      <c r="GB85">
        <v>0</v>
      </c>
      <c r="GC85">
        <v>0</v>
      </c>
      <c r="GD85">
        <v>0</v>
      </c>
      <c r="GE85">
        <v>0</v>
      </c>
      <c r="GF85">
        <v>-6177.7734369999998</v>
      </c>
      <c r="GG85">
        <v>0</v>
      </c>
      <c r="GH85" s="56">
        <v>0</v>
      </c>
      <c r="GI85">
        <v>0</v>
      </c>
      <c r="GJ85">
        <v>948</v>
      </c>
      <c r="GK85">
        <v>371</v>
      </c>
      <c r="GL85">
        <v>0</v>
      </c>
      <c r="GM85">
        <v>45160</v>
      </c>
      <c r="GN85">
        <v>-7</v>
      </c>
      <c r="GO85">
        <v>0</v>
      </c>
      <c r="GP85">
        <v>0</v>
      </c>
      <c r="GQ85">
        <v>203241.66636500001</v>
      </c>
      <c r="GR85">
        <v>0</v>
      </c>
      <c r="GS85">
        <v>0</v>
      </c>
      <c r="GT85">
        <v>-6177.7734369999998</v>
      </c>
      <c r="GU85" s="56">
        <v>0</v>
      </c>
      <c r="GV85">
        <v>152</v>
      </c>
      <c r="GW85" t="e">
        <v>#N/A</v>
      </c>
      <c r="GX85">
        <v>45160</v>
      </c>
      <c r="GY85">
        <v>0</v>
      </c>
      <c r="GZ85">
        <v>1343360</v>
      </c>
      <c r="HA85">
        <v>0</v>
      </c>
      <c r="HB85">
        <v>0</v>
      </c>
      <c r="HC85">
        <v>-18187.488555</v>
      </c>
      <c r="HD85" s="56">
        <v>0</v>
      </c>
      <c r="HE85">
        <v>153</v>
      </c>
      <c r="HF85" t="e">
        <v>#N/A</v>
      </c>
      <c r="HG85">
        <v>45160</v>
      </c>
      <c r="HH85">
        <v>0</v>
      </c>
      <c r="HI85">
        <v>1387909.5822020001</v>
      </c>
      <c r="HJ85">
        <v>0</v>
      </c>
      <c r="HK85">
        <v>0</v>
      </c>
      <c r="HL85">
        <v>-18187.488555</v>
      </c>
      <c r="HM85" s="56">
        <v>0</v>
      </c>
      <c r="HN85">
        <v>153</v>
      </c>
      <c r="HO85" t="e">
        <v>#N/A</v>
      </c>
      <c r="HP85">
        <v>45160</v>
      </c>
      <c r="HQ85">
        <v>3386727</v>
      </c>
      <c r="HR85">
        <v>1387909.5822020001</v>
      </c>
      <c r="HS85">
        <v>0</v>
      </c>
      <c r="HT85">
        <v>0</v>
      </c>
      <c r="HU85">
        <v>-18187.488555</v>
      </c>
      <c r="HV85" s="56">
        <v>0</v>
      </c>
      <c r="HW85">
        <v>152</v>
      </c>
      <c r="HX85">
        <v>13.328944999999999</v>
      </c>
      <c r="HY85">
        <v>45160</v>
      </c>
      <c r="HZ85">
        <v>0</v>
      </c>
      <c r="IA85">
        <v>0</v>
      </c>
      <c r="IB85">
        <v>3027.9934309999999</v>
      </c>
      <c r="IC85">
        <v>1387910</v>
      </c>
      <c r="ID85">
        <v>0</v>
      </c>
      <c r="IE85">
        <v>0</v>
      </c>
      <c r="IF85">
        <v>0</v>
      </c>
      <c r="IG85">
        <v>0</v>
      </c>
      <c r="IH85">
        <v>-18187.488555</v>
      </c>
      <c r="II85" s="56">
        <v>0</v>
      </c>
      <c r="IJ85">
        <v>0</v>
      </c>
      <c r="IK85">
        <v>153</v>
      </c>
      <c r="IL85">
        <v>0</v>
      </c>
      <c r="IM85">
        <v>0</v>
      </c>
      <c r="IN85">
        <v>45160</v>
      </c>
      <c r="IO85">
        <v>-7</v>
      </c>
      <c r="IP85">
        <v>0</v>
      </c>
      <c r="IQ85" t="e">
        <v>#N/A</v>
      </c>
      <c r="IR85" s="55">
        <v>0</v>
      </c>
      <c r="IS85" s="56">
        <v>1387909.5822020001</v>
      </c>
      <c r="IT85">
        <v>0</v>
      </c>
      <c r="IU85" s="56">
        <v>0</v>
      </c>
      <c r="IV85" s="56">
        <v>0</v>
      </c>
      <c r="IW85" s="56">
        <v>0</v>
      </c>
      <c r="IX85">
        <v>0</v>
      </c>
      <c r="IY85" s="56" t="e">
        <v>#N/A</v>
      </c>
      <c r="IZ85" s="56">
        <v>-18187.488555</v>
      </c>
      <c r="JA85">
        <v>0</v>
      </c>
      <c r="JB85" t="e">
        <v>#N/A</v>
      </c>
      <c r="JC85">
        <v>25.171800000000001</v>
      </c>
      <c r="JD85">
        <v>0</v>
      </c>
      <c r="JE85">
        <v>0</v>
      </c>
      <c r="JF85">
        <v>0</v>
      </c>
      <c r="JG85">
        <v>0</v>
      </c>
      <c r="JH85">
        <v>0</v>
      </c>
      <c r="JI85" s="56">
        <v>45</v>
      </c>
      <c r="JJ85">
        <v>0</v>
      </c>
      <c r="JK85" s="56">
        <v>0</v>
      </c>
      <c r="JL85" t="e">
        <v>#N/A</v>
      </c>
      <c r="JM85" s="56">
        <v>152</v>
      </c>
      <c r="JN85" s="56">
        <v>0</v>
      </c>
      <c r="JO85" s="56" t="e">
        <v>#N/A</v>
      </c>
      <c r="JP85" t="e">
        <v>#N/A</v>
      </c>
      <c r="JQ85" s="56">
        <v>45160</v>
      </c>
      <c r="JR85" s="56">
        <v>0</v>
      </c>
      <c r="JS85" s="56">
        <v>0</v>
      </c>
      <c r="JT85">
        <v>0</v>
      </c>
      <c r="JU85">
        <v>0</v>
      </c>
      <c r="JV85" s="55">
        <v>0</v>
      </c>
      <c r="JW85" s="56">
        <v>1387910</v>
      </c>
      <c r="JX85">
        <v>0</v>
      </c>
      <c r="JY85" s="56">
        <v>0</v>
      </c>
      <c r="JZ85" s="56">
        <v>0</v>
      </c>
      <c r="KA85" s="56">
        <v>0</v>
      </c>
      <c r="KB85">
        <v>0</v>
      </c>
      <c r="KC85" s="56">
        <v>0</v>
      </c>
      <c r="KD85" s="56">
        <v>-18287.488555</v>
      </c>
      <c r="KE85">
        <v>0</v>
      </c>
      <c r="KF85">
        <v>0</v>
      </c>
      <c r="KG85">
        <v>25.171800000000001</v>
      </c>
      <c r="KH85">
        <v>0</v>
      </c>
      <c r="KI85">
        <v>0</v>
      </c>
      <c r="KJ85">
        <v>0</v>
      </c>
      <c r="KK85">
        <v>0</v>
      </c>
      <c r="KL85">
        <v>0</v>
      </c>
      <c r="KM85" s="56">
        <v>0</v>
      </c>
      <c r="KN85">
        <v>0</v>
      </c>
      <c r="KO85" s="56">
        <v>0</v>
      </c>
      <c r="KP85">
        <v>22.602</v>
      </c>
      <c r="KQ85" s="56">
        <v>153</v>
      </c>
      <c r="KR85" s="56">
        <v>0</v>
      </c>
      <c r="KS85" s="56">
        <v>0</v>
      </c>
      <c r="KT85">
        <v>3.1859999999999999</v>
      </c>
      <c r="KU85" s="56">
        <v>45160</v>
      </c>
      <c r="KV85" s="56">
        <v>-7</v>
      </c>
      <c r="KW85" s="56">
        <v>0</v>
      </c>
      <c r="KX85">
        <v>0</v>
      </c>
      <c r="KY85" t="e">
        <v>#N/A</v>
      </c>
      <c r="KZ85" s="55">
        <v>0</v>
      </c>
      <c r="LA85" s="56">
        <v>0</v>
      </c>
      <c r="LB85" t="e">
        <v>#N/A</v>
      </c>
      <c r="LC85" s="56">
        <v>0</v>
      </c>
      <c r="LD85" s="56">
        <v>0</v>
      </c>
      <c r="LE85" s="56">
        <v>0</v>
      </c>
      <c r="LF85">
        <v>0</v>
      </c>
      <c r="LG85" s="56" t="e">
        <v>#N/A</v>
      </c>
      <c r="LH85" s="56">
        <v>0</v>
      </c>
      <c r="LI85">
        <v>0</v>
      </c>
      <c r="LJ85" t="e">
        <v>#N/A</v>
      </c>
      <c r="LK85">
        <v>25.171800000000001</v>
      </c>
      <c r="LL85">
        <v>0</v>
      </c>
      <c r="LM85">
        <v>0</v>
      </c>
      <c r="LN85">
        <v>0</v>
      </c>
      <c r="LO85" t="e">
        <v>#N/A</v>
      </c>
      <c r="LP85" t="e">
        <v>#N/A</v>
      </c>
      <c r="LQ85" s="56">
        <v>0</v>
      </c>
      <c r="LR85">
        <v>0</v>
      </c>
      <c r="LS85" s="56">
        <v>0</v>
      </c>
      <c r="LT85" t="e">
        <v>#N/A</v>
      </c>
      <c r="LU85" s="56">
        <v>153</v>
      </c>
      <c r="LV85" s="56">
        <v>0</v>
      </c>
      <c r="LW85" s="56" t="e">
        <v>#N/A</v>
      </c>
      <c r="LX85" t="e">
        <v>#N/A</v>
      </c>
      <c r="LY85" s="56">
        <v>45160</v>
      </c>
      <c r="LZ85" s="56">
        <v>0</v>
      </c>
      <c r="MA85" s="56">
        <v>0</v>
      </c>
      <c r="MB85">
        <v>0</v>
      </c>
      <c r="MC85" t="e">
        <v>#N/A</v>
      </c>
      <c r="MD85" s="55">
        <v>0</v>
      </c>
      <c r="ME85" s="56">
        <v>0</v>
      </c>
      <c r="MF85" t="e">
        <v>#N/A</v>
      </c>
      <c r="MG85" s="56">
        <v>0</v>
      </c>
      <c r="MH85" s="56">
        <v>0</v>
      </c>
      <c r="MI85" s="56">
        <v>0</v>
      </c>
      <c r="MJ85">
        <v>0</v>
      </c>
      <c r="MK85" s="56">
        <v>0</v>
      </c>
      <c r="ML85" s="56">
        <v>0</v>
      </c>
      <c r="MM85">
        <v>0</v>
      </c>
      <c r="MN85" t="e">
        <v>#N/A</v>
      </c>
      <c r="MO85">
        <v>25.171800000000001</v>
      </c>
      <c r="MP85">
        <v>0</v>
      </c>
      <c r="MQ85" t="e">
        <v>#N/A</v>
      </c>
      <c r="MR85">
        <v>0</v>
      </c>
      <c r="MS85" t="e">
        <v>#N/A</v>
      </c>
      <c r="MT85" t="e">
        <v>#N/A</v>
      </c>
      <c r="MU85" s="56">
        <v>0</v>
      </c>
      <c r="MV85">
        <v>0</v>
      </c>
      <c r="MW85" s="56">
        <v>0</v>
      </c>
      <c r="MX85" t="e">
        <v>#N/A</v>
      </c>
      <c r="MY85" s="56">
        <v>152</v>
      </c>
      <c r="MZ85" s="56">
        <v>0</v>
      </c>
      <c r="NA85" s="56" t="e">
        <v>#N/A</v>
      </c>
      <c r="NB85">
        <v>13.328944999999999</v>
      </c>
      <c r="NC85" s="56">
        <v>45160</v>
      </c>
      <c r="ND85" s="56">
        <v>0</v>
      </c>
      <c r="NE85" s="56">
        <v>0</v>
      </c>
      <c r="NF85" t="e">
        <v>#N/A</v>
      </c>
      <c r="NG85">
        <v>0</v>
      </c>
      <c r="NH85" s="55">
        <v>0</v>
      </c>
      <c r="NI85" s="56">
        <v>26222.270561000001</v>
      </c>
      <c r="NJ85">
        <v>0</v>
      </c>
      <c r="NK85">
        <v>0</v>
      </c>
      <c r="NL85" s="56">
        <v>0</v>
      </c>
      <c r="NM85">
        <v>0</v>
      </c>
      <c r="NN85" s="56">
        <v>0</v>
      </c>
      <c r="NO85" s="56">
        <v>0</v>
      </c>
      <c r="NP85" s="56">
        <v>0</v>
      </c>
      <c r="NQ85">
        <v>0</v>
      </c>
      <c r="NR85">
        <v>0</v>
      </c>
      <c r="NS85" s="56">
        <v>0</v>
      </c>
      <c r="NT85" s="56">
        <v>0</v>
      </c>
      <c r="NU85">
        <v>0</v>
      </c>
      <c r="NV85">
        <v>0</v>
      </c>
      <c r="NW85">
        <v>25.171800000000001</v>
      </c>
      <c r="NX85">
        <v>0</v>
      </c>
      <c r="NY85">
        <v>0</v>
      </c>
      <c r="NZ85">
        <v>0</v>
      </c>
      <c r="OA85">
        <v>0</v>
      </c>
      <c r="OB85">
        <v>0</v>
      </c>
      <c r="OC85" s="56">
        <v>0</v>
      </c>
      <c r="OD85" s="56">
        <v>0</v>
      </c>
      <c r="OE85">
        <v>55</v>
      </c>
      <c r="OF85" s="56">
        <v>153</v>
      </c>
      <c r="OG85" s="56">
        <v>0</v>
      </c>
      <c r="OH85" s="56">
        <v>0</v>
      </c>
      <c r="OI85" s="56">
        <v>45160</v>
      </c>
      <c r="OJ85" s="56">
        <v>0</v>
      </c>
      <c r="OK85" s="56">
        <v>0</v>
      </c>
      <c r="OL85">
        <v>0</v>
      </c>
      <c r="OM85">
        <v>0</v>
      </c>
      <c r="ON85" s="55">
        <v>0</v>
      </c>
      <c r="OO85" s="56">
        <v>0</v>
      </c>
      <c r="OP85" t="e">
        <v>#N/A</v>
      </c>
      <c r="OQ85" s="56">
        <v>0</v>
      </c>
      <c r="OR85" s="56">
        <v>0</v>
      </c>
      <c r="OS85" s="56">
        <v>0</v>
      </c>
      <c r="OT85">
        <v>0</v>
      </c>
      <c r="OU85" s="56" t="e">
        <v>#N/A</v>
      </c>
      <c r="OV85" s="56">
        <v>0</v>
      </c>
      <c r="OW85">
        <v>0</v>
      </c>
      <c r="OX85" t="e">
        <v>#N/A</v>
      </c>
      <c r="OY85">
        <v>25.171800000000001</v>
      </c>
      <c r="OZ85">
        <v>0</v>
      </c>
      <c r="PA85">
        <v>0</v>
      </c>
      <c r="PB85">
        <v>0</v>
      </c>
      <c r="PC85">
        <v>0</v>
      </c>
      <c r="PD85">
        <v>0</v>
      </c>
      <c r="PE85" s="56">
        <v>0</v>
      </c>
      <c r="PF85">
        <v>0</v>
      </c>
      <c r="PG85" s="56">
        <v>642480.311476</v>
      </c>
      <c r="PH85" t="e">
        <v>#N/A</v>
      </c>
      <c r="PI85" s="56">
        <v>153</v>
      </c>
      <c r="PJ85" s="56">
        <v>0</v>
      </c>
      <c r="PK85" s="56">
        <v>0</v>
      </c>
      <c r="PL85" t="e">
        <v>#N/A</v>
      </c>
      <c r="PM85" s="56">
        <v>45160</v>
      </c>
      <c r="PN85" s="56">
        <v>0</v>
      </c>
      <c r="PO85" s="56">
        <v>0</v>
      </c>
      <c r="PP85">
        <v>0</v>
      </c>
      <c r="PQ85">
        <v>0</v>
      </c>
      <c r="PR85" s="55">
        <v>0</v>
      </c>
      <c r="PS85" s="56">
        <v>0</v>
      </c>
      <c r="PT85">
        <v>0</v>
      </c>
      <c r="PU85" s="56">
        <v>0</v>
      </c>
      <c r="PV85" s="56">
        <v>0</v>
      </c>
      <c r="PW85" s="56" t="e">
        <v>#N/A</v>
      </c>
      <c r="PX85">
        <v>0</v>
      </c>
      <c r="PY85" s="56">
        <v>0</v>
      </c>
      <c r="PZ85" s="56">
        <v>0</v>
      </c>
      <c r="QA85">
        <v>0</v>
      </c>
      <c r="QB85">
        <v>0</v>
      </c>
      <c r="QC85">
        <v>25.171800000000001</v>
      </c>
      <c r="QD85">
        <v>0</v>
      </c>
      <c r="QE85">
        <v>0</v>
      </c>
      <c r="QF85">
        <v>0</v>
      </c>
      <c r="QG85">
        <v>0</v>
      </c>
      <c r="QH85">
        <v>0</v>
      </c>
      <c r="QI85" s="56">
        <v>0</v>
      </c>
      <c r="QJ85">
        <v>0</v>
      </c>
      <c r="QK85" s="56">
        <v>0</v>
      </c>
      <c r="QL85" t="e">
        <v>#N/A</v>
      </c>
      <c r="QM85" s="56">
        <v>153</v>
      </c>
      <c r="QN85" s="56">
        <v>0</v>
      </c>
      <c r="QO85" s="56">
        <v>0</v>
      </c>
      <c r="QP85">
        <v>3.1859999999999999</v>
      </c>
      <c r="QQ85" s="56">
        <v>45160</v>
      </c>
      <c r="QR85" s="56">
        <v>0</v>
      </c>
      <c r="QS85" s="56">
        <v>0</v>
      </c>
      <c r="QT85">
        <v>0</v>
      </c>
      <c r="QU85">
        <v>0</v>
      </c>
      <c r="QV85" s="55">
        <v>0</v>
      </c>
      <c r="QW85" s="56">
        <v>0</v>
      </c>
      <c r="QX85" t="e">
        <v>#N/A</v>
      </c>
      <c r="QY85" s="56">
        <v>0</v>
      </c>
      <c r="QZ85" s="56">
        <v>0</v>
      </c>
      <c r="RA85" s="56" t="e">
        <v>#N/A</v>
      </c>
      <c r="RB85">
        <v>0</v>
      </c>
      <c r="RC85" s="56">
        <v>0</v>
      </c>
      <c r="RD85" s="56">
        <v>0</v>
      </c>
      <c r="RE85">
        <v>0</v>
      </c>
      <c r="RF85" t="e">
        <v>#N/A</v>
      </c>
      <c r="RG85">
        <v>25.171800000000001</v>
      </c>
      <c r="RH85">
        <v>0</v>
      </c>
      <c r="RI85">
        <v>0</v>
      </c>
      <c r="RJ85">
        <v>0</v>
      </c>
      <c r="RK85">
        <v>0</v>
      </c>
      <c r="RL85">
        <v>0</v>
      </c>
      <c r="RM85" s="56">
        <v>0</v>
      </c>
      <c r="RN85">
        <v>0</v>
      </c>
      <c r="RO85" s="56">
        <v>0</v>
      </c>
      <c r="RP85" t="e">
        <v>#N/A</v>
      </c>
      <c r="RQ85" s="56">
        <v>153</v>
      </c>
      <c r="RR85" s="56">
        <v>0</v>
      </c>
      <c r="RS85" s="56" t="e">
        <v>#N/A</v>
      </c>
      <c r="RT85" t="e">
        <v>#N/A</v>
      </c>
      <c r="RU85" s="56">
        <v>45160</v>
      </c>
      <c r="RV85" s="56">
        <v>0</v>
      </c>
      <c r="RW85" s="56">
        <v>0</v>
      </c>
      <c r="RX85">
        <v>0</v>
      </c>
      <c r="RY85" t="e">
        <v>#N/A</v>
      </c>
      <c r="RZ85" s="55">
        <v>0</v>
      </c>
      <c r="SA85" s="56">
        <v>0</v>
      </c>
      <c r="SB85" t="e">
        <v>#N/A</v>
      </c>
      <c r="SC85" s="56">
        <v>0</v>
      </c>
      <c r="SD85" s="56">
        <v>0</v>
      </c>
      <c r="SE85" s="56" t="e">
        <v>#N/A</v>
      </c>
      <c r="SF85">
        <v>0</v>
      </c>
      <c r="SG85" s="56">
        <v>0</v>
      </c>
      <c r="SH85" s="56">
        <v>0</v>
      </c>
      <c r="SI85">
        <v>0</v>
      </c>
      <c r="SJ85" t="e">
        <v>#N/A</v>
      </c>
      <c r="SK85">
        <v>25.171800000000001</v>
      </c>
      <c r="SL85">
        <v>0</v>
      </c>
      <c r="SM85" t="e">
        <v>#N/A</v>
      </c>
      <c r="SN85">
        <v>0</v>
      </c>
      <c r="SO85" t="e">
        <v>#N/A</v>
      </c>
      <c r="SP85" t="e">
        <v>#N/A</v>
      </c>
      <c r="SQ85" s="56">
        <v>0</v>
      </c>
      <c r="SR85">
        <v>0</v>
      </c>
      <c r="SS85" s="56">
        <v>0</v>
      </c>
      <c r="ST85" t="e">
        <v>#N/A</v>
      </c>
      <c r="SU85" s="56">
        <v>153</v>
      </c>
      <c r="SV85" s="56">
        <v>0</v>
      </c>
      <c r="SW85" s="56" t="e">
        <v>#N/A</v>
      </c>
      <c r="SX85">
        <v>13.328944999999999</v>
      </c>
      <c r="SY85" s="56">
        <v>45160</v>
      </c>
      <c r="SZ85" s="56">
        <v>0</v>
      </c>
      <c r="TA85" s="56">
        <v>0</v>
      </c>
      <c r="TB85">
        <v>0</v>
      </c>
      <c r="TC85">
        <v>0</v>
      </c>
      <c r="TD85" s="55">
        <v>0</v>
      </c>
      <c r="TE85" s="56">
        <v>356714</v>
      </c>
      <c r="TF85">
        <v>0</v>
      </c>
      <c r="TG85">
        <v>0</v>
      </c>
      <c r="TH85" s="56">
        <v>0</v>
      </c>
      <c r="TI85">
        <v>0</v>
      </c>
      <c r="TJ85" s="56">
        <v>0</v>
      </c>
      <c r="TK85" s="56">
        <v>0</v>
      </c>
      <c r="TL85">
        <v>0</v>
      </c>
      <c r="TM85" s="56">
        <v>0</v>
      </c>
      <c r="TN85">
        <v>0</v>
      </c>
      <c r="TO85">
        <v>0</v>
      </c>
      <c r="TP85" s="56">
        <v>0</v>
      </c>
      <c r="TQ85" s="56">
        <v>0</v>
      </c>
      <c r="TR85">
        <v>0</v>
      </c>
      <c r="TS85">
        <v>0</v>
      </c>
      <c r="TT85">
        <v>25</v>
      </c>
      <c r="TU85">
        <v>0</v>
      </c>
      <c r="TV85">
        <v>0</v>
      </c>
      <c r="TW85">
        <v>0</v>
      </c>
      <c r="TX85">
        <v>0</v>
      </c>
      <c r="TY85">
        <v>0</v>
      </c>
      <c r="TZ85" s="56">
        <v>0</v>
      </c>
      <c r="UA85" s="56">
        <v>0</v>
      </c>
      <c r="UB85">
        <v>55</v>
      </c>
      <c r="UC85" s="56">
        <v>153</v>
      </c>
      <c r="UD85" s="56">
        <v>0</v>
      </c>
      <c r="UE85" s="56">
        <v>0</v>
      </c>
      <c r="UF85" s="56">
        <v>45160</v>
      </c>
      <c r="UG85" s="56">
        <v>0</v>
      </c>
      <c r="UH85" s="56">
        <v>0</v>
      </c>
      <c r="UI85">
        <v>0</v>
      </c>
      <c r="UJ85">
        <v>0</v>
      </c>
      <c r="UK85" s="55">
        <v>0</v>
      </c>
      <c r="UL85" s="56">
        <v>0</v>
      </c>
      <c r="UM85" t="e">
        <v>#N/A</v>
      </c>
      <c r="UN85" s="56">
        <v>0</v>
      </c>
      <c r="UO85" s="56">
        <v>0</v>
      </c>
      <c r="UP85" s="56">
        <v>0</v>
      </c>
      <c r="UQ85">
        <v>0</v>
      </c>
      <c r="UR85">
        <v>0</v>
      </c>
      <c r="US85" s="56">
        <v>0</v>
      </c>
      <c r="UT85" s="56">
        <v>0</v>
      </c>
      <c r="UU85">
        <v>0</v>
      </c>
      <c r="UV85" t="e">
        <v>#N/A</v>
      </c>
      <c r="UW85">
        <v>25</v>
      </c>
      <c r="UX85">
        <v>0</v>
      </c>
      <c r="UY85">
        <v>0</v>
      </c>
      <c r="UZ85">
        <v>0</v>
      </c>
      <c r="VA85">
        <v>0</v>
      </c>
      <c r="VB85">
        <v>0</v>
      </c>
      <c r="VC85" s="56">
        <v>0</v>
      </c>
      <c r="VD85">
        <v>0</v>
      </c>
      <c r="VE85" s="56">
        <v>0</v>
      </c>
      <c r="VF85" t="e">
        <v>#N/A</v>
      </c>
      <c r="VG85" s="56">
        <v>153.05169699999999</v>
      </c>
      <c r="VH85" s="56">
        <v>0</v>
      </c>
      <c r="VI85" s="56">
        <v>0</v>
      </c>
      <c r="VJ85" t="e">
        <v>#N/A</v>
      </c>
      <c r="VK85" s="56">
        <v>0</v>
      </c>
      <c r="VL85" s="56">
        <v>0</v>
      </c>
      <c r="VM85" s="56">
        <v>0</v>
      </c>
      <c r="VN85">
        <v>0</v>
      </c>
      <c r="VO85">
        <v>0</v>
      </c>
      <c r="VP85" s="55">
        <v>0</v>
      </c>
      <c r="VQ85" s="56">
        <v>54317</v>
      </c>
      <c r="VR85" t="e">
        <v>#N/A</v>
      </c>
      <c r="VS85" s="56">
        <v>0</v>
      </c>
      <c r="VT85" s="56">
        <v>0</v>
      </c>
      <c r="VU85" s="56" t="e">
        <v>#N/A</v>
      </c>
      <c r="VV85" t="e">
        <v>#N/A</v>
      </c>
      <c r="VW85">
        <v>0</v>
      </c>
      <c r="VX85" s="56">
        <v>0</v>
      </c>
      <c r="VY85" s="56">
        <v>0</v>
      </c>
      <c r="VZ85">
        <v>0</v>
      </c>
      <c r="WA85">
        <v>0</v>
      </c>
      <c r="WB85">
        <v>35</v>
      </c>
      <c r="WC85">
        <v>0</v>
      </c>
      <c r="WD85">
        <v>0</v>
      </c>
      <c r="WE85">
        <v>0</v>
      </c>
      <c r="WF85" t="e">
        <v>#N/A</v>
      </c>
      <c r="WG85" t="e">
        <v>#N/A</v>
      </c>
      <c r="WH85" s="56">
        <v>0</v>
      </c>
      <c r="WI85">
        <v>0</v>
      </c>
      <c r="WJ85" s="56">
        <v>0</v>
      </c>
      <c r="WK85">
        <v>23</v>
      </c>
      <c r="WL85" s="56">
        <v>153</v>
      </c>
      <c r="WM85" s="56">
        <v>0</v>
      </c>
      <c r="WN85" s="56">
        <v>0</v>
      </c>
      <c r="WO85">
        <v>3.1859999999999999</v>
      </c>
      <c r="WP85" s="56">
        <v>45160</v>
      </c>
      <c r="WQ85" s="56">
        <v>0</v>
      </c>
      <c r="WR85" s="56">
        <v>17543</v>
      </c>
      <c r="WS85">
        <v>0</v>
      </c>
      <c r="WT85">
        <v>0</v>
      </c>
      <c r="WU85" s="55">
        <v>0</v>
      </c>
      <c r="WV85" s="56">
        <v>54317</v>
      </c>
      <c r="WW85" t="e">
        <v>#N/A</v>
      </c>
      <c r="WX85" s="56">
        <v>0</v>
      </c>
      <c r="WY85" s="56">
        <v>0</v>
      </c>
      <c r="WZ85" s="56" t="e">
        <v>#N/A</v>
      </c>
      <c r="XA85" t="e">
        <v>#N/A</v>
      </c>
      <c r="XB85">
        <v>0</v>
      </c>
      <c r="XC85" s="56">
        <v>0</v>
      </c>
      <c r="XD85" s="56">
        <v>0</v>
      </c>
      <c r="XE85">
        <v>0</v>
      </c>
      <c r="XF85" t="e">
        <v>#N/A</v>
      </c>
      <c r="XG85">
        <v>25</v>
      </c>
      <c r="XH85">
        <v>0</v>
      </c>
      <c r="XI85" t="e">
        <v>#N/A</v>
      </c>
      <c r="XJ85" t="e">
        <v>#N/A</v>
      </c>
      <c r="XK85" t="e">
        <v>#N/A</v>
      </c>
      <c r="XL85" t="e">
        <v>#N/A</v>
      </c>
      <c r="XM85" s="56">
        <v>0</v>
      </c>
      <c r="XN85">
        <v>0</v>
      </c>
      <c r="XO85" s="56">
        <v>0</v>
      </c>
      <c r="XP85" t="e">
        <v>#N/A</v>
      </c>
      <c r="XQ85" s="56">
        <v>153.05169699999999</v>
      </c>
      <c r="XR85" s="56">
        <v>0</v>
      </c>
      <c r="XS85" s="56" t="e">
        <v>#N/A</v>
      </c>
      <c r="XT85" t="e">
        <v>#N/A</v>
      </c>
      <c r="XU85" s="56">
        <v>45160</v>
      </c>
      <c r="XV85" s="56">
        <v>0</v>
      </c>
      <c r="XW85" s="56">
        <v>17543</v>
      </c>
      <c r="XX85">
        <v>0</v>
      </c>
      <c r="XY85">
        <v>0</v>
      </c>
      <c r="XZ85" s="55">
        <v>0</v>
      </c>
      <c r="YA85">
        <v>0</v>
      </c>
      <c r="YB85" s="56">
        <v>54317</v>
      </c>
      <c r="YC85" t="e">
        <v>#N/A</v>
      </c>
      <c r="YD85" s="56">
        <v>0</v>
      </c>
      <c r="YE85" s="56">
        <v>0</v>
      </c>
      <c r="YF85" s="56" t="e">
        <v>#N/A</v>
      </c>
      <c r="YG85" t="e">
        <v>#N/A</v>
      </c>
      <c r="YH85">
        <v>0</v>
      </c>
      <c r="YI85" s="56">
        <v>0</v>
      </c>
      <c r="YJ85" s="56">
        <v>0</v>
      </c>
      <c r="YK85">
        <v>0</v>
      </c>
      <c r="YL85" t="e">
        <v>#N/A</v>
      </c>
      <c r="YM85">
        <v>25</v>
      </c>
      <c r="YN85">
        <v>0</v>
      </c>
      <c r="YO85" t="e">
        <v>#N/A</v>
      </c>
      <c r="YP85" t="e">
        <v>#N/A</v>
      </c>
      <c r="YQ85" t="e">
        <v>#N/A</v>
      </c>
      <c r="YR85" t="e">
        <v>#N/A</v>
      </c>
      <c r="YS85" s="56">
        <v>0</v>
      </c>
      <c r="YT85">
        <v>0</v>
      </c>
      <c r="YU85" s="56">
        <v>0</v>
      </c>
      <c r="YV85" t="e">
        <v>#N/A</v>
      </c>
      <c r="YW85" s="56">
        <v>653.40419999999995</v>
      </c>
      <c r="YX85" s="56">
        <v>0</v>
      </c>
      <c r="YY85" s="56" t="e">
        <v>#N/A</v>
      </c>
      <c r="YZ85">
        <v>13.328944999999999</v>
      </c>
      <c r="ZA85" s="56">
        <v>45160</v>
      </c>
      <c r="ZB85" s="56">
        <v>0</v>
      </c>
      <c r="ZC85" s="56">
        <v>0</v>
      </c>
      <c r="ZD85">
        <v>0</v>
      </c>
      <c r="ZE85">
        <v>0</v>
      </c>
      <c r="ZF85" s="55">
        <v>0</v>
      </c>
      <c r="ZG85" s="56">
        <v>364509</v>
      </c>
      <c r="ZH85">
        <v>0</v>
      </c>
      <c r="ZI85">
        <v>0</v>
      </c>
      <c r="ZJ85" s="56">
        <v>54317</v>
      </c>
      <c r="ZK85">
        <v>0</v>
      </c>
      <c r="ZL85" s="56">
        <v>0</v>
      </c>
      <c r="ZM85" s="56">
        <v>0</v>
      </c>
      <c r="ZN85">
        <v>0</v>
      </c>
      <c r="ZO85" s="56">
        <v>0</v>
      </c>
      <c r="ZP85">
        <v>0</v>
      </c>
      <c r="ZQ85">
        <v>0</v>
      </c>
      <c r="ZR85" s="56">
        <v>0</v>
      </c>
      <c r="ZS85" s="56">
        <v>0</v>
      </c>
      <c r="ZT85">
        <v>0</v>
      </c>
      <c r="ZU85">
        <v>0</v>
      </c>
      <c r="ZV85">
        <v>25</v>
      </c>
      <c r="ZW85">
        <v>0</v>
      </c>
      <c r="ZX85">
        <v>0</v>
      </c>
      <c r="ZY85">
        <v>0</v>
      </c>
      <c r="ZZ85">
        <v>0</v>
      </c>
      <c r="AAA85">
        <v>0</v>
      </c>
      <c r="AAB85" s="56">
        <v>0</v>
      </c>
      <c r="AAC85">
        <v>0</v>
      </c>
      <c r="AAD85" s="56">
        <v>0</v>
      </c>
      <c r="AAE85">
        <v>55</v>
      </c>
      <c r="AAF85" s="56">
        <v>653</v>
      </c>
      <c r="AAG85" s="56">
        <v>0</v>
      </c>
      <c r="AAH85" s="56">
        <v>0</v>
      </c>
      <c r="AAI85">
        <v>13.328944999999999</v>
      </c>
      <c r="AAJ85">
        <v>0</v>
      </c>
      <c r="AAK85" s="56">
        <v>45160</v>
      </c>
      <c r="AAL85" s="56">
        <v>0</v>
      </c>
      <c r="AAM85" s="56">
        <v>0</v>
      </c>
      <c r="AAN85">
        <v>0</v>
      </c>
      <c r="AAO85">
        <v>0</v>
      </c>
      <c r="AAP85" s="55">
        <v>0</v>
      </c>
      <c r="AAQ85">
        <v>0</v>
      </c>
      <c r="AAR85">
        <v>0</v>
      </c>
      <c r="AAS85" s="56">
        <v>54317</v>
      </c>
      <c r="AAT85">
        <v>0</v>
      </c>
      <c r="AAU85" s="56">
        <v>0</v>
      </c>
      <c r="AAV85" s="56">
        <v>0</v>
      </c>
      <c r="AAW85">
        <v>0</v>
      </c>
      <c r="AAX85" s="56">
        <v>0</v>
      </c>
      <c r="AAY85">
        <v>0</v>
      </c>
      <c r="AAZ85">
        <v>0</v>
      </c>
      <c r="ABA85" s="56">
        <v>0</v>
      </c>
      <c r="ABB85" s="56">
        <v>0</v>
      </c>
      <c r="ABC85">
        <v>0</v>
      </c>
      <c r="ABD85">
        <v>0</v>
      </c>
      <c r="ABE85">
        <v>25</v>
      </c>
      <c r="ABF85">
        <v>0</v>
      </c>
      <c r="ABG85">
        <v>0</v>
      </c>
      <c r="ABH85">
        <v>0</v>
      </c>
      <c r="ABI85">
        <v>0</v>
      </c>
      <c r="ABJ85">
        <v>0</v>
      </c>
      <c r="ABK85" s="56">
        <v>0</v>
      </c>
      <c r="ABL85">
        <v>0</v>
      </c>
      <c r="ABM85" s="56">
        <v>0</v>
      </c>
      <c r="ABN85" t="e">
        <v>#N/A</v>
      </c>
      <c r="ABO85" s="56">
        <v>653</v>
      </c>
      <c r="ABP85" s="56">
        <v>0</v>
      </c>
      <c r="ABQ85" s="56">
        <v>0</v>
      </c>
      <c r="ABR85">
        <v>3</v>
      </c>
      <c r="ABS85" s="56">
        <v>45160</v>
      </c>
      <c r="ABT85" s="56">
        <v>0</v>
      </c>
      <c r="ABU85" s="56">
        <v>0</v>
      </c>
      <c r="ABV85">
        <v>0</v>
      </c>
      <c r="ABW85">
        <v>0</v>
      </c>
      <c r="ABX85" s="55">
        <v>0</v>
      </c>
      <c r="ABY85">
        <v>0</v>
      </c>
      <c r="ABZ85">
        <v>0</v>
      </c>
      <c r="ACA85" s="56">
        <v>54317</v>
      </c>
      <c r="ACB85">
        <v>0</v>
      </c>
      <c r="ACC85" s="56">
        <v>0</v>
      </c>
      <c r="ACD85" s="56">
        <v>0</v>
      </c>
      <c r="ACE85">
        <v>0</v>
      </c>
      <c r="ACF85" s="56">
        <v>0</v>
      </c>
      <c r="ACG85">
        <v>0</v>
      </c>
      <c r="ACH85">
        <v>0</v>
      </c>
      <c r="ACI85" s="56">
        <v>0</v>
      </c>
      <c r="ACJ85" s="56">
        <v>0</v>
      </c>
      <c r="ACK85">
        <v>0</v>
      </c>
      <c r="ACL85">
        <v>0</v>
      </c>
      <c r="ACM85">
        <v>25</v>
      </c>
      <c r="ACN85">
        <v>0</v>
      </c>
      <c r="ACO85">
        <v>0</v>
      </c>
      <c r="ACP85">
        <v>0</v>
      </c>
      <c r="ACQ85">
        <v>0</v>
      </c>
      <c r="ACR85">
        <v>0</v>
      </c>
      <c r="ACS85" s="56">
        <v>0</v>
      </c>
      <c r="ACT85">
        <v>0</v>
      </c>
      <c r="ACU85" s="56">
        <v>0</v>
      </c>
      <c r="ACV85">
        <v>55</v>
      </c>
      <c r="ACW85" s="56">
        <v>653</v>
      </c>
      <c r="ACX85" s="56">
        <v>0</v>
      </c>
      <c r="ACY85" s="56" t="e">
        <v>#N/A</v>
      </c>
      <c r="ACZ85">
        <v>3</v>
      </c>
      <c r="ADA85" s="56">
        <v>45160</v>
      </c>
      <c r="ADB85" s="56">
        <v>0</v>
      </c>
      <c r="ADC85" s="56">
        <v>0</v>
      </c>
      <c r="ADD85">
        <v>0</v>
      </c>
      <c r="ADE85">
        <v>0</v>
      </c>
      <c r="ADF85" s="55">
        <v>0</v>
      </c>
      <c r="ADG85">
        <v>0</v>
      </c>
      <c r="ADH85" t="e">
        <v>#N/A</v>
      </c>
      <c r="ADI85" s="56">
        <v>54317</v>
      </c>
      <c r="ADJ85">
        <v>0</v>
      </c>
      <c r="ADK85" s="56">
        <v>0</v>
      </c>
      <c r="ADL85" s="56">
        <v>0</v>
      </c>
      <c r="ADM85">
        <v>0</v>
      </c>
      <c r="ADN85" s="56">
        <v>0</v>
      </c>
      <c r="ADO85">
        <v>0</v>
      </c>
      <c r="ADP85">
        <v>0</v>
      </c>
      <c r="ADQ85" s="56">
        <v>0</v>
      </c>
      <c r="ADR85" s="56">
        <v>0</v>
      </c>
      <c r="ADS85">
        <v>0</v>
      </c>
      <c r="ADT85">
        <v>0</v>
      </c>
      <c r="ADU85">
        <v>25</v>
      </c>
      <c r="ADV85">
        <v>0</v>
      </c>
      <c r="ADW85" t="e">
        <v>#N/A</v>
      </c>
      <c r="ADX85">
        <v>0</v>
      </c>
      <c r="ADY85">
        <v>0</v>
      </c>
      <c r="ADZ85">
        <v>0</v>
      </c>
      <c r="AEA85" s="56">
        <v>0</v>
      </c>
      <c r="AEB85">
        <v>0</v>
      </c>
      <c r="AEC85" s="56">
        <v>0</v>
      </c>
      <c r="AED85">
        <v>23</v>
      </c>
      <c r="AEE85" s="56">
        <v>653</v>
      </c>
      <c r="AEF85" s="56">
        <v>0</v>
      </c>
      <c r="AEG85" s="56">
        <v>0</v>
      </c>
      <c r="AEH85">
        <v>4</v>
      </c>
      <c r="AEI85" s="56">
        <v>45160</v>
      </c>
      <c r="AEJ85" s="56">
        <v>0</v>
      </c>
      <c r="AEK85" s="56">
        <v>0</v>
      </c>
      <c r="AEL85">
        <v>0</v>
      </c>
      <c r="AEM85">
        <v>0</v>
      </c>
      <c r="AEN85" s="55">
        <v>0</v>
      </c>
      <c r="AEO85">
        <v>0</v>
      </c>
      <c r="AEP85">
        <v>0</v>
      </c>
      <c r="AEQ85" s="56">
        <v>87094</v>
      </c>
      <c r="AER85">
        <v>0</v>
      </c>
      <c r="AES85" s="56">
        <v>0</v>
      </c>
      <c r="AET85" s="56">
        <v>0</v>
      </c>
      <c r="AEU85">
        <v>0</v>
      </c>
      <c r="AEV85" s="56">
        <v>0</v>
      </c>
      <c r="AEW85">
        <v>0</v>
      </c>
      <c r="AEX85">
        <v>0</v>
      </c>
      <c r="AEY85" s="56">
        <v>63331</v>
      </c>
      <c r="AEZ85" s="56">
        <v>0</v>
      </c>
      <c r="AFA85">
        <v>0</v>
      </c>
      <c r="AFB85">
        <v>0</v>
      </c>
      <c r="AFC85">
        <v>25</v>
      </c>
      <c r="AFD85">
        <v>0</v>
      </c>
      <c r="AFE85">
        <v>0</v>
      </c>
      <c r="AFF85">
        <v>0</v>
      </c>
      <c r="AFG85">
        <v>0</v>
      </c>
      <c r="AFH85">
        <v>0</v>
      </c>
      <c r="AFI85" s="56">
        <v>0</v>
      </c>
      <c r="AFJ85">
        <v>0</v>
      </c>
      <c r="AFK85" s="56">
        <v>0</v>
      </c>
      <c r="AFL85">
        <v>55</v>
      </c>
      <c r="AFM85" s="56">
        <v>653</v>
      </c>
      <c r="AFN85" s="56">
        <v>0</v>
      </c>
      <c r="AFO85" s="56">
        <v>0</v>
      </c>
      <c r="AFP85">
        <v>13.328944999999999</v>
      </c>
      <c r="AFQ85" s="56">
        <v>45160</v>
      </c>
      <c r="AFR85" s="56">
        <v>0</v>
      </c>
      <c r="AFS85" s="56">
        <v>0</v>
      </c>
      <c r="AFT85">
        <v>0</v>
      </c>
      <c r="AFU85">
        <v>0</v>
      </c>
      <c r="AFV85" s="55">
        <v>0</v>
      </c>
      <c r="AFW85" s="56">
        <v>476450</v>
      </c>
      <c r="AFX85">
        <v>0</v>
      </c>
      <c r="AFY85">
        <v>0</v>
      </c>
      <c r="AFZ85" s="56">
        <v>87094</v>
      </c>
      <c r="AGA85">
        <v>0</v>
      </c>
      <c r="AGB85" s="56">
        <v>0</v>
      </c>
      <c r="AGC85" s="56">
        <v>0</v>
      </c>
      <c r="AGD85">
        <v>0</v>
      </c>
      <c r="AGE85" s="56">
        <v>0</v>
      </c>
      <c r="AGF85">
        <v>0</v>
      </c>
      <c r="AGG85">
        <v>0</v>
      </c>
      <c r="AGH85" s="56">
        <v>63331</v>
      </c>
      <c r="AGI85" s="56">
        <v>0</v>
      </c>
      <c r="AGJ85">
        <v>0</v>
      </c>
      <c r="AGK85">
        <v>0</v>
      </c>
      <c r="AGL85">
        <v>25</v>
      </c>
      <c r="AGM85">
        <v>0</v>
      </c>
      <c r="AGN85">
        <v>0</v>
      </c>
      <c r="AGO85">
        <v>0</v>
      </c>
      <c r="AGP85">
        <v>0</v>
      </c>
      <c r="AGQ85">
        <v>0</v>
      </c>
      <c r="AGR85" s="56">
        <v>0</v>
      </c>
      <c r="AGS85">
        <v>0</v>
      </c>
      <c r="AGT85" s="56">
        <v>0</v>
      </c>
      <c r="AGU85">
        <v>55</v>
      </c>
      <c r="AGV85" s="56">
        <v>653</v>
      </c>
      <c r="AGW85" s="56">
        <v>0</v>
      </c>
      <c r="AGX85" s="56">
        <v>0</v>
      </c>
      <c r="AGY85">
        <v>13.328944999999999</v>
      </c>
      <c r="AGZ85">
        <v>0</v>
      </c>
      <c r="AHA85" s="56">
        <v>45160</v>
      </c>
      <c r="AHB85" s="56">
        <v>0</v>
      </c>
      <c r="AHC85" s="56">
        <v>0</v>
      </c>
      <c r="AHD85">
        <v>0</v>
      </c>
      <c r="AHE85">
        <v>0</v>
      </c>
      <c r="AHF85" s="55">
        <v>0</v>
      </c>
      <c r="AHG85">
        <v>0</v>
      </c>
      <c r="AHH85">
        <v>0</v>
      </c>
      <c r="AHI85" s="56">
        <v>87094</v>
      </c>
      <c r="AHJ85">
        <v>0</v>
      </c>
      <c r="AHK85" s="56">
        <v>0</v>
      </c>
      <c r="AHL85" s="56">
        <v>0</v>
      </c>
      <c r="AHM85">
        <v>0</v>
      </c>
      <c r="AHN85" s="56">
        <v>0</v>
      </c>
      <c r="AHO85">
        <v>0</v>
      </c>
      <c r="AHP85">
        <v>0</v>
      </c>
      <c r="AHQ85" s="56">
        <v>0</v>
      </c>
      <c r="AHR85" s="56">
        <v>0</v>
      </c>
      <c r="AHS85">
        <v>0</v>
      </c>
      <c r="AHT85">
        <v>0</v>
      </c>
      <c r="AHU85">
        <v>25</v>
      </c>
      <c r="AHV85">
        <v>0</v>
      </c>
      <c r="AHW85">
        <v>0</v>
      </c>
      <c r="AHX85">
        <v>0</v>
      </c>
      <c r="AHY85" t="e">
        <v>#N/A</v>
      </c>
      <c r="AHZ85" t="e">
        <v>#N/A</v>
      </c>
      <c r="AIA85" s="56">
        <v>0</v>
      </c>
      <c r="AIB85">
        <v>0</v>
      </c>
      <c r="AIC85" s="56">
        <v>0</v>
      </c>
      <c r="AID85">
        <v>23</v>
      </c>
      <c r="AIE85" s="56">
        <v>653</v>
      </c>
      <c r="AIF85" s="56">
        <v>0</v>
      </c>
      <c r="AIG85" s="56">
        <v>0</v>
      </c>
      <c r="AIH85">
        <v>3</v>
      </c>
      <c r="AII85" s="56">
        <v>45160</v>
      </c>
      <c r="AIJ85" s="56">
        <v>0</v>
      </c>
      <c r="AIK85" s="56">
        <v>0</v>
      </c>
      <c r="AIL85">
        <v>0</v>
      </c>
      <c r="AIM85">
        <v>0</v>
      </c>
      <c r="AIN85" s="55">
        <v>0</v>
      </c>
      <c r="AIO85">
        <v>0</v>
      </c>
      <c r="AIP85">
        <v>0</v>
      </c>
      <c r="AIQ85" s="56">
        <v>87094</v>
      </c>
      <c r="AIR85">
        <v>0</v>
      </c>
      <c r="AIS85" s="56">
        <v>0</v>
      </c>
      <c r="AIT85" s="56">
        <v>0</v>
      </c>
      <c r="AIU85">
        <v>0</v>
      </c>
      <c r="AIV85" s="56">
        <v>0</v>
      </c>
      <c r="AIW85">
        <v>0</v>
      </c>
      <c r="AIX85">
        <v>0</v>
      </c>
      <c r="AIY85" s="56">
        <v>0</v>
      </c>
      <c r="AIZ85" s="56">
        <v>0</v>
      </c>
      <c r="AJA85">
        <v>0</v>
      </c>
      <c r="AJB85">
        <v>0</v>
      </c>
      <c r="AJC85">
        <v>25</v>
      </c>
      <c r="AJD85">
        <v>0</v>
      </c>
      <c r="AJE85">
        <v>0</v>
      </c>
      <c r="AJF85">
        <v>0</v>
      </c>
      <c r="AJG85" t="e">
        <v>#N/A</v>
      </c>
      <c r="AJH85" t="e">
        <v>#N/A</v>
      </c>
      <c r="AJI85" s="56">
        <v>9437</v>
      </c>
      <c r="AJJ85">
        <v>0</v>
      </c>
      <c r="AJK85" s="56">
        <v>0</v>
      </c>
      <c r="AJL85">
        <v>55</v>
      </c>
      <c r="AJM85" s="56">
        <v>653</v>
      </c>
      <c r="AJN85" s="56">
        <v>0</v>
      </c>
      <c r="AJO85" s="56">
        <v>0</v>
      </c>
      <c r="AJP85">
        <v>13.328944999999999</v>
      </c>
      <c r="AJQ85" s="56">
        <v>45160</v>
      </c>
      <c r="AJR85" s="56">
        <v>0</v>
      </c>
      <c r="AJS85" s="56">
        <v>0</v>
      </c>
      <c r="AJT85">
        <v>0</v>
      </c>
      <c r="AJU85">
        <v>0</v>
      </c>
      <c r="AJV85" s="55">
        <v>0</v>
      </c>
      <c r="AJW85">
        <v>0</v>
      </c>
      <c r="AJX85" t="e">
        <v>#N/A</v>
      </c>
      <c r="AJY85" s="56">
        <v>111502</v>
      </c>
      <c r="AJZ85">
        <v>0</v>
      </c>
      <c r="AKA85" s="56">
        <v>0</v>
      </c>
      <c r="AKB85" s="56">
        <v>0</v>
      </c>
      <c r="AKC85">
        <v>0</v>
      </c>
      <c r="AKD85" s="56">
        <v>0</v>
      </c>
      <c r="AKE85">
        <v>0</v>
      </c>
      <c r="AKF85">
        <v>0</v>
      </c>
      <c r="AKG85" s="56">
        <v>0</v>
      </c>
      <c r="AKH85" s="56">
        <v>0</v>
      </c>
      <c r="AKI85">
        <v>0</v>
      </c>
      <c r="AKJ85">
        <v>0</v>
      </c>
      <c r="AKK85">
        <v>25</v>
      </c>
      <c r="AKL85">
        <v>0</v>
      </c>
      <c r="AKM85">
        <v>0</v>
      </c>
      <c r="AKN85">
        <v>0</v>
      </c>
      <c r="AKO85" t="e">
        <v>#N/A</v>
      </c>
      <c r="AKP85" t="e">
        <v>#N/A</v>
      </c>
      <c r="AKQ85" s="56">
        <v>9437</v>
      </c>
      <c r="AKR85">
        <v>0</v>
      </c>
      <c r="AKS85" s="56">
        <v>0</v>
      </c>
      <c r="AKT85">
        <v>23</v>
      </c>
      <c r="AKU85" s="56">
        <v>653</v>
      </c>
      <c r="AKV85" s="56">
        <v>0</v>
      </c>
      <c r="AKW85" s="56">
        <v>0</v>
      </c>
      <c r="AKX85">
        <v>3.1859999999999999</v>
      </c>
      <c r="AKY85">
        <v>0</v>
      </c>
      <c r="AKZ85" s="56">
        <v>45160</v>
      </c>
      <c r="ALA85" s="56">
        <v>0</v>
      </c>
      <c r="ALB85" s="56">
        <v>0</v>
      </c>
      <c r="ALC85">
        <v>0</v>
      </c>
      <c r="ALD85">
        <v>0</v>
      </c>
      <c r="ALE85" s="55">
        <v>0</v>
      </c>
      <c r="ALF85">
        <v>0</v>
      </c>
      <c r="ALG85">
        <v>0</v>
      </c>
      <c r="ALH85" s="56">
        <v>152435</v>
      </c>
      <c r="ALI85">
        <v>0</v>
      </c>
      <c r="ALJ85" s="56">
        <v>0</v>
      </c>
      <c r="ALK85" s="56">
        <v>0</v>
      </c>
      <c r="ALL85">
        <v>0</v>
      </c>
      <c r="ALM85" s="56">
        <v>0</v>
      </c>
      <c r="ALN85">
        <v>0</v>
      </c>
      <c r="ALO85">
        <v>0</v>
      </c>
      <c r="ALP85" s="56">
        <v>0</v>
      </c>
      <c r="ALQ85" s="56">
        <v>0</v>
      </c>
      <c r="ALR85">
        <v>0</v>
      </c>
      <c r="ALS85">
        <v>0</v>
      </c>
      <c r="ALT85">
        <v>25</v>
      </c>
      <c r="ALU85">
        <v>0</v>
      </c>
      <c r="ALV85">
        <v>0</v>
      </c>
      <c r="ALW85">
        <v>0</v>
      </c>
      <c r="ALX85" t="e">
        <v>#N/A</v>
      </c>
      <c r="ALY85" t="e">
        <v>#N/A</v>
      </c>
      <c r="ALZ85" s="56">
        <v>9437</v>
      </c>
      <c r="AMA85">
        <v>0</v>
      </c>
      <c r="AMB85" s="56">
        <v>0</v>
      </c>
      <c r="AMC85">
        <v>55</v>
      </c>
      <c r="AMD85" s="56">
        <v>653</v>
      </c>
      <c r="AME85" s="56">
        <v>0</v>
      </c>
      <c r="AMF85" s="56">
        <v>0</v>
      </c>
      <c r="AMG85">
        <v>13.470351000000001</v>
      </c>
      <c r="AMH85">
        <v>0</v>
      </c>
      <c r="AMI85" s="56">
        <v>44245</v>
      </c>
      <c r="AMJ85" s="56">
        <v>0</v>
      </c>
      <c r="AMK85" s="56">
        <v>0</v>
      </c>
      <c r="AML85">
        <v>0</v>
      </c>
      <c r="AMM85">
        <v>0</v>
      </c>
      <c r="AMN85" s="55">
        <v>0</v>
      </c>
      <c r="AMO85" s="56">
        <v>498030</v>
      </c>
      <c r="AMP85">
        <v>0</v>
      </c>
      <c r="AMQ85">
        <v>0</v>
      </c>
      <c r="AMR85" s="56">
        <v>152474</v>
      </c>
      <c r="AMS85">
        <v>0</v>
      </c>
      <c r="AMT85" s="56">
        <v>0</v>
      </c>
      <c r="AMU85" s="56">
        <v>0</v>
      </c>
      <c r="AMV85">
        <v>0</v>
      </c>
      <c r="AMW85" s="56">
        <v>0</v>
      </c>
      <c r="AMX85">
        <v>0</v>
      </c>
      <c r="AMY85">
        <v>0</v>
      </c>
      <c r="AMZ85" s="56">
        <v>0</v>
      </c>
      <c r="ANA85" s="56">
        <v>0</v>
      </c>
      <c r="ANB85">
        <v>0</v>
      </c>
      <c r="ANC85">
        <v>0</v>
      </c>
      <c r="AND85">
        <v>25</v>
      </c>
      <c r="ANE85">
        <v>0</v>
      </c>
      <c r="ANF85">
        <v>0</v>
      </c>
      <c r="ANG85">
        <v>0</v>
      </c>
      <c r="ANH85">
        <v>0</v>
      </c>
      <c r="ANI85">
        <v>0</v>
      </c>
      <c r="ANJ85" s="56">
        <v>9437</v>
      </c>
      <c r="ANK85">
        <v>0</v>
      </c>
      <c r="ANL85" s="56">
        <v>0</v>
      </c>
      <c r="ANM85">
        <v>55</v>
      </c>
      <c r="ANN85" s="56">
        <v>653</v>
      </c>
      <c r="ANO85" s="56">
        <v>0</v>
      </c>
      <c r="ANP85" s="56">
        <v>0</v>
      </c>
      <c r="ANQ85">
        <v>13.470351000000001</v>
      </c>
      <c r="ANR85">
        <v>0</v>
      </c>
      <c r="ANS85" s="56">
        <v>344245</v>
      </c>
      <c r="ANT85" s="56">
        <v>0</v>
      </c>
      <c r="ANU85" s="56">
        <v>0</v>
      </c>
      <c r="ANV85">
        <v>0</v>
      </c>
      <c r="ANW85">
        <v>0</v>
      </c>
      <c r="ANX85" s="55">
        <v>0</v>
      </c>
      <c r="ANY85">
        <v>0</v>
      </c>
      <c r="ANZ85" t="e">
        <v>#N/A</v>
      </c>
      <c r="AOA85" s="56">
        <v>152474</v>
      </c>
      <c r="AOB85">
        <v>0</v>
      </c>
      <c r="AOC85" s="56">
        <v>0</v>
      </c>
      <c r="AOD85" s="56">
        <v>0</v>
      </c>
      <c r="AOE85">
        <v>0</v>
      </c>
      <c r="AOF85" s="56">
        <v>0</v>
      </c>
      <c r="AOG85">
        <v>0</v>
      </c>
      <c r="AOH85">
        <v>0</v>
      </c>
      <c r="AOI85" s="56">
        <v>0</v>
      </c>
      <c r="AOJ85" s="56">
        <v>0</v>
      </c>
      <c r="AOK85">
        <v>0</v>
      </c>
      <c r="AOL85">
        <v>0</v>
      </c>
      <c r="AOM85">
        <v>25</v>
      </c>
      <c r="AON85">
        <v>0</v>
      </c>
      <c r="AOO85">
        <v>0</v>
      </c>
      <c r="AOP85">
        <v>0</v>
      </c>
      <c r="AOQ85">
        <v>0</v>
      </c>
      <c r="AOR85">
        <v>0</v>
      </c>
      <c r="AOS85" s="56">
        <v>9437</v>
      </c>
      <c r="AOT85">
        <v>0</v>
      </c>
      <c r="AOU85" s="56">
        <v>0</v>
      </c>
      <c r="AOV85">
        <v>23</v>
      </c>
      <c r="AOW85" s="56">
        <v>653</v>
      </c>
      <c r="AOX85" s="56">
        <v>0</v>
      </c>
      <c r="AOY85" s="56">
        <v>0</v>
      </c>
      <c r="AOZ85">
        <v>14</v>
      </c>
      <c r="APA85">
        <v>0</v>
      </c>
      <c r="APB85" s="56">
        <v>0</v>
      </c>
      <c r="APC85" s="56">
        <v>0</v>
      </c>
      <c r="APD85" s="56">
        <v>0</v>
      </c>
      <c r="APE85">
        <v>0</v>
      </c>
      <c r="APF85">
        <v>0</v>
      </c>
      <c r="APG85" s="55">
        <v>0</v>
      </c>
      <c r="APH85">
        <v>0</v>
      </c>
      <c r="API85">
        <v>0</v>
      </c>
      <c r="APJ85" s="56">
        <v>152474</v>
      </c>
      <c r="APK85">
        <v>0</v>
      </c>
      <c r="APL85" s="56">
        <v>0</v>
      </c>
      <c r="APM85" s="56">
        <v>0</v>
      </c>
      <c r="APN85">
        <v>0</v>
      </c>
      <c r="APO85" s="56">
        <v>0</v>
      </c>
      <c r="APP85">
        <v>0</v>
      </c>
      <c r="APQ85">
        <v>0</v>
      </c>
      <c r="APR85" s="56">
        <v>0</v>
      </c>
      <c r="APS85" s="56">
        <v>0</v>
      </c>
      <c r="APT85">
        <v>0</v>
      </c>
      <c r="APU85">
        <v>0</v>
      </c>
      <c r="APV85">
        <v>25</v>
      </c>
      <c r="APW85">
        <v>0</v>
      </c>
      <c r="APX85">
        <v>0</v>
      </c>
      <c r="APY85">
        <v>0</v>
      </c>
      <c r="APZ85" t="e">
        <v>#N/A</v>
      </c>
      <c r="AQA85" t="e">
        <v>#N/A</v>
      </c>
      <c r="AQB85" s="56">
        <v>9437</v>
      </c>
      <c r="AQC85">
        <v>0</v>
      </c>
      <c r="AQD85" s="56">
        <v>0</v>
      </c>
      <c r="AQE85">
        <v>0</v>
      </c>
      <c r="AQF85" s="56">
        <v>653</v>
      </c>
      <c r="AQG85" s="56">
        <v>0</v>
      </c>
      <c r="AQH85" s="56">
        <v>0</v>
      </c>
      <c r="AQI85">
        <v>13.470351000000001</v>
      </c>
      <c r="AQJ85">
        <v>0</v>
      </c>
      <c r="AQK85" s="56">
        <v>344657</v>
      </c>
      <c r="AQL85" s="56">
        <v>0</v>
      </c>
      <c r="AQM85" s="56">
        <v>0</v>
      </c>
      <c r="AQN85">
        <v>0</v>
      </c>
      <c r="AQO85">
        <v>0</v>
      </c>
      <c r="AQP85" s="55">
        <v>0</v>
      </c>
      <c r="AQQ85">
        <v>0</v>
      </c>
      <c r="AQR85">
        <v>0</v>
      </c>
      <c r="AQS85" s="56">
        <v>179146</v>
      </c>
      <c r="AQT85">
        <v>0</v>
      </c>
      <c r="AQU85" s="56">
        <v>0</v>
      </c>
      <c r="AQV85" s="56">
        <v>0</v>
      </c>
      <c r="AQW85">
        <v>0</v>
      </c>
      <c r="AQX85" s="56">
        <v>0</v>
      </c>
      <c r="AQY85">
        <v>0</v>
      </c>
      <c r="AQZ85">
        <v>0</v>
      </c>
      <c r="ARA85" s="56">
        <v>0</v>
      </c>
      <c r="ARB85" s="56">
        <v>0</v>
      </c>
      <c r="ARC85">
        <v>0</v>
      </c>
      <c r="ARD85">
        <v>0</v>
      </c>
      <c r="ARE85">
        <v>25</v>
      </c>
      <c r="ARF85">
        <v>0</v>
      </c>
      <c r="ARG85">
        <v>0</v>
      </c>
      <c r="ARH85">
        <v>0</v>
      </c>
      <c r="ARI85" t="e">
        <v>#N/A</v>
      </c>
      <c r="ARJ85" t="e">
        <v>#N/A</v>
      </c>
      <c r="ARK85" s="56">
        <v>9437</v>
      </c>
      <c r="ARL85">
        <v>0</v>
      </c>
      <c r="ARM85" s="56">
        <v>0</v>
      </c>
      <c r="ARN85">
        <v>0</v>
      </c>
      <c r="ARO85" s="56">
        <v>653</v>
      </c>
      <c r="ARP85" s="56">
        <v>0</v>
      </c>
      <c r="ARQ85" s="56">
        <v>0</v>
      </c>
      <c r="ARR85">
        <v>13.470351000000001</v>
      </c>
      <c r="ARS85">
        <v>0</v>
      </c>
      <c r="ART85" s="56">
        <v>344657</v>
      </c>
      <c r="ARU85" s="56">
        <v>0</v>
      </c>
      <c r="ARV85" s="56">
        <v>0</v>
      </c>
      <c r="ARW85">
        <v>0</v>
      </c>
      <c r="ARX85">
        <v>0</v>
      </c>
      <c r="ARY85" s="55">
        <v>0</v>
      </c>
      <c r="ARZ85">
        <v>0</v>
      </c>
      <c r="ASA85">
        <v>0</v>
      </c>
      <c r="ASB85" s="56">
        <v>179146</v>
      </c>
      <c r="ASC85">
        <v>0</v>
      </c>
      <c r="ASD85" s="56">
        <v>207470</v>
      </c>
      <c r="ASE85" s="56">
        <v>0</v>
      </c>
      <c r="ASF85">
        <v>0</v>
      </c>
      <c r="ASG85" s="56">
        <v>0</v>
      </c>
      <c r="ASH85">
        <v>0</v>
      </c>
      <c r="ASI85">
        <v>0</v>
      </c>
      <c r="ASJ85" s="56">
        <v>0</v>
      </c>
      <c r="ASK85" s="56">
        <v>27834</v>
      </c>
      <c r="ASL85">
        <v>0</v>
      </c>
      <c r="ASM85">
        <v>0</v>
      </c>
      <c r="ASN85">
        <v>25</v>
      </c>
      <c r="ASO85">
        <v>0</v>
      </c>
      <c r="ASP85">
        <v>0</v>
      </c>
      <c r="ASQ85">
        <v>0</v>
      </c>
      <c r="ASR85" t="e">
        <v>#N/A</v>
      </c>
      <c r="ASS85" t="e">
        <v>#N/A</v>
      </c>
      <c r="AST85" s="56" t="e">
        <v>#N/A</v>
      </c>
      <c r="ASU85">
        <v>0</v>
      </c>
      <c r="ASV85" s="56">
        <v>0</v>
      </c>
      <c r="ASW85">
        <v>0</v>
      </c>
      <c r="ASX85" s="56">
        <v>653</v>
      </c>
      <c r="ASY85" s="56">
        <v>0</v>
      </c>
      <c r="ASZ85" s="56">
        <v>0</v>
      </c>
      <c r="ATA85">
        <v>13.470351000000001</v>
      </c>
      <c r="ATB85">
        <v>0</v>
      </c>
      <c r="ATC85" s="56">
        <v>344657</v>
      </c>
      <c r="ATD85" s="56">
        <v>0</v>
      </c>
      <c r="ATE85" s="56">
        <v>0</v>
      </c>
      <c r="ATF85">
        <v>0</v>
      </c>
      <c r="ATG85">
        <v>0</v>
      </c>
      <c r="ATH85" s="55">
        <v>0</v>
      </c>
      <c r="ATI85" s="56">
        <v>442405</v>
      </c>
      <c r="ATJ85">
        <v>0</v>
      </c>
      <c r="ATK85">
        <v>0</v>
      </c>
      <c r="ATL85" s="56">
        <v>179146</v>
      </c>
      <c r="ATM85">
        <v>0</v>
      </c>
      <c r="ATN85" s="56">
        <v>207470</v>
      </c>
      <c r="ATO85" s="56">
        <v>0</v>
      </c>
      <c r="ATP85">
        <v>0</v>
      </c>
      <c r="ATQ85" s="56">
        <v>0</v>
      </c>
      <c r="ATR85">
        <v>0</v>
      </c>
      <c r="ATS85">
        <v>0</v>
      </c>
      <c r="ATT85" s="56">
        <v>0</v>
      </c>
      <c r="ATU85" s="56">
        <v>27834</v>
      </c>
      <c r="ATV85">
        <v>0</v>
      </c>
      <c r="ATW85">
        <v>0</v>
      </c>
      <c r="ATX85">
        <v>25</v>
      </c>
      <c r="ATY85">
        <v>0</v>
      </c>
      <c r="ATZ85">
        <v>0</v>
      </c>
      <c r="AUA85">
        <v>0</v>
      </c>
      <c r="AUB85">
        <v>0</v>
      </c>
      <c r="AUC85">
        <v>0</v>
      </c>
      <c r="AUD85" s="56">
        <v>9437</v>
      </c>
      <c r="AUE85">
        <v>0</v>
      </c>
      <c r="AUF85" s="56">
        <v>0</v>
      </c>
      <c r="AUG85">
        <v>0</v>
      </c>
      <c r="AUH85" s="56">
        <v>653</v>
      </c>
      <c r="AUI85" s="56">
        <v>0</v>
      </c>
      <c r="AUJ85" s="56">
        <v>0</v>
      </c>
      <c r="AUK85">
        <v>13.470351000000001</v>
      </c>
      <c r="AUL85">
        <v>0</v>
      </c>
      <c r="AUM85" s="56">
        <v>344657</v>
      </c>
      <c r="AUN85" s="56">
        <v>0</v>
      </c>
      <c r="AUO85" s="56">
        <v>0</v>
      </c>
      <c r="AUP85">
        <v>0</v>
      </c>
      <c r="AUQ85">
        <v>0</v>
      </c>
      <c r="AUR85" s="55">
        <v>0</v>
      </c>
      <c r="AUS85">
        <v>0</v>
      </c>
      <c r="AUT85">
        <v>0</v>
      </c>
      <c r="AUU85" s="56">
        <v>179146</v>
      </c>
      <c r="AUV85">
        <v>0</v>
      </c>
      <c r="AUW85" s="56">
        <v>207470</v>
      </c>
      <c r="AUX85" s="56">
        <v>0</v>
      </c>
      <c r="AUY85">
        <v>0</v>
      </c>
      <c r="AUZ85" s="56">
        <v>0</v>
      </c>
      <c r="AVA85">
        <v>0</v>
      </c>
      <c r="AVB85">
        <v>0</v>
      </c>
      <c r="AVC85" s="56">
        <v>0</v>
      </c>
      <c r="AVD85" s="56">
        <v>27834</v>
      </c>
      <c r="AVE85">
        <v>0</v>
      </c>
      <c r="AVF85">
        <v>0</v>
      </c>
      <c r="AVG85">
        <v>25</v>
      </c>
      <c r="AVH85">
        <v>0</v>
      </c>
      <c r="AVI85">
        <v>0</v>
      </c>
      <c r="AVJ85">
        <v>0</v>
      </c>
      <c r="AVK85">
        <v>0</v>
      </c>
      <c r="AVL85">
        <v>0</v>
      </c>
      <c r="AVM85" s="56">
        <v>9437</v>
      </c>
      <c r="AVN85">
        <v>0</v>
      </c>
      <c r="AVO85" s="56">
        <v>0</v>
      </c>
      <c r="AVP85">
        <v>0</v>
      </c>
      <c r="AVQ85" s="56">
        <v>653</v>
      </c>
      <c r="AVR85" s="56">
        <v>0</v>
      </c>
      <c r="AVS85" s="56">
        <v>0</v>
      </c>
      <c r="AVT85">
        <v>13.470351000000001</v>
      </c>
      <c r="AVU85">
        <v>0</v>
      </c>
      <c r="AVV85" s="56">
        <v>344657</v>
      </c>
      <c r="AVW85" s="56">
        <v>0</v>
      </c>
      <c r="AVX85" s="56">
        <v>0</v>
      </c>
      <c r="AVY85">
        <v>0</v>
      </c>
      <c r="AVZ85">
        <v>0</v>
      </c>
      <c r="AWA85" s="55">
        <v>0</v>
      </c>
      <c r="AWB85">
        <v>442405</v>
      </c>
      <c r="AWC85">
        <v>0</v>
      </c>
      <c r="AWD85">
        <v>0</v>
      </c>
      <c r="AWE85" s="56">
        <v>179146</v>
      </c>
      <c r="AWF85">
        <v>0</v>
      </c>
      <c r="AWG85" s="56">
        <v>520619</v>
      </c>
      <c r="AWH85" s="56">
        <v>0</v>
      </c>
      <c r="AWI85">
        <v>0</v>
      </c>
      <c r="AWJ85" s="56">
        <v>0</v>
      </c>
      <c r="AWK85">
        <v>0</v>
      </c>
      <c r="AWL85">
        <v>0</v>
      </c>
      <c r="AWM85" s="56">
        <v>0</v>
      </c>
      <c r="AWN85" s="56">
        <v>27834</v>
      </c>
      <c r="AWO85">
        <v>0</v>
      </c>
      <c r="AWP85">
        <v>0</v>
      </c>
      <c r="AWQ85">
        <v>25</v>
      </c>
      <c r="AWR85">
        <v>0</v>
      </c>
      <c r="AWS85">
        <v>0</v>
      </c>
      <c r="AWT85">
        <v>0</v>
      </c>
      <c r="AWU85">
        <v>0</v>
      </c>
      <c r="AWV85">
        <v>0</v>
      </c>
      <c r="AWW85" s="56">
        <v>9437</v>
      </c>
      <c r="AWX85">
        <v>9437</v>
      </c>
      <c r="AWY85">
        <v>0</v>
      </c>
      <c r="AWZ85" s="56">
        <v>0</v>
      </c>
      <c r="AXA85">
        <v>0</v>
      </c>
      <c r="AXB85" s="56">
        <v>653</v>
      </c>
      <c r="AXC85" s="56">
        <v>0</v>
      </c>
      <c r="AXD85" s="56">
        <v>0</v>
      </c>
      <c r="AXE85">
        <v>13.470351000000001</v>
      </c>
      <c r="AXF85">
        <v>0</v>
      </c>
      <c r="AXG85" s="56">
        <v>344657</v>
      </c>
      <c r="AXH85" s="56">
        <v>0</v>
      </c>
      <c r="AXI85" s="56">
        <v>0</v>
      </c>
      <c r="AXJ85">
        <v>0</v>
      </c>
      <c r="AXK85">
        <v>0</v>
      </c>
      <c r="AXL85" s="55">
        <v>0</v>
      </c>
      <c r="AXM85" t="e">
        <v>#N/A</v>
      </c>
      <c r="AXN85">
        <v>0</v>
      </c>
      <c r="AXO85">
        <v>0</v>
      </c>
      <c r="AXP85" s="56">
        <v>267851</v>
      </c>
      <c r="AXQ85">
        <v>0</v>
      </c>
      <c r="AXR85" s="56">
        <v>515893</v>
      </c>
      <c r="AXS85" s="56">
        <v>0</v>
      </c>
      <c r="AXT85">
        <v>0</v>
      </c>
      <c r="AXU85" s="56">
        <v>0</v>
      </c>
      <c r="AXV85">
        <v>0</v>
      </c>
      <c r="AXW85">
        <v>0</v>
      </c>
      <c r="AXX85" s="56">
        <v>0</v>
      </c>
      <c r="AXY85" s="56">
        <v>27834</v>
      </c>
      <c r="AXZ85">
        <v>0</v>
      </c>
      <c r="AYA85">
        <v>0</v>
      </c>
      <c r="AYB85">
        <v>25</v>
      </c>
      <c r="AYC85">
        <v>0</v>
      </c>
      <c r="AYD85">
        <v>0</v>
      </c>
      <c r="AYE85">
        <v>0</v>
      </c>
      <c r="AYF85" t="e">
        <v>#N/A</v>
      </c>
      <c r="AYG85" t="e">
        <v>#N/A</v>
      </c>
      <c r="AYH85">
        <v>9437</v>
      </c>
      <c r="AYI85">
        <v>0</v>
      </c>
      <c r="AYJ85" s="56">
        <v>0</v>
      </c>
      <c r="AYK85">
        <v>0</v>
      </c>
      <c r="AYL85" s="56">
        <v>653</v>
      </c>
      <c r="AYM85" s="56">
        <v>0</v>
      </c>
      <c r="AYN85" s="56">
        <v>0</v>
      </c>
      <c r="AYO85">
        <v>13.470351000000001</v>
      </c>
      <c r="AYP85">
        <v>0</v>
      </c>
      <c r="AYQ85" s="56">
        <v>344657</v>
      </c>
      <c r="AYR85" s="56">
        <v>0</v>
      </c>
      <c r="AYS85" s="56">
        <v>0</v>
      </c>
      <c r="AYT85">
        <v>0</v>
      </c>
      <c r="AYU85">
        <v>0</v>
      </c>
      <c r="AYV85" s="56">
        <v>0</v>
      </c>
      <c r="AYW85" t="e">
        <v>#N/A</v>
      </c>
      <c r="AYX85">
        <v>0</v>
      </c>
      <c r="AYY85">
        <v>0</v>
      </c>
      <c r="AYZ85" s="56">
        <v>267851</v>
      </c>
      <c r="AZA85">
        <v>0</v>
      </c>
      <c r="AZB85" s="56">
        <v>515453</v>
      </c>
      <c r="AZC85" s="56">
        <v>0</v>
      </c>
      <c r="AZD85">
        <v>0</v>
      </c>
      <c r="AZE85" s="56">
        <v>0</v>
      </c>
      <c r="AZF85">
        <v>0</v>
      </c>
      <c r="AZG85">
        <v>0</v>
      </c>
      <c r="AZH85" s="56">
        <v>0</v>
      </c>
      <c r="AZI85" s="56">
        <v>27834</v>
      </c>
      <c r="AZJ85">
        <v>0</v>
      </c>
      <c r="AZK85">
        <v>0</v>
      </c>
      <c r="AZL85">
        <v>25</v>
      </c>
      <c r="AZM85">
        <v>0</v>
      </c>
      <c r="AZN85">
        <v>688441.619221</v>
      </c>
      <c r="AZO85">
        <v>0</v>
      </c>
      <c r="AZP85" t="e">
        <v>#N/A</v>
      </c>
      <c r="AZQ85" t="e">
        <v>#N/A</v>
      </c>
      <c r="AZR85">
        <v>9437</v>
      </c>
      <c r="AZS85">
        <v>0</v>
      </c>
      <c r="AZT85">
        <v>0</v>
      </c>
      <c r="AZU85">
        <v>0</v>
      </c>
      <c r="AZV85" s="56">
        <v>653</v>
      </c>
      <c r="AZW85" s="56">
        <v>0</v>
      </c>
      <c r="AZX85" s="56">
        <v>0</v>
      </c>
      <c r="AZY85">
        <v>13.470351000000001</v>
      </c>
      <c r="AZZ85">
        <v>0</v>
      </c>
      <c r="BAA85" s="56">
        <v>344657</v>
      </c>
      <c r="BAB85" s="56">
        <v>0</v>
      </c>
      <c r="BAC85" s="56">
        <v>0</v>
      </c>
      <c r="BAD85">
        <v>0</v>
      </c>
      <c r="BAE85">
        <v>0</v>
      </c>
      <c r="BAF85">
        <v>0</v>
      </c>
      <c r="BAG85">
        <v>442405</v>
      </c>
      <c r="BAH85">
        <v>0</v>
      </c>
      <c r="BAI85">
        <v>0</v>
      </c>
      <c r="BAJ85" s="56">
        <v>267851</v>
      </c>
      <c r="BAK85">
        <v>0</v>
      </c>
      <c r="BAL85" s="56">
        <v>515908</v>
      </c>
      <c r="BAM85">
        <v>0</v>
      </c>
      <c r="BAN85">
        <v>0</v>
      </c>
      <c r="BAO85">
        <v>0</v>
      </c>
      <c r="BAP85">
        <v>0</v>
      </c>
      <c r="BAQ85">
        <v>0</v>
      </c>
      <c r="BAR85">
        <v>0</v>
      </c>
      <c r="BAS85" s="56">
        <v>27834</v>
      </c>
      <c r="BAT85">
        <v>0</v>
      </c>
      <c r="BAU85">
        <v>0</v>
      </c>
      <c r="BAV85">
        <v>25</v>
      </c>
      <c r="BAW85">
        <v>0</v>
      </c>
      <c r="BAX85">
        <v>0</v>
      </c>
      <c r="BAY85">
        <v>0</v>
      </c>
      <c r="BAZ85">
        <v>9437</v>
      </c>
      <c r="BBA85">
        <v>0</v>
      </c>
      <c r="BBB85">
        <v>0</v>
      </c>
      <c r="BBC85">
        <v>0</v>
      </c>
      <c r="BBD85">
        <v>653</v>
      </c>
      <c r="BBE85">
        <v>0</v>
      </c>
      <c r="BBF85">
        <v>0</v>
      </c>
      <c r="BBG85">
        <v>13.470351000000001</v>
      </c>
      <c r="BBH85">
        <v>0</v>
      </c>
      <c r="BBI85" s="56">
        <v>344657</v>
      </c>
      <c r="BBJ85">
        <v>0</v>
      </c>
      <c r="BBK85">
        <v>0</v>
      </c>
      <c r="BBL85">
        <v>0</v>
      </c>
      <c r="BBM85">
        <v>0</v>
      </c>
      <c r="BBN85">
        <v>0</v>
      </c>
      <c r="BBO85" t="e">
        <v>#N/A</v>
      </c>
      <c r="BBP85">
        <v>0</v>
      </c>
      <c r="BBQ85">
        <v>0</v>
      </c>
      <c r="BBR85">
        <v>267851</v>
      </c>
      <c r="BBS85">
        <v>0</v>
      </c>
      <c r="BBT85">
        <v>515908</v>
      </c>
      <c r="BBU85">
        <v>0</v>
      </c>
      <c r="BBV85">
        <v>0</v>
      </c>
      <c r="BBW85">
        <v>0</v>
      </c>
      <c r="BBX85">
        <v>0</v>
      </c>
      <c r="BBY85">
        <v>0</v>
      </c>
      <c r="BBZ85">
        <v>0</v>
      </c>
      <c r="BCA85">
        <v>124945</v>
      </c>
      <c r="BCB85">
        <v>0</v>
      </c>
      <c r="BCC85">
        <v>0</v>
      </c>
      <c r="BCD85">
        <v>25</v>
      </c>
      <c r="BCE85">
        <v>0</v>
      </c>
      <c r="BCF85">
        <v>0</v>
      </c>
      <c r="BCG85">
        <v>0</v>
      </c>
      <c r="BCH85" t="e">
        <v>#N/A</v>
      </c>
      <c r="BCI85" t="e">
        <v>#N/A</v>
      </c>
      <c r="BCJ85">
        <v>9437</v>
      </c>
      <c r="BCK85">
        <v>0</v>
      </c>
      <c r="BCL85">
        <v>0</v>
      </c>
      <c r="BCM85">
        <v>0</v>
      </c>
      <c r="BCN85">
        <v>653</v>
      </c>
      <c r="BCO85">
        <v>0</v>
      </c>
      <c r="BCP85">
        <v>0</v>
      </c>
      <c r="BCQ85">
        <v>13.470351000000001</v>
      </c>
      <c r="BCR85">
        <v>0</v>
      </c>
      <c r="BCS85">
        <v>344657</v>
      </c>
      <c r="BCT85">
        <v>0</v>
      </c>
      <c r="BCU85">
        <v>0</v>
      </c>
      <c r="BCV85">
        <v>0</v>
      </c>
      <c r="BCW85">
        <v>0</v>
      </c>
      <c r="BCX85">
        <v>0</v>
      </c>
      <c r="BCY85">
        <v>442122</v>
      </c>
      <c r="BCZ85">
        <v>0</v>
      </c>
      <c r="BDA85">
        <v>159755.06098099999</v>
      </c>
      <c r="BDB85">
        <v>267851</v>
      </c>
      <c r="BDC85">
        <v>0</v>
      </c>
      <c r="BDD85">
        <v>515908</v>
      </c>
      <c r="BDE85">
        <v>0</v>
      </c>
      <c r="BDF85">
        <v>0</v>
      </c>
      <c r="BDG85">
        <v>0</v>
      </c>
      <c r="BDH85">
        <v>0</v>
      </c>
      <c r="BDI85">
        <v>0</v>
      </c>
      <c r="BDJ85">
        <v>0</v>
      </c>
      <c r="BDK85">
        <v>124945</v>
      </c>
      <c r="BDL85">
        <v>0</v>
      </c>
      <c r="BDM85">
        <v>0</v>
      </c>
      <c r="BDN85">
        <v>25</v>
      </c>
      <c r="BDO85">
        <v>0</v>
      </c>
      <c r="BDP85">
        <v>0</v>
      </c>
      <c r="BDQ85">
        <v>0</v>
      </c>
      <c r="BDR85" t="e">
        <v>#N/A</v>
      </c>
      <c r="BDS85" t="e">
        <v>#N/A</v>
      </c>
      <c r="BDT85">
        <v>9437</v>
      </c>
      <c r="BDU85">
        <v>0</v>
      </c>
      <c r="BDV85">
        <v>0</v>
      </c>
      <c r="BDW85">
        <v>0</v>
      </c>
      <c r="BDX85">
        <v>653</v>
      </c>
      <c r="BDY85">
        <v>0</v>
      </c>
      <c r="BDZ85">
        <v>0</v>
      </c>
      <c r="BEA85">
        <v>13.470351000000001</v>
      </c>
      <c r="BEB85">
        <v>13.470351000000001</v>
      </c>
      <c r="BEC85">
        <v>0</v>
      </c>
      <c r="BED85">
        <v>0</v>
      </c>
      <c r="BEE85">
        <v>344657</v>
      </c>
      <c r="BEF85">
        <v>0</v>
      </c>
      <c r="BEG85">
        <v>0</v>
      </c>
      <c r="BEH85">
        <v>0</v>
      </c>
      <c r="BEI85">
        <v>0</v>
      </c>
      <c r="BEJ85">
        <v>0</v>
      </c>
      <c r="BEK85">
        <v>0</v>
      </c>
      <c r="BEL85">
        <v>0</v>
      </c>
      <c r="BEM85">
        <v>267851</v>
      </c>
      <c r="BEN85">
        <v>0</v>
      </c>
      <c r="BEO85">
        <v>515908</v>
      </c>
      <c r="BEP85">
        <v>0</v>
      </c>
      <c r="BEQ85">
        <v>0</v>
      </c>
      <c r="BER85">
        <v>0</v>
      </c>
      <c r="BES85">
        <v>0</v>
      </c>
      <c r="BET85">
        <v>0</v>
      </c>
      <c r="BEU85">
        <v>0</v>
      </c>
      <c r="BEV85">
        <v>124945</v>
      </c>
      <c r="BEW85">
        <v>0</v>
      </c>
      <c r="BEX85">
        <v>0</v>
      </c>
      <c r="BEY85">
        <v>25</v>
      </c>
      <c r="BEZ85">
        <v>0</v>
      </c>
      <c r="BFA85">
        <v>0</v>
      </c>
      <c r="BFB85">
        <v>0</v>
      </c>
      <c r="BFC85" t="e">
        <v>#N/A</v>
      </c>
      <c r="BFD85" t="e">
        <v>#N/A</v>
      </c>
      <c r="BFE85">
        <v>9437</v>
      </c>
      <c r="BFF85">
        <v>0</v>
      </c>
      <c r="BFG85">
        <v>0</v>
      </c>
      <c r="BFH85">
        <v>0</v>
      </c>
      <c r="BFI85">
        <v>653</v>
      </c>
      <c r="BFJ85">
        <v>0</v>
      </c>
      <c r="BFK85">
        <v>0</v>
      </c>
      <c r="BFL85">
        <v>13.470351000000001</v>
      </c>
      <c r="BFM85">
        <v>0</v>
      </c>
      <c r="BFN85">
        <v>344657</v>
      </c>
      <c r="BFO85">
        <v>0</v>
      </c>
      <c r="BFP85">
        <v>0</v>
      </c>
      <c r="BFQ85">
        <v>0</v>
      </c>
      <c r="BFR85" s="37">
        <v>0</v>
      </c>
      <c r="BFS85">
        <v>0</v>
      </c>
      <c r="BFT85">
        <v>0</v>
      </c>
      <c r="BFU85">
        <v>0</v>
      </c>
      <c r="BFV85">
        <v>267851</v>
      </c>
      <c r="BFW85">
        <v>0</v>
      </c>
      <c r="BFX85" s="58">
        <v>515908</v>
      </c>
      <c r="BFY85">
        <v>0</v>
      </c>
      <c r="BFZ85">
        <v>0</v>
      </c>
      <c r="BGA85">
        <v>0</v>
      </c>
      <c r="BGB85">
        <v>0</v>
      </c>
      <c r="BGC85">
        <v>0</v>
      </c>
      <c r="BGD85">
        <v>0</v>
      </c>
      <c r="BGE85">
        <v>124945</v>
      </c>
      <c r="BGF85">
        <v>0</v>
      </c>
      <c r="BGG85" s="58">
        <v>0</v>
      </c>
      <c r="BGH85">
        <v>25</v>
      </c>
      <c r="BGI85">
        <v>0</v>
      </c>
      <c r="BGJ85" s="58">
        <v>0</v>
      </c>
      <c r="BGK85">
        <v>0</v>
      </c>
      <c r="BGL85">
        <v>0</v>
      </c>
      <c r="BGM85">
        <v>0</v>
      </c>
      <c r="BGN85">
        <v>9437</v>
      </c>
      <c r="BGO85">
        <v>0</v>
      </c>
      <c r="BGP85">
        <v>0</v>
      </c>
      <c r="BGQ85">
        <v>0</v>
      </c>
      <c r="BGR85">
        <v>653</v>
      </c>
      <c r="BGS85">
        <v>0</v>
      </c>
      <c r="BGT85">
        <v>0</v>
      </c>
      <c r="BGU85">
        <v>13.470351000000001</v>
      </c>
      <c r="BGV85">
        <v>0</v>
      </c>
      <c r="BGW85">
        <v>344657</v>
      </c>
      <c r="BGX85">
        <v>0</v>
      </c>
      <c r="BGY85">
        <v>0</v>
      </c>
      <c r="BGZ85">
        <v>0</v>
      </c>
      <c r="BHA85">
        <v>0</v>
      </c>
      <c r="BHB85">
        <v>0</v>
      </c>
      <c r="BHC85">
        <v>442622</v>
      </c>
      <c r="BHD85">
        <v>0</v>
      </c>
      <c r="BHE85">
        <v>168311.70097899999</v>
      </c>
      <c r="BHF85">
        <v>267851</v>
      </c>
      <c r="BHG85">
        <v>0</v>
      </c>
      <c r="BHH85" s="58">
        <v>515908</v>
      </c>
      <c r="BHI85">
        <v>0</v>
      </c>
      <c r="BHJ85">
        <v>0</v>
      </c>
      <c r="BHK85">
        <v>0</v>
      </c>
      <c r="BHL85">
        <v>0</v>
      </c>
      <c r="BHM85">
        <v>0</v>
      </c>
      <c r="BHN85">
        <v>0</v>
      </c>
      <c r="BHO85">
        <v>124945</v>
      </c>
      <c r="BHP85">
        <v>0</v>
      </c>
      <c r="BHQ85" s="37">
        <v>0</v>
      </c>
      <c r="BHR85">
        <v>25</v>
      </c>
      <c r="BHS85">
        <v>0</v>
      </c>
      <c r="BHT85" s="58">
        <v>0</v>
      </c>
      <c r="BHU85">
        <v>0</v>
      </c>
      <c r="BHV85">
        <v>0</v>
      </c>
      <c r="BHW85">
        <v>0</v>
      </c>
      <c r="BHX85">
        <v>9437</v>
      </c>
      <c r="BHY85">
        <v>0</v>
      </c>
      <c r="BHZ85">
        <v>0</v>
      </c>
      <c r="BIA85">
        <v>0</v>
      </c>
      <c r="BIB85">
        <v>653</v>
      </c>
      <c r="BIC85">
        <v>0</v>
      </c>
      <c r="BID85">
        <v>0</v>
      </c>
      <c r="BIE85">
        <v>13.470351000000001</v>
      </c>
      <c r="BIF85">
        <v>0</v>
      </c>
      <c r="BIG85">
        <v>344658</v>
      </c>
      <c r="BIH85">
        <v>0</v>
      </c>
      <c r="BII85">
        <v>0</v>
      </c>
      <c r="BIJ85">
        <v>0</v>
      </c>
      <c r="BIK85">
        <v>0</v>
      </c>
      <c r="BIL85">
        <v>0</v>
      </c>
      <c r="BIM85">
        <v>0</v>
      </c>
      <c r="BIN85">
        <v>168311.70097899999</v>
      </c>
      <c r="BIO85">
        <v>267851</v>
      </c>
      <c r="BIP85">
        <v>0</v>
      </c>
      <c r="BIQ85">
        <v>515908</v>
      </c>
      <c r="BIR85">
        <v>0</v>
      </c>
      <c r="BIS85">
        <v>0</v>
      </c>
      <c r="BIT85">
        <v>0</v>
      </c>
      <c r="BIU85">
        <v>0</v>
      </c>
      <c r="BIV85">
        <v>0</v>
      </c>
      <c r="BIW85">
        <v>0</v>
      </c>
      <c r="BIX85">
        <v>124945</v>
      </c>
      <c r="BIY85">
        <v>0</v>
      </c>
      <c r="BIZ85">
        <v>0</v>
      </c>
      <c r="BJA85">
        <v>25</v>
      </c>
      <c r="BJB85">
        <v>0</v>
      </c>
      <c r="BJC85">
        <v>0</v>
      </c>
      <c r="BJD85">
        <v>0</v>
      </c>
      <c r="BJE85">
        <v>0</v>
      </c>
      <c r="BJF85">
        <v>0</v>
      </c>
      <c r="BJG85">
        <v>9437</v>
      </c>
      <c r="BJH85">
        <v>0</v>
      </c>
      <c r="BJI85">
        <v>0</v>
      </c>
      <c r="BJJ85">
        <v>0</v>
      </c>
      <c r="BJK85">
        <v>653</v>
      </c>
      <c r="BJL85">
        <v>0</v>
      </c>
      <c r="BJM85">
        <v>0</v>
      </c>
      <c r="BJN85">
        <v>13.470351000000001</v>
      </c>
      <c r="BJO85">
        <v>0</v>
      </c>
      <c r="BJP85">
        <v>344658</v>
      </c>
      <c r="BJQ85">
        <v>0</v>
      </c>
      <c r="BJR85">
        <v>0</v>
      </c>
      <c r="BJS85">
        <v>0</v>
      </c>
      <c r="BJT85">
        <v>0</v>
      </c>
      <c r="BJU85">
        <v>0</v>
      </c>
      <c r="BJV85">
        <v>442622</v>
      </c>
      <c r="BJW85">
        <v>0</v>
      </c>
      <c r="BJX85" t="e">
        <v>#N/A</v>
      </c>
      <c r="BJY85">
        <v>267851</v>
      </c>
      <c r="BJZ85">
        <v>0</v>
      </c>
      <c r="BKA85">
        <v>515908</v>
      </c>
      <c r="BKB85">
        <v>0</v>
      </c>
      <c r="BKC85">
        <v>0</v>
      </c>
      <c r="BKD85">
        <v>0</v>
      </c>
      <c r="BKE85">
        <v>0</v>
      </c>
      <c r="BKF85">
        <v>0</v>
      </c>
      <c r="BKG85">
        <v>0</v>
      </c>
      <c r="BKH85">
        <v>415811</v>
      </c>
      <c r="BKI85">
        <v>0</v>
      </c>
      <c r="BKJ85">
        <v>0</v>
      </c>
      <c r="BKK85">
        <v>25</v>
      </c>
      <c r="BKL85">
        <v>0</v>
      </c>
      <c r="BKM85">
        <v>0</v>
      </c>
      <c r="BKN85">
        <v>0</v>
      </c>
      <c r="BKO85">
        <v>0</v>
      </c>
      <c r="BKP85">
        <v>9437</v>
      </c>
      <c r="BKQ85">
        <v>0</v>
      </c>
      <c r="BKR85">
        <v>0</v>
      </c>
      <c r="BKS85">
        <v>0</v>
      </c>
      <c r="BKT85">
        <v>653</v>
      </c>
      <c r="BKU85">
        <v>0</v>
      </c>
      <c r="BKV85">
        <v>0</v>
      </c>
      <c r="BKW85">
        <v>13.470351000000001</v>
      </c>
      <c r="BKX85">
        <v>0</v>
      </c>
      <c r="BKY85">
        <v>344658</v>
      </c>
      <c r="BKZ85">
        <v>0</v>
      </c>
      <c r="BLA85">
        <v>0</v>
      </c>
      <c r="BLB85">
        <v>0</v>
      </c>
      <c r="BLC85">
        <v>0</v>
      </c>
      <c r="BLD85">
        <v>0</v>
      </c>
      <c r="BLE85">
        <v>0</v>
      </c>
      <c r="BLF85">
        <v>0</v>
      </c>
      <c r="BLG85" s="72">
        <v>267851</v>
      </c>
      <c r="BLH85">
        <v>0</v>
      </c>
      <c r="BLI85">
        <v>515908</v>
      </c>
      <c r="BLJ85">
        <v>0</v>
      </c>
      <c r="BLK85">
        <v>0</v>
      </c>
      <c r="BLL85">
        <v>0</v>
      </c>
      <c r="BLM85">
        <v>0</v>
      </c>
      <c r="BLN85">
        <v>0</v>
      </c>
      <c r="BLO85" s="72">
        <v>0</v>
      </c>
      <c r="BLP85">
        <v>415811</v>
      </c>
      <c r="BLQ85">
        <v>0</v>
      </c>
      <c r="BLR85">
        <v>0</v>
      </c>
      <c r="BLS85">
        <v>25</v>
      </c>
      <c r="BLT85">
        <v>0</v>
      </c>
      <c r="BLU85">
        <v>0</v>
      </c>
      <c r="BLV85">
        <v>0</v>
      </c>
      <c r="BLW85">
        <v>0</v>
      </c>
      <c r="BLX85" t="e">
        <v>#N/A</v>
      </c>
      <c r="BLY85" s="72">
        <v>9437</v>
      </c>
      <c r="BLZ85">
        <v>0</v>
      </c>
      <c r="BMA85">
        <v>0</v>
      </c>
      <c r="BMB85">
        <v>0</v>
      </c>
      <c r="BMC85">
        <v>653</v>
      </c>
      <c r="BMD85">
        <v>0</v>
      </c>
      <c r="BME85">
        <v>0</v>
      </c>
      <c r="BMF85">
        <v>13.470351000000001</v>
      </c>
      <c r="BMG85">
        <v>0</v>
      </c>
      <c r="BMH85">
        <v>344658</v>
      </c>
      <c r="BMI85">
        <v>0</v>
      </c>
      <c r="BMJ85">
        <v>0</v>
      </c>
      <c r="BMK85">
        <v>0</v>
      </c>
      <c r="BML85">
        <v>0</v>
      </c>
      <c r="BMM85">
        <v>0</v>
      </c>
      <c r="BMN85">
        <v>0</v>
      </c>
      <c r="BMO85">
        <v>182467.52741899999</v>
      </c>
      <c r="BMP85">
        <v>267851</v>
      </c>
      <c r="BMQ85">
        <v>0</v>
      </c>
      <c r="BMR85">
        <v>515908</v>
      </c>
      <c r="BMS85">
        <v>0</v>
      </c>
      <c r="BMT85">
        <v>0</v>
      </c>
      <c r="BMU85">
        <v>0</v>
      </c>
      <c r="BMV85">
        <v>0</v>
      </c>
      <c r="BMW85">
        <v>0</v>
      </c>
      <c r="BMX85">
        <v>0</v>
      </c>
      <c r="BMY85">
        <v>0</v>
      </c>
      <c r="BMZ85">
        <v>665811</v>
      </c>
      <c r="BNA85">
        <v>0</v>
      </c>
      <c r="BNB85">
        <v>0</v>
      </c>
      <c r="BNC85">
        <v>25</v>
      </c>
      <c r="BND85">
        <v>0</v>
      </c>
      <c r="BNE85">
        <v>0</v>
      </c>
      <c r="BNF85">
        <v>0</v>
      </c>
      <c r="BNG85">
        <v>4884.5486890000002</v>
      </c>
      <c r="BNH85">
        <v>0</v>
      </c>
      <c r="BNI85">
        <v>9437</v>
      </c>
      <c r="BNJ85">
        <v>0</v>
      </c>
      <c r="BNK85">
        <v>0</v>
      </c>
      <c r="BNL85">
        <v>0</v>
      </c>
      <c r="BNM85">
        <v>653</v>
      </c>
      <c r="BNN85">
        <v>0</v>
      </c>
      <c r="BNO85">
        <v>0</v>
      </c>
      <c r="BNP85">
        <v>13.470351000000001</v>
      </c>
      <c r="BNQ85">
        <v>0</v>
      </c>
      <c r="BNR85">
        <v>344658</v>
      </c>
      <c r="BNS85">
        <v>0</v>
      </c>
      <c r="BNT85">
        <v>0</v>
      </c>
      <c r="BNU85">
        <v>0</v>
      </c>
      <c r="BNV85">
        <v>0</v>
      </c>
      <c r="BNW85">
        <v>0</v>
      </c>
      <c r="BNX85">
        <v>442374</v>
      </c>
      <c r="BNY85">
        <v>0</v>
      </c>
      <c r="BNZ85">
        <v>178049.91485100001</v>
      </c>
      <c r="BOA85">
        <v>267851</v>
      </c>
      <c r="BOB85">
        <v>0</v>
      </c>
      <c r="BOC85">
        <v>515908</v>
      </c>
      <c r="BOD85">
        <v>0</v>
      </c>
      <c r="BOE85">
        <v>0</v>
      </c>
      <c r="BOF85">
        <v>0</v>
      </c>
      <c r="BOG85">
        <v>0</v>
      </c>
      <c r="BOH85">
        <v>0</v>
      </c>
      <c r="BOI85">
        <v>0</v>
      </c>
      <c r="BOJ85">
        <v>665811</v>
      </c>
      <c r="BOK85">
        <v>0</v>
      </c>
      <c r="BOL85">
        <v>0</v>
      </c>
      <c r="BOM85">
        <v>25</v>
      </c>
      <c r="BON85">
        <v>0</v>
      </c>
      <c r="BOO85">
        <v>0</v>
      </c>
      <c r="BOP85">
        <v>0</v>
      </c>
      <c r="BOQ85">
        <v>0</v>
      </c>
      <c r="BOR85">
        <v>9437</v>
      </c>
      <c r="BOS85">
        <v>0</v>
      </c>
      <c r="BOT85">
        <v>0</v>
      </c>
      <c r="BOU85">
        <v>0</v>
      </c>
      <c r="BOV85">
        <v>653</v>
      </c>
      <c r="BOW85">
        <v>0</v>
      </c>
      <c r="BOX85">
        <v>0</v>
      </c>
      <c r="BOY85">
        <v>13.470351000000001</v>
      </c>
      <c r="BOZ85">
        <v>0</v>
      </c>
      <c r="BPA85">
        <v>344658</v>
      </c>
      <c r="BPB85">
        <v>0</v>
      </c>
      <c r="BPC85">
        <v>0</v>
      </c>
      <c r="BPD85">
        <v>0</v>
      </c>
      <c r="BPE85">
        <v>0</v>
      </c>
      <c r="BPF85">
        <v>0</v>
      </c>
      <c r="BPG85">
        <v>0</v>
      </c>
      <c r="BPH85">
        <v>178049.91485100001</v>
      </c>
      <c r="BPI85">
        <v>267851</v>
      </c>
      <c r="BPJ85">
        <v>0</v>
      </c>
      <c r="BPK85">
        <v>515908</v>
      </c>
      <c r="BPL85">
        <v>0</v>
      </c>
      <c r="BPM85">
        <v>0</v>
      </c>
      <c r="BPN85">
        <v>0</v>
      </c>
      <c r="BPO85">
        <v>0</v>
      </c>
      <c r="BPP85">
        <v>0</v>
      </c>
      <c r="BPQ85">
        <v>0</v>
      </c>
      <c r="BPR85">
        <v>665811</v>
      </c>
      <c r="BPS85">
        <v>0</v>
      </c>
      <c r="BPT85">
        <v>0</v>
      </c>
      <c r="BPU85">
        <v>25</v>
      </c>
      <c r="BPV85">
        <v>0</v>
      </c>
      <c r="BPW85">
        <v>0</v>
      </c>
      <c r="BPX85">
        <v>0</v>
      </c>
      <c r="BPY85">
        <v>0</v>
      </c>
      <c r="BPZ85">
        <v>9437</v>
      </c>
      <c r="BQA85">
        <v>0</v>
      </c>
      <c r="BQB85">
        <v>0</v>
      </c>
      <c r="BQC85">
        <v>0</v>
      </c>
      <c r="BQD85">
        <v>0</v>
      </c>
      <c r="BQE85">
        <v>653</v>
      </c>
      <c r="BQF85">
        <v>0</v>
      </c>
      <c r="BQG85">
        <v>0</v>
      </c>
      <c r="BQH85">
        <v>13.470351000000001</v>
      </c>
      <c r="BQI85">
        <v>0</v>
      </c>
      <c r="BQJ85">
        <v>344658</v>
      </c>
      <c r="BQK85">
        <v>0</v>
      </c>
      <c r="BQL85">
        <v>0</v>
      </c>
      <c r="BQM85">
        <v>0</v>
      </c>
      <c r="BQN85">
        <v>0</v>
      </c>
      <c r="BQO85">
        <v>0</v>
      </c>
      <c r="BQP85">
        <v>442374</v>
      </c>
      <c r="BQQ85">
        <v>0</v>
      </c>
      <c r="BQR85">
        <v>178049.91485100001</v>
      </c>
      <c r="BQS85">
        <v>267851</v>
      </c>
      <c r="BQT85">
        <v>0</v>
      </c>
      <c r="BQU85">
        <v>580298</v>
      </c>
      <c r="BQV85">
        <v>0</v>
      </c>
      <c r="BQW85">
        <v>0</v>
      </c>
      <c r="BQX85">
        <v>0</v>
      </c>
      <c r="BQY85">
        <v>0</v>
      </c>
      <c r="BQZ85">
        <v>0</v>
      </c>
      <c r="BRA85">
        <v>0</v>
      </c>
      <c r="BRB85">
        <v>0</v>
      </c>
      <c r="BRC85">
        <v>665811</v>
      </c>
      <c r="BRD85">
        <v>0</v>
      </c>
      <c r="BRE85">
        <v>0</v>
      </c>
      <c r="BRF85">
        <v>25</v>
      </c>
      <c r="BRG85">
        <v>0</v>
      </c>
      <c r="BRH85">
        <v>0</v>
      </c>
      <c r="BRI85">
        <v>0</v>
      </c>
      <c r="BRJ85">
        <v>0</v>
      </c>
      <c r="BRK85">
        <v>9437</v>
      </c>
      <c r="BRL85">
        <v>0</v>
      </c>
      <c r="BRM85">
        <v>0</v>
      </c>
      <c r="BRN85">
        <v>0</v>
      </c>
      <c r="BRO85">
        <v>0</v>
      </c>
      <c r="BRP85">
        <v>653</v>
      </c>
      <c r="BRQ85">
        <v>0</v>
      </c>
      <c r="BRR85">
        <v>0</v>
      </c>
      <c r="BRS85">
        <v>13.470351000000001</v>
      </c>
      <c r="BRT85">
        <v>0</v>
      </c>
      <c r="BRU85">
        <v>344658</v>
      </c>
      <c r="BRV85" s="72">
        <v>0</v>
      </c>
      <c r="BRW85">
        <v>0</v>
      </c>
      <c r="BRX85">
        <v>0</v>
      </c>
      <c r="BRY85">
        <v>0</v>
      </c>
      <c r="BRZ85">
        <v>0</v>
      </c>
      <c r="BSA85">
        <v>0</v>
      </c>
      <c r="BSB85">
        <v>178049.91485100001</v>
      </c>
      <c r="BSC85">
        <v>267851</v>
      </c>
      <c r="BSD85">
        <v>0</v>
      </c>
      <c r="BSE85">
        <v>580298</v>
      </c>
      <c r="BSF85">
        <v>0</v>
      </c>
      <c r="BSG85">
        <v>0</v>
      </c>
      <c r="BSH85">
        <v>0</v>
      </c>
      <c r="BSI85">
        <v>0</v>
      </c>
      <c r="BSJ85" s="37">
        <v>0</v>
      </c>
      <c r="BSK85">
        <v>0</v>
      </c>
      <c r="BSL85">
        <v>962472</v>
      </c>
      <c r="BSM85">
        <v>0</v>
      </c>
      <c r="BSN85">
        <v>0</v>
      </c>
      <c r="BSO85">
        <v>25</v>
      </c>
      <c r="BSP85">
        <v>0</v>
      </c>
      <c r="BSQ85" s="37">
        <v>0</v>
      </c>
      <c r="BSR85">
        <v>0</v>
      </c>
      <c r="BSS85">
        <v>0</v>
      </c>
      <c r="BST85">
        <v>0</v>
      </c>
      <c r="BSU85">
        <v>0</v>
      </c>
      <c r="BSV85">
        <v>653</v>
      </c>
      <c r="BSW85">
        <v>0</v>
      </c>
      <c r="BSX85">
        <v>0</v>
      </c>
      <c r="BSY85">
        <v>13.470351000000001</v>
      </c>
      <c r="BSZ85">
        <v>0</v>
      </c>
      <c r="BTA85">
        <v>809837</v>
      </c>
      <c r="BTB85">
        <v>0</v>
      </c>
      <c r="BTC85">
        <v>0</v>
      </c>
      <c r="BTD85">
        <v>0</v>
      </c>
      <c r="BTE85">
        <v>0</v>
      </c>
      <c r="BTF85">
        <v>0</v>
      </c>
      <c r="BTG85">
        <v>0</v>
      </c>
      <c r="BTH85">
        <v>267851</v>
      </c>
      <c r="BTI85">
        <v>0</v>
      </c>
      <c r="BTJ85">
        <v>836032</v>
      </c>
      <c r="BTK85">
        <v>0</v>
      </c>
      <c r="BTL85">
        <v>0</v>
      </c>
      <c r="BTM85">
        <v>0</v>
      </c>
      <c r="BTN85">
        <v>0</v>
      </c>
      <c r="BTO85">
        <v>0</v>
      </c>
      <c r="BTP85">
        <v>0</v>
      </c>
      <c r="BTQ85">
        <v>1387521</v>
      </c>
      <c r="BTR85">
        <v>0</v>
      </c>
      <c r="BTS85">
        <v>0</v>
      </c>
      <c r="BTT85">
        <v>25</v>
      </c>
      <c r="BTU85">
        <v>0</v>
      </c>
      <c r="BTV85">
        <v>0</v>
      </c>
      <c r="BTW85">
        <v>0</v>
      </c>
      <c r="BTX85">
        <v>0</v>
      </c>
      <c r="BTY85">
        <v>0</v>
      </c>
      <c r="BTZ85">
        <v>0</v>
      </c>
      <c r="BUA85">
        <v>653</v>
      </c>
      <c r="BUB85">
        <v>555997</v>
      </c>
      <c r="BUC85">
        <v>0</v>
      </c>
      <c r="BUD85">
        <v>13.470351000000001</v>
      </c>
      <c r="BUE85">
        <v>0</v>
      </c>
      <c r="BUF85">
        <v>809837</v>
      </c>
      <c r="BUG85">
        <v>0</v>
      </c>
      <c r="BUH85">
        <v>0</v>
      </c>
      <c r="BUI85">
        <v>0</v>
      </c>
      <c r="BUJ85" s="37">
        <v>0</v>
      </c>
      <c r="BUK85">
        <v>442374</v>
      </c>
      <c r="BUL85">
        <v>267851</v>
      </c>
      <c r="BUM85">
        <v>836032</v>
      </c>
      <c r="BUN85">
        <v>0</v>
      </c>
      <c r="BUO85">
        <v>0</v>
      </c>
      <c r="BUP85" s="187">
        <v>0</v>
      </c>
      <c r="BUQ85">
        <v>0</v>
      </c>
      <c r="BUR85">
        <v>1387521</v>
      </c>
      <c r="BUS85">
        <v>0</v>
      </c>
      <c r="BUT85">
        <v>0</v>
      </c>
      <c r="BUU85">
        <v>0</v>
      </c>
      <c r="BUV85">
        <v>0</v>
      </c>
      <c r="BUW85">
        <v>653</v>
      </c>
      <c r="BUX85">
        <v>555997</v>
      </c>
      <c r="BUY85">
        <v>0</v>
      </c>
      <c r="BUZ85">
        <v>809837</v>
      </c>
      <c r="BVA85">
        <v>0</v>
      </c>
      <c r="BVB85">
        <v>0</v>
      </c>
      <c r="BVC85">
        <v>0</v>
      </c>
      <c r="BVD85">
        <v>0</v>
      </c>
      <c r="BVE85">
        <v>0</v>
      </c>
      <c r="BVF85">
        <v>0</v>
      </c>
      <c r="BVG85">
        <v>267851</v>
      </c>
      <c r="BVH85">
        <v>0</v>
      </c>
      <c r="BVI85">
        <v>836032</v>
      </c>
      <c r="BVJ85">
        <v>0</v>
      </c>
      <c r="BVK85">
        <v>0</v>
      </c>
      <c r="BVL85">
        <v>0</v>
      </c>
      <c r="BVM85">
        <v>0</v>
      </c>
      <c r="BVN85">
        <v>0</v>
      </c>
      <c r="BVO85">
        <v>0</v>
      </c>
      <c r="BVP85" s="209">
        <v>1387521</v>
      </c>
      <c r="BVQ85">
        <v>0</v>
      </c>
      <c r="BVR85">
        <v>0</v>
      </c>
      <c r="BVS85">
        <v>25</v>
      </c>
      <c r="BVT85">
        <v>0</v>
      </c>
      <c r="BVU85">
        <v>0</v>
      </c>
      <c r="BVV85">
        <v>0</v>
      </c>
      <c r="BVW85">
        <v>0</v>
      </c>
      <c r="BVX85">
        <v>0</v>
      </c>
      <c r="BVY85">
        <v>0</v>
      </c>
      <c r="BVZ85">
        <v>653</v>
      </c>
      <c r="BWA85" s="37">
        <v>555997</v>
      </c>
      <c r="BWB85">
        <v>0</v>
      </c>
      <c r="BWC85">
        <v>13.470351000000001</v>
      </c>
      <c r="BWD85">
        <v>0</v>
      </c>
      <c r="BWE85">
        <v>809837</v>
      </c>
      <c r="BWF85">
        <v>0</v>
      </c>
      <c r="BWG85">
        <v>0</v>
      </c>
      <c r="BWH85">
        <v>0</v>
      </c>
      <c r="BWI85">
        <v>0</v>
      </c>
      <c r="BWJ85">
        <v>0</v>
      </c>
      <c r="BWK85">
        <v>0</v>
      </c>
      <c r="BWL85">
        <v>267851</v>
      </c>
      <c r="BWM85">
        <v>836032</v>
      </c>
      <c r="BWN85">
        <v>0</v>
      </c>
      <c r="BWO85">
        <v>0</v>
      </c>
      <c r="BWP85">
        <v>0</v>
      </c>
      <c r="BWQ85">
        <v>0</v>
      </c>
      <c r="BWR85">
        <v>0</v>
      </c>
      <c r="BWS85">
        <v>0</v>
      </c>
      <c r="BWT85">
        <v>1416911</v>
      </c>
      <c r="BWU85">
        <v>0</v>
      </c>
      <c r="BWV85">
        <v>0</v>
      </c>
      <c r="BWW85">
        <v>25</v>
      </c>
      <c r="BWX85">
        <v>0</v>
      </c>
      <c r="BWY85">
        <v>0</v>
      </c>
      <c r="BWZ85">
        <v>0</v>
      </c>
      <c r="BXA85">
        <v>0</v>
      </c>
      <c r="BXB85">
        <v>0</v>
      </c>
      <c r="BXC85">
        <v>0</v>
      </c>
      <c r="BXD85">
        <v>653</v>
      </c>
      <c r="BXE85">
        <v>555997</v>
      </c>
      <c r="BXF85">
        <v>0</v>
      </c>
      <c r="BXG85">
        <v>13.470351000000001</v>
      </c>
      <c r="BXH85">
        <v>0</v>
      </c>
      <c r="BXI85">
        <v>809837</v>
      </c>
      <c r="BXJ85">
        <v>0</v>
      </c>
      <c r="BXK85">
        <v>0</v>
      </c>
      <c r="BXL85">
        <v>0</v>
      </c>
      <c r="BXM85" s="37" t="e">
        <v>#N/A</v>
      </c>
      <c r="BXN85" t="e">
        <v>#N/A</v>
      </c>
      <c r="BXO85" t="e">
        <v>#N/A</v>
      </c>
      <c r="BXP85" t="e">
        <v>#N/A</v>
      </c>
      <c r="BXQ85" t="e">
        <v>#N/A</v>
      </c>
      <c r="BXR85" t="e">
        <v>#N/A</v>
      </c>
      <c r="BXS85" s="37" t="e">
        <v>#N/A</v>
      </c>
      <c r="BXT85" t="e">
        <v>#N/A</v>
      </c>
      <c r="BXU85" t="e">
        <v>#N/A</v>
      </c>
      <c r="BXV85" t="e">
        <v>#N/A</v>
      </c>
      <c r="BXW85" t="e">
        <v>#N/A</v>
      </c>
      <c r="BXX85" t="e">
        <v>#N/A</v>
      </c>
      <c r="BXY85" t="e">
        <v>#N/A</v>
      </c>
      <c r="BXZ85" t="e">
        <v>#N/A</v>
      </c>
      <c r="BYA85" t="e">
        <v>#N/A</v>
      </c>
      <c r="BYB85" t="e">
        <v>#N/A</v>
      </c>
      <c r="BYC85" t="e">
        <v>#N/A</v>
      </c>
      <c r="BYD85" t="e">
        <v>#N/A</v>
      </c>
      <c r="BYE85" t="e">
        <v>#N/A</v>
      </c>
      <c r="BYF85" t="e">
        <v>#N/A</v>
      </c>
      <c r="BYG85" t="e">
        <v>#N/A</v>
      </c>
      <c r="BYH85" t="e">
        <v>#N/A</v>
      </c>
      <c r="BYI85" t="e">
        <v>#N/A</v>
      </c>
      <c r="BYJ85" t="e">
        <v>#N/A</v>
      </c>
      <c r="BYK85" t="e">
        <v>#N/A</v>
      </c>
      <c r="BYL85" t="e">
        <v>#N/A</v>
      </c>
      <c r="BYM85" t="e">
        <v>#N/A</v>
      </c>
      <c r="BYN85" t="e">
        <v>#N/A</v>
      </c>
      <c r="BYO85" t="e">
        <v>#N/A</v>
      </c>
      <c r="BYP85" t="e">
        <v>#N/A</v>
      </c>
      <c r="BYQ85" t="e">
        <v>#N/A</v>
      </c>
      <c r="BYR85" t="e">
        <v>#N/A</v>
      </c>
      <c r="BYS85" t="e">
        <v>#N/A</v>
      </c>
      <c r="BYT85" t="e">
        <v>#N/A</v>
      </c>
      <c r="BYU85" t="e">
        <v>#N/A</v>
      </c>
      <c r="BYV85" t="e">
        <v>#N/A</v>
      </c>
      <c r="BYW85" t="e">
        <v>#N/A</v>
      </c>
      <c r="BYX85" t="e">
        <v>#N/A</v>
      </c>
      <c r="BYY85" t="e">
        <v>#N/A</v>
      </c>
      <c r="BYZ85" t="e">
        <v>#N/A</v>
      </c>
      <c r="BZA85" t="e">
        <v>#N/A</v>
      </c>
      <c r="BZB85" t="e">
        <v>#N/A</v>
      </c>
      <c r="BZC85" t="e">
        <v>#N/A</v>
      </c>
      <c r="BZD85" t="e">
        <v>#N/A</v>
      </c>
      <c r="BZE85" t="e">
        <v>#N/A</v>
      </c>
      <c r="BZF85" t="e">
        <v>#N/A</v>
      </c>
      <c r="BZG85" t="e">
        <v>#N/A</v>
      </c>
      <c r="BZH85" t="e">
        <v>#N/A</v>
      </c>
      <c r="BZI85">
        <v>0</v>
      </c>
      <c r="BZJ85">
        <v>0</v>
      </c>
      <c r="BZK85">
        <v>0</v>
      </c>
      <c r="BZL85">
        <v>0</v>
      </c>
      <c r="BZM85">
        <v>0</v>
      </c>
      <c r="BZN85">
        <v>0</v>
      </c>
      <c r="BZO85">
        <v>0</v>
      </c>
      <c r="BZP85">
        <v>0</v>
      </c>
      <c r="BZQ85">
        <v>555997</v>
      </c>
      <c r="BZR85" s="37">
        <v>0</v>
      </c>
      <c r="BZS85">
        <v>0</v>
      </c>
      <c r="BZT85">
        <v>0</v>
      </c>
      <c r="BZU85">
        <v>809837</v>
      </c>
      <c r="BZV85">
        <v>653</v>
      </c>
      <c r="BZW85">
        <v>0</v>
      </c>
      <c r="BZX85" s="56">
        <v>1928202</v>
      </c>
      <c r="BZY85">
        <v>0</v>
      </c>
      <c r="BZZ85">
        <v>0</v>
      </c>
      <c r="CAA85">
        <v>0</v>
      </c>
      <c r="CAB85">
        <v>0</v>
      </c>
      <c r="CAC85">
        <v>0</v>
      </c>
      <c r="CAD85">
        <v>25</v>
      </c>
      <c r="CAE85">
        <v>0</v>
      </c>
      <c r="CAF85">
        <v>0</v>
      </c>
      <c r="CAG85">
        <v>0</v>
      </c>
      <c r="CAH85">
        <v>0</v>
      </c>
      <c r="CAI85">
        <v>13.470351000000001</v>
      </c>
      <c r="CAJ85">
        <v>345918</v>
      </c>
      <c r="CAK85">
        <v>836032</v>
      </c>
      <c r="CAL85">
        <v>0</v>
      </c>
      <c r="CAM85">
        <v>188625.12764799999</v>
      </c>
      <c r="CAN85">
        <v>0</v>
      </c>
      <c r="CAO85">
        <v>188625.12764799999</v>
      </c>
      <c r="CAP85">
        <v>188625.12764799999</v>
      </c>
      <c r="CAQ85">
        <v>0</v>
      </c>
      <c r="CAR85">
        <v>0</v>
      </c>
      <c r="CAS85">
        <v>0</v>
      </c>
      <c r="CAT85">
        <v>555997</v>
      </c>
      <c r="CAU85">
        <v>0</v>
      </c>
      <c r="CAV85">
        <v>0</v>
      </c>
      <c r="CAW85">
        <v>0</v>
      </c>
      <c r="CAX85">
        <v>0</v>
      </c>
      <c r="CAY85">
        <v>0</v>
      </c>
      <c r="CAZ85">
        <v>0</v>
      </c>
      <c r="CBA85">
        <v>0</v>
      </c>
      <c r="CBB85">
        <v>0</v>
      </c>
      <c r="CBC85">
        <v>0</v>
      </c>
      <c r="CBD85">
        <v>1928258</v>
      </c>
      <c r="CBE85">
        <v>345918</v>
      </c>
      <c r="CBF85">
        <v>809837</v>
      </c>
      <c r="CBG85">
        <v>836032</v>
      </c>
      <c r="CBH85">
        <v>653</v>
      </c>
      <c r="CBI85">
        <v>0</v>
      </c>
      <c r="CBJ85">
        <v>0</v>
      </c>
      <c r="CBK85">
        <v>345918</v>
      </c>
      <c r="CBL85">
        <v>836032</v>
      </c>
      <c r="CBM85">
        <v>0</v>
      </c>
      <c r="CBN85">
        <v>0</v>
      </c>
      <c r="CBO85">
        <v>1928258</v>
      </c>
      <c r="CBP85">
        <v>0</v>
      </c>
      <c r="CBQ85">
        <v>0</v>
      </c>
      <c r="CBR85">
        <v>653</v>
      </c>
      <c r="CBS85">
        <v>555997</v>
      </c>
      <c r="CBT85">
        <v>0</v>
      </c>
      <c r="CBU85">
        <v>0</v>
      </c>
      <c r="CBV85">
        <v>809837</v>
      </c>
      <c r="CBW85">
        <v>0</v>
      </c>
      <c r="CBX85">
        <v>0</v>
      </c>
      <c r="CBY85">
        <v>0</v>
      </c>
      <c r="CBZ85">
        <v>0</v>
      </c>
      <c r="CCA85">
        <v>25.171800000000001</v>
      </c>
      <c r="CCB85">
        <v>0</v>
      </c>
      <c r="CCC85">
        <v>0</v>
      </c>
      <c r="CCD85">
        <v>0</v>
      </c>
      <c r="CCE85">
        <v>0</v>
      </c>
      <c r="CCF85">
        <v>13.470351000000001</v>
      </c>
      <c r="CCG85">
        <v>0</v>
      </c>
      <c r="CCH85">
        <v>0</v>
      </c>
      <c r="CCI85">
        <v>0</v>
      </c>
      <c r="CCJ85">
        <v>0</v>
      </c>
      <c r="CCK85">
        <v>25</v>
      </c>
      <c r="CCL85">
        <v>0</v>
      </c>
      <c r="CCM85">
        <v>0</v>
      </c>
      <c r="CCN85">
        <v>0</v>
      </c>
      <c r="CCO85">
        <v>0</v>
      </c>
      <c r="CCP85">
        <v>0</v>
      </c>
      <c r="CCQ85">
        <v>13.470351000000001</v>
      </c>
      <c r="CCR85">
        <v>0</v>
      </c>
      <c r="CCS85">
        <v>0</v>
      </c>
      <c r="CCT85">
        <v>0</v>
      </c>
      <c r="CCU85">
        <v>0</v>
      </c>
      <c r="CCV85">
        <v>0</v>
      </c>
      <c r="CCW85">
        <v>0</v>
      </c>
      <c r="CCX85">
        <v>0</v>
      </c>
      <c r="CCY85">
        <v>0</v>
      </c>
      <c r="CCZ85">
        <v>25</v>
      </c>
      <c r="CDA85">
        <v>1928258</v>
      </c>
      <c r="CDB85">
        <v>555997</v>
      </c>
      <c r="CDC85">
        <v>0</v>
      </c>
      <c r="CDD85">
        <v>0</v>
      </c>
      <c r="CDE85">
        <v>0</v>
      </c>
      <c r="CDF85">
        <v>0</v>
      </c>
      <c r="CDG85">
        <v>345918</v>
      </c>
      <c r="CDH85">
        <v>0</v>
      </c>
      <c r="CDI85">
        <v>0</v>
      </c>
      <c r="CDJ85">
        <v>0</v>
      </c>
      <c r="CDK85">
        <v>0</v>
      </c>
      <c r="CDL85">
        <v>653</v>
      </c>
      <c r="CDM85">
        <v>836032</v>
      </c>
      <c r="CDN85">
        <v>809837</v>
      </c>
      <c r="CDO85">
        <v>0</v>
      </c>
      <c r="CDP85">
        <v>0</v>
      </c>
      <c r="CDQ85">
        <v>0</v>
      </c>
      <c r="CDR85">
        <v>0</v>
      </c>
      <c r="CDS85">
        <v>0</v>
      </c>
      <c r="CDT85">
        <v>25</v>
      </c>
      <c r="CDU85">
        <v>0</v>
      </c>
      <c r="CDV85">
        <v>0</v>
      </c>
      <c r="CDW85">
        <v>0</v>
      </c>
      <c r="CDX85">
        <v>0</v>
      </c>
      <c r="CDY85">
        <v>0</v>
      </c>
      <c r="CDZ85">
        <v>13.470351000000001</v>
      </c>
      <c r="CEA85">
        <v>0</v>
      </c>
      <c r="CEB85">
        <v>0</v>
      </c>
      <c r="CEC85">
        <v>578060</v>
      </c>
      <c r="CED85">
        <v>0</v>
      </c>
      <c r="CEE85">
        <v>0</v>
      </c>
      <c r="CEF85">
        <v>0</v>
      </c>
      <c r="CEG85">
        <v>0</v>
      </c>
      <c r="CEH85">
        <v>0</v>
      </c>
      <c r="CEI85">
        <v>0</v>
      </c>
      <c r="CEJ85">
        <v>0</v>
      </c>
      <c r="CEK85" s="56">
        <v>0</v>
      </c>
      <c r="CEL85">
        <v>0</v>
      </c>
      <c r="CEM85">
        <v>0</v>
      </c>
      <c r="CEN85">
        <v>0</v>
      </c>
      <c r="CEO85" s="37">
        <v>555997</v>
      </c>
      <c r="CEP85">
        <v>0</v>
      </c>
      <c r="CEQ85">
        <v>0</v>
      </c>
      <c r="CER85">
        <v>349870</v>
      </c>
      <c r="CES85">
        <v>0</v>
      </c>
      <c r="CET85">
        <v>0</v>
      </c>
      <c r="CEU85">
        <v>1928258</v>
      </c>
      <c r="CEV85">
        <v>0</v>
      </c>
      <c r="CEW85">
        <v>0</v>
      </c>
      <c r="CEX85">
        <v>0</v>
      </c>
      <c r="CEY85">
        <v>0</v>
      </c>
      <c r="CEZ85">
        <v>653</v>
      </c>
      <c r="CFA85">
        <v>809837</v>
      </c>
      <c r="CFB85">
        <v>0</v>
      </c>
      <c r="CFC85" s="56">
        <v>0</v>
      </c>
      <c r="CFD85">
        <v>0</v>
      </c>
      <c r="CFE85">
        <v>25</v>
      </c>
      <c r="CFF85">
        <v>0</v>
      </c>
      <c r="CFG85">
        <v>0</v>
      </c>
      <c r="CFH85">
        <v>0</v>
      </c>
      <c r="CFI85">
        <v>0</v>
      </c>
      <c r="CFJ85">
        <v>0</v>
      </c>
      <c r="CFK85">
        <v>13.470351000000001</v>
      </c>
      <c r="CFL85">
        <v>0</v>
      </c>
      <c r="CFM85">
        <v>0</v>
      </c>
      <c r="CFN85">
        <v>836032</v>
      </c>
      <c r="CFO85">
        <v>0</v>
      </c>
      <c r="CFP85">
        <v>0</v>
      </c>
      <c r="CFQ85" t="e">
        <v>#N/A</v>
      </c>
      <c r="CFR85" t="e">
        <v>#N/A</v>
      </c>
      <c r="CFS85" t="e">
        <v>#N/A</v>
      </c>
      <c r="CFT85" t="e">
        <v>#N/A</v>
      </c>
      <c r="CFU85" s="37" t="e">
        <v>#N/A</v>
      </c>
      <c r="CFV85" t="e">
        <v>#N/A</v>
      </c>
      <c r="CFW85" t="e">
        <v>#N/A</v>
      </c>
      <c r="CFX85" t="e">
        <v>#N/A</v>
      </c>
      <c r="CFY85" t="e">
        <v>#N/A</v>
      </c>
      <c r="CFZ85" t="e">
        <v>#N/A</v>
      </c>
      <c r="CGA85" t="e">
        <v>#N/A</v>
      </c>
      <c r="CGB85" t="e">
        <v>#N/A</v>
      </c>
      <c r="CGC85" t="e">
        <v>#N/A</v>
      </c>
      <c r="CGD85" t="e">
        <v>#N/A</v>
      </c>
      <c r="CGE85" t="e">
        <v>#N/A</v>
      </c>
      <c r="CGF85" t="e">
        <v>#N/A</v>
      </c>
      <c r="CGG85">
        <v>0</v>
      </c>
      <c r="CGH85">
        <v>0</v>
      </c>
      <c r="CGI85">
        <v>0</v>
      </c>
      <c r="CGJ85">
        <v>0</v>
      </c>
      <c r="CGK85">
        <v>555997</v>
      </c>
      <c r="CGL85">
        <v>0</v>
      </c>
      <c r="CGM85">
        <v>0</v>
      </c>
      <c r="CGN85">
        <v>0</v>
      </c>
      <c r="CGO85">
        <v>0</v>
      </c>
      <c r="CGP85">
        <v>0</v>
      </c>
      <c r="CGQ85">
        <v>1928258</v>
      </c>
      <c r="CGR85" s="56">
        <v>0</v>
      </c>
      <c r="CGS85" s="56">
        <v>0</v>
      </c>
      <c r="CGT85" s="56">
        <v>0</v>
      </c>
      <c r="CGU85">
        <v>653</v>
      </c>
      <c r="CGV85">
        <v>0</v>
      </c>
      <c r="CGW85">
        <v>0</v>
      </c>
      <c r="CGX85">
        <v>25</v>
      </c>
      <c r="CGY85">
        <v>0</v>
      </c>
      <c r="CGZ85">
        <v>0</v>
      </c>
      <c r="CHA85">
        <v>13.470351000000001</v>
      </c>
      <c r="CHB85">
        <v>0</v>
      </c>
      <c r="CHC85">
        <v>809837</v>
      </c>
      <c r="CHD85">
        <v>452623</v>
      </c>
      <c r="CHE85">
        <v>836032</v>
      </c>
      <c r="CHF85">
        <v>0</v>
      </c>
      <c r="CHG85">
        <v>0</v>
      </c>
      <c r="CHH85">
        <v>0</v>
      </c>
      <c r="CHI85">
        <v>0</v>
      </c>
      <c r="CHJ85">
        <v>0</v>
      </c>
      <c r="CHK85">
        <v>0</v>
      </c>
      <c r="CHL85">
        <v>0</v>
      </c>
      <c r="CHM85">
        <v>0</v>
      </c>
      <c r="CHN85">
        <v>7764086</v>
      </c>
      <c r="CHO85">
        <v>0</v>
      </c>
      <c r="CHP85">
        <v>0</v>
      </c>
      <c r="CHQ85">
        <v>0</v>
      </c>
      <c r="CHR85">
        <v>0</v>
      </c>
      <c r="CHS85">
        <v>0</v>
      </c>
      <c r="CHT85">
        <v>0</v>
      </c>
      <c r="CHU85">
        <v>909405</v>
      </c>
      <c r="CHV85">
        <v>452623</v>
      </c>
      <c r="CHW85">
        <v>452623</v>
      </c>
      <c r="CHX85">
        <v>909405</v>
      </c>
      <c r="CHY85">
        <v>653</v>
      </c>
      <c r="CHZ85">
        <v>653</v>
      </c>
      <c r="CIA85">
        <v>0</v>
      </c>
      <c r="CIB85">
        <v>0</v>
      </c>
      <c r="CIC85">
        <v>0</v>
      </c>
      <c r="CID85">
        <v>0</v>
      </c>
      <c r="CIE85">
        <v>0</v>
      </c>
      <c r="CIF85">
        <v>0</v>
      </c>
      <c r="CIG85">
        <v>1928258</v>
      </c>
      <c r="CIH85">
        <v>1928258</v>
      </c>
      <c r="CII85">
        <v>809837</v>
      </c>
      <c r="CIJ85">
        <v>809837</v>
      </c>
      <c r="CIK85">
        <v>0</v>
      </c>
      <c r="CIL85">
        <v>0</v>
      </c>
      <c r="CIM85">
        <v>25</v>
      </c>
      <c r="CIN85">
        <v>25</v>
      </c>
      <c r="CIO85">
        <v>0</v>
      </c>
      <c r="CIP85">
        <v>0</v>
      </c>
      <c r="CIQ85">
        <v>0</v>
      </c>
      <c r="CIR85">
        <v>25</v>
      </c>
      <c r="CIS85">
        <v>0</v>
      </c>
      <c r="CIT85">
        <v>0</v>
      </c>
      <c r="CIU85">
        <v>0</v>
      </c>
      <c r="CIV85">
        <v>0</v>
      </c>
      <c r="CIW85">
        <v>0</v>
      </c>
      <c r="CIX85">
        <v>13.470351000000001</v>
      </c>
      <c r="CIY85">
        <v>0</v>
      </c>
      <c r="CIZ85">
        <v>0</v>
      </c>
      <c r="CJA85">
        <v>0</v>
      </c>
      <c r="CJB85">
        <v>0</v>
      </c>
      <c r="CJC85">
        <v>0</v>
      </c>
      <c r="CJD85">
        <v>0</v>
      </c>
      <c r="CJE85">
        <v>0</v>
      </c>
      <c r="CJF85">
        <v>0</v>
      </c>
      <c r="CJG85">
        <v>0</v>
      </c>
      <c r="CJH85">
        <v>0</v>
      </c>
      <c r="CJI85" t="e">
        <v>#N/A</v>
      </c>
      <c r="CJJ85" t="e">
        <v>#N/A</v>
      </c>
      <c r="CJK85" t="e">
        <v>#N/A</v>
      </c>
      <c r="CJL85" t="e">
        <v>#N/A</v>
      </c>
      <c r="CJM85" t="e">
        <v>#N/A</v>
      </c>
      <c r="CJN85" t="e">
        <v>#N/A</v>
      </c>
      <c r="CJO85" t="e">
        <v>#N/A</v>
      </c>
      <c r="CJP85" t="e">
        <v>#N/A</v>
      </c>
      <c r="CJQ85" t="e">
        <v>#N/A</v>
      </c>
      <c r="CJR85" t="e">
        <v>#N/A</v>
      </c>
      <c r="CJS85" t="e">
        <v>#N/A</v>
      </c>
      <c r="CJT85" t="e">
        <v>#N/A</v>
      </c>
      <c r="CJU85" t="e">
        <v>#N/A</v>
      </c>
      <c r="CJV85" t="e">
        <v>#N/A</v>
      </c>
      <c r="CJW85" t="e">
        <v>#N/A</v>
      </c>
      <c r="CJX85" t="e">
        <v>#N/A</v>
      </c>
      <c r="CJY85">
        <v>0</v>
      </c>
      <c r="CJZ85">
        <v>13.470351000000001</v>
      </c>
      <c r="CKA85">
        <v>13.470351000000001</v>
      </c>
      <c r="CKB85">
        <v>0</v>
      </c>
      <c r="CKC85">
        <v>0</v>
      </c>
      <c r="CKD85">
        <v>0</v>
      </c>
      <c r="CKE85">
        <v>0</v>
      </c>
      <c r="CKF85">
        <v>0</v>
      </c>
      <c r="CKG85">
        <v>0</v>
      </c>
      <c r="CKH85">
        <v>0</v>
      </c>
      <c r="CKI85">
        <v>0</v>
      </c>
      <c r="CKJ85">
        <v>0</v>
      </c>
      <c r="CKK85">
        <v>0</v>
      </c>
      <c r="CKL85">
        <v>0</v>
      </c>
      <c r="CKM85">
        <v>0</v>
      </c>
      <c r="CKN85">
        <v>0</v>
      </c>
      <c r="CKO85">
        <v>0</v>
      </c>
      <c r="CKP85">
        <v>7764086</v>
      </c>
      <c r="CKQ85">
        <v>0</v>
      </c>
      <c r="CKR85" s="56">
        <v>0</v>
      </c>
      <c r="CKS85">
        <v>7764086</v>
      </c>
      <c r="CKT85">
        <v>0</v>
      </c>
      <c r="CKU85">
        <v>0</v>
      </c>
      <c r="CKV85">
        <v>0</v>
      </c>
      <c r="CKW85">
        <v>0</v>
      </c>
      <c r="CKX85">
        <v>13.470351000000001</v>
      </c>
      <c r="CKY85">
        <v>0</v>
      </c>
      <c r="CKZ85" s="56">
        <v>653</v>
      </c>
      <c r="CLA85">
        <v>0</v>
      </c>
      <c r="CLB85">
        <v>452623</v>
      </c>
      <c r="CLC85">
        <v>0</v>
      </c>
      <c r="CLD85">
        <v>0</v>
      </c>
      <c r="CLE85">
        <v>0</v>
      </c>
      <c r="CLF85">
        <v>809837</v>
      </c>
      <c r="CLG85">
        <v>909405</v>
      </c>
      <c r="CLH85">
        <v>0</v>
      </c>
      <c r="CLI85">
        <v>1928258</v>
      </c>
      <c r="CLJ85">
        <v>0</v>
      </c>
      <c r="CLK85" s="37">
        <v>0</v>
      </c>
      <c r="CLL85">
        <v>25</v>
      </c>
      <c r="CLM85">
        <v>0</v>
      </c>
      <c r="CLN85">
        <v>0</v>
      </c>
      <c r="CLO85">
        <v>0</v>
      </c>
      <c r="CLP85">
        <v>0</v>
      </c>
      <c r="CLQ85">
        <v>0</v>
      </c>
      <c r="CLR85">
        <v>0</v>
      </c>
      <c r="CLS85">
        <v>0</v>
      </c>
      <c r="CLT85">
        <v>0</v>
      </c>
      <c r="CLU85">
        <v>0</v>
      </c>
      <c r="CLV85">
        <v>0</v>
      </c>
      <c r="CLW85">
        <v>0</v>
      </c>
      <c r="CLX85">
        <v>0</v>
      </c>
      <c r="CLY85">
        <v>0</v>
      </c>
      <c r="CLZ85">
        <v>7764086</v>
      </c>
      <c r="CMA85">
        <v>0</v>
      </c>
      <c r="CMB85">
        <v>0</v>
      </c>
      <c r="CMC85">
        <v>0</v>
      </c>
      <c r="CMD85">
        <v>0</v>
      </c>
      <c r="CME85">
        <v>0</v>
      </c>
      <c r="CMF85">
        <v>0</v>
      </c>
      <c r="CMG85">
        <v>0</v>
      </c>
      <c r="CMH85">
        <v>1928354</v>
      </c>
      <c r="CMI85">
        <v>0</v>
      </c>
      <c r="CMJ85">
        <v>0</v>
      </c>
      <c r="CMK85">
        <v>0</v>
      </c>
      <c r="CML85">
        <v>0</v>
      </c>
      <c r="CMM85">
        <v>653</v>
      </c>
      <c r="CMN85">
        <v>0</v>
      </c>
      <c r="CMO85">
        <v>0</v>
      </c>
      <c r="CMP85">
        <v>0</v>
      </c>
      <c r="CMQ85">
        <v>809837</v>
      </c>
      <c r="CMR85">
        <v>0</v>
      </c>
      <c r="CMS85">
        <v>0</v>
      </c>
      <c r="CMT85">
        <v>0</v>
      </c>
      <c r="CMU85">
        <v>0</v>
      </c>
      <c r="CMV85">
        <v>1393150</v>
      </c>
      <c r="CMW85">
        <v>0</v>
      </c>
      <c r="CMX85">
        <v>0</v>
      </c>
      <c r="CMY85">
        <v>452623</v>
      </c>
      <c r="CMZ85">
        <v>0</v>
      </c>
      <c r="CNA85">
        <v>0</v>
      </c>
      <c r="CNB85">
        <v>0</v>
      </c>
      <c r="CNC85">
        <v>0</v>
      </c>
      <c r="CND85">
        <v>13.470351000000001</v>
      </c>
      <c r="CNE85">
        <v>25</v>
      </c>
      <c r="CNF85">
        <v>0</v>
      </c>
      <c r="CNG85">
        <v>0</v>
      </c>
      <c r="CNH85" s="67">
        <v>0</v>
      </c>
      <c r="CNI85">
        <v>0</v>
      </c>
    </row>
    <row r="86" spans="1:2401">
      <c r="A86" t="s">
        <v>616</v>
      </c>
      <c r="B86" t="s">
        <v>617</v>
      </c>
      <c r="C86" s="56" t="e">
        <v>#N/A</v>
      </c>
      <c r="D86" s="56" t="e">
        <v>#N/A</v>
      </c>
      <c r="E86" s="56" t="e">
        <v>#N/A</v>
      </c>
      <c r="F86" s="56" t="e">
        <v>#N/A</v>
      </c>
      <c r="G86">
        <v>2192037</v>
      </c>
      <c r="H86">
        <v>3936610</v>
      </c>
      <c r="I86">
        <v>1207185</v>
      </c>
      <c r="J86">
        <v>2420702</v>
      </c>
      <c r="K86">
        <v>107047</v>
      </c>
      <c r="L86">
        <v>29988</v>
      </c>
      <c r="M86">
        <v>125843</v>
      </c>
      <c r="N86" s="56">
        <v>24933</v>
      </c>
      <c r="O86">
        <v>2535.8061830000001</v>
      </c>
      <c r="P86">
        <v>1666316</v>
      </c>
      <c r="Q86">
        <v>146322</v>
      </c>
      <c r="R86">
        <v>7343422</v>
      </c>
      <c r="S86">
        <v>32140</v>
      </c>
      <c r="T86">
        <v>57037</v>
      </c>
      <c r="U86">
        <v>3580587</v>
      </c>
      <c r="V86" s="56" t="e">
        <v>#N/A</v>
      </c>
      <c r="W86">
        <v>649777</v>
      </c>
      <c r="X86" t="e">
        <v>#N/A</v>
      </c>
      <c r="Y86">
        <v>3577701</v>
      </c>
      <c r="Z86" s="56" t="e">
        <v>#N/A</v>
      </c>
      <c r="AA86">
        <v>643054</v>
      </c>
      <c r="AB86" t="e">
        <v>#N/A</v>
      </c>
      <c r="AC86">
        <v>6620539.5343049997</v>
      </c>
      <c r="AD86">
        <v>3576351</v>
      </c>
      <c r="AE86" s="56" t="e">
        <v>#N/A</v>
      </c>
      <c r="AF86">
        <v>636120</v>
      </c>
      <c r="AG86" t="e">
        <v>#N/A</v>
      </c>
      <c r="AH86">
        <v>341951.48895299999</v>
      </c>
      <c r="AI86">
        <v>715850</v>
      </c>
      <c r="AJ86">
        <v>3947333</v>
      </c>
      <c r="AK86">
        <v>212733</v>
      </c>
      <c r="AL86" s="56" t="e">
        <v>#N/A</v>
      </c>
      <c r="AM86">
        <v>814449</v>
      </c>
      <c r="AN86" t="e">
        <v>#N/A</v>
      </c>
      <c r="AO86">
        <v>700.08940099999995</v>
      </c>
      <c r="AP86">
        <v>713555</v>
      </c>
      <c r="AQ86">
        <v>5506940</v>
      </c>
      <c r="AR86">
        <v>2088791</v>
      </c>
      <c r="AS86">
        <v>3947333</v>
      </c>
      <c r="AT86">
        <v>212733</v>
      </c>
      <c r="AU86">
        <v>58604</v>
      </c>
      <c r="AV86">
        <v>64320</v>
      </c>
      <c r="AW86">
        <v>195573</v>
      </c>
      <c r="AX86" s="56">
        <v>95828</v>
      </c>
      <c r="AY86">
        <v>53494.245589999999</v>
      </c>
      <c r="AZ86">
        <v>796706</v>
      </c>
      <c r="BA86">
        <v>283177</v>
      </c>
      <c r="BB86">
        <v>8576.6579999999994</v>
      </c>
      <c r="BC86">
        <v>612159</v>
      </c>
      <c r="BD86">
        <v>81885</v>
      </c>
      <c r="BE86">
        <v>91671</v>
      </c>
      <c r="BF86">
        <v>668316</v>
      </c>
      <c r="BG86">
        <v>2439028.0725790001</v>
      </c>
      <c r="BH86" t="e">
        <v>#N/A</v>
      </c>
      <c r="BI86" s="56">
        <v>241921</v>
      </c>
      <c r="BJ86">
        <v>783876</v>
      </c>
      <c r="BK86" t="e">
        <v>#N/A</v>
      </c>
      <c r="BL86">
        <v>643416.636191</v>
      </c>
      <c r="BM86">
        <v>765887</v>
      </c>
      <c r="BN86">
        <v>4936298</v>
      </c>
      <c r="BO86">
        <v>223614.07210700001</v>
      </c>
      <c r="BP86" s="56">
        <v>238447</v>
      </c>
      <c r="BQ86">
        <v>776085</v>
      </c>
      <c r="BR86" t="e">
        <v>#N/A</v>
      </c>
      <c r="BS86">
        <v>507210.13735600002</v>
      </c>
      <c r="BT86">
        <v>768287</v>
      </c>
      <c r="BU86">
        <v>1582610.058245</v>
      </c>
      <c r="BV86">
        <v>222616.529683</v>
      </c>
      <c r="BW86" s="56" t="e">
        <v>#N/A</v>
      </c>
      <c r="BX86">
        <v>767057</v>
      </c>
      <c r="BY86" t="e">
        <v>#N/A</v>
      </c>
      <c r="BZ86">
        <v>322578</v>
      </c>
      <c r="CA86">
        <v>965895</v>
      </c>
      <c r="CB86">
        <v>1925910.961506</v>
      </c>
      <c r="CC86">
        <v>221107.520449</v>
      </c>
      <c r="CD86" s="56" t="e">
        <v>#N/A</v>
      </c>
      <c r="CE86">
        <v>1000761</v>
      </c>
      <c r="CF86" t="e">
        <v>#N/A</v>
      </c>
      <c r="CG86">
        <v>316308.12216999999</v>
      </c>
      <c r="CH86">
        <v>952949</v>
      </c>
      <c r="CI86">
        <v>7139121</v>
      </c>
      <c r="CJ86">
        <v>4201174</v>
      </c>
      <c r="CK86">
        <v>335750</v>
      </c>
      <c r="CL86">
        <v>377856</v>
      </c>
      <c r="CM86">
        <v>47917</v>
      </c>
      <c r="CN86">
        <v>148945</v>
      </c>
      <c r="CO86">
        <v>317879</v>
      </c>
      <c r="CP86" s="56">
        <v>231082</v>
      </c>
      <c r="CQ86">
        <v>102880</v>
      </c>
      <c r="CR86">
        <v>1004645</v>
      </c>
      <c r="CS86">
        <v>472210</v>
      </c>
      <c r="CT86">
        <v>8508.9580000000005</v>
      </c>
      <c r="CU86">
        <v>1283539</v>
      </c>
      <c r="CV86">
        <v>82979</v>
      </c>
      <c r="CW86">
        <v>127974</v>
      </c>
      <c r="CX86">
        <v>896987</v>
      </c>
      <c r="CY86">
        <v>1742732.034156</v>
      </c>
      <c r="CZ86">
        <v>378550.96669299999</v>
      </c>
      <c r="DA86" s="56">
        <v>141315</v>
      </c>
      <c r="DB86">
        <v>1046316</v>
      </c>
      <c r="DC86" t="e">
        <v>#N/A</v>
      </c>
      <c r="DD86">
        <v>999620.89250099997</v>
      </c>
      <c r="DE86">
        <v>967486</v>
      </c>
      <c r="DF86">
        <v>153938</v>
      </c>
      <c r="DG86">
        <v>381946</v>
      </c>
      <c r="DH86" s="56">
        <v>231818</v>
      </c>
      <c r="DI86">
        <v>1055268</v>
      </c>
      <c r="DJ86" t="e">
        <v>#N/A</v>
      </c>
      <c r="DK86">
        <v>976269</v>
      </c>
      <c r="DL86">
        <v>953846</v>
      </c>
      <c r="DM86">
        <v>2837760.0794819999</v>
      </c>
      <c r="DN86">
        <v>380580.807883</v>
      </c>
      <c r="DO86" s="56" t="e">
        <v>#N/A</v>
      </c>
      <c r="DP86">
        <v>1046503</v>
      </c>
      <c r="DQ86" t="e">
        <v>#N/A</v>
      </c>
      <c r="DR86">
        <v>834734</v>
      </c>
      <c r="DS86">
        <v>1320679</v>
      </c>
      <c r="DT86">
        <v>1924980.86216</v>
      </c>
      <c r="DU86">
        <v>378499.34848300001</v>
      </c>
      <c r="DV86" s="56" t="e">
        <v>#N/A</v>
      </c>
      <c r="DW86">
        <v>1046677</v>
      </c>
      <c r="DX86" t="e">
        <v>#N/A</v>
      </c>
      <c r="DY86">
        <v>834008</v>
      </c>
      <c r="DZ86">
        <v>1209552</v>
      </c>
      <c r="EA86">
        <v>7193988</v>
      </c>
      <c r="EB86">
        <v>5895916</v>
      </c>
      <c r="EC86">
        <v>571897</v>
      </c>
      <c r="ED86">
        <v>640923</v>
      </c>
      <c r="EE86">
        <v>69670.635657000006</v>
      </c>
      <c r="EF86">
        <v>247182</v>
      </c>
      <c r="EG86">
        <v>547241.77573700005</v>
      </c>
      <c r="EH86" s="56">
        <v>175074</v>
      </c>
      <c r="EI86">
        <v>169291</v>
      </c>
      <c r="EJ86">
        <v>1328425</v>
      </c>
      <c r="EK86">
        <v>691111</v>
      </c>
      <c r="EL86">
        <v>18533.397000000001</v>
      </c>
      <c r="EM86">
        <v>834008</v>
      </c>
      <c r="EN86">
        <v>151966</v>
      </c>
      <c r="EO86">
        <v>88071</v>
      </c>
      <c r="EP86">
        <v>1164649</v>
      </c>
      <c r="EQ86">
        <v>596006.05896699999</v>
      </c>
      <c r="ER86">
        <v>640471.40345800004</v>
      </c>
      <c r="ES86">
        <v>586034.157045</v>
      </c>
      <c r="ET86" s="56">
        <v>202373</v>
      </c>
      <c r="EU86">
        <v>1326520</v>
      </c>
      <c r="EV86" t="e">
        <v>#N/A</v>
      </c>
      <c r="EW86">
        <v>1456675</v>
      </c>
      <c r="EX86">
        <v>1275487</v>
      </c>
      <c r="EY86">
        <v>582090</v>
      </c>
      <c r="EZ86">
        <v>684819</v>
      </c>
      <c r="FA86">
        <v>976970</v>
      </c>
      <c r="FB86" s="56">
        <v>214873.85816100001</v>
      </c>
      <c r="FC86">
        <v>1246503</v>
      </c>
      <c r="FD86" t="e">
        <v>#N/A</v>
      </c>
      <c r="FE86">
        <v>1456675</v>
      </c>
      <c r="FF86">
        <v>1263763</v>
      </c>
      <c r="FG86">
        <v>6510473.1865830002</v>
      </c>
      <c r="FH86">
        <v>581471.08653900004</v>
      </c>
      <c r="FI86">
        <v>681235</v>
      </c>
      <c r="FJ86">
        <v>921578.20301399997</v>
      </c>
      <c r="FK86" s="56">
        <v>268944</v>
      </c>
      <c r="FL86">
        <v>1237605</v>
      </c>
      <c r="FM86" t="e">
        <v>#N/A</v>
      </c>
      <c r="FN86">
        <v>1456404</v>
      </c>
      <c r="FO86">
        <v>1753415</v>
      </c>
      <c r="FP86">
        <v>7944327</v>
      </c>
      <c r="FQ86">
        <v>1484174.2197779999</v>
      </c>
      <c r="FR86">
        <v>672942</v>
      </c>
      <c r="FS86">
        <v>850004</v>
      </c>
      <c r="FT86" s="56">
        <v>414459</v>
      </c>
      <c r="FU86">
        <v>1538014</v>
      </c>
      <c r="FV86">
        <v>159011.72996900001</v>
      </c>
      <c r="FW86">
        <v>1438244</v>
      </c>
      <c r="FX86">
        <v>168819</v>
      </c>
      <c r="FY86">
        <v>1753237</v>
      </c>
      <c r="FZ86">
        <v>8050033</v>
      </c>
      <c r="GA86">
        <v>7944327</v>
      </c>
      <c r="GB86">
        <v>1476203</v>
      </c>
      <c r="GC86">
        <v>1115818</v>
      </c>
      <c r="GD86">
        <v>90730.718844999996</v>
      </c>
      <c r="GE86">
        <v>387111</v>
      </c>
      <c r="GF86">
        <v>844821.94417399995</v>
      </c>
      <c r="GG86">
        <v>129300.93872200001</v>
      </c>
      <c r="GH86" s="56">
        <v>414459</v>
      </c>
      <c r="GI86">
        <v>278109</v>
      </c>
      <c r="GJ86">
        <v>1539899</v>
      </c>
      <c r="GK86">
        <v>1059195</v>
      </c>
      <c r="GL86">
        <v>42132.785731999997</v>
      </c>
      <c r="GM86">
        <v>2116611</v>
      </c>
      <c r="GN86">
        <v>692687</v>
      </c>
      <c r="GO86">
        <v>151380</v>
      </c>
      <c r="GP86">
        <v>2468807</v>
      </c>
      <c r="GQ86">
        <v>8818724.6753100008</v>
      </c>
      <c r="GR86">
        <v>1476203.201628</v>
      </c>
      <c r="GS86">
        <v>1098401</v>
      </c>
      <c r="GT86">
        <v>869606.63455700001</v>
      </c>
      <c r="GU86" s="56">
        <v>370879</v>
      </c>
      <c r="GV86">
        <v>1517702</v>
      </c>
      <c r="GW86" t="e">
        <v>#N/A</v>
      </c>
      <c r="GX86">
        <v>2116574</v>
      </c>
      <c r="GY86">
        <v>2447754</v>
      </c>
      <c r="GZ86">
        <v>456</v>
      </c>
      <c r="HA86">
        <v>1495225</v>
      </c>
      <c r="HB86">
        <v>1219051</v>
      </c>
      <c r="HC86">
        <v>1065317.215694</v>
      </c>
      <c r="HD86" s="56">
        <v>369165</v>
      </c>
      <c r="HE86">
        <v>1547970</v>
      </c>
      <c r="HF86" t="e">
        <v>#N/A</v>
      </c>
      <c r="HG86">
        <v>2126661</v>
      </c>
      <c r="HH86">
        <v>2398455</v>
      </c>
      <c r="HI86">
        <v>456.36839700000002</v>
      </c>
      <c r="HJ86">
        <v>1495068.915152</v>
      </c>
      <c r="HK86">
        <v>1156521</v>
      </c>
      <c r="HL86">
        <v>1067498.266873</v>
      </c>
      <c r="HM86" s="56">
        <v>407648</v>
      </c>
      <c r="HN86">
        <v>1530892</v>
      </c>
      <c r="HO86" t="e">
        <v>#N/A</v>
      </c>
      <c r="HP86">
        <v>2126544</v>
      </c>
      <c r="HQ86">
        <v>0</v>
      </c>
      <c r="HR86">
        <v>420456.36839700001</v>
      </c>
      <c r="HS86">
        <v>2434602.9982179999</v>
      </c>
      <c r="HT86">
        <v>1101747</v>
      </c>
      <c r="HU86">
        <v>1037975.199634</v>
      </c>
      <c r="HV86" s="56">
        <v>415941</v>
      </c>
      <c r="HW86">
        <v>1528780</v>
      </c>
      <c r="HX86">
        <v>187351.32729700001</v>
      </c>
      <c r="HY86">
        <v>2145990</v>
      </c>
      <c r="HZ86">
        <v>277603</v>
      </c>
      <c r="IA86">
        <v>2582364</v>
      </c>
      <c r="IB86">
        <v>12993475.225525999</v>
      </c>
      <c r="IC86">
        <v>375848</v>
      </c>
      <c r="ID86">
        <v>2433966</v>
      </c>
      <c r="IE86">
        <v>1391274</v>
      </c>
      <c r="IF86">
        <v>53298.582456999997</v>
      </c>
      <c r="IG86">
        <v>512995</v>
      </c>
      <c r="IH86">
        <v>1037991.429693</v>
      </c>
      <c r="II86" s="56">
        <v>415941</v>
      </c>
      <c r="IJ86">
        <v>517732</v>
      </c>
      <c r="IK86">
        <v>1636016</v>
      </c>
      <c r="IL86">
        <v>3475744</v>
      </c>
      <c r="IM86">
        <v>42132.785731999997</v>
      </c>
      <c r="IN86">
        <v>2793880</v>
      </c>
      <c r="IO86">
        <v>1038179</v>
      </c>
      <c r="IP86">
        <v>233031</v>
      </c>
      <c r="IQ86" t="e">
        <v>#N/A</v>
      </c>
      <c r="IR86" s="55">
        <v>2567911</v>
      </c>
      <c r="IS86" s="56">
        <v>375848.06678699999</v>
      </c>
      <c r="IT86">
        <v>60728.760011999999</v>
      </c>
      <c r="IU86" s="56">
        <v>2436314.8332719998</v>
      </c>
      <c r="IV86" s="56">
        <v>1387604</v>
      </c>
      <c r="IW86" s="56">
        <v>52101.351585999997</v>
      </c>
      <c r="IX86">
        <v>126800.89470400001</v>
      </c>
      <c r="IY86" s="56" t="e">
        <v>#N/A</v>
      </c>
      <c r="IZ86" s="56">
        <v>1031415.266192</v>
      </c>
      <c r="JA86">
        <v>982966.76423700002</v>
      </c>
      <c r="JB86" t="e">
        <v>#N/A</v>
      </c>
      <c r="JC86">
        <v>93625.638798999993</v>
      </c>
      <c r="JD86">
        <v>123342.30052999999</v>
      </c>
      <c r="JE86">
        <v>152548.82165500001</v>
      </c>
      <c r="JF86">
        <v>147491.75265400001</v>
      </c>
      <c r="JG86">
        <v>554040.70309800003</v>
      </c>
      <c r="JH86">
        <v>554040.70309800003</v>
      </c>
      <c r="JI86" s="56">
        <v>405270</v>
      </c>
      <c r="JJ86">
        <v>151839.47081699999</v>
      </c>
      <c r="JK86" s="56">
        <v>517724.49138100003</v>
      </c>
      <c r="JL86" t="e">
        <v>#N/A</v>
      </c>
      <c r="JM86" s="56">
        <v>1631585</v>
      </c>
      <c r="JN86" s="56">
        <v>3475744.71</v>
      </c>
      <c r="JO86" s="56" t="e">
        <v>#N/A</v>
      </c>
      <c r="JP86" t="e">
        <v>#N/A</v>
      </c>
      <c r="JQ86" s="56">
        <v>2793880</v>
      </c>
      <c r="JR86" s="56">
        <v>1039203.006435</v>
      </c>
      <c r="JS86" s="56">
        <v>233030.91443</v>
      </c>
      <c r="JT86">
        <v>181964.01953200001</v>
      </c>
      <c r="JU86">
        <v>289314.93807099998</v>
      </c>
      <c r="JV86" s="55">
        <v>1911998</v>
      </c>
      <c r="JW86" s="56">
        <v>378444</v>
      </c>
      <c r="JX86">
        <v>96464.815862000003</v>
      </c>
      <c r="JY86" s="56">
        <v>2468779</v>
      </c>
      <c r="JZ86" s="56">
        <v>1487563</v>
      </c>
      <c r="KA86" s="56">
        <v>105024.584888</v>
      </c>
      <c r="KB86">
        <v>180527.47635400001</v>
      </c>
      <c r="KC86" s="56">
        <v>512993.50970699999</v>
      </c>
      <c r="KD86" s="56">
        <v>1488559.266721</v>
      </c>
      <c r="KE86">
        <v>1440789.834237</v>
      </c>
      <c r="KF86">
        <v>462317</v>
      </c>
      <c r="KG86">
        <v>121278.727899</v>
      </c>
      <c r="KH86">
        <v>123342.30052999999</v>
      </c>
      <c r="KI86">
        <v>188127.71536100001</v>
      </c>
      <c r="KJ86">
        <v>171290.904947</v>
      </c>
      <c r="KK86">
        <v>595868.32428199996</v>
      </c>
      <c r="KL86">
        <v>595868.32428199996</v>
      </c>
      <c r="KM86" s="56">
        <v>412394</v>
      </c>
      <c r="KN86">
        <v>258623.98805300001</v>
      </c>
      <c r="KO86" s="56">
        <v>517732</v>
      </c>
      <c r="KP86">
        <v>211386.38708099999</v>
      </c>
      <c r="KQ86" s="56">
        <v>1622652</v>
      </c>
      <c r="KR86" s="56">
        <v>4278955</v>
      </c>
      <c r="KS86" s="56">
        <v>42132.785731999997</v>
      </c>
      <c r="KT86">
        <v>160290.18931099999</v>
      </c>
      <c r="KU86" s="56">
        <v>2811938</v>
      </c>
      <c r="KV86" s="56">
        <v>1114211</v>
      </c>
      <c r="KW86" s="56">
        <v>315431</v>
      </c>
      <c r="KX86">
        <v>264517</v>
      </c>
      <c r="KY86" t="e">
        <v>#N/A</v>
      </c>
      <c r="KZ86" s="55">
        <v>1903269</v>
      </c>
      <c r="LA86" s="56">
        <v>378152.76197400002</v>
      </c>
      <c r="LB86" t="e">
        <v>#N/A</v>
      </c>
      <c r="LC86" s="56">
        <v>2466585.0921749999</v>
      </c>
      <c r="LD86" s="56">
        <v>1456277</v>
      </c>
      <c r="LE86" s="56">
        <v>101389.991974</v>
      </c>
      <c r="LF86">
        <v>179488.124641</v>
      </c>
      <c r="LG86" s="56" t="e">
        <v>#N/A</v>
      </c>
      <c r="LH86" s="56">
        <v>1494813.609073</v>
      </c>
      <c r="LI86">
        <v>1447028.0792370001</v>
      </c>
      <c r="LJ86" t="e">
        <v>#N/A</v>
      </c>
      <c r="LK86">
        <v>121271.727899</v>
      </c>
      <c r="LL86">
        <v>123342.30052999999</v>
      </c>
      <c r="LM86">
        <v>184769.71536100001</v>
      </c>
      <c r="LN86">
        <v>174235.641111</v>
      </c>
      <c r="LO86" t="e">
        <v>#N/A</v>
      </c>
      <c r="LP86" t="e">
        <v>#N/A</v>
      </c>
      <c r="LQ86" s="56">
        <v>411569</v>
      </c>
      <c r="LR86">
        <v>250217.974552</v>
      </c>
      <c r="LS86" s="56">
        <v>517732.62083500001</v>
      </c>
      <c r="LT86" t="e">
        <v>#N/A</v>
      </c>
      <c r="LU86" s="56">
        <v>1616844</v>
      </c>
      <c r="LV86" s="56">
        <v>4278769</v>
      </c>
      <c r="LW86" s="56" t="e">
        <v>#N/A</v>
      </c>
      <c r="LX86" t="e">
        <v>#N/A</v>
      </c>
      <c r="LY86" s="56">
        <v>2811938</v>
      </c>
      <c r="LZ86" s="56">
        <v>1114812.0763970001</v>
      </c>
      <c r="MA86" s="56">
        <v>315431</v>
      </c>
      <c r="MB86">
        <v>264517</v>
      </c>
      <c r="MC86" t="e">
        <v>#N/A</v>
      </c>
      <c r="MD86" s="55">
        <v>2034331</v>
      </c>
      <c r="ME86" s="56">
        <v>377911.59128300002</v>
      </c>
      <c r="MF86" t="e">
        <v>#N/A</v>
      </c>
      <c r="MG86" s="56">
        <v>3347815.1024190001</v>
      </c>
      <c r="MH86" s="56">
        <v>1427330</v>
      </c>
      <c r="MI86" s="56">
        <v>211531.04856</v>
      </c>
      <c r="MJ86">
        <v>179184.94464100001</v>
      </c>
      <c r="MK86" s="56">
        <v>595103.05093200004</v>
      </c>
      <c r="ML86" s="56">
        <v>1424274.7096889999</v>
      </c>
      <c r="MM86">
        <v>1396543.842346</v>
      </c>
      <c r="MN86" t="e">
        <v>#N/A</v>
      </c>
      <c r="MO86">
        <v>141280.483118</v>
      </c>
      <c r="MP86">
        <v>123342.30052999999</v>
      </c>
      <c r="MQ86" t="e">
        <v>#N/A</v>
      </c>
      <c r="MR86">
        <v>171290.904947</v>
      </c>
      <c r="MS86" t="e">
        <v>#N/A</v>
      </c>
      <c r="MT86" t="e">
        <v>#N/A</v>
      </c>
      <c r="MU86" s="56">
        <v>411473</v>
      </c>
      <c r="MV86">
        <v>241401.716017</v>
      </c>
      <c r="MW86" s="56">
        <v>517732.63137900003</v>
      </c>
      <c r="MX86" t="e">
        <v>#N/A</v>
      </c>
      <c r="MY86" s="56">
        <v>1621306</v>
      </c>
      <c r="MZ86" s="56">
        <v>4369596</v>
      </c>
      <c r="NA86" s="56" t="e">
        <v>#N/A</v>
      </c>
      <c r="NB86">
        <v>191615.283922</v>
      </c>
      <c r="NC86" s="56">
        <v>2821913</v>
      </c>
      <c r="ND86" s="56">
        <v>1114812.0763970001</v>
      </c>
      <c r="NE86" s="56">
        <v>328295</v>
      </c>
      <c r="NF86" t="e">
        <v>#N/A</v>
      </c>
      <c r="NG86">
        <v>301879</v>
      </c>
      <c r="NH86" s="55">
        <v>2034952</v>
      </c>
      <c r="NI86" s="56">
        <v>12026585.071552999</v>
      </c>
      <c r="NJ86">
        <v>140394.300884</v>
      </c>
      <c r="NK86">
        <v>75272.187908000007</v>
      </c>
      <c r="NL86" s="56">
        <v>379675</v>
      </c>
      <c r="NM86">
        <v>108802.271313</v>
      </c>
      <c r="NN86" s="56">
        <v>3374995</v>
      </c>
      <c r="NO86" s="56">
        <v>1525254</v>
      </c>
      <c r="NP86" s="56">
        <v>211531.04856</v>
      </c>
      <c r="NQ86">
        <v>211531.04856</v>
      </c>
      <c r="NR86">
        <v>179184.94464100001</v>
      </c>
      <c r="NS86" s="56">
        <v>595103</v>
      </c>
      <c r="NT86" s="56">
        <v>1424274.8946219999</v>
      </c>
      <c r="NU86">
        <v>1396543.842346</v>
      </c>
      <c r="NV86">
        <v>511173</v>
      </c>
      <c r="NW86">
        <v>141280.483118</v>
      </c>
      <c r="NX86">
        <v>123342.30052999999</v>
      </c>
      <c r="NY86">
        <v>219759.42416699999</v>
      </c>
      <c r="NZ86">
        <v>171290.904947</v>
      </c>
      <c r="OA86">
        <v>491128</v>
      </c>
      <c r="OB86">
        <v>491128</v>
      </c>
      <c r="OC86" s="56">
        <v>411473</v>
      </c>
      <c r="OD86" s="56">
        <v>642480</v>
      </c>
      <c r="OE86">
        <v>131549</v>
      </c>
      <c r="OF86" s="56">
        <v>1621303</v>
      </c>
      <c r="OG86" s="56">
        <v>4372389</v>
      </c>
      <c r="OH86" s="56">
        <v>42132.785731999997</v>
      </c>
      <c r="OI86" s="56">
        <v>3468552</v>
      </c>
      <c r="OJ86" s="56">
        <v>1113793</v>
      </c>
      <c r="OK86" s="56">
        <v>328295</v>
      </c>
      <c r="OL86">
        <v>264517</v>
      </c>
      <c r="OM86">
        <v>301408.48638199997</v>
      </c>
      <c r="ON86" s="55">
        <v>2032658</v>
      </c>
      <c r="OO86" s="56">
        <v>379082.79859100003</v>
      </c>
      <c r="OP86" t="e">
        <v>#N/A</v>
      </c>
      <c r="OQ86" s="56">
        <v>3374963.6029650001</v>
      </c>
      <c r="OR86" s="56">
        <v>1512661</v>
      </c>
      <c r="OS86" s="56">
        <v>209866.84856000001</v>
      </c>
      <c r="OT86">
        <v>177842.10462</v>
      </c>
      <c r="OU86" s="56" t="e">
        <v>#N/A</v>
      </c>
      <c r="OV86" s="56">
        <v>1433411.1636020001</v>
      </c>
      <c r="OW86">
        <v>1403771.8499479999</v>
      </c>
      <c r="OX86" t="e">
        <v>#N/A</v>
      </c>
      <c r="OY86">
        <v>141868.96874499999</v>
      </c>
      <c r="OZ86">
        <v>123342.30052999999</v>
      </c>
      <c r="PA86">
        <v>182983.115361</v>
      </c>
      <c r="PB86">
        <v>171300.904947</v>
      </c>
      <c r="PC86">
        <v>491127.92664700001</v>
      </c>
      <c r="PD86">
        <v>491127.92664700001</v>
      </c>
      <c r="PE86" s="56">
        <v>433411</v>
      </c>
      <c r="PF86">
        <v>230528.685769</v>
      </c>
      <c r="PG86" s="56">
        <v>5092.1552190000002</v>
      </c>
      <c r="PH86" t="e">
        <v>#N/A</v>
      </c>
      <c r="PI86" s="56">
        <v>2004664</v>
      </c>
      <c r="PJ86" s="56">
        <v>4372389</v>
      </c>
      <c r="PK86" s="56">
        <v>42132.785731999997</v>
      </c>
      <c r="PL86" t="e">
        <v>#N/A</v>
      </c>
      <c r="PM86" s="56">
        <v>3468322</v>
      </c>
      <c r="PN86" s="56">
        <v>1114812.0763970001</v>
      </c>
      <c r="PO86" s="56">
        <v>300785</v>
      </c>
      <c r="PP86">
        <v>236991</v>
      </c>
      <c r="PQ86">
        <v>311240</v>
      </c>
      <c r="PR86" s="55">
        <v>2039910</v>
      </c>
      <c r="PS86" s="56">
        <v>953096</v>
      </c>
      <c r="PT86">
        <v>123201.357705</v>
      </c>
      <c r="PU86" s="56">
        <v>3379895</v>
      </c>
      <c r="PV86" s="56">
        <v>1497104</v>
      </c>
      <c r="PW86" s="56" t="e">
        <v>#N/A</v>
      </c>
      <c r="PX86">
        <v>215699.36527099999</v>
      </c>
      <c r="PY86" s="56">
        <v>595103</v>
      </c>
      <c r="PZ86" s="56">
        <v>1868707.1562689999</v>
      </c>
      <c r="QA86">
        <v>1834760.6394479999</v>
      </c>
      <c r="QB86">
        <v>468256</v>
      </c>
      <c r="QC86">
        <v>141477.94171899999</v>
      </c>
      <c r="QD86">
        <v>142133.430192</v>
      </c>
      <c r="QE86">
        <v>213383.409392</v>
      </c>
      <c r="QF86">
        <v>177021.189919</v>
      </c>
      <c r="QG86">
        <v>542035.70762999996</v>
      </c>
      <c r="QH86">
        <v>542035.70762999996</v>
      </c>
      <c r="QI86" s="56">
        <v>410950</v>
      </c>
      <c r="QJ86">
        <v>218549.91992700001</v>
      </c>
      <c r="QK86" s="56">
        <v>626086</v>
      </c>
      <c r="QL86" t="e">
        <v>#N/A</v>
      </c>
      <c r="QM86" s="56">
        <v>1930741</v>
      </c>
      <c r="QN86" s="56">
        <v>0</v>
      </c>
      <c r="QO86" s="56">
        <v>42132.785731999997</v>
      </c>
      <c r="QP86">
        <v>157966.95348699999</v>
      </c>
      <c r="QQ86" s="56">
        <v>3467784</v>
      </c>
      <c r="QR86" s="56">
        <v>1125661</v>
      </c>
      <c r="QS86" s="56">
        <v>444921</v>
      </c>
      <c r="QT86">
        <v>370112</v>
      </c>
      <c r="QU86">
        <v>293231.386344</v>
      </c>
      <c r="QV86" s="55">
        <v>2039910</v>
      </c>
      <c r="QW86" s="56">
        <v>953446.91229100002</v>
      </c>
      <c r="QX86" t="e">
        <v>#N/A</v>
      </c>
      <c r="QY86" s="56">
        <v>3379900.4112849999</v>
      </c>
      <c r="QZ86" s="56">
        <v>1497104</v>
      </c>
      <c r="RA86" s="56" t="e">
        <v>#N/A</v>
      </c>
      <c r="RB86">
        <v>215924.13784000001</v>
      </c>
      <c r="RC86" s="56">
        <v>595103.05093200004</v>
      </c>
      <c r="RD86" s="56">
        <v>1854517.8140509999</v>
      </c>
      <c r="RE86">
        <v>1820468.5099480001</v>
      </c>
      <c r="RF86" t="e">
        <v>#N/A</v>
      </c>
      <c r="RG86">
        <v>141477.94171899999</v>
      </c>
      <c r="RH86">
        <v>142133.430192</v>
      </c>
      <c r="RI86">
        <v>213383.409392</v>
      </c>
      <c r="RJ86">
        <v>177021.189919</v>
      </c>
      <c r="RK86">
        <v>542035.70762899995</v>
      </c>
      <c r="RL86">
        <v>542035.70762899995</v>
      </c>
      <c r="RM86" s="56">
        <v>411654</v>
      </c>
      <c r="RN86">
        <v>218549.91992700001</v>
      </c>
      <c r="RO86" s="56">
        <v>626086.44517600001</v>
      </c>
      <c r="RP86" t="e">
        <v>#N/A</v>
      </c>
      <c r="RQ86" s="56">
        <v>1930744</v>
      </c>
      <c r="RR86" s="56">
        <v>4371277</v>
      </c>
      <c r="RS86" s="56" t="e">
        <v>#N/A</v>
      </c>
      <c r="RT86" t="e">
        <v>#N/A</v>
      </c>
      <c r="RU86" s="56">
        <v>3467782</v>
      </c>
      <c r="RV86" s="56">
        <v>1125660.7736140001</v>
      </c>
      <c r="RW86" s="56">
        <v>527009</v>
      </c>
      <c r="RX86">
        <v>452200</v>
      </c>
      <c r="RY86" t="e">
        <v>#N/A</v>
      </c>
      <c r="RZ86" s="55">
        <v>2207666</v>
      </c>
      <c r="SA86" s="56">
        <v>1654965.930923</v>
      </c>
      <c r="SB86" t="e">
        <v>#N/A</v>
      </c>
      <c r="SC86" s="56">
        <v>4250372.214745</v>
      </c>
      <c r="SD86" s="56">
        <v>0</v>
      </c>
      <c r="SE86" s="56" t="e">
        <v>#N/A</v>
      </c>
      <c r="SF86">
        <v>215924.13784000001</v>
      </c>
      <c r="SG86" s="56">
        <v>662740</v>
      </c>
      <c r="SH86" s="56">
        <v>1839734.7456650001</v>
      </c>
      <c r="SI86">
        <v>1800386.0969120001</v>
      </c>
      <c r="SJ86" t="e">
        <v>#N/A</v>
      </c>
      <c r="SK86">
        <v>169552.72972199999</v>
      </c>
      <c r="SL86">
        <v>142133.430192</v>
      </c>
      <c r="SM86" t="e">
        <v>#N/A</v>
      </c>
      <c r="SN86">
        <v>177021.189919</v>
      </c>
      <c r="SO86" t="e">
        <v>#N/A</v>
      </c>
      <c r="SP86" t="e">
        <v>#N/A</v>
      </c>
      <c r="SQ86" s="56">
        <v>425030</v>
      </c>
      <c r="SR86">
        <v>218549.91992700001</v>
      </c>
      <c r="SS86" s="56">
        <v>626086.44517600001</v>
      </c>
      <c r="ST86" t="e">
        <v>#N/A</v>
      </c>
      <c r="SU86" s="56">
        <v>1938964</v>
      </c>
      <c r="SV86" s="56">
        <v>4551561</v>
      </c>
      <c r="SW86" s="56" t="e">
        <v>#N/A</v>
      </c>
      <c r="SX86">
        <v>198721.138462</v>
      </c>
      <c r="SY86" s="56">
        <v>3474364</v>
      </c>
      <c r="SZ86" s="56">
        <v>1125660.7736140001</v>
      </c>
      <c r="TA86" s="56">
        <v>541381</v>
      </c>
      <c r="TB86">
        <v>452200</v>
      </c>
      <c r="TC86">
        <v>309253</v>
      </c>
      <c r="TD86" s="55">
        <v>2207666</v>
      </c>
      <c r="TE86" s="56">
        <v>13826921</v>
      </c>
      <c r="TF86">
        <v>140394.300884</v>
      </c>
      <c r="TG86">
        <v>90856.445229999998</v>
      </c>
      <c r="TH86" s="56">
        <v>1656813</v>
      </c>
      <c r="TI86">
        <v>134170</v>
      </c>
      <c r="TJ86" s="56">
        <v>4345766</v>
      </c>
      <c r="TK86" s="56">
        <v>0</v>
      </c>
      <c r="TL86">
        <v>217614.69214500001</v>
      </c>
      <c r="TM86" s="56">
        <v>255813</v>
      </c>
      <c r="TN86">
        <v>238886.29783699999</v>
      </c>
      <c r="TO86">
        <v>215924.13784000001</v>
      </c>
      <c r="TP86" s="56">
        <v>662740</v>
      </c>
      <c r="TQ86" s="56">
        <v>1839734.7456650001</v>
      </c>
      <c r="TR86">
        <v>1800386.0969120001</v>
      </c>
      <c r="TS86">
        <v>489909</v>
      </c>
      <c r="TT86">
        <v>169553</v>
      </c>
      <c r="TU86">
        <v>142133.430192</v>
      </c>
      <c r="TV86">
        <v>212561.27724299999</v>
      </c>
      <c r="TW86">
        <v>177021.189919</v>
      </c>
      <c r="TX86">
        <v>542036</v>
      </c>
      <c r="TY86">
        <v>542036</v>
      </c>
      <c r="TZ86" s="56">
        <v>425030</v>
      </c>
      <c r="UA86" s="56">
        <v>734463</v>
      </c>
      <c r="UB86">
        <v>142328</v>
      </c>
      <c r="UC86" s="56">
        <v>1938962</v>
      </c>
      <c r="UD86" s="56">
        <v>4551560</v>
      </c>
      <c r="UE86" s="56">
        <v>42132.785731999997</v>
      </c>
      <c r="UF86" s="56">
        <v>4151991</v>
      </c>
      <c r="UG86" s="56">
        <v>1125661</v>
      </c>
      <c r="UH86" s="56">
        <v>541381</v>
      </c>
      <c r="UI86">
        <v>452200</v>
      </c>
      <c r="UJ86">
        <v>295785.45117399999</v>
      </c>
      <c r="UK86" s="55">
        <v>2207666</v>
      </c>
      <c r="UL86" s="56">
        <v>1656813</v>
      </c>
      <c r="UM86" t="e">
        <v>#N/A</v>
      </c>
      <c r="UN86" s="56">
        <v>4251143</v>
      </c>
      <c r="UO86" s="56">
        <v>1505613</v>
      </c>
      <c r="UP86" s="56">
        <v>255813.069047</v>
      </c>
      <c r="UQ86">
        <v>238886.29783699999</v>
      </c>
      <c r="UR86">
        <v>215924</v>
      </c>
      <c r="US86" s="56">
        <v>662740.05825</v>
      </c>
      <c r="UT86" s="56">
        <v>1852216</v>
      </c>
      <c r="UU86">
        <v>1812440</v>
      </c>
      <c r="UV86" t="e">
        <v>#N/A</v>
      </c>
      <c r="UW86">
        <v>169553</v>
      </c>
      <c r="UX86">
        <v>142133.430192</v>
      </c>
      <c r="UY86">
        <v>212561.27724299999</v>
      </c>
      <c r="UZ86">
        <v>177021</v>
      </c>
      <c r="VA86">
        <v>542036</v>
      </c>
      <c r="VB86">
        <v>542036</v>
      </c>
      <c r="VC86" s="56">
        <v>410950</v>
      </c>
      <c r="VD86">
        <v>218549.91992700001</v>
      </c>
      <c r="VE86" s="56">
        <v>734463</v>
      </c>
      <c r="VF86" t="e">
        <v>#N/A</v>
      </c>
      <c r="VG86" s="56">
        <v>1949840.5311060001</v>
      </c>
      <c r="VH86" s="56">
        <v>4549586</v>
      </c>
      <c r="VI86" s="56">
        <v>42133</v>
      </c>
      <c r="VJ86" t="e">
        <v>#N/A</v>
      </c>
      <c r="VK86" s="56">
        <v>4151991</v>
      </c>
      <c r="VL86" s="56">
        <v>1195483.3123639999</v>
      </c>
      <c r="VM86" s="56">
        <v>541383</v>
      </c>
      <c r="VN86">
        <v>452200</v>
      </c>
      <c r="VO86">
        <v>311807.18017599999</v>
      </c>
      <c r="VP86" s="55">
        <v>2207666</v>
      </c>
      <c r="VQ86" s="56">
        <v>1688378</v>
      </c>
      <c r="VR86" t="e">
        <v>#N/A</v>
      </c>
      <c r="VS86" s="56">
        <v>4256121</v>
      </c>
      <c r="VT86" s="56">
        <v>1505613</v>
      </c>
      <c r="VU86" s="56" t="e">
        <v>#N/A</v>
      </c>
      <c r="VV86" t="e">
        <v>#N/A</v>
      </c>
      <c r="VW86">
        <v>242311</v>
      </c>
      <c r="VX86" s="56">
        <v>662740</v>
      </c>
      <c r="VY86" s="56">
        <v>2352494</v>
      </c>
      <c r="VZ86">
        <v>2309633</v>
      </c>
      <c r="WA86">
        <v>488146</v>
      </c>
      <c r="WB86">
        <v>169871</v>
      </c>
      <c r="WC86">
        <v>142133.430192</v>
      </c>
      <c r="WD86">
        <v>212561.27724299999</v>
      </c>
      <c r="WE86">
        <v>196678</v>
      </c>
      <c r="WF86" t="e">
        <v>#N/A</v>
      </c>
      <c r="WG86" t="e">
        <v>#N/A</v>
      </c>
      <c r="WH86" s="56">
        <v>425030</v>
      </c>
      <c r="WI86">
        <v>245682.645876</v>
      </c>
      <c r="WJ86" s="56">
        <v>754463</v>
      </c>
      <c r="WK86">
        <v>142328</v>
      </c>
      <c r="WL86" s="56">
        <v>2281152</v>
      </c>
      <c r="WM86" s="56">
        <v>4549564</v>
      </c>
      <c r="WN86" s="56">
        <v>42132.785731999997</v>
      </c>
      <c r="WO86">
        <v>198721.138462</v>
      </c>
      <c r="WP86" s="56">
        <v>4151940</v>
      </c>
      <c r="WQ86" s="56">
        <v>1195882</v>
      </c>
      <c r="WR86" s="56">
        <v>570111</v>
      </c>
      <c r="WS86">
        <v>498396</v>
      </c>
      <c r="WT86">
        <v>311807.18017599999</v>
      </c>
      <c r="WU86" s="55">
        <v>2207666</v>
      </c>
      <c r="WV86" s="56">
        <v>1688186</v>
      </c>
      <c r="WW86" t="e">
        <v>#N/A</v>
      </c>
      <c r="WX86" s="56">
        <v>4390407</v>
      </c>
      <c r="WY86" s="56">
        <v>1505516</v>
      </c>
      <c r="WZ86" s="56" t="e">
        <v>#N/A</v>
      </c>
      <c r="XA86" t="e">
        <v>#N/A</v>
      </c>
      <c r="XB86">
        <v>242311</v>
      </c>
      <c r="XC86" s="56">
        <v>662740</v>
      </c>
      <c r="XD86" s="56">
        <v>2324044</v>
      </c>
      <c r="XE86">
        <v>2281114</v>
      </c>
      <c r="XF86" t="e">
        <v>#N/A</v>
      </c>
      <c r="XG86">
        <v>169871</v>
      </c>
      <c r="XH86">
        <v>149860.98364799999</v>
      </c>
      <c r="XI86" t="e">
        <v>#N/A</v>
      </c>
      <c r="XJ86" t="e">
        <v>#N/A</v>
      </c>
      <c r="XK86" t="e">
        <v>#N/A</v>
      </c>
      <c r="XL86" t="e">
        <v>#N/A</v>
      </c>
      <c r="XM86" s="56">
        <v>425030</v>
      </c>
      <c r="XN86">
        <v>245682.645876</v>
      </c>
      <c r="XO86" s="56">
        <v>754463</v>
      </c>
      <c r="XP86" t="e">
        <v>#N/A</v>
      </c>
      <c r="XQ86" s="56">
        <v>2283380.9098029998</v>
      </c>
      <c r="XR86" s="56">
        <v>4549151</v>
      </c>
      <c r="XS86" s="56" t="e">
        <v>#N/A</v>
      </c>
      <c r="XT86" t="e">
        <v>#N/A</v>
      </c>
      <c r="XU86" s="56">
        <v>4149996</v>
      </c>
      <c r="XV86" s="56">
        <v>1195881.751831</v>
      </c>
      <c r="XW86" s="56">
        <v>639422</v>
      </c>
      <c r="XX86">
        <v>498397</v>
      </c>
      <c r="XY86">
        <v>312422.51966400002</v>
      </c>
      <c r="XZ86" s="55">
        <v>2374178</v>
      </c>
      <c r="YA86">
        <v>103832.800529</v>
      </c>
      <c r="YB86" s="56">
        <v>2462392</v>
      </c>
      <c r="YC86" t="e">
        <v>#N/A</v>
      </c>
      <c r="YD86" s="56">
        <v>5275032</v>
      </c>
      <c r="YE86" s="56">
        <v>1505516</v>
      </c>
      <c r="YF86" s="56" t="e">
        <v>#N/A</v>
      </c>
      <c r="YG86" t="e">
        <v>#N/A</v>
      </c>
      <c r="YH86">
        <v>242312</v>
      </c>
      <c r="YI86" s="56">
        <v>713468</v>
      </c>
      <c r="YJ86" s="56">
        <v>2241691</v>
      </c>
      <c r="YK86">
        <v>2197064</v>
      </c>
      <c r="YL86" t="e">
        <v>#N/A</v>
      </c>
      <c r="YM86">
        <v>199014</v>
      </c>
      <c r="YN86">
        <v>149454</v>
      </c>
      <c r="YO86" t="e">
        <v>#N/A</v>
      </c>
      <c r="YP86" t="e">
        <v>#N/A</v>
      </c>
      <c r="YQ86" t="e">
        <v>#N/A</v>
      </c>
      <c r="YR86" t="e">
        <v>#N/A</v>
      </c>
      <c r="YS86" s="56">
        <v>438236</v>
      </c>
      <c r="YT86">
        <v>245682</v>
      </c>
      <c r="YU86" s="56">
        <v>754463</v>
      </c>
      <c r="YV86" t="e">
        <v>#N/A</v>
      </c>
      <c r="YW86" s="56">
        <v>2419108.9037080002</v>
      </c>
      <c r="YX86" s="56">
        <v>4752967</v>
      </c>
      <c r="YY86" s="56" t="e">
        <v>#N/A</v>
      </c>
      <c r="YZ86">
        <v>148445.464182</v>
      </c>
      <c r="ZA86" s="56">
        <v>4153802</v>
      </c>
      <c r="ZB86" s="56">
        <v>1185521</v>
      </c>
      <c r="ZC86" s="56">
        <v>1324775</v>
      </c>
      <c r="ZD86">
        <v>713560</v>
      </c>
      <c r="ZE86">
        <v>325701</v>
      </c>
      <c r="ZF86" s="55">
        <v>2374178</v>
      </c>
      <c r="ZG86" s="56">
        <v>15329092</v>
      </c>
      <c r="ZH86">
        <v>181430</v>
      </c>
      <c r="ZI86">
        <v>103832.800529</v>
      </c>
      <c r="ZJ86" s="56">
        <v>2464088</v>
      </c>
      <c r="ZK86">
        <v>154384</v>
      </c>
      <c r="ZL86" s="56">
        <v>5275032</v>
      </c>
      <c r="ZM86" s="56">
        <v>1513516</v>
      </c>
      <c r="ZN86">
        <v>233906</v>
      </c>
      <c r="ZO86" s="56">
        <v>378601</v>
      </c>
      <c r="ZP86">
        <v>352881</v>
      </c>
      <c r="ZQ86">
        <v>242312</v>
      </c>
      <c r="ZR86" s="56">
        <v>713468</v>
      </c>
      <c r="ZS86" s="56">
        <v>2241691</v>
      </c>
      <c r="ZT86">
        <v>2197064</v>
      </c>
      <c r="ZU86">
        <v>643915</v>
      </c>
      <c r="ZV86">
        <v>199014</v>
      </c>
      <c r="ZW86">
        <v>149454.27030800001</v>
      </c>
      <c r="ZX86">
        <v>243982.447782</v>
      </c>
      <c r="ZY86">
        <v>189113</v>
      </c>
      <c r="ZZ86">
        <v>617484</v>
      </c>
      <c r="AAA86">
        <v>617484</v>
      </c>
      <c r="AAB86" s="56">
        <v>438236</v>
      </c>
      <c r="AAC86">
        <v>245682</v>
      </c>
      <c r="AAD86" s="56">
        <v>863808</v>
      </c>
      <c r="AAE86">
        <v>156111</v>
      </c>
      <c r="AAF86" s="56">
        <v>2419833</v>
      </c>
      <c r="AAG86" s="56">
        <v>4744903</v>
      </c>
      <c r="AAH86" s="56">
        <v>42133</v>
      </c>
      <c r="AAI86">
        <v>148445.464182</v>
      </c>
      <c r="AAJ86">
        <v>79859</v>
      </c>
      <c r="AAK86" s="56">
        <v>4941362</v>
      </c>
      <c r="AAL86" s="56">
        <v>1185521</v>
      </c>
      <c r="AAM86" s="56">
        <v>1324775</v>
      </c>
      <c r="AAN86">
        <v>713560</v>
      </c>
      <c r="AAO86">
        <v>312411.72332200001</v>
      </c>
      <c r="AAP86" s="55">
        <v>2374324</v>
      </c>
      <c r="AAQ86">
        <v>181429.74597399999</v>
      </c>
      <c r="AAR86">
        <v>103832.800529</v>
      </c>
      <c r="AAS86" s="56">
        <v>2464005</v>
      </c>
      <c r="AAT86">
        <v>154384</v>
      </c>
      <c r="AAU86" s="56">
        <v>5274808</v>
      </c>
      <c r="AAV86" s="56">
        <v>1513516</v>
      </c>
      <c r="AAW86">
        <v>233906</v>
      </c>
      <c r="AAX86" s="56">
        <v>378066</v>
      </c>
      <c r="AAY86">
        <v>352346</v>
      </c>
      <c r="AAZ86">
        <v>242311</v>
      </c>
      <c r="ABA86" s="56">
        <v>713468</v>
      </c>
      <c r="ABB86" s="56">
        <v>2254780</v>
      </c>
      <c r="ABC86">
        <v>2211040</v>
      </c>
      <c r="ABD86">
        <v>633262</v>
      </c>
      <c r="ABE86">
        <v>199014</v>
      </c>
      <c r="ABF86">
        <v>149454</v>
      </c>
      <c r="ABG86">
        <v>212561.27724299999</v>
      </c>
      <c r="ABH86">
        <v>196679</v>
      </c>
      <c r="ABI86">
        <v>618614</v>
      </c>
      <c r="ABJ86">
        <v>618614</v>
      </c>
      <c r="ABK86" s="56">
        <v>425796</v>
      </c>
      <c r="ABL86">
        <v>33</v>
      </c>
      <c r="ABM86" s="56">
        <v>864064</v>
      </c>
      <c r="ABN86" t="e">
        <v>#N/A</v>
      </c>
      <c r="ABO86" s="56">
        <v>2432608</v>
      </c>
      <c r="ABP86" s="56">
        <v>4744903</v>
      </c>
      <c r="ABQ86" s="56">
        <v>42133</v>
      </c>
      <c r="ABR86">
        <v>147837</v>
      </c>
      <c r="ABS86" s="56">
        <v>4940756</v>
      </c>
      <c r="ABT86" s="56">
        <v>1185521</v>
      </c>
      <c r="ABU86" s="56">
        <v>1267242</v>
      </c>
      <c r="ABV86">
        <v>656023</v>
      </c>
      <c r="ABW86">
        <v>337949</v>
      </c>
      <c r="ABX86" s="55">
        <v>2374324</v>
      </c>
      <c r="ABY86">
        <v>235296.32231799999</v>
      </c>
      <c r="ABZ86">
        <v>103832.800529</v>
      </c>
      <c r="ACA86" s="56">
        <v>2467998</v>
      </c>
      <c r="ACB86">
        <v>155002</v>
      </c>
      <c r="ACC86" s="56">
        <v>5283763</v>
      </c>
      <c r="ACD86" s="56">
        <v>1513516</v>
      </c>
      <c r="ACE86">
        <v>254142</v>
      </c>
      <c r="ACF86" s="56">
        <v>439283</v>
      </c>
      <c r="ACG86">
        <v>413563</v>
      </c>
      <c r="ACH86">
        <v>267096</v>
      </c>
      <c r="ACI86" s="56">
        <v>713468</v>
      </c>
      <c r="ACJ86" s="56">
        <v>2745515</v>
      </c>
      <c r="ACK86">
        <v>2697594</v>
      </c>
      <c r="ACL86">
        <v>651667</v>
      </c>
      <c r="ACM86">
        <v>199344</v>
      </c>
      <c r="ACN86">
        <v>149454</v>
      </c>
      <c r="ACO86">
        <v>243982.447782</v>
      </c>
      <c r="ACP86">
        <v>195235</v>
      </c>
      <c r="ACQ86">
        <v>619214</v>
      </c>
      <c r="ACR86">
        <v>619214</v>
      </c>
      <c r="ACS86" s="56">
        <v>438236</v>
      </c>
      <c r="ACT86">
        <v>252149</v>
      </c>
      <c r="ACU86" s="56">
        <v>864083</v>
      </c>
      <c r="ACV86">
        <v>156111</v>
      </c>
      <c r="ACW86" s="56">
        <v>2433740</v>
      </c>
      <c r="ACX86" s="56">
        <v>4744778</v>
      </c>
      <c r="ACY86" s="56" t="e">
        <v>#N/A</v>
      </c>
      <c r="ACZ86">
        <v>148445</v>
      </c>
      <c r="ADA86" s="56">
        <v>4936561</v>
      </c>
      <c r="ADB86" s="56">
        <v>1256723</v>
      </c>
      <c r="ADC86" s="56">
        <v>1667818</v>
      </c>
      <c r="ADD86">
        <v>1056603</v>
      </c>
      <c r="ADE86">
        <v>253369.54958300001</v>
      </c>
      <c r="ADF86" s="55">
        <v>2374324</v>
      </c>
      <c r="ADG86">
        <v>235296.32231799999</v>
      </c>
      <c r="ADH86" t="e">
        <v>#N/A</v>
      </c>
      <c r="ADI86" s="56">
        <v>2508280</v>
      </c>
      <c r="ADJ86">
        <v>154059</v>
      </c>
      <c r="ADK86" s="56">
        <v>5337070</v>
      </c>
      <c r="ADL86" s="56">
        <v>1421967</v>
      </c>
      <c r="ADM86">
        <v>254142</v>
      </c>
      <c r="ADN86" s="56">
        <v>439283</v>
      </c>
      <c r="ADO86">
        <v>413563</v>
      </c>
      <c r="ADP86">
        <v>267096</v>
      </c>
      <c r="ADQ86" s="56">
        <v>713468</v>
      </c>
      <c r="ADR86" s="56">
        <v>2717727</v>
      </c>
      <c r="ADS86">
        <v>2667932</v>
      </c>
      <c r="ADT86">
        <v>662280</v>
      </c>
      <c r="ADU86">
        <v>199344</v>
      </c>
      <c r="ADV86">
        <v>149454</v>
      </c>
      <c r="ADW86" t="e">
        <v>#N/A</v>
      </c>
      <c r="ADX86">
        <v>195235</v>
      </c>
      <c r="ADY86">
        <v>669477</v>
      </c>
      <c r="ADZ86">
        <v>669477</v>
      </c>
      <c r="AEA86" s="56">
        <v>438236</v>
      </c>
      <c r="AEB86">
        <v>252149</v>
      </c>
      <c r="AEC86" s="56">
        <v>864079</v>
      </c>
      <c r="AED86">
        <v>156111</v>
      </c>
      <c r="AEE86" s="56">
        <v>2433845</v>
      </c>
      <c r="AEF86" s="56">
        <v>4744776</v>
      </c>
      <c r="AEG86" s="56">
        <v>76533</v>
      </c>
      <c r="AEH86">
        <v>148445</v>
      </c>
      <c r="AEI86" s="56">
        <v>4936094</v>
      </c>
      <c r="AEJ86" s="56">
        <v>1256723</v>
      </c>
      <c r="AEK86" s="56">
        <v>1667821</v>
      </c>
      <c r="AEL86">
        <v>1056603</v>
      </c>
      <c r="AEM86">
        <v>256895.330884</v>
      </c>
      <c r="AEN86" s="55">
        <v>2590181</v>
      </c>
      <c r="AEO86">
        <v>235296</v>
      </c>
      <c r="AEP86">
        <v>117828.901996</v>
      </c>
      <c r="AEQ86" s="56">
        <v>3366960</v>
      </c>
      <c r="AER86">
        <v>154758</v>
      </c>
      <c r="AES86" s="56">
        <v>6361723</v>
      </c>
      <c r="AET86" s="56">
        <v>1416742</v>
      </c>
      <c r="AEU86">
        <v>254142</v>
      </c>
      <c r="AEV86" s="56">
        <v>465280</v>
      </c>
      <c r="AEW86">
        <v>413563</v>
      </c>
      <c r="AEX86">
        <v>267096</v>
      </c>
      <c r="AEY86" s="56">
        <v>867572</v>
      </c>
      <c r="AEZ86" s="56">
        <v>2697000</v>
      </c>
      <c r="AFA86">
        <v>2633088</v>
      </c>
      <c r="AFB86">
        <v>661963</v>
      </c>
      <c r="AFC86">
        <v>204236</v>
      </c>
      <c r="AFD86">
        <v>149454</v>
      </c>
      <c r="AFE86">
        <v>302019.79030300002</v>
      </c>
      <c r="AFF86">
        <v>195235</v>
      </c>
      <c r="AFG86">
        <v>669320</v>
      </c>
      <c r="AFH86">
        <v>669320</v>
      </c>
      <c r="AFI86" s="56">
        <v>449129</v>
      </c>
      <c r="AFJ86">
        <v>252150</v>
      </c>
      <c r="AFK86" s="56">
        <v>913299</v>
      </c>
      <c r="AFL86">
        <v>173629</v>
      </c>
      <c r="AFM86" s="56">
        <v>2428951</v>
      </c>
      <c r="AFN86" s="56">
        <v>5222680</v>
      </c>
      <c r="AFO86" s="56">
        <v>76150</v>
      </c>
      <c r="AFP86">
        <v>163359.96775800001</v>
      </c>
      <c r="AFQ86" s="56">
        <v>4938287</v>
      </c>
      <c r="AFR86" s="56">
        <v>1256723</v>
      </c>
      <c r="AFS86" s="56">
        <v>2477884</v>
      </c>
      <c r="AFT86">
        <v>1465306</v>
      </c>
      <c r="AFU86">
        <v>292065</v>
      </c>
      <c r="AFV86" s="55">
        <v>2590181</v>
      </c>
      <c r="AFW86" s="56">
        <v>16762782</v>
      </c>
      <c r="AFX86">
        <v>235296</v>
      </c>
      <c r="AFY86">
        <v>117828.901996</v>
      </c>
      <c r="AFZ86" s="56">
        <v>3376582</v>
      </c>
      <c r="AGA86">
        <v>154758</v>
      </c>
      <c r="AGB86" s="56">
        <v>6366898</v>
      </c>
      <c r="AGC86" s="56">
        <v>1462854</v>
      </c>
      <c r="AGD86">
        <v>254141</v>
      </c>
      <c r="AGE86" s="56">
        <v>465280</v>
      </c>
      <c r="AGF86">
        <v>413563</v>
      </c>
      <c r="AGG86">
        <v>267096</v>
      </c>
      <c r="AGH86" s="56">
        <v>867572</v>
      </c>
      <c r="AGI86" s="56">
        <v>2697000</v>
      </c>
      <c r="AGJ86">
        <v>2633088</v>
      </c>
      <c r="AGK86">
        <v>661963</v>
      </c>
      <c r="AGL86">
        <v>204236</v>
      </c>
      <c r="AGM86">
        <v>155944</v>
      </c>
      <c r="AGN86">
        <v>302019.79030300002</v>
      </c>
      <c r="AGO86">
        <v>195234.57799600001</v>
      </c>
      <c r="AGP86">
        <v>669320</v>
      </c>
      <c r="AGQ86">
        <v>669320</v>
      </c>
      <c r="AGR86" s="56">
        <v>449129</v>
      </c>
      <c r="AGS86">
        <v>252150</v>
      </c>
      <c r="AGT86" s="56">
        <v>1038259</v>
      </c>
      <c r="AGU86">
        <v>173629</v>
      </c>
      <c r="AGV86" s="56">
        <v>2430405</v>
      </c>
      <c r="AGW86" s="56">
        <v>5219182</v>
      </c>
      <c r="AGX86" s="56">
        <v>76150</v>
      </c>
      <c r="AGY86">
        <v>163359.96775800001</v>
      </c>
      <c r="AGZ86">
        <v>79859</v>
      </c>
      <c r="AHA86" s="56">
        <v>5936667</v>
      </c>
      <c r="AHB86" s="56">
        <v>1256723</v>
      </c>
      <c r="AHC86" s="56">
        <v>2950192</v>
      </c>
      <c r="AHD86">
        <v>1761847</v>
      </c>
      <c r="AHE86">
        <v>261868.908819</v>
      </c>
      <c r="AHF86" s="55">
        <v>2583754</v>
      </c>
      <c r="AHG86">
        <v>235296</v>
      </c>
      <c r="AHH86">
        <v>117828.901996</v>
      </c>
      <c r="AHI86" s="56">
        <v>3377463</v>
      </c>
      <c r="AHJ86">
        <v>154752</v>
      </c>
      <c r="AHK86" s="56">
        <v>6366280</v>
      </c>
      <c r="AHL86" s="56">
        <v>1462870</v>
      </c>
      <c r="AHM86">
        <v>254142</v>
      </c>
      <c r="AHN86" s="56">
        <v>462622</v>
      </c>
      <c r="AHO86">
        <v>410905</v>
      </c>
      <c r="AHP86">
        <v>267096</v>
      </c>
      <c r="AHQ86" s="56">
        <v>867572</v>
      </c>
      <c r="AHR86" s="56">
        <v>2670812</v>
      </c>
      <c r="AHS86">
        <v>2605369</v>
      </c>
      <c r="AHT86">
        <v>661942</v>
      </c>
      <c r="AHU86">
        <v>204236</v>
      </c>
      <c r="AHV86">
        <v>155944</v>
      </c>
      <c r="AHW86">
        <v>243982.447782</v>
      </c>
      <c r="AHX86">
        <v>195235</v>
      </c>
      <c r="AHY86" t="e">
        <v>#N/A</v>
      </c>
      <c r="AHZ86" t="e">
        <v>#N/A</v>
      </c>
      <c r="AIA86" s="56">
        <v>438708</v>
      </c>
      <c r="AIB86">
        <v>252150</v>
      </c>
      <c r="AIC86" s="56">
        <v>1038266</v>
      </c>
      <c r="AID86">
        <v>173630</v>
      </c>
      <c r="AIE86" s="56">
        <v>2430783</v>
      </c>
      <c r="AIF86" s="56">
        <v>5219182</v>
      </c>
      <c r="AIG86" s="56">
        <v>76150</v>
      </c>
      <c r="AIH86">
        <v>148445</v>
      </c>
      <c r="AII86" s="56">
        <v>5936667</v>
      </c>
      <c r="AIJ86" s="56">
        <v>1256723</v>
      </c>
      <c r="AIK86" s="56">
        <v>2469739</v>
      </c>
      <c r="AIL86">
        <v>1281394</v>
      </c>
      <c r="AIM86">
        <v>297038</v>
      </c>
      <c r="AIN86" s="55">
        <v>2583754</v>
      </c>
      <c r="AIO86">
        <v>235296</v>
      </c>
      <c r="AIP86">
        <v>117828.901996</v>
      </c>
      <c r="AIQ86" s="56">
        <v>3460972</v>
      </c>
      <c r="AIR86">
        <v>154452</v>
      </c>
      <c r="AIS86" s="56">
        <v>6378915</v>
      </c>
      <c r="AIT86" s="56">
        <v>1462840</v>
      </c>
      <c r="AIU86">
        <v>278968</v>
      </c>
      <c r="AIV86" s="56">
        <v>463362</v>
      </c>
      <c r="AIW86">
        <v>410755</v>
      </c>
      <c r="AIX86">
        <v>283443</v>
      </c>
      <c r="AIY86" s="56">
        <v>867572</v>
      </c>
      <c r="AIZ86" s="56">
        <v>3329087</v>
      </c>
      <c r="AJA86">
        <v>3258064</v>
      </c>
      <c r="AJB86">
        <v>683902</v>
      </c>
      <c r="AJC86">
        <v>204329</v>
      </c>
      <c r="AJD86">
        <v>157516</v>
      </c>
      <c r="AJE86">
        <v>302019.79030300002</v>
      </c>
      <c r="AJF86">
        <v>213628.662346</v>
      </c>
      <c r="AJG86" t="e">
        <v>#N/A</v>
      </c>
      <c r="AJH86" t="e">
        <v>#N/A</v>
      </c>
      <c r="AJI86" s="56">
        <v>449129</v>
      </c>
      <c r="AJJ86">
        <v>273060</v>
      </c>
      <c r="AJK86" s="56">
        <v>1039668</v>
      </c>
      <c r="AJL86">
        <v>173629</v>
      </c>
      <c r="AJM86" s="56">
        <v>2519351</v>
      </c>
      <c r="AJN86" s="56">
        <v>5219158</v>
      </c>
      <c r="AJO86" s="56">
        <v>160932</v>
      </c>
      <c r="AJP86">
        <v>163359.96775800001</v>
      </c>
      <c r="AJQ86" s="56">
        <v>5934834</v>
      </c>
      <c r="AJR86" s="56">
        <v>1337747</v>
      </c>
      <c r="AJS86" s="56">
        <v>3465225</v>
      </c>
      <c r="AJT86">
        <v>1281394</v>
      </c>
      <c r="AJU86">
        <v>297037.55173399998</v>
      </c>
      <c r="AJV86" s="55">
        <v>2583754</v>
      </c>
      <c r="AJW86">
        <v>312172</v>
      </c>
      <c r="AJX86" t="e">
        <v>#N/A</v>
      </c>
      <c r="AJY86" s="56">
        <v>3552454</v>
      </c>
      <c r="AJZ86">
        <v>154417</v>
      </c>
      <c r="AKA86" s="56">
        <v>6433568</v>
      </c>
      <c r="AKB86" s="56">
        <v>1462777</v>
      </c>
      <c r="AKC86">
        <v>278968</v>
      </c>
      <c r="AKD86" s="56">
        <v>585756</v>
      </c>
      <c r="AKE86">
        <v>533150</v>
      </c>
      <c r="AKF86">
        <v>283443</v>
      </c>
      <c r="AKG86" s="56">
        <v>867572</v>
      </c>
      <c r="AKH86" s="56">
        <v>3312011</v>
      </c>
      <c r="AKI86">
        <v>3244604</v>
      </c>
      <c r="AKJ86">
        <v>683902</v>
      </c>
      <c r="AKK86">
        <v>204330</v>
      </c>
      <c r="AKL86">
        <v>157516</v>
      </c>
      <c r="AKM86">
        <v>302019.79030300002</v>
      </c>
      <c r="AKN86">
        <v>213629</v>
      </c>
      <c r="AKO86" t="e">
        <v>#N/A</v>
      </c>
      <c r="AKP86" t="e">
        <v>#N/A</v>
      </c>
      <c r="AKQ86" s="56">
        <v>449129</v>
      </c>
      <c r="AKR86">
        <v>273060</v>
      </c>
      <c r="AKS86" s="56">
        <v>1039883</v>
      </c>
      <c r="AKT86">
        <v>173629</v>
      </c>
      <c r="AKU86" s="56">
        <v>2519351</v>
      </c>
      <c r="AKV86" s="56">
        <v>5219157</v>
      </c>
      <c r="AKW86" s="56">
        <v>160932</v>
      </c>
      <c r="AKX86">
        <v>163359.96775800001</v>
      </c>
      <c r="AKY86">
        <v>79859</v>
      </c>
      <c r="AKZ86" s="56">
        <v>5932975</v>
      </c>
      <c r="ALA86" s="56">
        <v>1327584</v>
      </c>
      <c r="ALB86" s="56">
        <v>4434666</v>
      </c>
      <c r="ALC86">
        <v>1182547</v>
      </c>
      <c r="ALD86">
        <v>297037.55173399998</v>
      </c>
      <c r="ALE86" s="55">
        <v>2913780</v>
      </c>
      <c r="ALF86">
        <v>312172</v>
      </c>
      <c r="ALG86">
        <v>135468.04748400001</v>
      </c>
      <c r="ALH86" s="56">
        <v>4427470</v>
      </c>
      <c r="ALI86">
        <v>154956</v>
      </c>
      <c r="ALJ86" s="56">
        <v>7465123</v>
      </c>
      <c r="ALK86" s="56">
        <v>1462786</v>
      </c>
      <c r="ALL86">
        <v>278968</v>
      </c>
      <c r="ALM86" s="56">
        <v>453708</v>
      </c>
      <c r="ALN86">
        <v>370953</v>
      </c>
      <c r="ALO86">
        <v>285244</v>
      </c>
      <c r="ALP86" s="56">
        <v>1065944</v>
      </c>
      <c r="ALQ86" s="56">
        <v>3209154</v>
      </c>
      <c r="ALR86">
        <v>3138653</v>
      </c>
      <c r="ALS86">
        <v>684054</v>
      </c>
      <c r="ALT86">
        <v>240216</v>
      </c>
      <c r="ALU86">
        <v>157516</v>
      </c>
      <c r="ALV86">
        <v>302019.79030300002</v>
      </c>
      <c r="ALW86">
        <v>213629</v>
      </c>
      <c r="ALX86" t="e">
        <v>#N/A</v>
      </c>
      <c r="ALY86" t="e">
        <v>#N/A</v>
      </c>
      <c r="ALZ86" s="56">
        <v>467604</v>
      </c>
      <c r="AMA86">
        <v>273060</v>
      </c>
      <c r="AMB86" s="56">
        <v>1010091</v>
      </c>
      <c r="AMC86">
        <v>219358</v>
      </c>
      <c r="AMD86" s="56">
        <v>2549642</v>
      </c>
      <c r="AME86" s="56">
        <v>6156928</v>
      </c>
      <c r="AMF86" s="56">
        <v>160932</v>
      </c>
      <c r="AMG86">
        <v>163359.826352</v>
      </c>
      <c r="AMH86">
        <v>79859</v>
      </c>
      <c r="AMI86" s="56">
        <v>5915999</v>
      </c>
      <c r="AMJ86" s="56">
        <v>2027584</v>
      </c>
      <c r="AMK86" s="56">
        <v>2750678</v>
      </c>
      <c r="AML86">
        <v>1182547</v>
      </c>
      <c r="AMM86">
        <v>370277</v>
      </c>
      <c r="AMN86" s="55">
        <v>2913780</v>
      </c>
      <c r="AMO86" s="56">
        <v>16692251</v>
      </c>
      <c r="AMP86">
        <v>312172</v>
      </c>
      <c r="AMQ86">
        <v>135468.04748400001</v>
      </c>
      <c r="AMR86" s="56">
        <v>4445827</v>
      </c>
      <c r="AMS86">
        <v>154956</v>
      </c>
      <c r="AMT86" s="56">
        <v>7476339</v>
      </c>
      <c r="AMU86" s="56">
        <v>1587009</v>
      </c>
      <c r="AMV86">
        <v>278968</v>
      </c>
      <c r="AMW86" s="56">
        <v>453708</v>
      </c>
      <c r="AMX86">
        <v>370953</v>
      </c>
      <c r="AMY86">
        <v>285244</v>
      </c>
      <c r="AMZ86" s="56">
        <v>1065944</v>
      </c>
      <c r="ANA86" s="56">
        <v>3209154</v>
      </c>
      <c r="ANB86">
        <v>3138653</v>
      </c>
      <c r="ANC86">
        <v>684054</v>
      </c>
      <c r="AND86">
        <v>240216</v>
      </c>
      <c r="ANE86">
        <v>157516</v>
      </c>
      <c r="ANF86">
        <v>302019.79030300002</v>
      </c>
      <c r="ANG86">
        <v>213628.662346</v>
      </c>
      <c r="ANH86">
        <v>708275</v>
      </c>
      <c r="ANI86">
        <v>708275</v>
      </c>
      <c r="ANJ86" s="56">
        <v>467604</v>
      </c>
      <c r="ANK86">
        <v>273060</v>
      </c>
      <c r="ANL86" s="56">
        <v>1220358</v>
      </c>
      <c r="ANM86">
        <v>219358</v>
      </c>
      <c r="ANN86" s="56">
        <v>2549642</v>
      </c>
      <c r="ANO86" s="56">
        <v>6156928</v>
      </c>
      <c r="ANP86" s="56">
        <v>160932</v>
      </c>
      <c r="ANQ86">
        <v>178180.092175</v>
      </c>
      <c r="ANR86">
        <v>79859</v>
      </c>
      <c r="ANS86" s="56">
        <v>7253682</v>
      </c>
      <c r="ANT86" s="56">
        <v>2027583</v>
      </c>
      <c r="ANU86" s="56">
        <v>3558265</v>
      </c>
      <c r="ANV86">
        <v>1646619</v>
      </c>
      <c r="ANW86">
        <v>297339.863732</v>
      </c>
      <c r="ANX86" s="55">
        <v>2913780</v>
      </c>
      <c r="ANY86">
        <v>312172</v>
      </c>
      <c r="ANZ86" t="e">
        <v>#N/A</v>
      </c>
      <c r="AOA86" s="56">
        <v>4454838</v>
      </c>
      <c r="AOB86">
        <v>154956</v>
      </c>
      <c r="AOC86" s="56">
        <v>7484222</v>
      </c>
      <c r="AOD86" s="56">
        <v>1587325</v>
      </c>
      <c r="AOE86">
        <v>278968</v>
      </c>
      <c r="AOF86" s="56">
        <v>452344</v>
      </c>
      <c r="AOG86">
        <v>369589</v>
      </c>
      <c r="AOH86">
        <v>285244</v>
      </c>
      <c r="AOI86" s="56">
        <v>1065945</v>
      </c>
      <c r="AOJ86" s="56">
        <v>4162854</v>
      </c>
      <c r="AOK86">
        <v>4087192</v>
      </c>
      <c r="AOL86">
        <v>684007</v>
      </c>
      <c r="AOM86">
        <v>240216</v>
      </c>
      <c r="AON86">
        <v>157516</v>
      </c>
      <c r="AOO86">
        <v>424136.38780600001</v>
      </c>
      <c r="AOP86">
        <v>213629</v>
      </c>
      <c r="AOQ86">
        <v>708275</v>
      </c>
      <c r="AOR86">
        <v>708275</v>
      </c>
      <c r="AOS86" s="56">
        <v>451011</v>
      </c>
      <c r="AOT86">
        <v>273060</v>
      </c>
      <c r="AOU86" s="56">
        <v>1220998</v>
      </c>
      <c r="AOV86">
        <v>219358</v>
      </c>
      <c r="AOW86" s="56">
        <v>2549642</v>
      </c>
      <c r="AOX86" s="56">
        <v>6147506</v>
      </c>
      <c r="AOY86" s="56">
        <v>160932</v>
      </c>
      <c r="AOZ86">
        <v>178180</v>
      </c>
      <c r="APA86">
        <v>79859</v>
      </c>
      <c r="APB86" s="56">
        <v>7253682</v>
      </c>
      <c r="APC86" s="56">
        <v>2190594</v>
      </c>
      <c r="APD86" s="56">
        <v>6306011</v>
      </c>
      <c r="APE86">
        <v>2447778</v>
      </c>
      <c r="APF86">
        <v>370580</v>
      </c>
      <c r="APG86" s="55">
        <v>2913780</v>
      </c>
      <c r="APH86">
        <v>400015</v>
      </c>
      <c r="API86">
        <v>135468.04748400001</v>
      </c>
      <c r="APJ86" s="56">
        <v>4598337</v>
      </c>
      <c r="APK86">
        <v>159042</v>
      </c>
      <c r="APL86" s="56">
        <v>7493676</v>
      </c>
      <c r="APM86" s="56">
        <v>1587319</v>
      </c>
      <c r="APN86">
        <v>306033</v>
      </c>
      <c r="APO86" s="56">
        <v>726426</v>
      </c>
      <c r="APP86">
        <v>642258</v>
      </c>
      <c r="APQ86">
        <v>313168</v>
      </c>
      <c r="APR86" s="56">
        <v>1065944</v>
      </c>
      <c r="APS86" s="56">
        <v>4086992</v>
      </c>
      <c r="APT86">
        <v>4007363</v>
      </c>
      <c r="APU86">
        <v>703079</v>
      </c>
      <c r="APV86">
        <v>240623</v>
      </c>
      <c r="APW86">
        <v>157516</v>
      </c>
      <c r="APX86">
        <v>424136.38780600001</v>
      </c>
      <c r="APY86">
        <v>213628.662346</v>
      </c>
      <c r="APZ86" t="e">
        <v>#N/A</v>
      </c>
      <c r="AQA86" t="e">
        <v>#N/A</v>
      </c>
      <c r="AQB86" s="56">
        <v>467604</v>
      </c>
      <c r="AQC86">
        <v>281249</v>
      </c>
      <c r="AQD86" s="56">
        <v>1221262</v>
      </c>
      <c r="AQE86">
        <v>219413</v>
      </c>
      <c r="AQF86" s="56">
        <v>2718620</v>
      </c>
      <c r="AQG86" s="56">
        <v>6147506</v>
      </c>
      <c r="AQH86" s="56">
        <v>305473</v>
      </c>
      <c r="AQI86">
        <v>178180.092175</v>
      </c>
      <c r="AQJ86">
        <v>79859</v>
      </c>
      <c r="AQK86" s="56">
        <v>7258817</v>
      </c>
      <c r="AQL86" s="56">
        <v>2190594</v>
      </c>
      <c r="AQM86" s="56">
        <v>3451380</v>
      </c>
      <c r="AQN86">
        <v>2447778</v>
      </c>
      <c r="AQO86">
        <v>370577.69406200002</v>
      </c>
      <c r="AQP86" s="55">
        <v>2913780</v>
      </c>
      <c r="AQQ86">
        <v>400015</v>
      </c>
      <c r="AQR86">
        <v>135468.04748400001</v>
      </c>
      <c r="AQS86" s="56">
        <v>4599041</v>
      </c>
      <c r="AQT86">
        <v>159042</v>
      </c>
      <c r="AQU86" s="56">
        <v>7559591</v>
      </c>
      <c r="AQV86" s="56">
        <v>1587294</v>
      </c>
      <c r="AQW86">
        <v>306033</v>
      </c>
      <c r="AQX86" s="56">
        <v>725546</v>
      </c>
      <c r="AQY86">
        <v>641377</v>
      </c>
      <c r="AQZ86">
        <v>224309</v>
      </c>
      <c r="ARA86" s="56">
        <v>1065944</v>
      </c>
      <c r="ARB86" s="56">
        <v>4046701</v>
      </c>
      <c r="ARC86">
        <v>3966501</v>
      </c>
      <c r="ARD86">
        <v>703054</v>
      </c>
      <c r="ARE86">
        <v>240623</v>
      </c>
      <c r="ARF86">
        <v>157516</v>
      </c>
      <c r="ARG86">
        <v>424136.38780600001</v>
      </c>
      <c r="ARH86">
        <v>223304</v>
      </c>
      <c r="ARI86" t="e">
        <v>#N/A</v>
      </c>
      <c r="ARJ86" t="e">
        <v>#N/A</v>
      </c>
      <c r="ARK86" s="56">
        <v>467604</v>
      </c>
      <c r="ARL86">
        <v>281249</v>
      </c>
      <c r="ARM86" s="56">
        <v>1224604</v>
      </c>
      <c r="ARN86">
        <v>219413</v>
      </c>
      <c r="ARO86" s="56">
        <v>2718620</v>
      </c>
      <c r="ARP86" s="56">
        <v>2650914</v>
      </c>
      <c r="ARQ86" s="56">
        <v>305473</v>
      </c>
      <c r="ARR86">
        <v>178180.092175</v>
      </c>
      <c r="ARS86">
        <v>79859</v>
      </c>
      <c r="ART86" s="56">
        <v>7254472</v>
      </c>
      <c r="ARU86" s="56">
        <v>2190594</v>
      </c>
      <c r="ARV86" s="56">
        <v>3296689</v>
      </c>
      <c r="ARW86">
        <v>2293087</v>
      </c>
      <c r="ARX86">
        <v>373684.53668299998</v>
      </c>
      <c r="ARY86" s="55">
        <v>3693069</v>
      </c>
      <c r="ARZ86">
        <v>400015</v>
      </c>
      <c r="ASA86">
        <v>147479.13390300001</v>
      </c>
      <c r="ASB86" s="56">
        <v>4617990</v>
      </c>
      <c r="ASC86">
        <v>159545</v>
      </c>
      <c r="ASD86" s="56">
        <v>8153616</v>
      </c>
      <c r="ASE86" s="56">
        <v>1587272</v>
      </c>
      <c r="ASF86">
        <v>306033</v>
      </c>
      <c r="ASG86" s="56">
        <v>775800</v>
      </c>
      <c r="ASH86">
        <v>639514</v>
      </c>
      <c r="ASI86">
        <v>226639</v>
      </c>
      <c r="ASJ86" s="56">
        <v>1205138</v>
      </c>
      <c r="ASK86" s="56">
        <v>3887135</v>
      </c>
      <c r="ASL86">
        <v>3817318</v>
      </c>
      <c r="ASM86">
        <v>703330</v>
      </c>
      <c r="ASN86">
        <v>329314</v>
      </c>
      <c r="ASO86">
        <v>157516</v>
      </c>
      <c r="ASP86">
        <v>424136.38780600001</v>
      </c>
      <c r="ASQ86">
        <v>223304</v>
      </c>
      <c r="ASR86" t="e">
        <v>#N/A</v>
      </c>
      <c r="ASS86" t="e">
        <v>#N/A</v>
      </c>
      <c r="AST86" s="56" t="e">
        <v>#N/A</v>
      </c>
      <c r="ASU86">
        <v>281249</v>
      </c>
      <c r="ASV86" s="56">
        <v>1228085</v>
      </c>
      <c r="ASW86">
        <v>194795</v>
      </c>
      <c r="ASX86" s="56">
        <v>2720885</v>
      </c>
      <c r="ASY86" s="56">
        <v>3867846</v>
      </c>
      <c r="ASZ86" s="56">
        <v>305473</v>
      </c>
      <c r="ATA86">
        <v>178180.092175</v>
      </c>
      <c r="ATB86">
        <v>79859</v>
      </c>
      <c r="ATC86" s="56">
        <v>7264843</v>
      </c>
      <c r="ATD86" s="56">
        <v>1708703</v>
      </c>
      <c r="ATE86" s="56">
        <v>4550852</v>
      </c>
      <c r="ATF86">
        <v>2293087</v>
      </c>
      <c r="ATG86">
        <v>480167</v>
      </c>
      <c r="ATH86" s="55">
        <v>3693069</v>
      </c>
      <c r="ATI86" s="56">
        <v>20135778</v>
      </c>
      <c r="ATJ86">
        <v>400015</v>
      </c>
      <c r="ATK86">
        <v>147479.13390300001</v>
      </c>
      <c r="ATL86" s="56">
        <v>4617990</v>
      </c>
      <c r="ATM86">
        <v>159544</v>
      </c>
      <c r="ATN86" s="56">
        <v>8167617</v>
      </c>
      <c r="ATO86" s="56">
        <v>1685786</v>
      </c>
      <c r="ATP86">
        <v>306033</v>
      </c>
      <c r="ATQ86" s="56">
        <v>775800</v>
      </c>
      <c r="ATR86">
        <v>639514</v>
      </c>
      <c r="ATS86">
        <v>226639</v>
      </c>
      <c r="ATT86" s="56">
        <v>1205138</v>
      </c>
      <c r="ATU86" s="56">
        <v>3887135</v>
      </c>
      <c r="ATV86">
        <v>3817318</v>
      </c>
      <c r="ATW86">
        <v>703330</v>
      </c>
      <c r="ATX86">
        <v>329314</v>
      </c>
      <c r="ATY86">
        <v>157516</v>
      </c>
      <c r="ATZ86">
        <v>688441.619221</v>
      </c>
      <c r="AUA86">
        <v>223304.41869200001</v>
      </c>
      <c r="AUB86">
        <v>789486</v>
      </c>
      <c r="AUC86">
        <v>789486</v>
      </c>
      <c r="AUD86" s="56">
        <v>494370</v>
      </c>
      <c r="AUE86">
        <v>281249</v>
      </c>
      <c r="AUF86" s="56">
        <v>1467001</v>
      </c>
      <c r="AUG86">
        <v>194795</v>
      </c>
      <c r="AUH86" s="56">
        <v>2720885</v>
      </c>
      <c r="AUI86" s="56">
        <v>3867846</v>
      </c>
      <c r="AUJ86" s="56">
        <v>305473</v>
      </c>
      <c r="AUK86">
        <v>195942.439682</v>
      </c>
      <c r="AUL86">
        <v>126607</v>
      </c>
      <c r="AUM86" s="56">
        <v>9445732</v>
      </c>
      <c r="AUN86" s="56">
        <v>1708703</v>
      </c>
      <c r="AUO86" s="56">
        <v>5465879</v>
      </c>
      <c r="AUP86">
        <v>2902077</v>
      </c>
      <c r="AUQ86">
        <v>373654.53668299998</v>
      </c>
      <c r="AUR86" s="55">
        <v>3693069</v>
      </c>
      <c r="AUS86">
        <v>400015</v>
      </c>
      <c r="AUT86">
        <v>147479.13390300001</v>
      </c>
      <c r="AUU86" s="56">
        <v>4645340</v>
      </c>
      <c r="AUV86">
        <v>159534</v>
      </c>
      <c r="AUW86" s="56">
        <v>8172689</v>
      </c>
      <c r="AUX86" s="56">
        <v>1685786</v>
      </c>
      <c r="AUY86">
        <v>306033</v>
      </c>
      <c r="AUZ86" s="56">
        <v>774036</v>
      </c>
      <c r="AVA86">
        <v>637751</v>
      </c>
      <c r="AVB86">
        <v>226639</v>
      </c>
      <c r="AVC86" s="56">
        <v>1205138</v>
      </c>
      <c r="AVD86" s="56">
        <v>4977279</v>
      </c>
      <c r="AVE86">
        <v>4892502</v>
      </c>
      <c r="AVF86">
        <v>703322</v>
      </c>
      <c r="AVG86">
        <v>330319</v>
      </c>
      <c r="AVH86">
        <v>157516</v>
      </c>
      <c r="AVI86">
        <v>688441.619221</v>
      </c>
      <c r="AVJ86">
        <v>223304</v>
      </c>
      <c r="AVK86">
        <v>789486</v>
      </c>
      <c r="AVL86">
        <v>789486</v>
      </c>
      <c r="AVM86" s="56">
        <v>470798</v>
      </c>
      <c r="AVN86">
        <v>281249</v>
      </c>
      <c r="AVO86" s="56">
        <v>1466906</v>
      </c>
      <c r="AVP86">
        <v>194795</v>
      </c>
      <c r="AVQ86" s="56">
        <v>2720885</v>
      </c>
      <c r="AVR86" s="56">
        <v>3867819</v>
      </c>
      <c r="AVS86" s="56">
        <v>305473</v>
      </c>
      <c r="AVT86">
        <v>178180.092175</v>
      </c>
      <c r="AVU86">
        <v>126607</v>
      </c>
      <c r="AVV86" s="56">
        <v>9445732</v>
      </c>
      <c r="AVW86" s="56">
        <v>2031175</v>
      </c>
      <c r="AVX86" s="56">
        <v>7200079</v>
      </c>
      <c r="AVY86">
        <v>2902077</v>
      </c>
      <c r="AVZ86">
        <v>494290</v>
      </c>
      <c r="AWA86" s="55">
        <v>3693219</v>
      </c>
      <c r="AWB86">
        <v>20039548</v>
      </c>
      <c r="AWC86">
        <v>501584</v>
      </c>
      <c r="AWD86">
        <v>147479.13390300001</v>
      </c>
      <c r="AWE86" s="56">
        <v>5737923</v>
      </c>
      <c r="AWF86">
        <v>173532</v>
      </c>
      <c r="AWG86" s="56">
        <v>8178825</v>
      </c>
      <c r="AWH86" s="56">
        <v>1685786</v>
      </c>
      <c r="AWI86">
        <v>336569</v>
      </c>
      <c r="AWJ86" s="56">
        <v>1189799</v>
      </c>
      <c r="AWK86">
        <v>1052411</v>
      </c>
      <c r="AWL86">
        <v>252963</v>
      </c>
      <c r="AWM86" s="56">
        <v>1209938</v>
      </c>
      <c r="AWN86" s="56">
        <v>5048304</v>
      </c>
      <c r="AWO86">
        <v>4961858</v>
      </c>
      <c r="AWP86">
        <v>833492</v>
      </c>
      <c r="AWQ86">
        <v>330319</v>
      </c>
      <c r="AWR86">
        <v>157516</v>
      </c>
      <c r="AWS86">
        <v>688441.619221</v>
      </c>
      <c r="AWT86">
        <v>223304.41869200001</v>
      </c>
      <c r="AWU86">
        <v>876535</v>
      </c>
      <c r="AWV86">
        <v>876535</v>
      </c>
      <c r="AWW86" s="56">
        <v>496103</v>
      </c>
      <c r="AWX86">
        <v>495787</v>
      </c>
      <c r="AWY86">
        <v>287493</v>
      </c>
      <c r="AWZ86" s="56">
        <v>1520255</v>
      </c>
      <c r="AXA86">
        <v>194795</v>
      </c>
      <c r="AXB86" s="56">
        <v>2976004</v>
      </c>
      <c r="AXC86" s="56">
        <v>3865777</v>
      </c>
      <c r="AXD86" s="56">
        <v>576259</v>
      </c>
      <c r="AXE86">
        <v>195942.439682</v>
      </c>
      <c r="AXF86">
        <v>126607</v>
      </c>
      <c r="AXG86" s="56">
        <v>9443149</v>
      </c>
      <c r="AXH86" s="56">
        <v>2031175</v>
      </c>
      <c r="AXI86" s="56">
        <v>5821080</v>
      </c>
      <c r="AXJ86">
        <v>2923077</v>
      </c>
      <c r="AXK86">
        <v>494289.53769099998</v>
      </c>
      <c r="AXL86" s="55">
        <v>3693219</v>
      </c>
      <c r="AXM86" t="e">
        <v>#N/A</v>
      </c>
      <c r="AXN86">
        <v>501584</v>
      </c>
      <c r="AXO86">
        <v>147479.13390300001</v>
      </c>
      <c r="AXP86" s="56">
        <v>5739691</v>
      </c>
      <c r="AXQ86">
        <v>173532</v>
      </c>
      <c r="AXR86" s="56">
        <v>8178233</v>
      </c>
      <c r="AXS86" s="56">
        <v>1685576</v>
      </c>
      <c r="AXT86">
        <v>336569</v>
      </c>
      <c r="AXU86" s="56">
        <v>1189112</v>
      </c>
      <c r="AXV86">
        <v>1051724</v>
      </c>
      <c r="AXW86">
        <v>252963</v>
      </c>
      <c r="AXX86" s="56">
        <v>1209938</v>
      </c>
      <c r="AXY86" s="56">
        <v>5036633</v>
      </c>
      <c r="AXZ86">
        <v>4930104</v>
      </c>
      <c r="AYA86">
        <v>833481</v>
      </c>
      <c r="AYB86">
        <v>330319</v>
      </c>
      <c r="AYC86">
        <v>157516</v>
      </c>
      <c r="AYD86">
        <v>688441.619221</v>
      </c>
      <c r="AYE86">
        <v>242343</v>
      </c>
      <c r="AYF86" t="e">
        <v>#N/A</v>
      </c>
      <c r="AYG86" t="e">
        <v>#N/A</v>
      </c>
      <c r="AYH86">
        <v>495787</v>
      </c>
      <c r="AYI86">
        <v>287493</v>
      </c>
      <c r="AYJ86" s="56">
        <v>1520002</v>
      </c>
      <c r="AYK86">
        <v>94795</v>
      </c>
      <c r="AYL86" s="56">
        <v>2963901</v>
      </c>
      <c r="AYM86" s="56">
        <v>3858169</v>
      </c>
      <c r="AYN86" s="56">
        <v>576259</v>
      </c>
      <c r="AYO86">
        <v>195942.439682</v>
      </c>
      <c r="AYP86">
        <v>126607</v>
      </c>
      <c r="AYQ86" s="56">
        <v>9441199</v>
      </c>
      <c r="AYR86" s="56">
        <v>893032</v>
      </c>
      <c r="AYS86" s="56">
        <v>5821080</v>
      </c>
      <c r="AYT86">
        <v>2923077</v>
      </c>
      <c r="AYU86">
        <v>494289.53769099998</v>
      </c>
      <c r="AYV86" s="56">
        <v>4613420</v>
      </c>
      <c r="AYW86" t="e">
        <v>#N/A</v>
      </c>
      <c r="AYX86">
        <v>486509</v>
      </c>
      <c r="AYY86">
        <v>160222.183235</v>
      </c>
      <c r="AYZ86" s="56">
        <v>5743756</v>
      </c>
      <c r="AZA86">
        <v>173656</v>
      </c>
      <c r="AZB86" s="56">
        <v>9606080</v>
      </c>
      <c r="AZC86" s="56">
        <v>1815129</v>
      </c>
      <c r="AZD86">
        <v>336569</v>
      </c>
      <c r="AZE86" s="56">
        <v>1248389</v>
      </c>
      <c r="AZF86">
        <v>1050744</v>
      </c>
      <c r="AZG86">
        <v>261423</v>
      </c>
      <c r="AZH86" s="56">
        <v>1473387</v>
      </c>
      <c r="AZI86" s="56">
        <v>4936914</v>
      </c>
      <c r="AZJ86">
        <v>4799438</v>
      </c>
      <c r="AZK86">
        <v>834122</v>
      </c>
      <c r="AZL86">
        <v>440087</v>
      </c>
      <c r="AZM86">
        <v>157516</v>
      </c>
      <c r="AZN86">
        <v>0</v>
      </c>
      <c r="AZO86">
        <v>242343</v>
      </c>
      <c r="AZP86" t="e">
        <v>#N/A</v>
      </c>
      <c r="AZQ86" t="e">
        <v>#N/A</v>
      </c>
      <c r="AZR86">
        <v>495787</v>
      </c>
      <c r="AZS86">
        <v>287493</v>
      </c>
      <c r="AZT86">
        <v>1475320</v>
      </c>
      <c r="AZU86">
        <v>231990</v>
      </c>
      <c r="AZV86" s="56">
        <v>2963901</v>
      </c>
      <c r="AZW86" s="56">
        <v>5172684</v>
      </c>
      <c r="AZX86" s="56">
        <v>576259</v>
      </c>
      <c r="AZY86">
        <v>195942.439682</v>
      </c>
      <c r="AZZ86">
        <v>126607</v>
      </c>
      <c r="BAA86" s="56">
        <v>9443008</v>
      </c>
      <c r="BAB86" s="56">
        <v>2593032</v>
      </c>
      <c r="BAC86" s="56">
        <v>7108571</v>
      </c>
      <c r="BAD86">
        <v>3623194</v>
      </c>
      <c r="BAE86">
        <v>639633</v>
      </c>
      <c r="BAF86" s="56">
        <v>4595902</v>
      </c>
      <c r="BAG86">
        <v>20036844</v>
      </c>
      <c r="BAH86">
        <v>486509</v>
      </c>
      <c r="BAI86">
        <v>159755.06098099999</v>
      </c>
      <c r="BAJ86" s="56">
        <v>5755410</v>
      </c>
      <c r="BAK86">
        <v>173656</v>
      </c>
      <c r="BAL86" s="56">
        <v>9610061</v>
      </c>
      <c r="BAM86" s="56">
        <v>1815129</v>
      </c>
      <c r="BAN86">
        <v>336569</v>
      </c>
      <c r="BAO86" s="56">
        <v>1248389</v>
      </c>
      <c r="BAP86">
        <v>1050744</v>
      </c>
      <c r="BAQ86">
        <v>261423</v>
      </c>
      <c r="BAR86" s="56">
        <v>1473387</v>
      </c>
      <c r="BAS86" s="56">
        <v>4936914</v>
      </c>
      <c r="BAT86">
        <v>4799438</v>
      </c>
      <c r="BAU86">
        <v>834121</v>
      </c>
      <c r="BAV86">
        <v>440087</v>
      </c>
      <c r="BAW86">
        <v>157516</v>
      </c>
      <c r="BAX86">
        <v>1075944.773514</v>
      </c>
      <c r="BAY86">
        <v>242342.59495299999</v>
      </c>
      <c r="BAZ86">
        <v>521109</v>
      </c>
      <c r="BBA86">
        <v>287493</v>
      </c>
      <c r="BBB86" s="56">
        <v>1816953</v>
      </c>
      <c r="BBC86">
        <v>231990</v>
      </c>
      <c r="BBD86" s="56">
        <v>2963901</v>
      </c>
      <c r="BBE86" s="56">
        <v>5172684</v>
      </c>
      <c r="BBF86" s="56">
        <v>576259</v>
      </c>
      <c r="BBG86">
        <v>227052.07126600001</v>
      </c>
      <c r="BBH86">
        <v>199455</v>
      </c>
      <c r="BBI86" s="56">
        <v>12186141</v>
      </c>
      <c r="BBJ86" s="56">
        <v>2593032</v>
      </c>
      <c r="BBK86" s="56">
        <v>7107405</v>
      </c>
      <c r="BBL86">
        <v>3622029</v>
      </c>
      <c r="BBM86">
        <v>647472.24199400004</v>
      </c>
      <c r="BBN86">
        <v>4595981</v>
      </c>
      <c r="BBO86" t="e">
        <v>#N/A</v>
      </c>
      <c r="BBP86">
        <v>486509</v>
      </c>
      <c r="BBQ86">
        <v>159755.06098099999</v>
      </c>
      <c r="BBR86">
        <v>7005898</v>
      </c>
      <c r="BBS86">
        <v>173607</v>
      </c>
      <c r="BBT86">
        <v>9605683</v>
      </c>
      <c r="BBU86" s="56">
        <v>1815129</v>
      </c>
      <c r="BBV86">
        <v>336569</v>
      </c>
      <c r="BBW86">
        <v>1246161</v>
      </c>
      <c r="BBX86">
        <v>1048516</v>
      </c>
      <c r="BBY86">
        <v>261423</v>
      </c>
      <c r="BBZ86">
        <v>1473387</v>
      </c>
      <c r="BCA86">
        <v>4927170</v>
      </c>
      <c r="BCB86">
        <v>4783139</v>
      </c>
      <c r="BCC86">
        <v>833608</v>
      </c>
      <c r="BCD86">
        <v>440087</v>
      </c>
      <c r="BCE86">
        <v>157516</v>
      </c>
      <c r="BCF86">
        <v>1075944.773514</v>
      </c>
      <c r="BCG86">
        <v>242343</v>
      </c>
      <c r="BCH86" t="e">
        <v>#N/A</v>
      </c>
      <c r="BCI86" t="e">
        <v>#N/A</v>
      </c>
      <c r="BCJ86">
        <v>497487</v>
      </c>
      <c r="BCK86">
        <v>287493</v>
      </c>
      <c r="BCL86">
        <v>1797576</v>
      </c>
      <c r="BCM86">
        <v>232205</v>
      </c>
      <c r="BCN86">
        <v>2991963</v>
      </c>
      <c r="BCO86">
        <v>5172679</v>
      </c>
      <c r="BCP86">
        <v>576259</v>
      </c>
      <c r="BCQ86">
        <v>195942.439682</v>
      </c>
      <c r="BCR86">
        <v>199455</v>
      </c>
      <c r="BCS86">
        <v>12186084</v>
      </c>
      <c r="BCT86">
        <v>2593032</v>
      </c>
      <c r="BCU86">
        <v>7107405</v>
      </c>
      <c r="BCV86">
        <v>3622029</v>
      </c>
      <c r="BCW86">
        <v>647472</v>
      </c>
      <c r="BCX86">
        <v>4595981</v>
      </c>
      <c r="BCY86">
        <v>22522032</v>
      </c>
      <c r="BCZ86">
        <v>486509</v>
      </c>
      <c r="BDA86">
        <v>0</v>
      </c>
      <c r="BDB86">
        <v>7040491</v>
      </c>
      <c r="BDC86">
        <v>173607</v>
      </c>
      <c r="BDD86">
        <v>9607617</v>
      </c>
      <c r="BDE86" s="56">
        <v>1815124</v>
      </c>
      <c r="BDF86">
        <v>370987</v>
      </c>
      <c r="BDG86">
        <v>1787170</v>
      </c>
      <c r="BDH86">
        <v>1589525</v>
      </c>
      <c r="BDI86">
        <v>269776</v>
      </c>
      <c r="BDJ86">
        <v>1473387</v>
      </c>
      <c r="BDK86">
        <v>6390112</v>
      </c>
      <c r="BDL86">
        <v>6230680</v>
      </c>
      <c r="BDM86">
        <v>989609</v>
      </c>
      <c r="BDN86">
        <v>441331</v>
      </c>
      <c r="BDO86">
        <v>157516</v>
      </c>
      <c r="BDP86">
        <v>1075944.773514</v>
      </c>
      <c r="BDQ86">
        <v>253535.726494</v>
      </c>
      <c r="BDR86" t="e">
        <v>#N/A</v>
      </c>
      <c r="BDS86" t="e">
        <v>#N/A</v>
      </c>
      <c r="BDT86">
        <v>522638</v>
      </c>
      <c r="BDU86">
        <v>287493</v>
      </c>
      <c r="BDV86">
        <v>1823340</v>
      </c>
      <c r="BDW86">
        <v>231990</v>
      </c>
      <c r="BDX86" s="56">
        <v>3335011</v>
      </c>
      <c r="BDY86">
        <v>5172660</v>
      </c>
      <c r="BDZ86">
        <v>1040335</v>
      </c>
      <c r="BEA86">
        <v>227052.07126600001</v>
      </c>
      <c r="BEB86">
        <v>227052.07126600001</v>
      </c>
      <c r="BEC86">
        <v>199455</v>
      </c>
      <c r="BED86">
        <v>199455</v>
      </c>
      <c r="BEE86">
        <v>12183712</v>
      </c>
      <c r="BEF86">
        <v>3083856</v>
      </c>
      <c r="BEG86">
        <v>8710260</v>
      </c>
      <c r="BEH86">
        <v>3622029</v>
      </c>
      <c r="BEI86">
        <v>647472</v>
      </c>
      <c r="BEJ86">
        <v>4595981</v>
      </c>
      <c r="BEK86">
        <v>598482</v>
      </c>
      <c r="BEL86">
        <v>159755.06098099999</v>
      </c>
      <c r="BEM86">
        <v>7044607</v>
      </c>
      <c r="BEN86">
        <v>192361</v>
      </c>
      <c r="BEO86">
        <v>9606249</v>
      </c>
      <c r="BEP86">
        <v>1815125</v>
      </c>
      <c r="BEQ86">
        <v>370987</v>
      </c>
      <c r="BER86">
        <v>1789350</v>
      </c>
      <c r="BES86">
        <v>1589525</v>
      </c>
      <c r="BET86">
        <v>269776</v>
      </c>
      <c r="BEU86">
        <v>1473387</v>
      </c>
      <c r="BEV86">
        <v>6347862</v>
      </c>
      <c r="BEW86">
        <v>6186752</v>
      </c>
      <c r="BEX86">
        <v>989596</v>
      </c>
      <c r="BEY86">
        <v>441331</v>
      </c>
      <c r="BEZ86">
        <v>157516</v>
      </c>
      <c r="BFA86">
        <v>1075944.773514</v>
      </c>
      <c r="BFB86">
        <v>253536</v>
      </c>
      <c r="BFC86" t="e">
        <v>#N/A</v>
      </c>
      <c r="BFD86" t="e">
        <v>#N/A</v>
      </c>
      <c r="BFE86">
        <v>522638</v>
      </c>
      <c r="BFF86">
        <v>309186</v>
      </c>
      <c r="BFG86">
        <v>1822631</v>
      </c>
      <c r="BFH86">
        <v>231990</v>
      </c>
      <c r="BFI86">
        <v>3335011</v>
      </c>
      <c r="BFJ86">
        <v>5172187</v>
      </c>
      <c r="BFK86">
        <v>1040335</v>
      </c>
      <c r="BFL86">
        <v>227052.07126600001</v>
      </c>
      <c r="BFM86">
        <v>199455</v>
      </c>
      <c r="BFN86">
        <v>12181294</v>
      </c>
      <c r="BFO86">
        <v>3083856</v>
      </c>
      <c r="BFP86">
        <v>8710260</v>
      </c>
      <c r="BFQ86">
        <v>3622029</v>
      </c>
      <c r="BFR86" s="37">
        <v>647472</v>
      </c>
      <c r="BFS86">
        <v>5741759</v>
      </c>
      <c r="BFT86">
        <v>598482</v>
      </c>
      <c r="BFU86">
        <v>167946.89533</v>
      </c>
      <c r="BFV86">
        <v>7050915</v>
      </c>
      <c r="BFW86">
        <v>192362</v>
      </c>
      <c r="BFX86" s="58">
        <v>11605298</v>
      </c>
      <c r="BFY86">
        <v>1976822</v>
      </c>
      <c r="BFZ86">
        <v>370987</v>
      </c>
      <c r="BGA86">
        <v>1847081</v>
      </c>
      <c r="BGB86">
        <v>1589525</v>
      </c>
      <c r="BGC86">
        <v>271573</v>
      </c>
      <c r="BGD86">
        <v>1752673</v>
      </c>
      <c r="BGE86">
        <v>6224836</v>
      </c>
      <c r="BGF86">
        <v>6032564</v>
      </c>
      <c r="BGG86" s="58">
        <v>989453</v>
      </c>
      <c r="BGH86">
        <v>561281</v>
      </c>
      <c r="BGI86">
        <v>157516</v>
      </c>
      <c r="BGJ86" s="58">
        <v>1075944.773514</v>
      </c>
      <c r="BGK86">
        <v>253536</v>
      </c>
      <c r="BGL86">
        <v>891502</v>
      </c>
      <c r="BGM86">
        <v>891502</v>
      </c>
      <c r="BGN86">
        <v>524704</v>
      </c>
      <c r="BGO86">
        <v>309186</v>
      </c>
      <c r="BGP86">
        <v>1822231</v>
      </c>
      <c r="BGQ86">
        <v>456110</v>
      </c>
      <c r="BGR86">
        <v>3336508</v>
      </c>
      <c r="BGS86">
        <v>6789643</v>
      </c>
      <c r="BGT86">
        <v>862350</v>
      </c>
      <c r="BGU86">
        <v>227052.07126600001</v>
      </c>
      <c r="BGV86">
        <v>199455</v>
      </c>
      <c r="BGW86">
        <v>12204398</v>
      </c>
      <c r="BGX86">
        <v>1252898</v>
      </c>
      <c r="BGY86">
        <v>11911768</v>
      </c>
      <c r="BGZ86">
        <v>4738580</v>
      </c>
      <c r="BHA86">
        <v>811219</v>
      </c>
      <c r="BHB86">
        <v>5741759</v>
      </c>
      <c r="BHC86">
        <v>22523557</v>
      </c>
      <c r="BHD86">
        <v>598482</v>
      </c>
      <c r="BHE86">
        <v>0</v>
      </c>
      <c r="BHF86">
        <v>8064281</v>
      </c>
      <c r="BHG86">
        <v>192362</v>
      </c>
      <c r="BHH86" s="58">
        <v>11605468</v>
      </c>
      <c r="BHI86">
        <v>1976822</v>
      </c>
      <c r="BHJ86">
        <v>370987</v>
      </c>
      <c r="BHK86">
        <v>1847081</v>
      </c>
      <c r="BHL86">
        <v>1589525</v>
      </c>
      <c r="BHM86">
        <v>271573</v>
      </c>
      <c r="BHN86">
        <v>1752673</v>
      </c>
      <c r="BHO86">
        <v>6224836</v>
      </c>
      <c r="BHP86">
        <v>6032564</v>
      </c>
      <c r="BHQ86" s="37">
        <v>989453</v>
      </c>
      <c r="BHR86">
        <v>561281</v>
      </c>
      <c r="BHS86">
        <v>157516</v>
      </c>
      <c r="BHT86" s="58">
        <v>1605440.0943149999</v>
      </c>
      <c r="BHU86">
        <v>253535.726494</v>
      </c>
      <c r="BHV86">
        <v>891502</v>
      </c>
      <c r="BHW86">
        <v>891502</v>
      </c>
      <c r="BHX86">
        <v>529825</v>
      </c>
      <c r="BHY86">
        <v>309186</v>
      </c>
      <c r="BHZ86">
        <v>2195273</v>
      </c>
      <c r="BIA86">
        <v>456110</v>
      </c>
      <c r="BIB86">
        <v>3336508</v>
      </c>
      <c r="BIC86">
        <v>6789643</v>
      </c>
      <c r="BID86">
        <v>862350</v>
      </c>
      <c r="BIE86">
        <v>276854.47168000002</v>
      </c>
      <c r="BIF86">
        <v>244382</v>
      </c>
      <c r="BIG86">
        <v>14925803</v>
      </c>
      <c r="BIH86">
        <v>1252899</v>
      </c>
      <c r="BII86">
        <v>11911768</v>
      </c>
      <c r="BIJ86">
        <v>4738580</v>
      </c>
      <c r="BIK86">
        <v>647472</v>
      </c>
      <c r="BIL86">
        <v>5742084</v>
      </c>
      <c r="BIM86">
        <v>598482</v>
      </c>
      <c r="BIN86">
        <v>0</v>
      </c>
      <c r="BIO86">
        <v>8072474</v>
      </c>
      <c r="BIP86">
        <v>192362</v>
      </c>
      <c r="BIQ86">
        <v>11605409</v>
      </c>
      <c r="BIR86">
        <v>1976822</v>
      </c>
      <c r="BIS86">
        <v>370987</v>
      </c>
      <c r="BIT86">
        <v>1844467</v>
      </c>
      <c r="BIU86">
        <v>1586911</v>
      </c>
      <c r="BIV86">
        <v>271573</v>
      </c>
      <c r="BIW86">
        <v>1752673</v>
      </c>
      <c r="BIX86">
        <v>6197523</v>
      </c>
      <c r="BIY86">
        <v>6002160</v>
      </c>
      <c r="BIZ86">
        <v>1290988</v>
      </c>
      <c r="BJA86">
        <v>561281</v>
      </c>
      <c r="BJB86">
        <v>157516</v>
      </c>
      <c r="BJC86">
        <v>1605440.0943149999</v>
      </c>
      <c r="BJD86">
        <v>278962</v>
      </c>
      <c r="BJE86">
        <v>891502</v>
      </c>
      <c r="BJF86">
        <v>891502</v>
      </c>
      <c r="BJG86">
        <v>525361</v>
      </c>
      <c r="BJH86">
        <v>309186</v>
      </c>
      <c r="BJI86">
        <v>2195273</v>
      </c>
      <c r="BJJ86">
        <v>456110</v>
      </c>
      <c r="BJK86">
        <v>3336508</v>
      </c>
      <c r="BJL86">
        <v>6789602</v>
      </c>
      <c r="BJM86">
        <v>862350</v>
      </c>
      <c r="BJN86">
        <v>276854.47168000002</v>
      </c>
      <c r="BJO86">
        <v>199455</v>
      </c>
      <c r="BJP86">
        <v>14925755</v>
      </c>
      <c r="BJQ86">
        <v>1948561</v>
      </c>
      <c r="BJR86">
        <v>11911768</v>
      </c>
      <c r="BJS86" s="140">
        <v>4738580</v>
      </c>
      <c r="BJT86">
        <v>811570</v>
      </c>
      <c r="BJU86">
        <v>5742084</v>
      </c>
      <c r="BJV86">
        <v>26958144</v>
      </c>
      <c r="BJW86">
        <v>686254</v>
      </c>
      <c r="BJX86" t="e">
        <v>#N/A</v>
      </c>
      <c r="BJY86">
        <v>8109089</v>
      </c>
      <c r="BJZ86">
        <v>216340</v>
      </c>
      <c r="BKA86">
        <v>11616766</v>
      </c>
      <c r="BKB86">
        <v>1976822</v>
      </c>
      <c r="BKC86">
        <v>405249</v>
      </c>
      <c r="BKD86">
        <v>2492954</v>
      </c>
      <c r="BKE86">
        <v>2235398</v>
      </c>
      <c r="BKF86">
        <v>290521</v>
      </c>
      <c r="BKG86">
        <v>1752673</v>
      </c>
      <c r="BKH86">
        <v>7545687</v>
      </c>
      <c r="BKI86">
        <v>7330937</v>
      </c>
      <c r="BKJ86">
        <v>1290942</v>
      </c>
      <c r="BKK86">
        <v>562641</v>
      </c>
      <c r="BKL86">
        <v>157516</v>
      </c>
      <c r="BKM86">
        <v>1605440.0943150001</v>
      </c>
      <c r="BKN86">
        <v>278962</v>
      </c>
      <c r="BKO86">
        <v>902518</v>
      </c>
      <c r="BKP86">
        <v>532276</v>
      </c>
      <c r="BKQ86">
        <v>323743</v>
      </c>
      <c r="BKR86">
        <v>2201493</v>
      </c>
      <c r="BKS86">
        <v>456110</v>
      </c>
      <c r="BKT86">
        <v>3713778</v>
      </c>
      <c r="BKU86">
        <v>6789525</v>
      </c>
      <c r="BKV86">
        <v>1388879</v>
      </c>
      <c r="BKW86">
        <v>276854.47168000002</v>
      </c>
      <c r="BKX86">
        <v>244382</v>
      </c>
      <c r="BKY86">
        <v>14916935</v>
      </c>
      <c r="BKZ86">
        <v>1786751</v>
      </c>
      <c r="BLA86">
        <v>9196666</v>
      </c>
      <c r="BLB86" s="140">
        <v>4738580</v>
      </c>
      <c r="BLC86">
        <v>811571</v>
      </c>
      <c r="BLD86">
        <v>5742084</v>
      </c>
      <c r="BLE86">
        <v>686254</v>
      </c>
      <c r="BLF86">
        <v>168311.70097899999</v>
      </c>
      <c r="BLG86" s="72">
        <v>8113154</v>
      </c>
      <c r="BLH86">
        <v>216340</v>
      </c>
      <c r="BLI86">
        <v>11612828</v>
      </c>
      <c r="BLJ86">
        <v>1976808</v>
      </c>
      <c r="BLK86">
        <v>405249</v>
      </c>
      <c r="BLL86">
        <v>2492954</v>
      </c>
      <c r="BLM86">
        <v>2235398</v>
      </c>
      <c r="BLN86">
        <v>290521</v>
      </c>
      <c r="BLO86" s="72">
        <v>1752673</v>
      </c>
      <c r="BLP86">
        <v>7594718</v>
      </c>
      <c r="BLQ86">
        <v>7127580</v>
      </c>
      <c r="BLR86">
        <v>1290942</v>
      </c>
      <c r="BLS86">
        <v>562641</v>
      </c>
      <c r="BLT86">
        <v>157516</v>
      </c>
      <c r="BLU86">
        <v>1605440.0943149999</v>
      </c>
      <c r="BLV86">
        <v>2266840.3035639999</v>
      </c>
      <c r="BLW86" s="37">
        <v>278962</v>
      </c>
      <c r="BLX86" t="e">
        <v>#N/A</v>
      </c>
      <c r="BLY86" s="72">
        <v>532276</v>
      </c>
      <c r="BLZ86">
        <v>323743</v>
      </c>
      <c r="BMA86">
        <v>2205650</v>
      </c>
      <c r="BMB86">
        <v>456110</v>
      </c>
      <c r="BMC86">
        <v>3713778</v>
      </c>
      <c r="BMD86">
        <v>6784301</v>
      </c>
      <c r="BME86">
        <v>1388879</v>
      </c>
      <c r="BMF86">
        <v>276854.47168000002</v>
      </c>
      <c r="BMG86">
        <v>244382</v>
      </c>
      <c r="BMH86">
        <v>14919178</v>
      </c>
      <c r="BMI86">
        <v>1786751</v>
      </c>
      <c r="BMJ86">
        <v>12796666</v>
      </c>
      <c r="BMK86">
        <v>8338580</v>
      </c>
      <c r="BML86">
        <v>819052</v>
      </c>
      <c r="BMM86">
        <v>7164297</v>
      </c>
      <c r="BMN86">
        <v>686254</v>
      </c>
      <c r="BMO86">
        <v>0</v>
      </c>
      <c r="BMP86">
        <v>8136443</v>
      </c>
      <c r="BMQ86">
        <v>216517</v>
      </c>
      <c r="BMR86">
        <v>13667287</v>
      </c>
      <c r="BMS86">
        <v>2130576</v>
      </c>
      <c r="BMT86">
        <v>405249</v>
      </c>
      <c r="BMU86">
        <v>2547465</v>
      </c>
      <c r="BMV86">
        <v>2231099</v>
      </c>
      <c r="BMW86">
        <v>290521</v>
      </c>
      <c r="BMX86">
        <v>290521</v>
      </c>
      <c r="BMY86">
        <v>2183660</v>
      </c>
      <c r="BMZ86">
        <v>7341330</v>
      </c>
      <c r="BNA86">
        <v>7064606</v>
      </c>
      <c r="BNB86">
        <v>1276973</v>
      </c>
      <c r="BNC86">
        <v>777795</v>
      </c>
      <c r="BND86">
        <v>157516</v>
      </c>
      <c r="BNE86">
        <v>2266840.3035639999</v>
      </c>
      <c r="BNF86">
        <v>278962</v>
      </c>
      <c r="BNG86">
        <v>3259.6335280000003</v>
      </c>
      <c r="BNH86">
        <v>902518</v>
      </c>
      <c r="BNI86">
        <v>535670</v>
      </c>
      <c r="BNJ86">
        <v>323743</v>
      </c>
      <c r="BNK86">
        <v>2900877</v>
      </c>
      <c r="BNL86">
        <v>855641</v>
      </c>
      <c r="BNM86">
        <v>3715274</v>
      </c>
      <c r="BNN86">
        <v>9155896</v>
      </c>
      <c r="BNO86">
        <v>1388879</v>
      </c>
      <c r="BNP86">
        <v>276854.47168000002</v>
      </c>
      <c r="BNQ86">
        <v>244382</v>
      </c>
      <c r="BNR86">
        <v>14977015</v>
      </c>
      <c r="BNS86">
        <v>1786751</v>
      </c>
      <c r="BNT86">
        <v>12584835</v>
      </c>
      <c r="BNU86">
        <v>8053768</v>
      </c>
      <c r="BNV86">
        <v>1057282</v>
      </c>
      <c r="BNW86">
        <v>7164297</v>
      </c>
      <c r="BNX86">
        <v>31087129</v>
      </c>
      <c r="BNY86">
        <v>686254</v>
      </c>
      <c r="BNZ86">
        <v>0</v>
      </c>
      <c r="BOA86">
        <v>9684951</v>
      </c>
      <c r="BOB86">
        <v>216517</v>
      </c>
      <c r="BOC86">
        <v>13673265</v>
      </c>
      <c r="BOD86">
        <v>2130576</v>
      </c>
      <c r="BOE86">
        <v>405249</v>
      </c>
      <c r="BOF86">
        <v>2547465</v>
      </c>
      <c r="BOG86">
        <v>290521</v>
      </c>
      <c r="BOH86">
        <v>290521</v>
      </c>
      <c r="BOI86">
        <v>2183660</v>
      </c>
      <c r="BOJ86">
        <v>7341330</v>
      </c>
      <c r="BOK86">
        <v>7064606</v>
      </c>
      <c r="BOL86">
        <v>1276973</v>
      </c>
      <c r="BOM86">
        <v>777795</v>
      </c>
      <c r="BON86">
        <v>157516</v>
      </c>
      <c r="BOO86">
        <v>2266840.3035639999</v>
      </c>
      <c r="BOP86">
        <v>278962</v>
      </c>
      <c r="BOQ86">
        <v>902518</v>
      </c>
      <c r="BOR86">
        <v>535670</v>
      </c>
      <c r="BOS86">
        <v>323743</v>
      </c>
      <c r="BOT86">
        <v>2923272</v>
      </c>
      <c r="BOU86">
        <v>855641</v>
      </c>
      <c r="BOV86">
        <v>3715274</v>
      </c>
      <c r="BOW86">
        <v>9155896</v>
      </c>
      <c r="BOX86">
        <v>1388879</v>
      </c>
      <c r="BOY86">
        <v>276854.47168000002</v>
      </c>
      <c r="BOZ86">
        <v>244382</v>
      </c>
      <c r="BPA86">
        <v>18173068</v>
      </c>
      <c r="BPB86">
        <v>1786751</v>
      </c>
      <c r="BPC86">
        <v>12558832</v>
      </c>
      <c r="BPD86">
        <v>8053768</v>
      </c>
      <c r="BPE86">
        <v>873879</v>
      </c>
      <c r="BPF86">
        <v>7164297</v>
      </c>
      <c r="BPG86">
        <v>686254</v>
      </c>
      <c r="BPH86">
        <v>0</v>
      </c>
      <c r="BPI86">
        <v>9695744</v>
      </c>
      <c r="BPJ86">
        <v>216505</v>
      </c>
      <c r="BPK86">
        <v>13672052</v>
      </c>
      <c r="BPL86">
        <v>2130576</v>
      </c>
      <c r="BPM86">
        <v>405249</v>
      </c>
      <c r="BPN86">
        <v>2537221</v>
      </c>
      <c r="BPO86">
        <v>2227677</v>
      </c>
      <c r="BPP86">
        <v>290521</v>
      </c>
      <c r="BPQ86">
        <v>2183660</v>
      </c>
      <c r="BPR86">
        <v>7201766</v>
      </c>
      <c r="BPS86">
        <v>6922571</v>
      </c>
      <c r="BPT86">
        <v>1276973</v>
      </c>
      <c r="BPU86">
        <v>777795</v>
      </c>
      <c r="BPV86">
        <v>157516</v>
      </c>
      <c r="BPW86">
        <v>2266840.3035639999</v>
      </c>
      <c r="BPX86">
        <v>278962</v>
      </c>
      <c r="BPY86">
        <v>902518</v>
      </c>
      <c r="BPZ86">
        <v>535670</v>
      </c>
      <c r="BQA86">
        <v>323743</v>
      </c>
      <c r="BQB86">
        <v>323743</v>
      </c>
      <c r="BQC86">
        <v>2912309</v>
      </c>
      <c r="BQD86">
        <v>855641</v>
      </c>
      <c r="BQE86">
        <v>3715274</v>
      </c>
      <c r="BQF86">
        <v>9155659</v>
      </c>
      <c r="BQG86">
        <v>1388879</v>
      </c>
      <c r="BQH86">
        <v>276854.47168000002</v>
      </c>
      <c r="BQI86">
        <v>244383</v>
      </c>
      <c r="BQJ86">
        <v>18173014</v>
      </c>
      <c r="BQK86">
        <v>2746536</v>
      </c>
      <c r="BQL86">
        <v>12558832</v>
      </c>
      <c r="BQM86">
        <v>8053768</v>
      </c>
      <c r="BQN86">
        <v>874150</v>
      </c>
      <c r="BQO86">
        <v>7164297</v>
      </c>
      <c r="BQP86">
        <v>31142529</v>
      </c>
      <c r="BQQ86">
        <v>794817</v>
      </c>
      <c r="BQR86">
        <v>0</v>
      </c>
      <c r="BQS86">
        <v>9745192</v>
      </c>
      <c r="BQT86">
        <v>253664</v>
      </c>
      <c r="BQU86">
        <v>13658609</v>
      </c>
      <c r="BQV86">
        <v>2130566</v>
      </c>
      <c r="BQW86">
        <v>454834</v>
      </c>
      <c r="BQX86">
        <v>3465914</v>
      </c>
      <c r="BQY86">
        <v>3156370</v>
      </c>
      <c r="BQZ86">
        <v>406062</v>
      </c>
      <c r="BRA86">
        <v>2183660</v>
      </c>
      <c r="BRB86">
        <v>2183660</v>
      </c>
      <c r="BRC86">
        <v>9495330</v>
      </c>
      <c r="BRD86">
        <v>9030813</v>
      </c>
      <c r="BRE86">
        <v>1896036</v>
      </c>
      <c r="BRF86">
        <v>780233</v>
      </c>
      <c r="BRG86">
        <v>157516</v>
      </c>
      <c r="BRH86">
        <v>2266840.3035639999</v>
      </c>
      <c r="BRI86">
        <v>317719</v>
      </c>
      <c r="BRJ86">
        <v>916682</v>
      </c>
      <c r="BRK86">
        <v>538778</v>
      </c>
      <c r="BRL86">
        <v>342146</v>
      </c>
      <c r="BRM86">
        <v>342146</v>
      </c>
      <c r="BRN86">
        <v>2904688</v>
      </c>
      <c r="BRO86">
        <v>568642</v>
      </c>
      <c r="BRP86">
        <v>4234329</v>
      </c>
      <c r="BRQ86">
        <v>9151551</v>
      </c>
      <c r="BRR86">
        <v>2113255</v>
      </c>
      <c r="BRS86">
        <v>374937.91529199999</v>
      </c>
      <c r="BRT86">
        <v>320265</v>
      </c>
      <c r="BRU86">
        <v>18171942</v>
      </c>
      <c r="BRV86" s="72">
        <v>2517553</v>
      </c>
      <c r="BRW86">
        <v>12530082</v>
      </c>
      <c r="BRX86">
        <v>8053768</v>
      </c>
      <c r="BRY86">
        <v>874149</v>
      </c>
      <c r="BRZ86">
        <v>7164297</v>
      </c>
      <c r="BSA86">
        <v>794817</v>
      </c>
      <c r="BSB86">
        <v>0</v>
      </c>
      <c r="BSC86">
        <v>9725622</v>
      </c>
      <c r="BSD86">
        <v>253664</v>
      </c>
      <c r="BSE86">
        <v>13657091</v>
      </c>
      <c r="BSF86">
        <v>2130566</v>
      </c>
      <c r="BSG86">
        <v>454834</v>
      </c>
      <c r="BSH86">
        <v>3465624</v>
      </c>
      <c r="BSI86">
        <v>3156080</v>
      </c>
      <c r="BSJ86" s="37">
        <v>406062</v>
      </c>
      <c r="BSK86">
        <v>2183660</v>
      </c>
      <c r="BSL86">
        <v>9320952</v>
      </c>
      <c r="BSM86">
        <v>9004911</v>
      </c>
      <c r="BSN86">
        <v>1896036</v>
      </c>
      <c r="BSO86">
        <v>780233</v>
      </c>
      <c r="BSP86">
        <v>157516</v>
      </c>
      <c r="BSQ86" s="37">
        <v>2266840.3035639999</v>
      </c>
      <c r="BSR86">
        <v>317719</v>
      </c>
      <c r="BSS86">
        <v>342146</v>
      </c>
      <c r="BST86">
        <v>2902723</v>
      </c>
      <c r="BSU86">
        <v>568643</v>
      </c>
      <c r="BSV86">
        <v>4234329</v>
      </c>
      <c r="BSW86">
        <v>8807578</v>
      </c>
      <c r="BSX86">
        <v>2113255</v>
      </c>
      <c r="BSY86">
        <v>374937.91529199999</v>
      </c>
      <c r="BSZ86">
        <v>320264</v>
      </c>
      <c r="BTA86">
        <v>18122983</v>
      </c>
      <c r="BTB86">
        <v>2517553</v>
      </c>
      <c r="BTC86">
        <v>12030238</v>
      </c>
      <c r="BTD86">
        <v>7553924</v>
      </c>
      <c r="BTE86">
        <v>880775</v>
      </c>
      <c r="BTF86">
        <v>9220125</v>
      </c>
      <c r="BTG86">
        <v>794817</v>
      </c>
      <c r="BTH86">
        <v>9730169</v>
      </c>
      <c r="BTI86">
        <v>253336</v>
      </c>
      <c r="BTJ86">
        <v>16084513</v>
      </c>
      <c r="BTK86">
        <v>2572222</v>
      </c>
      <c r="BTL86">
        <v>454834</v>
      </c>
      <c r="BTM86">
        <v>3527727</v>
      </c>
      <c r="BTN86">
        <v>3151530</v>
      </c>
      <c r="BTO86">
        <v>406062</v>
      </c>
      <c r="BTP86">
        <v>2860199</v>
      </c>
      <c r="BTQ86">
        <v>9288618</v>
      </c>
      <c r="BTR86">
        <v>8970352</v>
      </c>
      <c r="BTS86">
        <v>1896036</v>
      </c>
      <c r="BTT86">
        <v>1051414</v>
      </c>
      <c r="BTU86">
        <v>157516</v>
      </c>
      <c r="BTV86">
        <v>2793408.3311470002</v>
      </c>
      <c r="BTW86">
        <v>317719</v>
      </c>
      <c r="BTX86">
        <v>342146</v>
      </c>
      <c r="BTY86">
        <v>2910898</v>
      </c>
      <c r="BTZ86">
        <v>1155967</v>
      </c>
      <c r="BUA86">
        <v>4223224</v>
      </c>
      <c r="BUB86">
        <v>11608569</v>
      </c>
      <c r="BUC86">
        <v>2113255</v>
      </c>
      <c r="BUD86">
        <v>374937.91529199999</v>
      </c>
      <c r="BUE86">
        <v>320264</v>
      </c>
      <c r="BUF86">
        <v>18133039</v>
      </c>
      <c r="BUG86">
        <v>2517553</v>
      </c>
      <c r="BUH86">
        <v>13535062</v>
      </c>
      <c r="BUI86">
        <v>9056043</v>
      </c>
      <c r="BUJ86" s="37">
        <v>9220125</v>
      </c>
      <c r="BUK86">
        <v>31149124</v>
      </c>
      <c r="BUL86">
        <v>12447663</v>
      </c>
      <c r="BUM86">
        <v>16074632</v>
      </c>
      <c r="BUN86">
        <v>2572222</v>
      </c>
      <c r="BUO86">
        <v>454834</v>
      </c>
      <c r="BUP86" s="187">
        <v>3527727</v>
      </c>
      <c r="BUQ86">
        <v>2860199</v>
      </c>
      <c r="BUR86">
        <v>9288618</v>
      </c>
      <c r="BUS86">
        <v>8970352</v>
      </c>
      <c r="BUT86">
        <v>1896036</v>
      </c>
      <c r="BUU86">
        <v>2793404.0549519998</v>
      </c>
      <c r="BUV86">
        <v>2910898</v>
      </c>
      <c r="BUW86">
        <v>4223224</v>
      </c>
      <c r="BUX86">
        <v>11608569</v>
      </c>
      <c r="BUY86">
        <v>2113255</v>
      </c>
      <c r="BUZ86">
        <v>22556958</v>
      </c>
      <c r="BVA86">
        <v>2517553</v>
      </c>
      <c r="BVB86">
        <v>13535062</v>
      </c>
      <c r="BVC86">
        <v>9056043</v>
      </c>
      <c r="BVD86">
        <v>1083659</v>
      </c>
      <c r="BVE86">
        <v>9220106</v>
      </c>
      <c r="BVF86">
        <v>794817</v>
      </c>
      <c r="BVG86">
        <v>12450446</v>
      </c>
      <c r="BVH86">
        <v>253336</v>
      </c>
      <c r="BVI86">
        <v>16075417</v>
      </c>
      <c r="BVJ86">
        <v>2572222</v>
      </c>
      <c r="BVK86">
        <v>509702</v>
      </c>
      <c r="BVL86">
        <v>3522956</v>
      </c>
      <c r="BVM86">
        <v>3146760</v>
      </c>
      <c r="BVN86">
        <v>406062</v>
      </c>
      <c r="BVO86">
        <v>2860200</v>
      </c>
      <c r="BVP86" s="209">
        <v>9261266</v>
      </c>
      <c r="BVQ86">
        <v>8939544</v>
      </c>
      <c r="BVR86">
        <v>1896036</v>
      </c>
      <c r="BVS86">
        <v>1054488</v>
      </c>
      <c r="BVT86">
        <v>157516</v>
      </c>
      <c r="BVU86">
        <v>2793404.0549519998</v>
      </c>
      <c r="BVV86">
        <v>317719</v>
      </c>
      <c r="BVW86">
        <v>342146</v>
      </c>
      <c r="BVX86">
        <v>4056810</v>
      </c>
      <c r="BVY86">
        <v>1155967</v>
      </c>
      <c r="BVZ86">
        <v>4223224</v>
      </c>
      <c r="BWA86" s="37">
        <v>11606679</v>
      </c>
      <c r="BWB86">
        <v>2113255</v>
      </c>
      <c r="BWC86">
        <v>374937.91529199999</v>
      </c>
      <c r="BWD86">
        <v>398770</v>
      </c>
      <c r="BWE86">
        <v>22556829</v>
      </c>
      <c r="BWF86">
        <v>3790336</v>
      </c>
      <c r="BWG86">
        <v>13535084</v>
      </c>
      <c r="BWH86">
        <v>9056043</v>
      </c>
      <c r="BWI86">
        <v>1083789</v>
      </c>
      <c r="BWJ86">
        <v>9220107</v>
      </c>
      <c r="BWK86">
        <v>918864</v>
      </c>
      <c r="BWL86">
        <v>12481194</v>
      </c>
      <c r="BWM86">
        <v>16085751</v>
      </c>
      <c r="BWN86">
        <v>2572222</v>
      </c>
      <c r="BWO86">
        <v>431465</v>
      </c>
      <c r="BWP86">
        <v>4692965</v>
      </c>
      <c r="BWQ86">
        <v>4316768</v>
      </c>
      <c r="BWR86">
        <v>406062</v>
      </c>
      <c r="BWS86">
        <v>2860199</v>
      </c>
      <c r="BWT86">
        <v>12046162</v>
      </c>
      <c r="BWU86">
        <v>11767430</v>
      </c>
      <c r="BWV86">
        <v>2589958</v>
      </c>
      <c r="BWW86">
        <v>1054488</v>
      </c>
      <c r="BWX86">
        <v>157516</v>
      </c>
      <c r="BWY86">
        <v>2793404.0549519998</v>
      </c>
      <c r="BWZ86">
        <v>378272</v>
      </c>
      <c r="BXA86">
        <v>370645</v>
      </c>
      <c r="BXB86">
        <v>3982317</v>
      </c>
      <c r="BXC86">
        <v>1155967</v>
      </c>
      <c r="BXD86">
        <v>4905388</v>
      </c>
      <c r="BXE86">
        <v>43386686</v>
      </c>
      <c r="BXF86">
        <v>3052367</v>
      </c>
      <c r="BXG86">
        <v>508532.08974099997</v>
      </c>
      <c r="BXH86">
        <v>398770</v>
      </c>
      <c r="BXI86">
        <v>22564054</v>
      </c>
      <c r="BXJ86">
        <v>3470408</v>
      </c>
      <c r="BXK86">
        <v>11486043</v>
      </c>
      <c r="BXL86">
        <v>9056043</v>
      </c>
      <c r="BXM86" s="37">
        <v>11680161.0590667</v>
      </c>
      <c r="BXN86">
        <v>6747074.8602797007</v>
      </c>
      <c r="BXO86">
        <v>19517783.0880423</v>
      </c>
      <c r="BXP86">
        <v>3061836.3496678998</v>
      </c>
      <c r="BXQ86">
        <v>4617048.5077309003</v>
      </c>
      <c r="BXR86">
        <v>3488510.0099610998</v>
      </c>
      <c r="BXS86" s="37">
        <v>12951153.1445251</v>
      </c>
      <c r="BXT86">
        <v>2666996.0408687997</v>
      </c>
      <c r="BXU86">
        <v>3490398.4855519999</v>
      </c>
      <c r="BXV86">
        <v>3460979.5280803</v>
      </c>
      <c r="BXW86">
        <v>4522705.3608363001</v>
      </c>
      <c r="BXX86">
        <v>14351184.748884199</v>
      </c>
      <c r="BXY86">
        <v>2113255</v>
      </c>
      <c r="BXZ86">
        <v>20626598.774975199</v>
      </c>
      <c r="BYA86">
        <v>3362868.5428716</v>
      </c>
      <c r="BYB86">
        <v>14156601.1141275</v>
      </c>
      <c r="BYC86">
        <v>11653980.978190646</v>
      </c>
      <c r="BYD86">
        <v>6762043.6542000463</v>
      </c>
      <c r="BYE86">
        <v>19614530.241445642</v>
      </c>
      <c r="BYF86" t="e">
        <v>#N/A</v>
      </c>
      <c r="BYG86">
        <v>4543146.5696921954</v>
      </c>
      <c r="BYH86">
        <v>3500412.6794039952</v>
      </c>
      <c r="BYI86">
        <v>12794646.013159344</v>
      </c>
      <c r="BYJ86">
        <v>2649577.6243986618</v>
      </c>
      <c r="BYK86">
        <v>3474206.3357907655</v>
      </c>
      <c r="BYL86" t="e">
        <v>#N/A</v>
      </c>
      <c r="BYM86">
        <v>4532283.6419100668</v>
      </c>
      <c r="BYN86">
        <v>14248592.030948499</v>
      </c>
      <c r="BYO86">
        <v>2113255</v>
      </c>
      <c r="BYP86">
        <v>20648566.394227237</v>
      </c>
      <c r="BYQ86">
        <v>3297242.4611152504</v>
      </c>
      <c r="BYR86">
        <v>14031016.240415649</v>
      </c>
      <c r="BYS86">
        <v>14415439.993498841</v>
      </c>
      <c r="BYT86">
        <v>5982766.3360889116</v>
      </c>
      <c r="BYU86">
        <v>22295794.001126885</v>
      </c>
      <c r="BYV86" t="e">
        <v>#N/A</v>
      </c>
      <c r="BYW86">
        <v>5587241.86347898</v>
      </c>
      <c r="BYX86">
        <v>3500412.6794039952</v>
      </c>
      <c r="BYY86">
        <v>15439372.739204966</v>
      </c>
      <c r="BYZ86">
        <v>3450026.0717310468</v>
      </c>
      <c r="BZA86">
        <v>4168890.2932349439</v>
      </c>
      <c r="BZB86" t="e">
        <v>#N/A</v>
      </c>
      <c r="BZC86">
        <v>5194553.7861512033</v>
      </c>
      <c r="BZD86">
        <v>16477582.603152322</v>
      </c>
      <c r="BZE86">
        <v>2113255</v>
      </c>
      <c r="BZF86">
        <v>23471591.093522921</v>
      </c>
      <c r="BZG86">
        <v>4137653.9846565099</v>
      </c>
      <c r="BZH86">
        <v>14647130.883849202</v>
      </c>
      <c r="BZI86">
        <v>14565614</v>
      </c>
      <c r="BZJ86">
        <v>3229530</v>
      </c>
      <c r="BZK86">
        <v>11486043</v>
      </c>
      <c r="BZL86">
        <v>9056043</v>
      </c>
      <c r="BZM86">
        <v>3052367</v>
      </c>
      <c r="BZN86">
        <v>378272</v>
      </c>
      <c r="BZO86">
        <v>918864</v>
      </c>
      <c r="BZP86">
        <v>2860199</v>
      </c>
      <c r="BZQ86">
        <v>43386280</v>
      </c>
      <c r="BZR86" s="37">
        <v>9220106</v>
      </c>
      <c r="BZS86">
        <v>2589959</v>
      </c>
      <c r="BZT86">
        <v>4685355</v>
      </c>
      <c r="BZU86">
        <v>22562989</v>
      </c>
      <c r="BZV86">
        <v>4968603</v>
      </c>
      <c r="BZW86">
        <v>3470408</v>
      </c>
      <c r="BZX86" s="56">
        <v>12255075</v>
      </c>
      <c r="BZY86">
        <v>1083789</v>
      </c>
      <c r="BZZ86">
        <v>4035087</v>
      </c>
      <c r="CAA86">
        <v>1155967</v>
      </c>
      <c r="CAB86">
        <v>2572222</v>
      </c>
      <c r="CAC86">
        <v>2793404.0549519998</v>
      </c>
      <c r="CAD86">
        <v>1054488</v>
      </c>
      <c r="CAE86">
        <v>398770</v>
      </c>
      <c r="CAF86">
        <v>157516</v>
      </c>
      <c r="CAG86">
        <v>370645</v>
      </c>
      <c r="CAH86">
        <v>406062</v>
      </c>
      <c r="CAI86">
        <v>508532.08974099997</v>
      </c>
      <c r="CAJ86">
        <v>12431580</v>
      </c>
      <c r="CAK86">
        <v>16089954</v>
      </c>
      <c r="CAL86">
        <v>512210</v>
      </c>
      <c r="CAM86">
        <v>0</v>
      </c>
      <c r="CAN86">
        <v>188625.12764799999</v>
      </c>
      <c r="CAO86">
        <v>0</v>
      </c>
      <c r="CAP86">
        <v>0</v>
      </c>
      <c r="CAQ86">
        <v>916682</v>
      </c>
      <c r="CAR86">
        <v>916682</v>
      </c>
      <c r="CAS86">
        <v>3470408</v>
      </c>
      <c r="CAT86">
        <v>45725637</v>
      </c>
      <c r="CAU86">
        <v>3052367</v>
      </c>
      <c r="CAV86">
        <v>3696036</v>
      </c>
      <c r="CAW86">
        <v>2589959</v>
      </c>
      <c r="CAX86">
        <v>11557435</v>
      </c>
      <c r="CAY86">
        <v>157516</v>
      </c>
      <c r="CAZ86">
        <v>157516</v>
      </c>
      <c r="CBA86">
        <v>2720036.7663309998</v>
      </c>
      <c r="CBB86">
        <v>12233277</v>
      </c>
      <c r="CBC86">
        <v>9796721</v>
      </c>
      <c r="CBD86">
        <v>12193931</v>
      </c>
      <c r="CBE86">
        <v>12454226</v>
      </c>
      <c r="CBF86">
        <v>22562445</v>
      </c>
      <c r="CBG86">
        <v>19056816</v>
      </c>
      <c r="CBH86">
        <v>4971157</v>
      </c>
      <c r="CBI86">
        <v>4708243</v>
      </c>
      <c r="CBJ86">
        <v>11557435</v>
      </c>
      <c r="CBK86">
        <v>12454226</v>
      </c>
      <c r="CBL86">
        <v>19056816</v>
      </c>
      <c r="CBM86">
        <v>4708243</v>
      </c>
      <c r="CBN86">
        <v>3696036</v>
      </c>
      <c r="CBO86">
        <v>12193931</v>
      </c>
      <c r="CBP86">
        <v>2589959</v>
      </c>
      <c r="CBQ86">
        <v>2720036.7663309998</v>
      </c>
      <c r="CBR86">
        <v>4971157</v>
      </c>
      <c r="CBS86">
        <v>45028627</v>
      </c>
      <c r="CBT86">
        <v>3052367</v>
      </c>
      <c r="CBU86">
        <v>3470408</v>
      </c>
      <c r="CBV86">
        <v>27447116</v>
      </c>
      <c r="CBW86">
        <v>12233277</v>
      </c>
      <c r="CBX86">
        <v>1090665</v>
      </c>
      <c r="CBY86">
        <v>918864</v>
      </c>
      <c r="CBZ86">
        <v>249743</v>
      </c>
      <c r="CCA86">
        <v>1447730.7757670002</v>
      </c>
      <c r="CCB86">
        <v>487740</v>
      </c>
      <c r="CCC86">
        <v>378272</v>
      </c>
      <c r="CCD86">
        <v>370645</v>
      </c>
      <c r="CCE86">
        <v>1715315</v>
      </c>
      <c r="CCF86">
        <v>508532.08974099997</v>
      </c>
      <c r="CCG86">
        <v>495834</v>
      </c>
      <c r="CCH86">
        <v>1090665</v>
      </c>
      <c r="CCI86">
        <v>918864</v>
      </c>
      <c r="CCJ86">
        <v>249743</v>
      </c>
      <c r="CCK86">
        <v>1447731</v>
      </c>
      <c r="CCL86">
        <v>157516</v>
      </c>
      <c r="CCM86">
        <v>487740</v>
      </c>
      <c r="CCN86">
        <v>378272</v>
      </c>
      <c r="CCO86">
        <v>370645</v>
      </c>
      <c r="CCP86">
        <v>1715339</v>
      </c>
      <c r="CCQ86">
        <v>508532.08974099997</v>
      </c>
      <c r="CCR86">
        <v>495834</v>
      </c>
      <c r="CCS86">
        <v>1083659</v>
      </c>
      <c r="CCT86">
        <v>9796721</v>
      </c>
      <c r="CCU86">
        <v>4034288</v>
      </c>
      <c r="CCV86">
        <v>4034288</v>
      </c>
      <c r="CCW86">
        <v>2896986</v>
      </c>
      <c r="CCX86">
        <v>430883</v>
      </c>
      <c r="CCY86">
        <v>431440</v>
      </c>
      <c r="CCZ86">
        <v>1051414</v>
      </c>
      <c r="CDA86">
        <v>12155807</v>
      </c>
      <c r="CDB86">
        <v>45028418</v>
      </c>
      <c r="CDC86">
        <v>12233282</v>
      </c>
      <c r="CDD86">
        <v>9796774</v>
      </c>
      <c r="CDE86">
        <v>11537163</v>
      </c>
      <c r="CDF86">
        <v>11557435</v>
      </c>
      <c r="CDG86">
        <v>15670702</v>
      </c>
      <c r="CDH86">
        <v>4707618</v>
      </c>
      <c r="CDI86">
        <v>3696036</v>
      </c>
      <c r="CDJ86">
        <v>2589959</v>
      </c>
      <c r="CDK86">
        <v>2588756.5244939998</v>
      </c>
      <c r="CDL86">
        <v>4971157</v>
      </c>
      <c r="CDM86">
        <v>19048471</v>
      </c>
      <c r="CDN86">
        <v>27447103</v>
      </c>
      <c r="CDO86">
        <v>3468854</v>
      </c>
      <c r="CDP86">
        <v>3052367</v>
      </c>
      <c r="CDQ86">
        <v>5132384</v>
      </c>
      <c r="CDR86">
        <v>918864</v>
      </c>
      <c r="CDS86">
        <v>249743</v>
      </c>
      <c r="CDT86">
        <v>1452974</v>
      </c>
      <c r="CDU86">
        <v>157516</v>
      </c>
      <c r="CDV86">
        <v>487740</v>
      </c>
      <c r="CDW86">
        <v>278272</v>
      </c>
      <c r="CDX86">
        <v>370645</v>
      </c>
      <c r="CDY86">
        <v>1715339</v>
      </c>
      <c r="CDZ86">
        <v>508532.08974099997</v>
      </c>
      <c r="CEA86">
        <v>495800</v>
      </c>
      <c r="CEB86">
        <v>1150399</v>
      </c>
      <c r="CEC86">
        <v>42872071</v>
      </c>
      <c r="CED86">
        <v>2896986</v>
      </c>
      <c r="CEE86">
        <v>2896986</v>
      </c>
      <c r="CEF86">
        <v>11644243</v>
      </c>
      <c r="CEG86">
        <v>11578679</v>
      </c>
      <c r="CEH86">
        <v>4309158</v>
      </c>
      <c r="CEI86">
        <v>4293604</v>
      </c>
      <c r="CEJ86">
        <v>4292979</v>
      </c>
      <c r="CEK86" s="56">
        <v>4293604</v>
      </c>
      <c r="CEL86" s="140">
        <v>4316768</v>
      </c>
      <c r="CEM86" s="140">
        <v>3151530</v>
      </c>
      <c r="CEN86" s="140">
        <v>2231099</v>
      </c>
      <c r="CEO86" s="37">
        <v>20845440</v>
      </c>
      <c r="CEP86">
        <v>3696036</v>
      </c>
      <c r="CEQ86">
        <v>11557435</v>
      </c>
      <c r="CER86">
        <v>15705630</v>
      </c>
      <c r="CES86">
        <v>4756397</v>
      </c>
      <c r="CET86">
        <v>2878790</v>
      </c>
      <c r="CEU86">
        <v>15215743</v>
      </c>
      <c r="CEV86">
        <v>2588756.5244939998</v>
      </c>
      <c r="CEW86">
        <v>3721866</v>
      </c>
      <c r="CEX86">
        <v>11675090</v>
      </c>
      <c r="CEY86">
        <v>9228956</v>
      </c>
      <c r="CEZ86">
        <v>6080481</v>
      </c>
      <c r="CFA86">
        <v>27453885</v>
      </c>
      <c r="CFB86">
        <v>1158852</v>
      </c>
      <c r="CFC86" s="56">
        <v>1045470</v>
      </c>
      <c r="CFD86">
        <v>258059</v>
      </c>
      <c r="CFE86">
        <v>1452974</v>
      </c>
      <c r="CFF86">
        <v>157516</v>
      </c>
      <c r="CFG86">
        <v>573838</v>
      </c>
      <c r="CFH86">
        <v>320256</v>
      </c>
      <c r="CFI86" s="140">
        <v>410663</v>
      </c>
      <c r="CFJ86">
        <v>1715339</v>
      </c>
      <c r="CFK86">
        <v>620146.137521</v>
      </c>
      <c r="CFL86">
        <v>495800</v>
      </c>
      <c r="CFM86">
        <v>5356734</v>
      </c>
      <c r="CFN86">
        <v>19070977</v>
      </c>
      <c r="CFO86">
        <v>6259588</v>
      </c>
      <c r="CFP86">
        <v>3288058</v>
      </c>
      <c r="CFQ86">
        <v>18255934.144013003</v>
      </c>
      <c r="CFR86">
        <v>19118364.835758798</v>
      </c>
      <c r="CFS86">
        <v>28501783.054500401</v>
      </c>
      <c r="CFT86">
        <v>3668950.1958996998</v>
      </c>
      <c r="CFU86" s="37">
        <v>8335167.4556516996</v>
      </c>
      <c r="CFV86">
        <v>7506087.9058703007</v>
      </c>
      <c r="CFW86">
        <v>20394305.627234899</v>
      </c>
      <c r="CFX86">
        <v>4211362.7900072997</v>
      </c>
      <c r="CFY86">
        <v>3724842.2730239001</v>
      </c>
      <c r="CFZ86">
        <v>8546411.2652266994</v>
      </c>
      <c r="CGA86">
        <v>6100814.2573069995</v>
      </c>
      <c r="CGB86">
        <v>35006761.195062198</v>
      </c>
      <c r="CGC86">
        <v>3721866</v>
      </c>
      <c r="CGD86">
        <v>809837</v>
      </c>
      <c r="CGE86">
        <v>5303992.5667932006</v>
      </c>
      <c r="CGF86">
        <v>6369483.6658988995</v>
      </c>
      <c r="CGG86">
        <v>480140</v>
      </c>
      <c r="CGH86">
        <v>480140</v>
      </c>
      <c r="CGI86">
        <v>430883</v>
      </c>
      <c r="CGJ86">
        <v>3696036</v>
      </c>
      <c r="CGK86">
        <v>20845050</v>
      </c>
      <c r="CGL86">
        <v>11557435</v>
      </c>
      <c r="CGM86">
        <v>2588756.5244939998</v>
      </c>
      <c r="CGN86">
        <v>11675185</v>
      </c>
      <c r="CGO86">
        <v>9228956</v>
      </c>
      <c r="CGP86">
        <v>14858323</v>
      </c>
      <c r="CGQ86">
        <v>15149208</v>
      </c>
      <c r="CGR86" s="56">
        <v>6257868</v>
      </c>
      <c r="CGS86" s="56">
        <v>5844949</v>
      </c>
      <c r="CGT86" s="56">
        <v>5843229</v>
      </c>
      <c r="CGU86" s="140">
        <v>6080481</v>
      </c>
      <c r="CGV86">
        <v>573838</v>
      </c>
      <c r="CGW86">
        <v>258059.00000000003</v>
      </c>
      <c r="CGX86">
        <v>1452974</v>
      </c>
      <c r="CGY86">
        <v>320256</v>
      </c>
      <c r="CGZ86">
        <v>410663</v>
      </c>
      <c r="CHA86">
        <v>620146.137521</v>
      </c>
      <c r="CHB86" s="140">
        <v>4333344</v>
      </c>
      <c r="CHC86">
        <v>27453485</v>
      </c>
      <c r="CHD86">
        <v>15715341</v>
      </c>
      <c r="CHE86">
        <v>19077178</v>
      </c>
      <c r="CHF86">
        <v>3288058</v>
      </c>
      <c r="CHG86">
        <v>2896986</v>
      </c>
      <c r="CHH86">
        <v>3721866</v>
      </c>
      <c r="CHI86">
        <v>5357607</v>
      </c>
      <c r="CHJ86">
        <v>1158852</v>
      </c>
      <c r="CHK86" s="140">
        <v>157516</v>
      </c>
      <c r="CHL86" s="140">
        <v>1715339</v>
      </c>
      <c r="CHM86">
        <v>14926401</v>
      </c>
      <c r="CHN86">
        <v>24784649</v>
      </c>
      <c r="CHO86">
        <v>5640216</v>
      </c>
      <c r="CHP86">
        <v>14789568</v>
      </c>
      <c r="CHQ86">
        <v>14565614</v>
      </c>
      <c r="CHR86">
        <v>12110197</v>
      </c>
      <c r="CHS86">
        <v>4333344</v>
      </c>
      <c r="CHT86">
        <v>4333344</v>
      </c>
      <c r="CHU86">
        <v>22741524</v>
      </c>
      <c r="CHV86">
        <v>19396820</v>
      </c>
      <c r="CHW86">
        <v>19396820</v>
      </c>
      <c r="CHX86">
        <v>25316757</v>
      </c>
      <c r="CHY86">
        <v>6082598</v>
      </c>
      <c r="CHZ86">
        <v>6082598</v>
      </c>
      <c r="CIA86">
        <v>3223755.8980879998</v>
      </c>
      <c r="CIB86">
        <v>3223626.1311659999</v>
      </c>
      <c r="CIC86">
        <v>3288026</v>
      </c>
      <c r="CID86">
        <v>3288026</v>
      </c>
      <c r="CIE86">
        <v>3721866</v>
      </c>
      <c r="CIF86">
        <v>3721866</v>
      </c>
      <c r="CIG86">
        <v>14996847</v>
      </c>
      <c r="CIH86">
        <v>14996847</v>
      </c>
      <c r="CII86">
        <v>37052974</v>
      </c>
      <c r="CIJ86">
        <v>37052974</v>
      </c>
      <c r="CIK86">
        <v>6313202</v>
      </c>
      <c r="CIL86">
        <v>6313202</v>
      </c>
      <c r="CIM86">
        <v>2174392</v>
      </c>
      <c r="CIN86">
        <v>2174392</v>
      </c>
      <c r="CIO86">
        <v>1158851</v>
      </c>
      <c r="CIP86">
        <v>1045470</v>
      </c>
      <c r="CIQ86">
        <v>257958.00000000003</v>
      </c>
      <c r="CIR86">
        <v>2174392</v>
      </c>
      <c r="CIS86">
        <v>106551</v>
      </c>
      <c r="CIT86">
        <v>573838</v>
      </c>
      <c r="CIU86">
        <v>320256</v>
      </c>
      <c r="CIV86">
        <v>410664</v>
      </c>
      <c r="CIW86">
        <v>2666271</v>
      </c>
      <c r="CIX86">
        <v>620146.137521</v>
      </c>
      <c r="CIY86">
        <v>675985</v>
      </c>
      <c r="CIZ86">
        <v>1045470</v>
      </c>
      <c r="CJA86">
        <v>495800</v>
      </c>
      <c r="CJB86">
        <v>2666271</v>
      </c>
      <c r="CJC86">
        <v>106551</v>
      </c>
      <c r="CJD86">
        <v>7191833</v>
      </c>
      <c r="CJE86">
        <v>5359627</v>
      </c>
      <c r="CJF86">
        <v>168819</v>
      </c>
      <c r="CJG86">
        <v>1150399</v>
      </c>
      <c r="CJH86">
        <v>3229530</v>
      </c>
      <c r="CJI86">
        <v>22220728.423708502</v>
      </c>
      <c r="CJJ86">
        <v>23229731.4124383</v>
      </c>
      <c r="CJK86">
        <v>33799444.500179902</v>
      </c>
      <c r="CJL86">
        <v>4194577.4484933997</v>
      </c>
      <c r="CJM86">
        <v>10767700.2509657</v>
      </c>
      <c r="CJN86">
        <v>9556097.6584256012</v>
      </c>
      <c r="CJO86">
        <v>24352092.4553052</v>
      </c>
      <c r="CJP86">
        <v>5235782.0439815996</v>
      </c>
      <c r="CJQ86">
        <v>4286182.2499732999</v>
      </c>
      <c r="CJR86">
        <v>10835903.8687355</v>
      </c>
      <c r="CJS86">
        <v>7280487.1666158</v>
      </c>
      <c r="CJT86">
        <v>37917417.643541306</v>
      </c>
      <c r="CJU86">
        <v>3721866</v>
      </c>
      <c r="CJV86">
        <v>809837</v>
      </c>
      <c r="CJW86">
        <v>6426736.4221374001</v>
      </c>
      <c r="CJX86">
        <v>2274419.2068686998</v>
      </c>
      <c r="CJY86">
        <v>1155967</v>
      </c>
      <c r="CJZ86">
        <v>620146.137521</v>
      </c>
      <c r="CKA86">
        <v>374937.91529199999</v>
      </c>
      <c r="CKB86">
        <v>253336</v>
      </c>
      <c r="CKC86">
        <v>257958.00000000003</v>
      </c>
      <c r="CKD86">
        <v>254884</v>
      </c>
      <c r="CKE86">
        <v>254884</v>
      </c>
      <c r="CKF86">
        <v>12110197</v>
      </c>
      <c r="CKG86">
        <v>11578679</v>
      </c>
      <c r="CKH86">
        <v>14703445</v>
      </c>
      <c r="CKI86">
        <v>5828283</v>
      </c>
      <c r="CKJ86">
        <v>480140</v>
      </c>
      <c r="CKK86">
        <v>480140</v>
      </c>
      <c r="CKL86">
        <v>480140</v>
      </c>
      <c r="CKM86">
        <v>573838</v>
      </c>
      <c r="CKN86">
        <v>406062</v>
      </c>
      <c r="CKO86">
        <v>14789568</v>
      </c>
      <c r="CKP86">
        <v>24787305</v>
      </c>
      <c r="CKQ86">
        <v>5640216</v>
      </c>
      <c r="CKR86" s="56">
        <v>14569414</v>
      </c>
      <c r="CKS86">
        <v>24786838</v>
      </c>
      <c r="CKT86">
        <v>12110197</v>
      </c>
      <c r="CKU86">
        <v>14789568</v>
      </c>
      <c r="CKV86">
        <v>5640216</v>
      </c>
      <c r="CKW86">
        <v>2666271</v>
      </c>
      <c r="CKX86">
        <v>620146.137521</v>
      </c>
      <c r="CKY86">
        <v>320256</v>
      </c>
      <c r="CKZ86" s="56">
        <v>6082598</v>
      </c>
      <c r="CLA86">
        <v>410664</v>
      </c>
      <c r="CLB86">
        <v>19400591</v>
      </c>
      <c r="CLC86">
        <v>3223626.1311659999</v>
      </c>
      <c r="CLD86">
        <v>6321741</v>
      </c>
      <c r="CLE86">
        <v>5763016</v>
      </c>
      <c r="CLF86">
        <v>37052974</v>
      </c>
      <c r="CLG86">
        <v>25314098</v>
      </c>
      <c r="CLH86">
        <v>3721866</v>
      </c>
      <c r="CLI86">
        <v>14856157</v>
      </c>
      <c r="CLJ86">
        <v>106551</v>
      </c>
      <c r="CLK86" s="37">
        <v>3288026</v>
      </c>
      <c r="CLL86">
        <v>2181607</v>
      </c>
      <c r="CLM86">
        <v>3562209</v>
      </c>
      <c r="CLN86">
        <v>7158400</v>
      </c>
      <c r="CLO86">
        <v>1045470</v>
      </c>
      <c r="CLP86">
        <v>257959</v>
      </c>
      <c r="CLQ86">
        <v>573838</v>
      </c>
      <c r="CLR86">
        <v>675985</v>
      </c>
      <c r="CLS86">
        <v>410664</v>
      </c>
      <c r="CLT86">
        <v>320256</v>
      </c>
      <c r="CLU86">
        <v>1045470</v>
      </c>
      <c r="CLV86">
        <v>675985</v>
      </c>
      <c r="CLW86">
        <v>480140</v>
      </c>
      <c r="CLX86">
        <v>1284297</v>
      </c>
      <c r="CLY86">
        <v>751337</v>
      </c>
      <c r="CLZ86">
        <v>24786836</v>
      </c>
      <c r="CMA86" s="140">
        <v>5640216</v>
      </c>
      <c r="CMB86">
        <v>14574824</v>
      </c>
      <c r="CMC86">
        <v>12110197</v>
      </c>
      <c r="CMD86">
        <v>1284297</v>
      </c>
      <c r="CME86" s="140">
        <v>14789568</v>
      </c>
      <c r="CMF86">
        <v>5772566</v>
      </c>
      <c r="CMG86">
        <v>3562207</v>
      </c>
      <c r="CMH86">
        <v>19829042</v>
      </c>
      <c r="CMI86">
        <v>19522301</v>
      </c>
      <c r="CMJ86">
        <v>14703445</v>
      </c>
      <c r="CMK86">
        <v>14558819</v>
      </c>
      <c r="CML86">
        <v>564263</v>
      </c>
      <c r="CMM86">
        <v>8024474</v>
      </c>
      <c r="CMN86">
        <v>7182424</v>
      </c>
      <c r="CMO86">
        <v>3223626.1311659999</v>
      </c>
      <c r="CMP86">
        <v>106551</v>
      </c>
      <c r="CMQ86">
        <v>37060591</v>
      </c>
      <c r="CMR86">
        <v>8833680</v>
      </c>
      <c r="CMS86" s="140">
        <v>320240</v>
      </c>
      <c r="CMT86" s="140">
        <v>1245306</v>
      </c>
      <c r="CMU86">
        <v>1288588</v>
      </c>
      <c r="CMV86">
        <v>25343661</v>
      </c>
      <c r="CMW86">
        <v>4936046</v>
      </c>
      <c r="CMX86">
        <v>4393879</v>
      </c>
      <c r="CMY86">
        <v>22095156</v>
      </c>
      <c r="CMZ86">
        <v>5828283</v>
      </c>
      <c r="CNA86">
        <v>5815011</v>
      </c>
      <c r="CNB86">
        <v>8326949</v>
      </c>
      <c r="CNC86">
        <v>2666271</v>
      </c>
      <c r="CND86">
        <v>793551.117891</v>
      </c>
      <c r="CNE86">
        <v>2181606</v>
      </c>
      <c r="CNF86">
        <v>426498</v>
      </c>
      <c r="CNG86">
        <v>388217</v>
      </c>
      <c r="CNH86" s="67">
        <v>12110197</v>
      </c>
      <c r="CNI86">
        <v>14583784</v>
      </c>
    </row>
    <row r="87" spans="1:2401">
      <c r="A87" t="s">
        <v>618</v>
      </c>
      <c r="B87" t="s">
        <v>619</v>
      </c>
      <c r="C87" s="56" t="e">
        <v>#N/A</v>
      </c>
      <c r="D87" s="56" t="e">
        <v>#N/A</v>
      </c>
      <c r="E87" s="56" t="e">
        <v>#N/A</v>
      </c>
      <c r="F87" s="56" t="e">
        <v>#N/A</v>
      </c>
      <c r="G87">
        <v>0</v>
      </c>
      <c r="H87">
        <v>26631</v>
      </c>
      <c r="I87">
        <v>55181</v>
      </c>
      <c r="J87">
        <v>61585</v>
      </c>
      <c r="K87">
        <v>0</v>
      </c>
      <c r="L87">
        <v>0</v>
      </c>
      <c r="M87">
        <v>0</v>
      </c>
      <c r="N87" s="56">
        <v>0</v>
      </c>
      <c r="O87">
        <v>0</v>
      </c>
      <c r="P87">
        <v>0</v>
      </c>
      <c r="Q87">
        <v>0</v>
      </c>
      <c r="R87">
        <v>106418</v>
      </c>
      <c r="S87">
        <v>1571</v>
      </c>
      <c r="T87">
        <v>0</v>
      </c>
      <c r="U87">
        <v>2637</v>
      </c>
      <c r="V87" s="56" t="e">
        <v>#N/A</v>
      </c>
      <c r="W87">
        <v>-17693</v>
      </c>
      <c r="X87" t="e">
        <v>#N/A</v>
      </c>
      <c r="Y87">
        <v>-75031</v>
      </c>
      <c r="Z87" s="56" t="e">
        <v>#N/A</v>
      </c>
      <c r="AA87">
        <v>-14588</v>
      </c>
      <c r="AB87" t="e">
        <v>#N/A</v>
      </c>
      <c r="AC87">
        <v>91296.840102000002</v>
      </c>
      <c r="AD87">
        <v>-64363</v>
      </c>
      <c r="AE87" s="56" t="e">
        <v>#N/A</v>
      </c>
      <c r="AF87">
        <v>-5004</v>
      </c>
      <c r="AG87" t="e">
        <v>#N/A</v>
      </c>
      <c r="AH87">
        <v>99549.606257000007</v>
      </c>
      <c r="AI87">
        <v>0</v>
      </c>
      <c r="AJ87">
        <v>94880</v>
      </c>
      <c r="AK87">
        <v>0</v>
      </c>
      <c r="AL87" s="56" t="e">
        <v>#N/A</v>
      </c>
      <c r="AM87">
        <v>0</v>
      </c>
      <c r="AN87" t="e">
        <v>#N/A</v>
      </c>
      <c r="AO87">
        <v>0</v>
      </c>
      <c r="AP87">
        <v>0</v>
      </c>
      <c r="AQ87">
        <v>33122</v>
      </c>
      <c r="AR87">
        <v>84329</v>
      </c>
      <c r="AS87">
        <v>94880</v>
      </c>
      <c r="AT87">
        <v>0</v>
      </c>
      <c r="AU87">
        <v>0</v>
      </c>
      <c r="AV87">
        <v>0</v>
      </c>
      <c r="AW87">
        <v>0</v>
      </c>
      <c r="AX87" s="56">
        <v>0</v>
      </c>
      <c r="AY87">
        <v>0</v>
      </c>
      <c r="AZ87">
        <v>0</v>
      </c>
      <c r="BA87">
        <v>0</v>
      </c>
      <c r="BB87">
        <v>0</v>
      </c>
      <c r="BC87">
        <v>145867</v>
      </c>
      <c r="BD87">
        <v>0</v>
      </c>
      <c r="BE87">
        <v>0</v>
      </c>
      <c r="BF87">
        <v>10393</v>
      </c>
      <c r="BG87">
        <v>203950.07576000001</v>
      </c>
      <c r="BH87" t="e">
        <v>#N/A</v>
      </c>
      <c r="BI87" s="56">
        <v>-743</v>
      </c>
      <c r="BJ87">
        <v>-11605</v>
      </c>
      <c r="BK87" t="e">
        <v>#N/A</v>
      </c>
      <c r="BL87">
        <v>129461.416713</v>
      </c>
      <c r="BM87">
        <v>-36122</v>
      </c>
      <c r="BN87">
        <v>85882</v>
      </c>
      <c r="BO87">
        <v>57199.527505999999</v>
      </c>
      <c r="BP87" s="56">
        <v>-2515</v>
      </c>
      <c r="BQ87">
        <v>-783</v>
      </c>
      <c r="BR87" t="e">
        <v>#N/A</v>
      </c>
      <c r="BS87">
        <v>131968.22933599999</v>
      </c>
      <c r="BT87">
        <v>386800</v>
      </c>
      <c r="BU87">
        <v>9909.4352689999996</v>
      </c>
      <c r="BV87">
        <v>85282.659643000006</v>
      </c>
      <c r="BW87" s="56" t="e">
        <v>#N/A</v>
      </c>
      <c r="BX87">
        <v>27823</v>
      </c>
      <c r="BY87" t="e">
        <v>#N/A</v>
      </c>
      <c r="BZ87">
        <v>338960</v>
      </c>
      <c r="CA87">
        <v>0</v>
      </c>
      <c r="CB87">
        <v>-7.5249790000000001</v>
      </c>
      <c r="CC87">
        <v>0</v>
      </c>
      <c r="CD87" s="56" t="e">
        <v>#N/A</v>
      </c>
      <c r="CE87">
        <v>0</v>
      </c>
      <c r="CF87" t="e">
        <v>#N/A</v>
      </c>
      <c r="CG87">
        <v>132137.549986</v>
      </c>
      <c r="CH87">
        <v>0</v>
      </c>
      <c r="CI87">
        <v>53855</v>
      </c>
      <c r="CJ87">
        <v>220598</v>
      </c>
      <c r="CK87">
        <v>58735</v>
      </c>
      <c r="CL87">
        <v>0</v>
      </c>
      <c r="CM87">
        <v>0</v>
      </c>
      <c r="CN87">
        <v>0</v>
      </c>
      <c r="CO87">
        <v>0</v>
      </c>
      <c r="CP87" s="56">
        <v>0</v>
      </c>
      <c r="CQ87">
        <v>0</v>
      </c>
      <c r="CR87">
        <v>0</v>
      </c>
      <c r="CS87">
        <v>0</v>
      </c>
      <c r="CT87">
        <v>0</v>
      </c>
      <c r="CU87">
        <v>167838</v>
      </c>
      <c r="CV87">
        <v>0</v>
      </c>
      <c r="CW87">
        <v>0</v>
      </c>
      <c r="CX87">
        <v>25822</v>
      </c>
      <c r="CY87">
        <v>-126528.84385</v>
      </c>
      <c r="CZ87">
        <v>-5628.1407959999997</v>
      </c>
      <c r="DA87" s="56">
        <v>-64627</v>
      </c>
      <c r="DB87">
        <v>-61555</v>
      </c>
      <c r="DC87" t="e">
        <v>#N/A</v>
      </c>
      <c r="DD87">
        <v>170411.912503</v>
      </c>
      <c r="DE87">
        <v>105037</v>
      </c>
      <c r="DF87">
        <v>102175</v>
      </c>
      <c r="DG87">
        <v>-11567</v>
      </c>
      <c r="DH87" s="56">
        <v>-71973</v>
      </c>
      <c r="DI87">
        <v>-1034</v>
      </c>
      <c r="DJ87" t="e">
        <v>#N/A</v>
      </c>
      <c r="DK87">
        <v>277522</v>
      </c>
      <c r="DL87">
        <v>54318</v>
      </c>
      <c r="DM87">
        <v>0</v>
      </c>
      <c r="DN87">
        <v>4592.9220079999996</v>
      </c>
      <c r="DO87" s="56" t="e">
        <v>#N/A</v>
      </c>
      <c r="DP87">
        <v>-482857</v>
      </c>
      <c r="DQ87" t="e">
        <v>#N/A</v>
      </c>
      <c r="DR87">
        <v>342078</v>
      </c>
      <c r="DS87">
        <v>0</v>
      </c>
      <c r="DT87">
        <v>118002.476664</v>
      </c>
      <c r="DU87">
        <v>0</v>
      </c>
      <c r="DV87" s="56" t="e">
        <v>#N/A</v>
      </c>
      <c r="DW87">
        <v>-650</v>
      </c>
      <c r="DX87" t="e">
        <v>#N/A</v>
      </c>
      <c r="DY87">
        <v>275078</v>
      </c>
      <c r="DZ87">
        <v>0</v>
      </c>
      <c r="EA87">
        <v>81217</v>
      </c>
      <c r="EB87">
        <v>383626</v>
      </c>
      <c r="EC87">
        <v>118766</v>
      </c>
      <c r="ED87">
        <v>0</v>
      </c>
      <c r="EE87">
        <v>0</v>
      </c>
      <c r="EF87">
        <v>0</v>
      </c>
      <c r="EG87">
        <v>0</v>
      </c>
      <c r="EH87" s="56">
        <v>0</v>
      </c>
      <c r="EI87">
        <v>0</v>
      </c>
      <c r="EJ87">
        <v>-650</v>
      </c>
      <c r="EK87">
        <v>0</v>
      </c>
      <c r="EL87">
        <v>0</v>
      </c>
      <c r="EM87">
        <v>275078</v>
      </c>
      <c r="EN87">
        <v>0</v>
      </c>
      <c r="EO87">
        <v>0</v>
      </c>
      <c r="EP87">
        <v>67</v>
      </c>
      <c r="EQ87">
        <v>0</v>
      </c>
      <c r="ER87">
        <v>-14477.245396</v>
      </c>
      <c r="ES87">
        <v>34846.630032000001</v>
      </c>
      <c r="ET87" s="56">
        <v>-43078</v>
      </c>
      <c r="EU87">
        <v>-223640</v>
      </c>
      <c r="EV87" t="e">
        <v>#N/A</v>
      </c>
      <c r="EW87">
        <v>364282</v>
      </c>
      <c r="EX87">
        <v>228182</v>
      </c>
      <c r="EY87">
        <v>279482</v>
      </c>
      <c r="EZ87">
        <v>7332</v>
      </c>
      <c r="FA87">
        <v>73231</v>
      </c>
      <c r="FB87" s="56">
        <v>-26494.090614000001</v>
      </c>
      <c r="FC87">
        <v>27337</v>
      </c>
      <c r="FD87" t="e">
        <v>#N/A</v>
      </c>
      <c r="FE87">
        <v>379184</v>
      </c>
      <c r="FF87">
        <v>-13464</v>
      </c>
      <c r="FG87">
        <v>349214.38634899998</v>
      </c>
      <c r="FH87">
        <v>279481.31462100003</v>
      </c>
      <c r="FI87">
        <v>6666</v>
      </c>
      <c r="FJ87">
        <v>107057.818988</v>
      </c>
      <c r="FK87" s="56">
        <v>-8318</v>
      </c>
      <c r="FL87">
        <v>156751</v>
      </c>
      <c r="FM87" t="e">
        <v>#N/A</v>
      </c>
      <c r="FN87">
        <v>378886</v>
      </c>
      <c r="FO87">
        <v>0</v>
      </c>
      <c r="FP87">
        <v>302447</v>
      </c>
      <c r="FQ87">
        <v>297973.76434200001</v>
      </c>
      <c r="FR87">
        <v>0</v>
      </c>
      <c r="FS87">
        <v>13</v>
      </c>
      <c r="FT87" s="56">
        <v>0</v>
      </c>
      <c r="FU87">
        <v>87216</v>
      </c>
      <c r="FV87">
        <v>0</v>
      </c>
      <c r="FW87">
        <v>196570</v>
      </c>
      <c r="FX87">
        <v>0</v>
      </c>
      <c r="FY87">
        <v>0</v>
      </c>
      <c r="FZ87">
        <v>115361</v>
      </c>
      <c r="GA87">
        <v>302447</v>
      </c>
      <c r="GB87">
        <v>300163</v>
      </c>
      <c r="GC87">
        <v>0</v>
      </c>
      <c r="GD87">
        <v>0</v>
      </c>
      <c r="GE87">
        <v>0</v>
      </c>
      <c r="GF87">
        <v>0</v>
      </c>
      <c r="GG87">
        <v>0</v>
      </c>
      <c r="GH87" s="56">
        <v>0</v>
      </c>
      <c r="GI87">
        <v>9</v>
      </c>
      <c r="GJ87">
        <v>87216</v>
      </c>
      <c r="GK87">
        <v>0</v>
      </c>
      <c r="GL87">
        <v>0</v>
      </c>
      <c r="GM87">
        <v>191020</v>
      </c>
      <c r="GN87">
        <v>0</v>
      </c>
      <c r="GO87">
        <v>0</v>
      </c>
      <c r="GP87">
        <v>2054</v>
      </c>
      <c r="GQ87">
        <v>276383.02643000003</v>
      </c>
      <c r="GR87">
        <v>300162.43630599999</v>
      </c>
      <c r="GS87">
        <v>-55306</v>
      </c>
      <c r="GT87">
        <v>-22323.706232</v>
      </c>
      <c r="GU87" s="56">
        <v>-200537</v>
      </c>
      <c r="GV87">
        <v>142847</v>
      </c>
      <c r="GW87" t="e">
        <v>#N/A</v>
      </c>
      <c r="GX87">
        <v>173151</v>
      </c>
      <c r="GY87">
        <v>-45820</v>
      </c>
      <c r="GZ87">
        <v>-613</v>
      </c>
      <c r="HA87">
        <v>302144</v>
      </c>
      <c r="HB87">
        <v>37943</v>
      </c>
      <c r="HC87">
        <v>-36795.164477999999</v>
      </c>
      <c r="HD87" s="56">
        <v>262115</v>
      </c>
      <c r="HE87">
        <v>44916</v>
      </c>
      <c r="HF87" t="e">
        <v>#N/A</v>
      </c>
      <c r="HG87">
        <v>151285</v>
      </c>
      <c r="HH87">
        <v>128611</v>
      </c>
      <c r="HI87">
        <v>12657.48453</v>
      </c>
      <c r="HJ87">
        <v>302100.45748099999</v>
      </c>
      <c r="HK87">
        <v>-36838</v>
      </c>
      <c r="HL87">
        <v>-47431.617810000003</v>
      </c>
      <c r="HM87" s="56">
        <v>-1151650</v>
      </c>
      <c r="HN87">
        <v>71762</v>
      </c>
      <c r="HO87" t="e">
        <v>#N/A</v>
      </c>
      <c r="HP87">
        <v>154777</v>
      </c>
      <c r="HQ87">
        <v>0</v>
      </c>
      <c r="HR87">
        <v>20280.208460000002</v>
      </c>
      <c r="HS87">
        <v>302100.73112200003</v>
      </c>
      <c r="HT87">
        <v>0</v>
      </c>
      <c r="HU87">
        <v>0</v>
      </c>
      <c r="HV87" s="56">
        <v>0</v>
      </c>
      <c r="HW87">
        <v>87640</v>
      </c>
      <c r="HX87">
        <v>0</v>
      </c>
      <c r="HY87">
        <v>190792</v>
      </c>
      <c r="HZ87">
        <v>0</v>
      </c>
      <c r="IA87">
        <v>0</v>
      </c>
      <c r="IB87">
        <v>0.38499499999999998</v>
      </c>
      <c r="IC87">
        <v>-57106</v>
      </c>
      <c r="ID87">
        <v>302101</v>
      </c>
      <c r="IE87">
        <v>0</v>
      </c>
      <c r="IF87">
        <v>0</v>
      </c>
      <c r="IG87">
        <v>0</v>
      </c>
      <c r="IH87">
        <v>0</v>
      </c>
      <c r="II87" s="56">
        <v>0</v>
      </c>
      <c r="IJ87">
        <v>9</v>
      </c>
      <c r="IK87">
        <v>87640</v>
      </c>
      <c r="IL87">
        <v>0</v>
      </c>
      <c r="IM87">
        <v>0</v>
      </c>
      <c r="IN87">
        <v>121228</v>
      </c>
      <c r="IO87">
        <v>0</v>
      </c>
      <c r="IP87">
        <v>0</v>
      </c>
      <c r="IQ87" t="e">
        <v>#N/A</v>
      </c>
      <c r="IR87" s="55">
        <v>6745</v>
      </c>
      <c r="IS87" s="56">
        <v>-31809.699815</v>
      </c>
      <c r="IT87">
        <v>-2269.914687</v>
      </c>
      <c r="IU87" s="56">
        <v>302100.46399600001</v>
      </c>
      <c r="IV87" s="56">
        <v>-52774</v>
      </c>
      <c r="IW87" s="56">
        <v>-1672.6778790000001</v>
      </c>
      <c r="IX87">
        <v>20.326754000000001</v>
      </c>
      <c r="IY87" s="56" t="e">
        <v>#N/A</v>
      </c>
      <c r="IZ87" s="56">
        <v>4086.8459029999999</v>
      </c>
      <c r="JA87">
        <v>4086.8459029999999</v>
      </c>
      <c r="JB87" t="e">
        <v>#N/A</v>
      </c>
      <c r="JC87">
        <v>2436.9901300000001</v>
      </c>
      <c r="JD87">
        <v>-134.91999999999999</v>
      </c>
      <c r="JE87">
        <v>-1067.588074</v>
      </c>
      <c r="JF87">
        <v>13.148992</v>
      </c>
      <c r="JG87">
        <v>4819.4993089999998</v>
      </c>
      <c r="JH87">
        <v>4819.4993089999998</v>
      </c>
      <c r="JI87" s="56">
        <v>-401263</v>
      </c>
      <c r="JJ87">
        <v>0</v>
      </c>
      <c r="JK87" s="56">
        <v>-34196.160592</v>
      </c>
      <c r="JL87" t="e">
        <v>#N/A</v>
      </c>
      <c r="JM87" s="56">
        <v>72953</v>
      </c>
      <c r="JN87" s="56">
        <v>-3938.45</v>
      </c>
      <c r="JO87" s="56" t="e">
        <v>#N/A</v>
      </c>
      <c r="JP87" t="e">
        <v>#N/A</v>
      </c>
      <c r="JQ87" s="56">
        <v>-59009</v>
      </c>
      <c r="JR87" s="56">
        <v>129.488608</v>
      </c>
      <c r="JS87" s="56">
        <v>-25652.923658</v>
      </c>
      <c r="JT87">
        <v>-25652.923658</v>
      </c>
      <c r="JU87">
        <v>-4677.8398930000003</v>
      </c>
      <c r="JV87" s="55">
        <v>-8476</v>
      </c>
      <c r="JW87" s="56">
        <v>-32551</v>
      </c>
      <c r="JX87">
        <v>0</v>
      </c>
      <c r="JY87" s="56">
        <v>320495</v>
      </c>
      <c r="JZ87" s="56">
        <v>-171249</v>
      </c>
      <c r="KA87" s="56">
        <v>-40061.150726</v>
      </c>
      <c r="KB87">
        <v>-47.644831000000003</v>
      </c>
      <c r="KC87" s="56">
        <v>-2162.3121369999999</v>
      </c>
      <c r="KD87" s="56">
        <v>-22097.395452000001</v>
      </c>
      <c r="KE87">
        <v>-22097.395452000001</v>
      </c>
      <c r="KF87">
        <v>-16955</v>
      </c>
      <c r="KG87">
        <v>-18625.496326</v>
      </c>
      <c r="KH87">
        <v>0</v>
      </c>
      <c r="KI87">
        <v>-8423.5808990000005</v>
      </c>
      <c r="KJ87">
        <v>4362.0581899999997</v>
      </c>
      <c r="KK87">
        <v>15486.556591</v>
      </c>
      <c r="KL87">
        <v>15486.556591</v>
      </c>
      <c r="KM87" s="56">
        <v>0</v>
      </c>
      <c r="KN87">
        <v>832.71027100000003</v>
      </c>
      <c r="KO87" s="56">
        <v>-55286</v>
      </c>
      <c r="KP87">
        <v>-4130.3845119999996</v>
      </c>
      <c r="KQ87" s="56">
        <v>36531</v>
      </c>
      <c r="KR87" s="56">
        <v>29117</v>
      </c>
      <c r="KS87" s="56">
        <v>-13225.946727</v>
      </c>
      <c r="KT87">
        <v>-39046.390348000001</v>
      </c>
      <c r="KU87" s="56">
        <v>-7768</v>
      </c>
      <c r="KV87" s="56">
        <v>44</v>
      </c>
      <c r="KW87" s="56">
        <v>-27087</v>
      </c>
      <c r="KX87">
        <v>-27087</v>
      </c>
      <c r="KY87" t="e">
        <v>#N/A</v>
      </c>
      <c r="KZ87" s="55">
        <v>6837</v>
      </c>
      <c r="LA87" s="56">
        <v>9734.3610970000009</v>
      </c>
      <c r="LB87" t="e">
        <v>#N/A</v>
      </c>
      <c r="LC87" s="56">
        <v>315031.82423899998</v>
      </c>
      <c r="LD87" s="56">
        <v>-142699</v>
      </c>
      <c r="LE87" s="56">
        <v>-8817.5741560000006</v>
      </c>
      <c r="LF87">
        <v>-2120.3182900000002</v>
      </c>
      <c r="LG87" s="56" t="e">
        <v>#N/A</v>
      </c>
      <c r="LH87" s="56">
        <v>0</v>
      </c>
      <c r="LI87">
        <v>0</v>
      </c>
      <c r="LJ87" t="e">
        <v>#N/A</v>
      </c>
      <c r="LK87">
        <v>-19003.433856</v>
      </c>
      <c r="LL87">
        <v>0</v>
      </c>
      <c r="LM87">
        <v>-6071.4977909999998</v>
      </c>
      <c r="LN87">
        <v>2.7193649999999998</v>
      </c>
      <c r="LO87" t="e">
        <v>#N/A</v>
      </c>
      <c r="LP87" t="e">
        <v>#N/A</v>
      </c>
      <c r="LQ87" s="56">
        <v>634931</v>
      </c>
      <c r="LR87">
        <v>1261.1916349999999</v>
      </c>
      <c r="LS87" s="56">
        <v>-63626.871906</v>
      </c>
      <c r="LT87" t="e">
        <v>#N/A</v>
      </c>
      <c r="LU87" s="56">
        <v>33519</v>
      </c>
      <c r="LV87" s="56">
        <v>2966</v>
      </c>
      <c r="LW87" s="56" t="e">
        <v>#N/A</v>
      </c>
      <c r="LX87" t="e">
        <v>#N/A</v>
      </c>
      <c r="LY87" s="56">
        <v>-136282</v>
      </c>
      <c r="LZ87" s="56">
        <v>43.509534000000002</v>
      </c>
      <c r="MA87" s="56">
        <v>-25918</v>
      </c>
      <c r="MB87">
        <v>-25918</v>
      </c>
      <c r="MC87" t="e">
        <v>#N/A</v>
      </c>
      <c r="MD87" s="55">
        <v>0</v>
      </c>
      <c r="ME87" s="56">
        <v>-57412.514129000003</v>
      </c>
      <c r="MF87" t="e">
        <v>#N/A</v>
      </c>
      <c r="MG87" s="56">
        <v>317641.10918199999</v>
      </c>
      <c r="MH87" s="56">
        <v>0</v>
      </c>
      <c r="MI87" s="56">
        <v>0</v>
      </c>
      <c r="MJ87">
        <v>0</v>
      </c>
      <c r="MK87" s="56">
        <v>0</v>
      </c>
      <c r="ML87" s="56">
        <v>0</v>
      </c>
      <c r="MM87">
        <v>0</v>
      </c>
      <c r="MN87" t="e">
        <v>#N/A</v>
      </c>
      <c r="MO87">
        <v>0</v>
      </c>
      <c r="MP87">
        <v>0</v>
      </c>
      <c r="MQ87" t="e">
        <v>#N/A</v>
      </c>
      <c r="MR87">
        <v>0</v>
      </c>
      <c r="MS87" t="e">
        <v>#N/A</v>
      </c>
      <c r="MT87" t="e">
        <v>#N/A</v>
      </c>
      <c r="MU87" s="56">
        <v>0</v>
      </c>
      <c r="MV87">
        <v>0</v>
      </c>
      <c r="MW87" s="56">
        <v>2.9E-5</v>
      </c>
      <c r="MX87" t="e">
        <v>#N/A</v>
      </c>
      <c r="MY87" s="56">
        <v>96865</v>
      </c>
      <c r="MZ87" s="56">
        <v>0</v>
      </c>
      <c r="NA87" s="56" t="e">
        <v>#N/A</v>
      </c>
      <c r="NB87">
        <v>0</v>
      </c>
      <c r="NC87" s="56">
        <v>121990</v>
      </c>
      <c r="ND87" s="56">
        <v>0</v>
      </c>
      <c r="NE87" s="56">
        <v>0</v>
      </c>
      <c r="NF87" t="e">
        <v>#N/A</v>
      </c>
      <c r="NG87">
        <v>0</v>
      </c>
      <c r="NH87" s="55">
        <v>0</v>
      </c>
      <c r="NI87" s="56">
        <v>0</v>
      </c>
      <c r="NJ87">
        <v>0</v>
      </c>
      <c r="NK87">
        <v>0</v>
      </c>
      <c r="NL87" s="56">
        <v>-57413</v>
      </c>
      <c r="NM87">
        <v>0</v>
      </c>
      <c r="NN87" s="56">
        <v>317641</v>
      </c>
      <c r="NO87" s="56">
        <v>0</v>
      </c>
      <c r="NP87" s="56">
        <v>0</v>
      </c>
      <c r="NQ87">
        <v>0</v>
      </c>
      <c r="NR87">
        <v>0</v>
      </c>
      <c r="NS87" s="56">
        <v>0</v>
      </c>
      <c r="NT87" s="56">
        <v>0</v>
      </c>
      <c r="NU87">
        <v>0</v>
      </c>
      <c r="NV87">
        <v>0</v>
      </c>
      <c r="NW87">
        <v>0</v>
      </c>
      <c r="NX87">
        <v>0</v>
      </c>
      <c r="NY87">
        <v>0</v>
      </c>
      <c r="NZ87">
        <v>0</v>
      </c>
      <c r="OA87">
        <v>0</v>
      </c>
      <c r="OB87">
        <v>0</v>
      </c>
      <c r="OC87" s="56">
        <v>0</v>
      </c>
      <c r="OD87" s="56">
        <v>0</v>
      </c>
      <c r="OE87">
        <v>0</v>
      </c>
      <c r="OF87" s="56">
        <v>96870</v>
      </c>
      <c r="OG87" s="56">
        <v>0</v>
      </c>
      <c r="OH87" s="56">
        <v>0</v>
      </c>
      <c r="OI87" s="56">
        <v>123853</v>
      </c>
      <c r="OJ87" s="56">
        <v>0</v>
      </c>
      <c r="OK87" s="56">
        <v>0</v>
      </c>
      <c r="OL87">
        <v>0</v>
      </c>
      <c r="OM87">
        <v>-3914.56772</v>
      </c>
      <c r="ON87" s="55">
        <v>15747</v>
      </c>
      <c r="OO87" s="56">
        <v>-178449.601807</v>
      </c>
      <c r="OP87" t="e">
        <v>#N/A</v>
      </c>
      <c r="OQ87" s="56">
        <v>316687.05790100002</v>
      </c>
      <c r="OR87" s="56">
        <v>30034</v>
      </c>
      <c r="OS87" s="56">
        <v>5505.9322519999996</v>
      </c>
      <c r="OT87">
        <v>-2850.3098060000002</v>
      </c>
      <c r="OU87" s="56" t="e">
        <v>#N/A</v>
      </c>
      <c r="OV87" s="56">
        <v>0</v>
      </c>
      <c r="OW87">
        <v>0</v>
      </c>
      <c r="OX87" t="e">
        <v>#N/A</v>
      </c>
      <c r="OY87">
        <v>915.97306600000002</v>
      </c>
      <c r="OZ87">
        <v>0</v>
      </c>
      <c r="PA87">
        <v>-339.01266299999997</v>
      </c>
      <c r="PB87">
        <v>-39.294938000000002</v>
      </c>
      <c r="PC87">
        <v>-1708.1496529999999</v>
      </c>
      <c r="PD87">
        <v>-1708.1496529999999</v>
      </c>
      <c r="PE87" s="56">
        <v>20134</v>
      </c>
      <c r="PF87">
        <v>156.776343</v>
      </c>
      <c r="PG87" s="56">
        <v>0</v>
      </c>
      <c r="PH87" t="e">
        <v>#N/A</v>
      </c>
      <c r="PI87" s="56">
        <v>80241</v>
      </c>
      <c r="PJ87" s="56">
        <v>3866</v>
      </c>
      <c r="PK87" s="56">
        <v>4348.5104590000001</v>
      </c>
      <c r="PL87" t="e">
        <v>#N/A</v>
      </c>
      <c r="PM87" s="56">
        <v>532402</v>
      </c>
      <c r="PN87" s="56">
        <v>771.08420000000001</v>
      </c>
      <c r="PO87" s="56">
        <v>2542</v>
      </c>
      <c r="PP87">
        <v>2542</v>
      </c>
      <c r="PQ87">
        <v>-12598</v>
      </c>
      <c r="PR87" s="55">
        <v>44489</v>
      </c>
      <c r="PS87" s="56">
        <v>-129519</v>
      </c>
      <c r="PT87">
        <v>0</v>
      </c>
      <c r="PU87" s="56">
        <v>338704</v>
      </c>
      <c r="PV87" s="56">
        <v>47177</v>
      </c>
      <c r="PW87" s="56" t="e">
        <v>#N/A</v>
      </c>
      <c r="PX87">
        <v>-5031.6179510000002</v>
      </c>
      <c r="PY87" s="56">
        <v>0</v>
      </c>
      <c r="PZ87" s="56">
        <v>-34049.474365000002</v>
      </c>
      <c r="QA87">
        <v>-34049.474365000002</v>
      </c>
      <c r="QB87">
        <v>-44041</v>
      </c>
      <c r="QC87">
        <v>2200.9086040000002</v>
      </c>
      <c r="QD87">
        <v>0</v>
      </c>
      <c r="QE87">
        <v>-1181.5015289999999</v>
      </c>
      <c r="QF87">
        <v>0</v>
      </c>
      <c r="QG87">
        <v>-8969.3506629999993</v>
      </c>
      <c r="QH87">
        <v>-8969.3506629999993</v>
      </c>
      <c r="QI87" s="56">
        <v>0</v>
      </c>
      <c r="QJ87">
        <v>458.08729499999998</v>
      </c>
      <c r="QK87" s="56">
        <v>601</v>
      </c>
      <c r="QL87" t="e">
        <v>#N/A</v>
      </c>
      <c r="QM87" s="56">
        <v>83051</v>
      </c>
      <c r="QN87" s="56">
        <v>823</v>
      </c>
      <c r="QO87" s="56">
        <v>9295.0946490000006</v>
      </c>
      <c r="QP87">
        <v>-279008.75994900003</v>
      </c>
      <c r="QQ87" s="56">
        <v>22981</v>
      </c>
      <c r="QR87" s="56">
        <v>114</v>
      </c>
      <c r="QS87" s="56">
        <v>-32993</v>
      </c>
      <c r="QT87">
        <v>-32993</v>
      </c>
      <c r="QU87">
        <v>22496.778087999999</v>
      </c>
      <c r="QV87" s="55">
        <v>15501</v>
      </c>
      <c r="QW87" s="56">
        <v>-136320.444579</v>
      </c>
      <c r="QX87" t="e">
        <v>#N/A</v>
      </c>
      <c r="QY87" s="56">
        <v>336011.15092699998</v>
      </c>
      <c r="QZ87" s="56">
        <v>22951</v>
      </c>
      <c r="RA87" s="56" t="e">
        <v>#N/A</v>
      </c>
      <c r="RB87">
        <v>-3691.530878</v>
      </c>
      <c r="RC87" s="56">
        <v>0</v>
      </c>
      <c r="RD87" s="56">
        <v>0</v>
      </c>
      <c r="RE87">
        <v>0</v>
      </c>
      <c r="RF87" t="e">
        <v>#N/A</v>
      </c>
      <c r="RG87">
        <v>-319.64167700000002</v>
      </c>
      <c r="RH87">
        <v>4526.797818</v>
      </c>
      <c r="RI87">
        <v>-4953.4953679999999</v>
      </c>
      <c r="RJ87">
        <v>9.9175540000000009</v>
      </c>
      <c r="RK87">
        <v>-8476.7896529999998</v>
      </c>
      <c r="RL87">
        <v>-8476.7896529999998</v>
      </c>
      <c r="RM87" s="56">
        <v>38670</v>
      </c>
      <c r="RN87">
        <v>633.87049999999999</v>
      </c>
      <c r="RO87" s="56">
        <v>-5777.5752549999997</v>
      </c>
      <c r="RP87" t="e">
        <v>#N/A</v>
      </c>
      <c r="RQ87" s="56">
        <v>74630</v>
      </c>
      <c r="RR87" s="56">
        <v>1364</v>
      </c>
      <c r="RS87" s="56" t="e">
        <v>#N/A</v>
      </c>
      <c r="RT87" t="e">
        <v>#N/A</v>
      </c>
      <c r="RU87" s="56">
        <v>521045</v>
      </c>
      <c r="RV87" s="56">
        <v>23094.105791000002</v>
      </c>
      <c r="RW87" s="56">
        <v>-42694</v>
      </c>
      <c r="RX87">
        <v>-42692</v>
      </c>
      <c r="RY87" t="e">
        <v>#N/A</v>
      </c>
      <c r="RZ87" s="55">
        <v>0</v>
      </c>
      <c r="SA87" s="56">
        <v>-30514.283725000001</v>
      </c>
      <c r="SB87" t="e">
        <v>#N/A</v>
      </c>
      <c r="SC87" s="56">
        <v>338462.855927</v>
      </c>
      <c r="SD87" s="56">
        <v>1498553</v>
      </c>
      <c r="SE87" s="56" t="e">
        <v>#N/A</v>
      </c>
      <c r="SF87">
        <v>0</v>
      </c>
      <c r="SG87" s="56">
        <v>0</v>
      </c>
      <c r="SH87" s="56">
        <v>0</v>
      </c>
      <c r="SI87">
        <v>0</v>
      </c>
      <c r="SJ87" t="e">
        <v>#N/A</v>
      </c>
      <c r="SK87">
        <v>0</v>
      </c>
      <c r="SL87">
        <v>0</v>
      </c>
      <c r="SM87" t="e">
        <v>#N/A</v>
      </c>
      <c r="SN87">
        <v>0</v>
      </c>
      <c r="SO87" t="e">
        <v>#N/A</v>
      </c>
      <c r="SP87" t="e">
        <v>#N/A</v>
      </c>
      <c r="SQ87" s="56">
        <v>0</v>
      </c>
      <c r="SR87">
        <v>0</v>
      </c>
      <c r="SS87" s="56">
        <v>0</v>
      </c>
      <c r="ST87" t="e">
        <v>#N/A</v>
      </c>
      <c r="SU87" s="56">
        <v>104277</v>
      </c>
      <c r="SV87" s="56">
        <v>0</v>
      </c>
      <c r="SW87" s="56" t="e">
        <v>#N/A</v>
      </c>
      <c r="SX87">
        <v>0</v>
      </c>
      <c r="SY87" s="56">
        <v>127068</v>
      </c>
      <c r="SZ87" s="56">
        <v>0</v>
      </c>
      <c r="TA87" s="56">
        <v>0</v>
      </c>
      <c r="TB87">
        <v>0</v>
      </c>
      <c r="TC87">
        <v>0</v>
      </c>
      <c r="TD87" s="55">
        <v>0</v>
      </c>
      <c r="TE87" s="56">
        <v>113028</v>
      </c>
      <c r="TF87">
        <v>0</v>
      </c>
      <c r="TG87">
        <v>0</v>
      </c>
      <c r="TH87" s="56">
        <v>-44885</v>
      </c>
      <c r="TI87">
        <v>0</v>
      </c>
      <c r="TJ87" s="56">
        <v>338463</v>
      </c>
      <c r="TK87" s="56">
        <v>1505613</v>
      </c>
      <c r="TL87">
        <v>0</v>
      </c>
      <c r="TM87" s="56">
        <v>0</v>
      </c>
      <c r="TN87">
        <v>0</v>
      </c>
      <c r="TO87">
        <v>0</v>
      </c>
      <c r="TP87" s="56">
        <v>0</v>
      </c>
      <c r="TQ87" s="56">
        <v>0</v>
      </c>
      <c r="TR87">
        <v>0</v>
      </c>
      <c r="TS87">
        <v>0</v>
      </c>
      <c r="TT87">
        <v>0</v>
      </c>
      <c r="TU87">
        <v>0</v>
      </c>
      <c r="TV87">
        <v>0</v>
      </c>
      <c r="TW87">
        <v>0</v>
      </c>
      <c r="TX87">
        <v>0</v>
      </c>
      <c r="TY87">
        <v>0</v>
      </c>
      <c r="TZ87" s="56">
        <v>0</v>
      </c>
      <c r="UA87" s="56">
        <v>0</v>
      </c>
      <c r="UB87">
        <v>0</v>
      </c>
      <c r="UC87" s="56">
        <v>104270</v>
      </c>
      <c r="UD87" s="56">
        <v>0</v>
      </c>
      <c r="UE87" s="56">
        <v>0</v>
      </c>
      <c r="UF87" s="56">
        <v>67236</v>
      </c>
      <c r="UG87" s="56">
        <v>0</v>
      </c>
      <c r="UH87" s="56">
        <v>0</v>
      </c>
      <c r="UI87">
        <v>0</v>
      </c>
      <c r="UJ87">
        <v>32537.166406</v>
      </c>
      <c r="UK87" s="55">
        <v>2450</v>
      </c>
      <c r="UL87" s="56">
        <v>-9708</v>
      </c>
      <c r="UM87" t="e">
        <v>#N/A</v>
      </c>
      <c r="UN87" s="56">
        <v>360735</v>
      </c>
      <c r="UO87" s="56">
        <v>-5688</v>
      </c>
      <c r="UP87" s="56">
        <v>1450.127714</v>
      </c>
      <c r="UQ87">
        <v>1450.127714</v>
      </c>
      <c r="UR87">
        <v>-1103</v>
      </c>
      <c r="US87" s="56">
        <v>0</v>
      </c>
      <c r="UT87" s="56">
        <v>0</v>
      </c>
      <c r="UU87">
        <v>0</v>
      </c>
      <c r="UV87" t="e">
        <v>#N/A</v>
      </c>
      <c r="UW87">
        <v>-166</v>
      </c>
      <c r="UX87">
        <v>0</v>
      </c>
      <c r="UY87">
        <v>-1049.3073919999999</v>
      </c>
      <c r="UZ87">
        <v>1022</v>
      </c>
      <c r="VA87">
        <v>-5437</v>
      </c>
      <c r="VB87">
        <v>-5437</v>
      </c>
      <c r="VC87" s="56">
        <v>-9964</v>
      </c>
      <c r="VD87">
        <v>307.923384</v>
      </c>
      <c r="VE87" s="56">
        <v>2502</v>
      </c>
      <c r="VF87" t="e">
        <v>#N/A</v>
      </c>
      <c r="VG87" s="56">
        <v>122163.148151</v>
      </c>
      <c r="VH87" s="56">
        <v>8260</v>
      </c>
      <c r="VI87" s="56">
        <v>-10299</v>
      </c>
      <c r="VJ87" t="e">
        <v>#N/A</v>
      </c>
      <c r="VK87" s="56">
        <v>67026</v>
      </c>
      <c r="VL87" s="56">
        <v>-2558.918349</v>
      </c>
      <c r="VM87" s="56">
        <v>114009</v>
      </c>
      <c r="VN87">
        <v>114011</v>
      </c>
      <c r="VO87">
        <v>15187.116759</v>
      </c>
      <c r="VP87" s="55">
        <v>12539</v>
      </c>
      <c r="VQ87" s="56">
        <v>-71029</v>
      </c>
      <c r="VR87" t="e">
        <v>#N/A</v>
      </c>
      <c r="VS87" s="56">
        <v>381935</v>
      </c>
      <c r="VT87" s="56">
        <v>-23838</v>
      </c>
      <c r="VU87" s="56" t="e">
        <v>#N/A</v>
      </c>
      <c r="VV87" t="e">
        <v>#N/A</v>
      </c>
      <c r="VW87">
        <v>-7070</v>
      </c>
      <c r="VX87" s="56">
        <v>0</v>
      </c>
      <c r="VY87" s="56">
        <v>-19382</v>
      </c>
      <c r="VZ87">
        <v>-19382</v>
      </c>
      <c r="WA87">
        <v>-95609</v>
      </c>
      <c r="WB87">
        <v>-1178</v>
      </c>
      <c r="WC87">
        <v>0</v>
      </c>
      <c r="WD87">
        <v>1181.7580829999999</v>
      </c>
      <c r="WE87">
        <v>0</v>
      </c>
      <c r="WF87" t="e">
        <v>#N/A</v>
      </c>
      <c r="WG87" t="e">
        <v>#N/A</v>
      </c>
      <c r="WH87" s="56">
        <v>0</v>
      </c>
      <c r="WI87">
        <v>423.13153999999997</v>
      </c>
      <c r="WJ87" s="56">
        <v>0</v>
      </c>
      <c r="WK87">
        <v>-3668</v>
      </c>
      <c r="WL87" s="56">
        <v>109052</v>
      </c>
      <c r="WM87" s="56">
        <v>-9746</v>
      </c>
      <c r="WN87" s="56">
        <v>-16942.383661</v>
      </c>
      <c r="WO87">
        <v>-36744.691276999998</v>
      </c>
      <c r="WP87" s="56">
        <v>-61839</v>
      </c>
      <c r="WQ87" s="56">
        <v>0</v>
      </c>
      <c r="WR87" s="56">
        <v>53674</v>
      </c>
      <c r="WS87">
        <v>53674</v>
      </c>
      <c r="WT87">
        <v>-40508.187138000001</v>
      </c>
      <c r="WU87" s="55">
        <v>3177</v>
      </c>
      <c r="WV87" s="56">
        <v>166434</v>
      </c>
      <c r="WW87" t="e">
        <v>#N/A</v>
      </c>
      <c r="WX87" s="56">
        <v>448721</v>
      </c>
      <c r="WY87" s="56">
        <v>-20742</v>
      </c>
      <c r="WZ87" s="56" t="e">
        <v>#N/A</v>
      </c>
      <c r="XA87" t="e">
        <v>#N/A</v>
      </c>
      <c r="XB87">
        <v>-12079</v>
      </c>
      <c r="XC87" s="56">
        <v>0</v>
      </c>
      <c r="XD87" s="56">
        <v>0</v>
      </c>
      <c r="XE87">
        <v>0</v>
      </c>
      <c r="XF87" t="e">
        <v>#N/A</v>
      </c>
      <c r="XG87">
        <v>5336</v>
      </c>
      <c r="XH87">
        <v>0</v>
      </c>
      <c r="XI87" t="e">
        <v>#N/A</v>
      </c>
      <c r="XJ87" t="e">
        <v>#N/A</v>
      </c>
      <c r="XK87" t="e">
        <v>#N/A</v>
      </c>
      <c r="XL87" t="e">
        <v>#N/A</v>
      </c>
      <c r="XM87" s="56">
        <v>-4940</v>
      </c>
      <c r="XN87">
        <v>482.57448199999999</v>
      </c>
      <c r="XO87" s="56">
        <v>-8781</v>
      </c>
      <c r="XP87" t="e">
        <v>#N/A</v>
      </c>
      <c r="XQ87" s="56">
        <v>163393.64403</v>
      </c>
      <c r="XR87" s="56">
        <v>-6916</v>
      </c>
      <c r="XS87" s="56" t="e">
        <v>#N/A</v>
      </c>
      <c r="XT87" t="e">
        <v>#N/A</v>
      </c>
      <c r="XU87" s="56">
        <v>-220865</v>
      </c>
      <c r="XV87" s="56">
        <v>0</v>
      </c>
      <c r="XW87" s="56">
        <v>-151985</v>
      </c>
      <c r="XX87">
        <v>-152060</v>
      </c>
      <c r="XY87">
        <v>0</v>
      </c>
      <c r="XZ87" s="55">
        <v>0</v>
      </c>
      <c r="YA87">
        <v>0</v>
      </c>
      <c r="YB87" s="56">
        <v>-42485</v>
      </c>
      <c r="YC87" t="e">
        <v>#N/A</v>
      </c>
      <c r="YD87" s="56">
        <v>441537</v>
      </c>
      <c r="YE87" s="56">
        <v>0</v>
      </c>
      <c r="YF87" s="56" t="e">
        <v>#N/A</v>
      </c>
      <c r="YG87" t="e">
        <v>#N/A</v>
      </c>
      <c r="YH87">
        <v>0</v>
      </c>
      <c r="YI87" s="56">
        <v>0</v>
      </c>
      <c r="YJ87" s="56">
        <v>0</v>
      </c>
      <c r="YK87">
        <v>0</v>
      </c>
      <c r="YL87" t="e">
        <v>#N/A</v>
      </c>
      <c r="YM87">
        <v>0</v>
      </c>
      <c r="YN87">
        <v>0</v>
      </c>
      <c r="YO87" t="e">
        <v>#N/A</v>
      </c>
      <c r="YP87" t="e">
        <v>#N/A</v>
      </c>
      <c r="YQ87" t="e">
        <v>#N/A</v>
      </c>
      <c r="YR87" t="e">
        <v>#N/A</v>
      </c>
      <c r="YS87" s="56">
        <v>0</v>
      </c>
      <c r="YT87">
        <v>0</v>
      </c>
      <c r="YU87" s="56">
        <v>0</v>
      </c>
      <c r="YV87" t="e">
        <v>#N/A</v>
      </c>
      <c r="YW87" s="56">
        <v>228161.46698600001</v>
      </c>
      <c r="YX87" s="56">
        <v>0</v>
      </c>
      <c r="YY87" s="56" t="e">
        <v>#N/A</v>
      </c>
      <c r="YZ87">
        <v>0</v>
      </c>
      <c r="ZA87" s="56">
        <v>79633</v>
      </c>
      <c r="ZB87" s="56">
        <v>0</v>
      </c>
      <c r="ZC87" s="56">
        <v>0</v>
      </c>
      <c r="ZD87">
        <v>0</v>
      </c>
      <c r="ZE87">
        <v>0</v>
      </c>
      <c r="ZF87" s="55">
        <v>0</v>
      </c>
      <c r="ZG87" s="56">
        <v>0</v>
      </c>
      <c r="ZH87">
        <v>0</v>
      </c>
      <c r="ZI87">
        <v>0</v>
      </c>
      <c r="ZJ87" s="56">
        <v>-42645</v>
      </c>
      <c r="ZK87">
        <v>0</v>
      </c>
      <c r="ZL87" s="56">
        <v>441537</v>
      </c>
      <c r="ZM87" s="56">
        <v>0</v>
      </c>
      <c r="ZN87">
        <v>0</v>
      </c>
      <c r="ZO87" s="56">
        <v>0</v>
      </c>
      <c r="ZP87">
        <v>0</v>
      </c>
      <c r="ZQ87">
        <v>0</v>
      </c>
      <c r="ZR87" s="56">
        <v>0</v>
      </c>
      <c r="ZS87" s="56">
        <v>0</v>
      </c>
      <c r="ZT87">
        <v>0</v>
      </c>
      <c r="ZU87">
        <v>0</v>
      </c>
      <c r="ZV87">
        <v>0</v>
      </c>
      <c r="ZW87">
        <v>0</v>
      </c>
      <c r="ZX87">
        <v>0</v>
      </c>
      <c r="ZY87">
        <v>0</v>
      </c>
      <c r="ZZ87">
        <v>0</v>
      </c>
      <c r="AAA87">
        <v>0</v>
      </c>
      <c r="AAB87" s="56">
        <v>0</v>
      </c>
      <c r="AAC87">
        <v>0</v>
      </c>
      <c r="AAD87" s="56">
        <v>0</v>
      </c>
      <c r="AAE87">
        <v>0</v>
      </c>
      <c r="AAF87" s="56">
        <v>229077</v>
      </c>
      <c r="AAG87" s="56">
        <v>0</v>
      </c>
      <c r="AAH87" s="56">
        <v>0</v>
      </c>
      <c r="AAI87">
        <v>0</v>
      </c>
      <c r="AAJ87">
        <v>0</v>
      </c>
      <c r="AAK87" s="56">
        <v>79969</v>
      </c>
      <c r="AAL87" s="56">
        <v>0</v>
      </c>
      <c r="AAM87" s="56">
        <v>0</v>
      </c>
      <c r="AAN87">
        <v>0</v>
      </c>
      <c r="AAO87">
        <v>115.167742</v>
      </c>
      <c r="AAP87" s="55">
        <v>5565</v>
      </c>
      <c r="AAQ87">
        <v>0</v>
      </c>
      <c r="AAR87">
        <v>-5853.6321749999997</v>
      </c>
      <c r="AAS87" s="56">
        <v>-13</v>
      </c>
      <c r="AAT87">
        <v>-15104</v>
      </c>
      <c r="AAU87" s="56">
        <v>411484</v>
      </c>
      <c r="AAV87" s="56">
        <v>18245</v>
      </c>
      <c r="AAW87">
        <v>0</v>
      </c>
      <c r="AAX87" s="56">
        <v>-12711</v>
      </c>
      <c r="AAY87">
        <v>-12711</v>
      </c>
      <c r="AAZ87">
        <v>-1517</v>
      </c>
      <c r="ABA87" s="56">
        <v>0</v>
      </c>
      <c r="ABB87" s="56">
        <v>0</v>
      </c>
      <c r="ABC87">
        <v>0</v>
      </c>
      <c r="ABD87">
        <v>-30461</v>
      </c>
      <c r="ABE87">
        <v>-1402</v>
      </c>
      <c r="ABF87">
        <v>0</v>
      </c>
      <c r="ABG87">
        <v>411.62258300000002</v>
      </c>
      <c r="ABH87">
        <v>-962</v>
      </c>
      <c r="ABI87">
        <v>-36</v>
      </c>
      <c r="ABJ87">
        <v>-36</v>
      </c>
      <c r="ABK87" s="56">
        <v>-102232</v>
      </c>
      <c r="ABL87">
        <v>245649</v>
      </c>
      <c r="ABM87" s="56">
        <v>-782</v>
      </c>
      <c r="ABN87" t="e">
        <v>#N/A</v>
      </c>
      <c r="ABO87" s="56">
        <v>185269</v>
      </c>
      <c r="ABP87" s="56">
        <v>23274</v>
      </c>
      <c r="ABQ87" s="56">
        <v>-8252</v>
      </c>
      <c r="ABR87">
        <v>-28766</v>
      </c>
      <c r="ABS87" s="56">
        <v>238159</v>
      </c>
      <c r="ABT87" s="56">
        <v>0</v>
      </c>
      <c r="ABU87" s="56">
        <v>-49964</v>
      </c>
      <c r="ABV87">
        <v>-50421</v>
      </c>
      <c r="ABW87">
        <v>0</v>
      </c>
      <c r="ABX87" s="55">
        <v>-11379</v>
      </c>
      <c r="ABY87">
        <v>0</v>
      </c>
      <c r="ABZ87">
        <v>-9405.2165229999991</v>
      </c>
      <c r="ACA87" s="56">
        <v>63455</v>
      </c>
      <c r="ACB87">
        <v>-14782</v>
      </c>
      <c r="ACC87" s="56">
        <v>426801</v>
      </c>
      <c r="ACD87" s="56">
        <v>19601</v>
      </c>
      <c r="ACE87">
        <v>0</v>
      </c>
      <c r="ACF87" s="56">
        <v>4528</v>
      </c>
      <c r="ACG87">
        <v>4528</v>
      </c>
      <c r="ACH87">
        <v>-3016</v>
      </c>
      <c r="ACI87" s="56">
        <v>0</v>
      </c>
      <c r="ACJ87" s="56">
        <v>-6678</v>
      </c>
      <c r="ACK87">
        <v>-6678</v>
      </c>
      <c r="ACL87">
        <v>-30686</v>
      </c>
      <c r="ACM87">
        <v>-3254</v>
      </c>
      <c r="ACN87">
        <v>0</v>
      </c>
      <c r="ACO87">
        <v>3242.5395720000001</v>
      </c>
      <c r="ACP87">
        <v>-4535</v>
      </c>
      <c r="ACQ87">
        <v>4352</v>
      </c>
      <c r="ACR87">
        <v>4352</v>
      </c>
      <c r="ACS87" s="56">
        <v>0</v>
      </c>
      <c r="ACT87">
        <v>-2174</v>
      </c>
      <c r="ACU87" s="56">
        <v>0</v>
      </c>
      <c r="ACV87">
        <v>-28855</v>
      </c>
      <c r="ACW87" s="56">
        <v>96743</v>
      </c>
      <c r="ACX87" s="56">
        <v>10305</v>
      </c>
      <c r="ACY87" s="56" t="e">
        <v>#N/A</v>
      </c>
      <c r="ACZ87">
        <v>-1501</v>
      </c>
      <c r="ADA87" s="56">
        <v>78970</v>
      </c>
      <c r="ADB87" s="56">
        <v>0</v>
      </c>
      <c r="ADC87" s="56">
        <v>-84797</v>
      </c>
      <c r="ADD87">
        <v>-87234</v>
      </c>
      <c r="ADE87">
        <v>0</v>
      </c>
      <c r="ADF87" s="55">
        <v>-9139</v>
      </c>
      <c r="ADG87">
        <v>0</v>
      </c>
      <c r="ADH87" t="e">
        <v>#N/A</v>
      </c>
      <c r="ADI87" s="56">
        <v>-7179</v>
      </c>
      <c r="ADJ87">
        <v>-738</v>
      </c>
      <c r="ADK87" s="56">
        <v>433491</v>
      </c>
      <c r="ADL87" s="56">
        <v>30724</v>
      </c>
      <c r="ADM87">
        <v>-1896</v>
      </c>
      <c r="ADN87" s="56">
        <v>-14042</v>
      </c>
      <c r="ADO87">
        <v>-14042</v>
      </c>
      <c r="ADP87">
        <v>-4741</v>
      </c>
      <c r="ADQ87" s="56">
        <v>0</v>
      </c>
      <c r="ADR87" s="56">
        <v>0</v>
      </c>
      <c r="ADS87">
        <v>0</v>
      </c>
      <c r="ADT87">
        <v>-76014</v>
      </c>
      <c r="ADU87">
        <v>-3432</v>
      </c>
      <c r="ADV87">
        <v>0</v>
      </c>
      <c r="ADW87" t="e">
        <v>#N/A</v>
      </c>
      <c r="ADX87">
        <v>-3717</v>
      </c>
      <c r="ADY87">
        <v>-7392</v>
      </c>
      <c r="ADZ87">
        <v>-7392</v>
      </c>
      <c r="AEA87" s="56">
        <v>-2271</v>
      </c>
      <c r="AEB87">
        <v>-2188</v>
      </c>
      <c r="AEC87" s="56">
        <v>0</v>
      </c>
      <c r="AED87">
        <v>-26713</v>
      </c>
      <c r="AEE87" s="56">
        <v>-125104</v>
      </c>
      <c r="AEF87" s="56">
        <v>-4918</v>
      </c>
      <c r="AEG87" s="56">
        <v>23636</v>
      </c>
      <c r="AEH87">
        <v>-10913</v>
      </c>
      <c r="AEI87" s="56">
        <v>73950</v>
      </c>
      <c r="AEJ87" s="56">
        <v>0</v>
      </c>
      <c r="AEK87" s="56">
        <v>-82219</v>
      </c>
      <c r="AEL87">
        <v>-113478</v>
      </c>
      <c r="AEM87">
        <v>0</v>
      </c>
      <c r="AEN87" s="55">
        <v>0</v>
      </c>
      <c r="AEO87">
        <v>0</v>
      </c>
      <c r="AEP87">
        <v>0</v>
      </c>
      <c r="AEQ87" s="56">
        <v>-110574</v>
      </c>
      <c r="AER87">
        <v>0</v>
      </c>
      <c r="AES87" s="56">
        <v>478835</v>
      </c>
      <c r="AET87" s="56">
        <v>0</v>
      </c>
      <c r="AEU87">
        <v>0</v>
      </c>
      <c r="AEV87" s="56">
        <v>0</v>
      </c>
      <c r="AEW87">
        <v>0</v>
      </c>
      <c r="AEX87">
        <v>0</v>
      </c>
      <c r="AEY87" s="56">
        <v>0</v>
      </c>
      <c r="AEZ87" s="56">
        <v>0</v>
      </c>
      <c r="AFA87">
        <v>0</v>
      </c>
      <c r="AFB87">
        <v>0</v>
      </c>
      <c r="AFC87">
        <v>0</v>
      </c>
      <c r="AFD87">
        <v>0</v>
      </c>
      <c r="AFE87">
        <v>0</v>
      </c>
      <c r="AFF87">
        <v>0</v>
      </c>
      <c r="AFG87">
        <v>0</v>
      </c>
      <c r="AFH87">
        <v>0</v>
      </c>
      <c r="AFI87" s="56">
        <v>0</v>
      </c>
      <c r="AFJ87">
        <v>0</v>
      </c>
      <c r="AFK87" s="56">
        <v>0</v>
      </c>
      <c r="AFL87">
        <v>0</v>
      </c>
      <c r="AFM87" s="56">
        <v>250600</v>
      </c>
      <c r="AFN87" s="56">
        <v>0</v>
      </c>
      <c r="AFO87" s="56">
        <v>0</v>
      </c>
      <c r="AFP87">
        <v>0</v>
      </c>
      <c r="AFQ87" s="56">
        <v>78166</v>
      </c>
      <c r="AFR87" s="56">
        <v>0</v>
      </c>
      <c r="AFS87" s="56">
        <v>0</v>
      </c>
      <c r="AFT87">
        <v>0</v>
      </c>
      <c r="AFU87">
        <v>0</v>
      </c>
      <c r="AFV87" s="55">
        <v>0</v>
      </c>
      <c r="AFW87" s="56">
        <v>0</v>
      </c>
      <c r="AFX87">
        <v>0</v>
      </c>
      <c r="AFY87">
        <v>0</v>
      </c>
      <c r="AFZ87" s="56">
        <v>-111569</v>
      </c>
      <c r="AGA87">
        <v>0</v>
      </c>
      <c r="AGB87" s="56">
        <v>480011</v>
      </c>
      <c r="AGC87" s="56">
        <v>0</v>
      </c>
      <c r="AGD87">
        <v>0</v>
      </c>
      <c r="AGE87" s="56">
        <v>0</v>
      </c>
      <c r="AGF87">
        <v>0</v>
      </c>
      <c r="AGG87">
        <v>0</v>
      </c>
      <c r="AGH87" s="56">
        <v>0</v>
      </c>
      <c r="AGI87" s="56">
        <v>0</v>
      </c>
      <c r="AGJ87">
        <v>0</v>
      </c>
      <c r="AGK87">
        <v>0</v>
      </c>
      <c r="AGL87">
        <v>0</v>
      </c>
      <c r="AGM87">
        <v>0</v>
      </c>
      <c r="AGN87">
        <v>0</v>
      </c>
      <c r="AGO87">
        <v>0</v>
      </c>
      <c r="AGP87">
        <v>0</v>
      </c>
      <c r="AGQ87">
        <v>0</v>
      </c>
      <c r="AGR87" s="56">
        <v>0</v>
      </c>
      <c r="AGS87">
        <v>0</v>
      </c>
      <c r="AGT87" s="56">
        <v>0</v>
      </c>
      <c r="AGU87">
        <v>0</v>
      </c>
      <c r="AGV87" s="56">
        <v>253985</v>
      </c>
      <c r="AGW87" s="56">
        <v>0</v>
      </c>
      <c r="AGX87" s="56">
        <v>0</v>
      </c>
      <c r="AGY87">
        <v>0</v>
      </c>
      <c r="AGZ87">
        <v>0</v>
      </c>
      <c r="AHA87" s="56">
        <v>84245</v>
      </c>
      <c r="AHB87" s="56">
        <v>0</v>
      </c>
      <c r="AHC87" s="56">
        <v>0</v>
      </c>
      <c r="AHD87">
        <v>0</v>
      </c>
      <c r="AHE87">
        <v>40570.373041999999</v>
      </c>
      <c r="AHF87" s="55">
        <v>15165</v>
      </c>
      <c r="AHG87">
        <v>0</v>
      </c>
      <c r="AHH87">
        <v>-1533.6666499999999</v>
      </c>
      <c r="AHI87" s="56">
        <v>68309</v>
      </c>
      <c r="AHJ87">
        <v>1412</v>
      </c>
      <c r="AHK87" s="56">
        <v>490499</v>
      </c>
      <c r="AHL87" s="56">
        <v>12233</v>
      </c>
      <c r="AHM87">
        <v>-124</v>
      </c>
      <c r="AHN87" s="56">
        <v>-2131</v>
      </c>
      <c r="AHO87">
        <v>-2131</v>
      </c>
      <c r="AHP87">
        <v>-1262</v>
      </c>
      <c r="AHQ87" s="56">
        <v>0</v>
      </c>
      <c r="AHR87" s="56">
        <v>0</v>
      </c>
      <c r="AHS87">
        <v>0</v>
      </c>
      <c r="AHT87">
        <v>16653</v>
      </c>
      <c r="AHU87">
        <v>-1234</v>
      </c>
      <c r="AHV87">
        <v>0</v>
      </c>
      <c r="AHW87">
        <v>-8088.9451650000001</v>
      </c>
      <c r="AHX87">
        <v>-976</v>
      </c>
      <c r="AHY87" t="e">
        <v>#N/A</v>
      </c>
      <c r="AHZ87" t="e">
        <v>#N/A</v>
      </c>
      <c r="AIA87" s="56">
        <v>59189</v>
      </c>
      <c r="AIB87">
        <v>-268</v>
      </c>
      <c r="AIC87" s="56">
        <v>-4005</v>
      </c>
      <c r="AID87">
        <v>-46747</v>
      </c>
      <c r="AIE87" s="56">
        <v>201673</v>
      </c>
      <c r="AIF87" s="56">
        <v>6754</v>
      </c>
      <c r="AIG87" s="56">
        <v>-70537</v>
      </c>
      <c r="AIH87">
        <v>-1605</v>
      </c>
      <c r="AII87" s="56">
        <v>86327</v>
      </c>
      <c r="AIJ87" s="56">
        <v>0</v>
      </c>
      <c r="AIK87" s="56">
        <v>-36178</v>
      </c>
      <c r="AIL87">
        <v>-34254</v>
      </c>
      <c r="AIM87">
        <v>2799</v>
      </c>
      <c r="AIN87" s="55">
        <v>-8505</v>
      </c>
      <c r="AIO87">
        <v>0</v>
      </c>
      <c r="AIP87">
        <v>-3167.5641930000002</v>
      </c>
      <c r="AIQ87" s="56">
        <v>72010</v>
      </c>
      <c r="AIR87">
        <v>-13767</v>
      </c>
      <c r="AIS87" s="56">
        <v>560079</v>
      </c>
      <c r="AIT87" s="56">
        <v>3122</v>
      </c>
      <c r="AIU87">
        <v>325</v>
      </c>
      <c r="AIV87" s="56">
        <v>-4010</v>
      </c>
      <c r="AIW87">
        <v>-4010</v>
      </c>
      <c r="AIX87">
        <v>-457</v>
      </c>
      <c r="AIY87" s="56">
        <v>0</v>
      </c>
      <c r="AIZ87" s="56">
        <v>0</v>
      </c>
      <c r="AJA87">
        <v>0</v>
      </c>
      <c r="AJB87">
        <v>-40960</v>
      </c>
      <c r="AJC87">
        <v>-763</v>
      </c>
      <c r="AJD87">
        <v>0</v>
      </c>
      <c r="AJE87">
        <v>4688.3194389999999</v>
      </c>
      <c r="AJF87">
        <v>-3276.1235259999999</v>
      </c>
      <c r="AJG87" t="e">
        <v>#N/A</v>
      </c>
      <c r="AJH87" t="e">
        <v>#N/A</v>
      </c>
      <c r="AJI87" s="56">
        <v>0</v>
      </c>
      <c r="AJJ87">
        <v>0</v>
      </c>
      <c r="AJK87" s="56">
        <v>18677</v>
      </c>
      <c r="AJL87">
        <v>-55503</v>
      </c>
      <c r="AJM87" s="56">
        <v>187037</v>
      </c>
      <c r="AJN87" s="56">
        <v>-19556</v>
      </c>
      <c r="AJO87" s="56">
        <v>0</v>
      </c>
      <c r="AJP87">
        <v>-17814.375574000002</v>
      </c>
      <c r="AJQ87" s="56">
        <v>87932</v>
      </c>
      <c r="AJR87" s="56">
        <v>0</v>
      </c>
      <c r="AJS87" s="56">
        <v>-113869</v>
      </c>
      <c r="AJT87">
        <v>-97480</v>
      </c>
      <c r="AJU87">
        <v>-330.172819</v>
      </c>
      <c r="AJV87" s="55">
        <v>-16232</v>
      </c>
      <c r="AJW87">
        <v>0</v>
      </c>
      <c r="AJX87" t="e">
        <v>#N/A</v>
      </c>
      <c r="AJY87" s="56">
        <v>0</v>
      </c>
      <c r="AJZ87">
        <v>-10542</v>
      </c>
      <c r="AKA87" s="56">
        <v>564639</v>
      </c>
      <c r="AKB87" s="56">
        <v>-5872</v>
      </c>
      <c r="AKC87">
        <v>164</v>
      </c>
      <c r="AKD87" s="56">
        <v>-36955</v>
      </c>
      <c r="AKE87">
        <v>-36955</v>
      </c>
      <c r="AKF87">
        <v>-714</v>
      </c>
      <c r="AKG87" s="56">
        <v>0</v>
      </c>
      <c r="AKH87" s="56">
        <v>0</v>
      </c>
      <c r="AKI87">
        <v>0</v>
      </c>
      <c r="AKJ87">
        <v>-49842</v>
      </c>
      <c r="AKK87">
        <v>-1465</v>
      </c>
      <c r="AKL87">
        <v>0</v>
      </c>
      <c r="AKM87">
        <v>-12796.125764</v>
      </c>
      <c r="AKN87">
        <v>-196</v>
      </c>
      <c r="AKO87" t="e">
        <v>#N/A</v>
      </c>
      <c r="AKP87" t="e">
        <v>#N/A</v>
      </c>
      <c r="AKQ87" s="56">
        <v>13821</v>
      </c>
      <c r="AKR87">
        <v>159</v>
      </c>
      <c r="AKS87" s="56">
        <v>1705</v>
      </c>
      <c r="AKT87">
        <v>-78214</v>
      </c>
      <c r="AKU87" s="56">
        <v>179077</v>
      </c>
      <c r="AKV87" s="56">
        <v>-411</v>
      </c>
      <c r="AKW87" s="56">
        <v>10101</v>
      </c>
      <c r="AKX87">
        <v>-29296.190758000001</v>
      </c>
      <c r="AKY87">
        <v>-6576</v>
      </c>
      <c r="AKZ87" s="56">
        <v>87527</v>
      </c>
      <c r="ALA87" s="56">
        <v>0</v>
      </c>
      <c r="ALB87" s="56">
        <v>-131872</v>
      </c>
      <c r="ALC87">
        <v>-114613</v>
      </c>
      <c r="ALD87">
        <v>0</v>
      </c>
      <c r="ALE87" s="55">
        <v>0</v>
      </c>
      <c r="ALF87">
        <v>0</v>
      </c>
      <c r="ALG87">
        <v>0</v>
      </c>
      <c r="ALH87" s="56">
        <v>54268</v>
      </c>
      <c r="ALI87">
        <v>0</v>
      </c>
      <c r="ALJ87" s="56">
        <v>550601</v>
      </c>
      <c r="ALK87" s="56">
        <v>0</v>
      </c>
      <c r="ALL87">
        <v>0</v>
      </c>
      <c r="ALM87" s="56">
        <v>0</v>
      </c>
      <c r="ALN87">
        <v>0</v>
      </c>
      <c r="ALO87">
        <v>0</v>
      </c>
      <c r="ALP87" s="56">
        <v>0</v>
      </c>
      <c r="ALQ87" s="56">
        <v>0</v>
      </c>
      <c r="ALR87">
        <v>0</v>
      </c>
      <c r="ALS87">
        <v>0</v>
      </c>
      <c r="ALT87">
        <v>0</v>
      </c>
      <c r="ALU87">
        <v>0</v>
      </c>
      <c r="ALV87">
        <v>0</v>
      </c>
      <c r="ALW87">
        <v>0</v>
      </c>
      <c r="ALX87" t="e">
        <v>#N/A</v>
      </c>
      <c r="ALY87" t="e">
        <v>#N/A</v>
      </c>
      <c r="ALZ87" s="56">
        <v>0</v>
      </c>
      <c r="AMA87">
        <v>0</v>
      </c>
      <c r="AMB87" s="56">
        <v>0</v>
      </c>
      <c r="AMC87">
        <v>0</v>
      </c>
      <c r="AMD87" s="56">
        <v>234062</v>
      </c>
      <c r="AME87" s="56">
        <v>0</v>
      </c>
      <c r="AMF87" s="56">
        <v>0</v>
      </c>
      <c r="AMG87">
        <v>0</v>
      </c>
      <c r="AMH87">
        <v>0</v>
      </c>
      <c r="AMI87" s="56">
        <v>94486</v>
      </c>
      <c r="AMJ87" s="56">
        <v>0</v>
      </c>
      <c r="AMK87" s="56">
        <v>0</v>
      </c>
      <c r="AML87">
        <v>0</v>
      </c>
      <c r="AMM87">
        <v>0</v>
      </c>
      <c r="AMN87" s="55">
        <v>0</v>
      </c>
      <c r="AMO87" s="56">
        <v>0</v>
      </c>
      <c r="AMP87">
        <v>0</v>
      </c>
      <c r="AMQ87">
        <v>0</v>
      </c>
      <c r="AMR87" s="56">
        <v>53523</v>
      </c>
      <c r="AMS87">
        <v>0</v>
      </c>
      <c r="AMT87" s="56">
        <v>550601</v>
      </c>
      <c r="AMU87" s="56">
        <v>0</v>
      </c>
      <c r="AMV87">
        <v>0</v>
      </c>
      <c r="AMW87" s="56">
        <v>0</v>
      </c>
      <c r="AMX87">
        <v>0</v>
      </c>
      <c r="AMY87">
        <v>0</v>
      </c>
      <c r="AMZ87" s="56">
        <v>0</v>
      </c>
      <c r="ANA87" s="56">
        <v>0</v>
      </c>
      <c r="ANB87">
        <v>0</v>
      </c>
      <c r="ANC87">
        <v>0</v>
      </c>
      <c r="AND87">
        <v>0</v>
      </c>
      <c r="ANE87">
        <v>0</v>
      </c>
      <c r="ANF87">
        <v>0</v>
      </c>
      <c r="ANG87">
        <v>0</v>
      </c>
      <c r="ANH87">
        <v>0</v>
      </c>
      <c r="ANI87">
        <v>0</v>
      </c>
      <c r="ANJ87" s="56">
        <v>0</v>
      </c>
      <c r="ANK87">
        <v>0</v>
      </c>
      <c r="ANL87" s="56">
        <v>0</v>
      </c>
      <c r="ANM87">
        <v>0</v>
      </c>
      <c r="ANN87" s="56">
        <v>233900</v>
      </c>
      <c r="ANO87" s="56">
        <v>0</v>
      </c>
      <c r="ANP87" s="56">
        <v>0</v>
      </c>
      <c r="ANQ87">
        <v>0</v>
      </c>
      <c r="ANR87">
        <v>0</v>
      </c>
      <c r="ANS87" s="56">
        <v>94485</v>
      </c>
      <c r="ANT87" s="56">
        <v>0</v>
      </c>
      <c r="ANU87" s="56">
        <v>0</v>
      </c>
      <c r="ANV87">
        <v>0</v>
      </c>
      <c r="ANW87">
        <v>-2285.2019700000001</v>
      </c>
      <c r="ANX87" s="55">
        <v>1927</v>
      </c>
      <c r="ANY87">
        <v>0</v>
      </c>
      <c r="ANZ87" t="e">
        <v>#N/A</v>
      </c>
      <c r="AOA87" s="56">
        <v>73816</v>
      </c>
      <c r="AOB87">
        <v>-7804</v>
      </c>
      <c r="AOC87" s="56">
        <v>569484</v>
      </c>
      <c r="AOD87" s="56">
        <v>-11447</v>
      </c>
      <c r="AOE87">
        <v>-189</v>
      </c>
      <c r="AOF87" s="56">
        <v>37605</v>
      </c>
      <c r="AOG87">
        <v>37605</v>
      </c>
      <c r="AOH87">
        <v>-182</v>
      </c>
      <c r="AOI87" s="56">
        <v>0</v>
      </c>
      <c r="AOJ87" s="56">
        <v>0</v>
      </c>
      <c r="AOK87">
        <v>0</v>
      </c>
      <c r="AOL87">
        <v>-70649</v>
      </c>
      <c r="AOM87">
        <v>-2352</v>
      </c>
      <c r="AON87">
        <v>0</v>
      </c>
      <c r="AOO87">
        <v>7234.2957109999998</v>
      </c>
      <c r="AOP87">
        <v>-303</v>
      </c>
      <c r="AOQ87">
        <v>21301</v>
      </c>
      <c r="AOR87">
        <v>21301</v>
      </c>
      <c r="AOS87" s="56">
        <v>20668</v>
      </c>
      <c r="AOT87">
        <v>111</v>
      </c>
      <c r="AOU87" s="56">
        <v>19729</v>
      </c>
      <c r="AOV87">
        <v>-16916</v>
      </c>
      <c r="AOW87" s="56">
        <v>265693</v>
      </c>
      <c r="AOX87" s="56">
        <v>4264</v>
      </c>
      <c r="AOY87" s="56">
        <v>67687</v>
      </c>
      <c r="AOZ87">
        <v>2438</v>
      </c>
      <c r="APA87">
        <v>-1577</v>
      </c>
      <c r="APB87" s="56">
        <v>96485</v>
      </c>
      <c r="APC87" s="56">
        <v>0</v>
      </c>
      <c r="APD87" s="56">
        <v>-3335</v>
      </c>
      <c r="APE87">
        <v>-3685</v>
      </c>
      <c r="APF87">
        <v>0</v>
      </c>
      <c r="APG87" s="55">
        <v>-24394</v>
      </c>
      <c r="APH87">
        <v>0</v>
      </c>
      <c r="API87">
        <v>-2587.8234050000001</v>
      </c>
      <c r="APJ87" s="56">
        <v>333440</v>
      </c>
      <c r="APK87">
        <v>-11321</v>
      </c>
      <c r="APL87" s="56">
        <v>657437</v>
      </c>
      <c r="APM87" s="56">
        <v>18217</v>
      </c>
      <c r="APN87">
        <v>-33</v>
      </c>
      <c r="APO87" s="56">
        <v>17644</v>
      </c>
      <c r="APP87">
        <v>17644</v>
      </c>
      <c r="APQ87">
        <v>1216</v>
      </c>
      <c r="APR87" s="56">
        <v>0</v>
      </c>
      <c r="APS87" s="56">
        <v>0</v>
      </c>
      <c r="APT87">
        <v>0</v>
      </c>
      <c r="APU87">
        <v>-75057</v>
      </c>
      <c r="APV87">
        <v>-2530</v>
      </c>
      <c r="APW87">
        <v>0</v>
      </c>
      <c r="APX87">
        <v>-19543.219530999999</v>
      </c>
      <c r="APY87">
        <v>0</v>
      </c>
      <c r="APZ87" t="e">
        <v>#N/A</v>
      </c>
      <c r="AQA87" t="e">
        <v>#N/A</v>
      </c>
      <c r="AQB87" s="56">
        <v>0</v>
      </c>
      <c r="AQC87">
        <v>1676</v>
      </c>
      <c r="AQD87" s="56">
        <v>33491</v>
      </c>
      <c r="AQE87">
        <v>-84429</v>
      </c>
      <c r="AQF87" s="56">
        <v>262174</v>
      </c>
      <c r="AQG87" s="56">
        <v>-350</v>
      </c>
      <c r="AQH87" s="56">
        <v>0</v>
      </c>
      <c r="AQI87">
        <v>-926.93726100000003</v>
      </c>
      <c r="AQJ87">
        <v>-8727</v>
      </c>
      <c r="AQK87" s="56">
        <v>80804</v>
      </c>
      <c r="AQL87" s="56">
        <v>0</v>
      </c>
      <c r="AQM87" s="56">
        <v>-61633</v>
      </c>
      <c r="AQN87">
        <v>-53746</v>
      </c>
      <c r="AQO87">
        <v>-5871.2207289999997</v>
      </c>
      <c r="AQP87" s="55">
        <v>-133880</v>
      </c>
      <c r="AQQ87">
        <v>0</v>
      </c>
      <c r="AQR87">
        <v>-3342.7438780000002</v>
      </c>
      <c r="AQS87" s="56">
        <v>359609</v>
      </c>
      <c r="AQT87">
        <v>-94169</v>
      </c>
      <c r="AQU87" s="56">
        <v>682091</v>
      </c>
      <c r="AQV87" s="56">
        <v>56753</v>
      </c>
      <c r="AQW87">
        <v>249</v>
      </c>
      <c r="AQX87" s="56">
        <v>16624</v>
      </c>
      <c r="AQY87">
        <v>16624</v>
      </c>
      <c r="AQZ87">
        <v>249</v>
      </c>
      <c r="ARA87" s="56">
        <v>0</v>
      </c>
      <c r="ARB87" s="56">
        <v>0</v>
      </c>
      <c r="ARC87">
        <v>0</v>
      </c>
      <c r="ARD87">
        <v>-164657</v>
      </c>
      <c r="ARE87">
        <v>-1960</v>
      </c>
      <c r="ARF87">
        <v>0</v>
      </c>
      <c r="ARG87">
        <v>-52953.363924999998</v>
      </c>
      <c r="ARH87">
        <v>1</v>
      </c>
      <c r="ARI87" t="e">
        <v>#N/A</v>
      </c>
      <c r="ARJ87" t="e">
        <v>#N/A</v>
      </c>
      <c r="ARK87" s="56">
        <v>-85714</v>
      </c>
      <c r="ARL87">
        <v>5821</v>
      </c>
      <c r="ARM87" s="56">
        <v>-2166</v>
      </c>
      <c r="ARN87">
        <v>-52784</v>
      </c>
      <c r="ARO87" s="56">
        <v>231285</v>
      </c>
      <c r="ARP87" s="56">
        <v>-499</v>
      </c>
      <c r="ARQ87" s="56">
        <v>74537</v>
      </c>
      <c r="ARR87">
        <v>-3718.434964</v>
      </c>
      <c r="ARS87">
        <v>-20824</v>
      </c>
      <c r="ART87" s="56">
        <v>108454</v>
      </c>
      <c r="ARU87" s="56">
        <v>0</v>
      </c>
      <c r="ARV87" s="56">
        <v>-307682</v>
      </c>
      <c r="ARW87">
        <v>-298912</v>
      </c>
      <c r="ARX87">
        <v>0</v>
      </c>
      <c r="ARY87" s="55">
        <v>0</v>
      </c>
      <c r="ARZ87">
        <v>0</v>
      </c>
      <c r="ASA87">
        <v>0</v>
      </c>
      <c r="ASB87" s="56">
        <v>156581</v>
      </c>
      <c r="ASC87">
        <v>0</v>
      </c>
      <c r="ASD87" s="56">
        <v>588950</v>
      </c>
      <c r="ASE87" s="56">
        <v>0</v>
      </c>
      <c r="ASF87">
        <v>0</v>
      </c>
      <c r="ASG87" s="56">
        <v>0</v>
      </c>
      <c r="ASH87">
        <v>0</v>
      </c>
      <c r="ASI87">
        <v>0</v>
      </c>
      <c r="ASJ87" s="56">
        <v>0</v>
      </c>
      <c r="ASK87" s="56">
        <v>0</v>
      </c>
      <c r="ASL87">
        <v>0</v>
      </c>
      <c r="ASM87">
        <v>0</v>
      </c>
      <c r="ASN87">
        <v>0</v>
      </c>
      <c r="ASO87">
        <v>0</v>
      </c>
      <c r="ASP87">
        <v>0</v>
      </c>
      <c r="ASQ87">
        <v>0</v>
      </c>
      <c r="ASR87" t="e">
        <v>#N/A</v>
      </c>
      <c r="ASS87" t="e">
        <v>#N/A</v>
      </c>
      <c r="AST87" s="56" t="e">
        <v>#N/A</v>
      </c>
      <c r="ASU87">
        <v>0</v>
      </c>
      <c r="ASV87" s="56">
        <v>0</v>
      </c>
      <c r="ASW87">
        <v>0</v>
      </c>
      <c r="ASX87" s="56">
        <v>223785</v>
      </c>
      <c r="ASY87" s="56">
        <v>0</v>
      </c>
      <c r="ASZ87" s="56">
        <v>0</v>
      </c>
      <c r="ATA87">
        <v>0</v>
      </c>
      <c r="ATB87">
        <v>0</v>
      </c>
      <c r="ATC87" s="56">
        <v>84402</v>
      </c>
      <c r="ATD87" s="56">
        <v>0</v>
      </c>
      <c r="ATE87" s="56">
        <v>0</v>
      </c>
      <c r="ATF87">
        <v>0</v>
      </c>
      <c r="ATG87">
        <v>0</v>
      </c>
      <c r="ATH87" s="55">
        <v>0</v>
      </c>
      <c r="ATI87" s="56">
        <v>0</v>
      </c>
      <c r="ATJ87">
        <v>0</v>
      </c>
      <c r="ATK87">
        <v>0</v>
      </c>
      <c r="ATL87" s="56">
        <v>156581</v>
      </c>
      <c r="ATM87">
        <v>0</v>
      </c>
      <c r="ATN87" s="56">
        <v>599602</v>
      </c>
      <c r="ATO87" s="56">
        <v>0</v>
      </c>
      <c r="ATP87">
        <v>0</v>
      </c>
      <c r="ATQ87" s="56">
        <v>0</v>
      </c>
      <c r="ATR87">
        <v>0</v>
      </c>
      <c r="ATS87">
        <v>0</v>
      </c>
      <c r="ATT87" s="56">
        <v>0</v>
      </c>
      <c r="ATU87" s="56">
        <v>0</v>
      </c>
      <c r="ATV87">
        <v>0</v>
      </c>
      <c r="ATW87">
        <v>0</v>
      </c>
      <c r="ATX87">
        <v>0</v>
      </c>
      <c r="ATY87">
        <v>0</v>
      </c>
      <c r="ATZ87">
        <v>0</v>
      </c>
      <c r="AUA87">
        <v>0</v>
      </c>
      <c r="AUB87">
        <v>0</v>
      </c>
      <c r="AUC87">
        <v>0</v>
      </c>
      <c r="AUD87" s="56">
        <v>0</v>
      </c>
      <c r="AUE87">
        <v>0</v>
      </c>
      <c r="AUF87" s="56">
        <v>-5891</v>
      </c>
      <c r="AUG87">
        <v>0</v>
      </c>
      <c r="AUH87" s="56">
        <v>223786</v>
      </c>
      <c r="AUI87" s="56">
        <v>0</v>
      </c>
      <c r="AUJ87" s="56">
        <v>0</v>
      </c>
      <c r="AUK87">
        <v>0</v>
      </c>
      <c r="AUL87">
        <v>0</v>
      </c>
      <c r="AUM87" s="56">
        <v>84450</v>
      </c>
      <c r="AUN87" s="56">
        <v>0</v>
      </c>
      <c r="AUO87" s="56">
        <v>0</v>
      </c>
      <c r="AUP87">
        <v>0</v>
      </c>
      <c r="AUQ87">
        <v>-5657.7482200000004</v>
      </c>
      <c r="AUR87" s="55">
        <v>-343</v>
      </c>
      <c r="AUS87">
        <v>0</v>
      </c>
      <c r="AUT87">
        <v>96.088751999999999</v>
      </c>
      <c r="AUU87" s="56">
        <v>220257</v>
      </c>
      <c r="AUV87">
        <v>-604</v>
      </c>
      <c r="AUW87" s="56">
        <v>716735</v>
      </c>
      <c r="AUX87" s="56">
        <v>71935</v>
      </c>
      <c r="AUY87">
        <v>-19</v>
      </c>
      <c r="AUZ87" s="56">
        <v>8057</v>
      </c>
      <c r="AVA87">
        <v>8057</v>
      </c>
      <c r="AVB87">
        <v>1815</v>
      </c>
      <c r="AVC87" s="56">
        <v>0</v>
      </c>
      <c r="AVD87" s="56">
        <v>0</v>
      </c>
      <c r="AVE87">
        <v>0</v>
      </c>
      <c r="AVF87">
        <v>20479</v>
      </c>
      <c r="AVG87">
        <v>295</v>
      </c>
      <c r="AVH87">
        <v>0</v>
      </c>
      <c r="AVI87">
        <v>-109.086157</v>
      </c>
      <c r="AVJ87">
        <v>-4</v>
      </c>
      <c r="AVK87">
        <v>36885</v>
      </c>
      <c r="AVL87">
        <v>36885</v>
      </c>
      <c r="AVM87" s="56">
        <v>9187</v>
      </c>
      <c r="AVN87">
        <v>139</v>
      </c>
      <c r="AVO87" s="56">
        <v>-14676</v>
      </c>
      <c r="AVP87">
        <v>-34515</v>
      </c>
      <c r="AVQ87" s="56">
        <v>224716</v>
      </c>
      <c r="AVR87" s="56">
        <v>174</v>
      </c>
      <c r="AVS87" s="56">
        <v>38576</v>
      </c>
      <c r="AVT87">
        <v>310.26557100000002</v>
      </c>
      <c r="AVU87">
        <v>17</v>
      </c>
      <c r="AVV87" s="56">
        <v>79973</v>
      </c>
      <c r="AVW87" s="56">
        <v>7175</v>
      </c>
      <c r="AVX87" s="56">
        <v>7951</v>
      </c>
      <c r="AVY87">
        <v>7684</v>
      </c>
      <c r="AVZ87">
        <v>-13</v>
      </c>
      <c r="AWA87" s="55">
        <v>17174</v>
      </c>
      <c r="AWB87">
        <v>0</v>
      </c>
      <c r="AWC87">
        <v>0</v>
      </c>
      <c r="AWD87">
        <v>-747.54184299999997</v>
      </c>
      <c r="AWE87" s="56">
        <v>180018</v>
      </c>
      <c r="AWF87">
        <v>-2485</v>
      </c>
      <c r="AWG87" s="56">
        <v>768361</v>
      </c>
      <c r="AWH87" s="56">
        <v>120712</v>
      </c>
      <c r="AWI87">
        <v>334</v>
      </c>
      <c r="AWJ87" s="56">
        <v>7244</v>
      </c>
      <c r="AWK87">
        <v>7244</v>
      </c>
      <c r="AWL87">
        <v>0</v>
      </c>
      <c r="AWM87" s="56">
        <v>0</v>
      </c>
      <c r="AWN87" s="56">
        <v>0</v>
      </c>
      <c r="AWO87">
        <v>0</v>
      </c>
      <c r="AWP87">
        <v>-10761</v>
      </c>
      <c r="AWQ87">
        <v>-1349</v>
      </c>
      <c r="AWR87">
        <v>0</v>
      </c>
      <c r="AWS87">
        <v>-791.13498700000002</v>
      </c>
      <c r="AWT87">
        <v>0</v>
      </c>
      <c r="AWU87">
        <v>9883</v>
      </c>
      <c r="AWV87">
        <v>9883</v>
      </c>
      <c r="AWW87" s="56">
        <v>9187</v>
      </c>
      <c r="AWX87">
        <v>0</v>
      </c>
      <c r="AWY87">
        <v>2258</v>
      </c>
      <c r="AWZ87" s="56">
        <v>0</v>
      </c>
      <c r="AXA87">
        <v>-21236</v>
      </c>
      <c r="AXB87" s="56">
        <v>260334</v>
      </c>
      <c r="AXC87" s="56">
        <v>-70</v>
      </c>
      <c r="AXD87" s="56">
        <v>0</v>
      </c>
      <c r="AXE87">
        <v>623.554305</v>
      </c>
      <c r="AXF87">
        <v>-1153</v>
      </c>
      <c r="AXG87" s="56">
        <v>69370</v>
      </c>
      <c r="AXH87" s="56">
        <v>-2863</v>
      </c>
      <c r="AXI87" s="56">
        <v>-12829</v>
      </c>
      <c r="AXJ87">
        <v>-11589</v>
      </c>
      <c r="AXK87">
        <v>3005.9181210000002</v>
      </c>
      <c r="AXL87" s="55">
        <v>-1434</v>
      </c>
      <c r="AXM87" t="e">
        <v>#N/A</v>
      </c>
      <c r="AXN87">
        <v>0</v>
      </c>
      <c r="AXO87">
        <v>-1569.3904849999999</v>
      </c>
      <c r="AXP87" s="56">
        <v>172422</v>
      </c>
      <c r="AXQ87">
        <v>-596</v>
      </c>
      <c r="AXR87" s="56">
        <v>662436</v>
      </c>
      <c r="AXS87" s="56">
        <v>34146</v>
      </c>
      <c r="AXT87">
        <v>272</v>
      </c>
      <c r="AXU87" s="56">
        <v>9091</v>
      </c>
      <c r="AXV87">
        <v>9091</v>
      </c>
      <c r="AXW87">
        <v>0</v>
      </c>
      <c r="AXX87" s="56">
        <v>0</v>
      </c>
      <c r="AXY87" s="56">
        <v>0</v>
      </c>
      <c r="AXZ87">
        <v>0</v>
      </c>
      <c r="AYA87">
        <v>-6777</v>
      </c>
      <c r="AYB87">
        <v>-869</v>
      </c>
      <c r="AYC87">
        <v>0</v>
      </c>
      <c r="AYD87">
        <v>6106.6177500000003</v>
      </c>
      <c r="AYE87">
        <v>13</v>
      </c>
      <c r="AYF87" t="e">
        <v>#N/A</v>
      </c>
      <c r="AYG87" t="e">
        <v>#N/A</v>
      </c>
      <c r="AYH87">
        <v>27486</v>
      </c>
      <c r="AYI87">
        <v>1412</v>
      </c>
      <c r="AYJ87" s="56">
        <v>12123</v>
      </c>
      <c r="AYK87">
        <v>-27637</v>
      </c>
      <c r="AYL87" s="56">
        <v>219327</v>
      </c>
      <c r="AYM87" s="56">
        <v>-26</v>
      </c>
      <c r="AYN87" s="56">
        <v>0</v>
      </c>
      <c r="AYO87">
        <v>3885.3295710000002</v>
      </c>
      <c r="AYP87">
        <v>-5687</v>
      </c>
      <c r="AYQ87" s="56">
        <v>40434</v>
      </c>
      <c r="AYR87" s="56">
        <v>348</v>
      </c>
      <c r="AYS87" s="56">
        <v>-12578</v>
      </c>
      <c r="AYT87">
        <v>-12125</v>
      </c>
      <c r="AYU87">
        <v>0</v>
      </c>
      <c r="AYV87" s="56">
        <v>0</v>
      </c>
      <c r="AYW87" t="e">
        <v>#N/A</v>
      </c>
      <c r="AYX87">
        <v>0</v>
      </c>
      <c r="AYY87">
        <v>0</v>
      </c>
      <c r="AYZ87" s="56">
        <v>125582</v>
      </c>
      <c r="AZA87">
        <v>0</v>
      </c>
      <c r="AZB87" s="56">
        <v>625493</v>
      </c>
      <c r="AZC87" s="56">
        <v>0</v>
      </c>
      <c r="AZD87">
        <v>0</v>
      </c>
      <c r="AZE87" s="56">
        <v>0</v>
      </c>
      <c r="AZF87">
        <v>0</v>
      </c>
      <c r="AZG87">
        <v>0</v>
      </c>
      <c r="AZH87" s="56">
        <v>0</v>
      </c>
      <c r="AZI87" s="56">
        <v>0</v>
      </c>
      <c r="AZJ87">
        <v>0</v>
      </c>
      <c r="AZK87">
        <v>0</v>
      </c>
      <c r="AZL87">
        <v>0</v>
      </c>
      <c r="AZM87">
        <v>0</v>
      </c>
      <c r="AZN87">
        <v>0</v>
      </c>
      <c r="AZO87">
        <v>0</v>
      </c>
      <c r="AZP87" t="e">
        <v>#N/A</v>
      </c>
      <c r="AZQ87" t="e">
        <v>#N/A</v>
      </c>
      <c r="AZR87">
        <v>0</v>
      </c>
      <c r="AZS87">
        <v>0</v>
      </c>
      <c r="AZT87">
        <v>0</v>
      </c>
      <c r="AZU87">
        <v>0</v>
      </c>
      <c r="AZV87" s="56">
        <v>199543</v>
      </c>
      <c r="AZW87" s="56">
        <v>0</v>
      </c>
      <c r="AZX87" s="56">
        <v>0</v>
      </c>
      <c r="AZY87">
        <v>0</v>
      </c>
      <c r="AZZ87">
        <v>0</v>
      </c>
      <c r="BAA87" s="56">
        <v>16840</v>
      </c>
      <c r="BAB87" s="56">
        <v>0</v>
      </c>
      <c r="BAC87" s="56">
        <v>0</v>
      </c>
      <c r="BAD87">
        <v>0</v>
      </c>
      <c r="BAE87">
        <v>0</v>
      </c>
      <c r="BAF87">
        <v>0</v>
      </c>
      <c r="BAG87">
        <v>0</v>
      </c>
      <c r="BAH87">
        <v>0</v>
      </c>
      <c r="BAI87">
        <v>0</v>
      </c>
      <c r="BAJ87" s="56">
        <v>129783</v>
      </c>
      <c r="BAK87">
        <v>0</v>
      </c>
      <c r="BAL87" s="56">
        <v>626014</v>
      </c>
      <c r="BAM87">
        <v>0</v>
      </c>
      <c r="BAN87">
        <v>0</v>
      </c>
      <c r="BAO87">
        <v>0</v>
      </c>
      <c r="BAP87">
        <v>0</v>
      </c>
      <c r="BAQ87">
        <v>0</v>
      </c>
      <c r="BAR87">
        <v>0</v>
      </c>
      <c r="BAS87">
        <v>0</v>
      </c>
      <c r="BAT87">
        <v>0</v>
      </c>
      <c r="BAU87">
        <v>0</v>
      </c>
      <c r="BAV87">
        <v>0</v>
      </c>
      <c r="BAW87">
        <v>0</v>
      </c>
      <c r="BAX87">
        <v>0</v>
      </c>
      <c r="BAY87">
        <v>0</v>
      </c>
      <c r="BAZ87">
        <v>0</v>
      </c>
      <c r="BBA87">
        <v>0</v>
      </c>
      <c r="BBB87" s="56">
        <v>-49820</v>
      </c>
      <c r="BBC87">
        <v>0</v>
      </c>
      <c r="BBD87" s="56">
        <v>199543</v>
      </c>
      <c r="BBE87">
        <v>0</v>
      </c>
      <c r="BBF87">
        <v>0</v>
      </c>
      <c r="BBG87">
        <v>0</v>
      </c>
      <c r="BBH87">
        <v>0</v>
      </c>
      <c r="BBI87" s="56">
        <v>16361</v>
      </c>
      <c r="BBJ87">
        <v>0</v>
      </c>
      <c r="BBK87">
        <v>0</v>
      </c>
      <c r="BBL87">
        <v>0</v>
      </c>
      <c r="BBM87">
        <v>-51360.002001000001</v>
      </c>
      <c r="BBN87">
        <v>9972</v>
      </c>
      <c r="BBO87" t="e">
        <v>#N/A</v>
      </c>
      <c r="BBP87">
        <v>0</v>
      </c>
      <c r="BBQ87">
        <v>-3169.697932</v>
      </c>
      <c r="BBR87">
        <v>298263</v>
      </c>
      <c r="BBS87">
        <v>-7767</v>
      </c>
      <c r="BBT87">
        <v>641684</v>
      </c>
      <c r="BBU87" s="56">
        <v>42120</v>
      </c>
      <c r="BBV87">
        <v>223</v>
      </c>
      <c r="BBW87">
        <v>19370</v>
      </c>
      <c r="BBX87">
        <v>19370</v>
      </c>
      <c r="BBY87">
        <v>0</v>
      </c>
      <c r="BBZ87">
        <v>0</v>
      </c>
      <c r="BCA87">
        <v>0</v>
      </c>
      <c r="BCB87">
        <v>0</v>
      </c>
      <c r="BCC87">
        <v>-22308</v>
      </c>
      <c r="BCD87">
        <v>-2716</v>
      </c>
      <c r="BCE87">
        <v>0</v>
      </c>
      <c r="BCF87">
        <v>16226.682921</v>
      </c>
      <c r="BCG87">
        <v>-97</v>
      </c>
      <c r="BCH87" t="e">
        <v>#N/A</v>
      </c>
      <c r="BCI87" t="e">
        <v>#N/A</v>
      </c>
      <c r="BCJ87">
        <v>-7354</v>
      </c>
      <c r="BCK87">
        <v>8393</v>
      </c>
      <c r="BCL87">
        <v>7494</v>
      </c>
      <c r="BCM87">
        <v>30833</v>
      </c>
      <c r="BCN87">
        <v>235934</v>
      </c>
      <c r="BCO87">
        <v>12359</v>
      </c>
      <c r="BCP87">
        <v>205034</v>
      </c>
      <c r="BCQ87">
        <v>-3520.180374</v>
      </c>
      <c r="BCR87">
        <v>-10319</v>
      </c>
      <c r="BCS87">
        <v>18249</v>
      </c>
      <c r="BCT87">
        <v>-5089</v>
      </c>
      <c r="BCU87">
        <v>0</v>
      </c>
      <c r="BCV87">
        <v>0</v>
      </c>
      <c r="BCW87">
        <v>-71902</v>
      </c>
      <c r="BCX87">
        <v>8397</v>
      </c>
      <c r="BCY87">
        <v>0</v>
      </c>
      <c r="BCZ87">
        <v>0</v>
      </c>
      <c r="BDA87">
        <v>-4491.9756779999998</v>
      </c>
      <c r="BDB87">
        <v>149747</v>
      </c>
      <c r="BDC87">
        <v>-2035</v>
      </c>
      <c r="BDD87">
        <v>543560</v>
      </c>
      <c r="BDE87" s="56">
        <v>-29013</v>
      </c>
      <c r="BDF87">
        <v>-525</v>
      </c>
      <c r="BDG87">
        <v>15159</v>
      </c>
      <c r="BDH87">
        <v>15159</v>
      </c>
      <c r="BDI87">
        <v>0</v>
      </c>
      <c r="BDJ87">
        <v>0</v>
      </c>
      <c r="BDK87">
        <v>0</v>
      </c>
      <c r="BDL87">
        <v>0</v>
      </c>
      <c r="BDM87">
        <v>-5375</v>
      </c>
      <c r="BDN87">
        <v>-807</v>
      </c>
      <c r="BDO87">
        <v>0</v>
      </c>
      <c r="BDP87">
        <v>-108.48165899999999</v>
      </c>
      <c r="BDQ87">
        <v>0</v>
      </c>
      <c r="BDR87" t="e">
        <v>#N/A</v>
      </c>
      <c r="BDS87" t="e">
        <v>#N/A</v>
      </c>
      <c r="BDT87">
        <v>0</v>
      </c>
      <c r="BDU87">
        <v>1827</v>
      </c>
      <c r="BDV87">
        <v>0</v>
      </c>
      <c r="BDW87">
        <v>2777</v>
      </c>
      <c r="BDX87" s="56">
        <v>198282</v>
      </c>
      <c r="BDY87">
        <v>-1105</v>
      </c>
      <c r="BDZ87">
        <v>0</v>
      </c>
      <c r="BEA87">
        <v>7556.7830320000003</v>
      </c>
      <c r="BEB87">
        <v>7556.7830320000003</v>
      </c>
      <c r="BEC87">
        <v>-6099</v>
      </c>
      <c r="BED87">
        <v>-6099</v>
      </c>
      <c r="BEE87">
        <v>27265</v>
      </c>
      <c r="BEF87">
        <v>-1055</v>
      </c>
      <c r="BEG87">
        <v>0</v>
      </c>
      <c r="BEH87">
        <v>0</v>
      </c>
      <c r="BEI87">
        <v>-109688</v>
      </c>
      <c r="BEJ87">
        <v>20348</v>
      </c>
      <c r="BEK87">
        <v>0</v>
      </c>
      <c r="BEL87">
        <v>-4235.826317</v>
      </c>
      <c r="BEM87">
        <v>113045</v>
      </c>
      <c r="BEN87">
        <v>944</v>
      </c>
      <c r="BEO87">
        <v>527374</v>
      </c>
      <c r="BEP87">
        <v>-23318</v>
      </c>
      <c r="BEQ87">
        <v>-443</v>
      </c>
      <c r="BER87">
        <v>27795</v>
      </c>
      <c r="BES87">
        <v>27795</v>
      </c>
      <c r="BET87">
        <v>0</v>
      </c>
      <c r="BEU87">
        <v>0</v>
      </c>
      <c r="BEV87">
        <v>0</v>
      </c>
      <c r="BEW87">
        <v>0</v>
      </c>
      <c r="BEX87">
        <v>-29818</v>
      </c>
      <c r="BEY87">
        <v>-709</v>
      </c>
      <c r="BEZ87">
        <v>0</v>
      </c>
      <c r="BFA87">
        <v>-3384.6956030000001</v>
      </c>
      <c r="BFB87">
        <v>-112</v>
      </c>
      <c r="BFC87" t="e">
        <v>#N/A</v>
      </c>
      <c r="BFD87" t="e">
        <v>#N/A</v>
      </c>
      <c r="BFE87">
        <v>27615</v>
      </c>
      <c r="BFF87">
        <v>2710</v>
      </c>
      <c r="BFG87">
        <v>5873</v>
      </c>
      <c r="BFH87">
        <v>8095</v>
      </c>
      <c r="BFI87">
        <v>244014</v>
      </c>
      <c r="BFJ87">
        <v>-1749</v>
      </c>
      <c r="BFK87">
        <v>175040</v>
      </c>
      <c r="BFL87">
        <v>10884.986317999999</v>
      </c>
      <c r="BFM87">
        <v>-8373</v>
      </c>
      <c r="BFN87">
        <v>26817</v>
      </c>
      <c r="BFO87">
        <v>365</v>
      </c>
      <c r="BFP87">
        <v>0</v>
      </c>
      <c r="BFQ87">
        <v>0</v>
      </c>
      <c r="BFR87" s="37">
        <v>0</v>
      </c>
      <c r="BFS87">
        <v>0</v>
      </c>
      <c r="BFT87">
        <v>0</v>
      </c>
      <c r="BFU87">
        <v>0</v>
      </c>
      <c r="BFV87">
        <v>50098</v>
      </c>
      <c r="BFW87">
        <v>0</v>
      </c>
      <c r="BFX87" s="58">
        <v>481781</v>
      </c>
      <c r="BFY87">
        <v>0</v>
      </c>
      <c r="BFZ87">
        <v>0</v>
      </c>
      <c r="BGA87">
        <v>0</v>
      </c>
      <c r="BGB87">
        <v>0</v>
      </c>
      <c r="BGC87">
        <v>0</v>
      </c>
      <c r="BGD87">
        <v>0</v>
      </c>
      <c r="BGE87">
        <v>0</v>
      </c>
      <c r="BGF87">
        <v>0</v>
      </c>
      <c r="BGG87" s="58">
        <v>0</v>
      </c>
      <c r="BGH87">
        <v>0</v>
      </c>
      <c r="BGI87">
        <v>0</v>
      </c>
      <c r="BGJ87" s="58">
        <v>0</v>
      </c>
      <c r="BGK87">
        <v>0</v>
      </c>
      <c r="BGL87">
        <v>0</v>
      </c>
      <c r="BGM87">
        <v>0</v>
      </c>
      <c r="BGN87">
        <v>0</v>
      </c>
      <c r="BGO87">
        <v>0</v>
      </c>
      <c r="BGP87">
        <v>0</v>
      </c>
      <c r="BGQ87">
        <v>0</v>
      </c>
      <c r="BGR87">
        <v>149483</v>
      </c>
      <c r="BGS87">
        <v>0</v>
      </c>
      <c r="BGT87">
        <v>0</v>
      </c>
      <c r="BGU87">
        <v>0</v>
      </c>
      <c r="BGV87">
        <v>0</v>
      </c>
      <c r="BGW87">
        <v>22719</v>
      </c>
      <c r="BGX87">
        <v>0</v>
      </c>
      <c r="BGY87">
        <v>0</v>
      </c>
      <c r="BGZ87">
        <v>0</v>
      </c>
      <c r="BHA87">
        <v>0</v>
      </c>
      <c r="BHB87">
        <v>0</v>
      </c>
      <c r="BHC87">
        <v>0</v>
      </c>
      <c r="BHD87">
        <v>0</v>
      </c>
      <c r="BHE87">
        <v>0</v>
      </c>
      <c r="BHF87">
        <v>49915</v>
      </c>
      <c r="BHG87">
        <v>0</v>
      </c>
      <c r="BHH87" s="58">
        <v>481781</v>
      </c>
      <c r="BHI87">
        <v>0</v>
      </c>
      <c r="BHJ87">
        <v>0</v>
      </c>
      <c r="BHK87">
        <v>0</v>
      </c>
      <c r="BHL87">
        <v>0</v>
      </c>
      <c r="BHM87">
        <v>0</v>
      </c>
      <c r="BHN87">
        <v>0</v>
      </c>
      <c r="BHO87">
        <v>0</v>
      </c>
      <c r="BHP87">
        <v>0</v>
      </c>
      <c r="BHQ87" s="37">
        <v>0</v>
      </c>
      <c r="BHR87">
        <v>0</v>
      </c>
      <c r="BHS87">
        <v>0</v>
      </c>
      <c r="BHT87" s="58">
        <v>0</v>
      </c>
      <c r="BHU87">
        <v>0</v>
      </c>
      <c r="BHV87">
        <v>0</v>
      </c>
      <c r="BHW87">
        <v>0</v>
      </c>
      <c r="BHX87">
        <v>0</v>
      </c>
      <c r="BHY87">
        <v>0</v>
      </c>
      <c r="BHZ87">
        <v>0</v>
      </c>
      <c r="BIA87">
        <v>0</v>
      </c>
      <c r="BIB87">
        <v>149483</v>
      </c>
      <c r="BIC87">
        <v>0</v>
      </c>
      <c r="BID87">
        <v>0</v>
      </c>
      <c r="BIE87">
        <v>0</v>
      </c>
      <c r="BIF87">
        <v>0</v>
      </c>
      <c r="BIG87">
        <v>5103</v>
      </c>
      <c r="BIH87">
        <v>0</v>
      </c>
      <c r="BII87">
        <v>0</v>
      </c>
      <c r="BIJ87">
        <v>0</v>
      </c>
      <c r="BIK87">
        <v>-62619</v>
      </c>
      <c r="BIL87">
        <v>-2229</v>
      </c>
      <c r="BIM87">
        <v>0</v>
      </c>
      <c r="BIN87">
        <v>-1718.5728630000001</v>
      </c>
      <c r="BIO87">
        <v>18605</v>
      </c>
      <c r="BIP87">
        <v>12906</v>
      </c>
      <c r="BIQ87">
        <v>466292</v>
      </c>
      <c r="BIR87">
        <v>1018.9999999999999</v>
      </c>
      <c r="BIS87">
        <v>-378</v>
      </c>
      <c r="BIT87">
        <v>29923</v>
      </c>
      <c r="BIU87">
        <v>29923</v>
      </c>
      <c r="BIV87">
        <v>0</v>
      </c>
      <c r="BIW87">
        <v>0</v>
      </c>
      <c r="BIX87">
        <v>0</v>
      </c>
      <c r="BIY87">
        <v>0</v>
      </c>
      <c r="BIZ87">
        <v>7838</v>
      </c>
      <c r="BJA87">
        <v>136</v>
      </c>
      <c r="BJB87">
        <v>0</v>
      </c>
      <c r="BJC87">
        <v>16519.182382999999</v>
      </c>
      <c r="BJD87">
        <v>-6</v>
      </c>
      <c r="BJE87">
        <v>0</v>
      </c>
      <c r="BJF87">
        <v>0</v>
      </c>
      <c r="BJG87">
        <v>30748</v>
      </c>
      <c r="BJH87">
        <v>498</v>
      </c>
      <c r="BJI87">
        <v>0</v>
      </c>
      <c r="BJJ87">
        <v>-87</v>
      </c>
      <c r="BJK87">
        <v>124879</v>
      </c>
      <c r="BJL87">
        <v>1803</v>
      </c>
      <c r="BJM87">
        <v>67399</v>
      </c>
      <c r="BJN87">
        <v>-1556.6009859999999</v>
      </c>
      <c r="BJO87">
        <v>-5242</v>
      </c>
      <c r="BJP87">
        <v>10387</v>
      </c>
      <c r="BJQ87">
        <v>-1534</v>
      </c>
      <c r="BJR87">
        <v>0</v>
      </c>
      <c r="BJS87">
        <v>0</v>
      </c>
      <c r="BJT87">
        <v>-307099</v>
      </c>
      <c r="BJU87">
        <v>10446</v>
      </c>
      <c r="BJV87">
        <v>0</v>
      </c>
      <c r="BJW87">
        <v>0</v>
      </c>
      <c r="BJX87" t="e">
        <v>#N/A</v>
      </c>
      <c r="BJY87">
        <v>-7701</v>
      </c>
      <c r="BJZ87">
        <v>15804</v>
      </c>
      <c r="BKA87">
        <v>505992</v>
      </c>
      <c r="BKB87">
        <v>22240</v>
      </c>
      <c r="BKC87">
        <v>-455</v>
      </c>
      <c r="BKD87">
        <v>37952</v>
      </c>
      <c r="BKE87">
        <v>37952</v>
      </c>
      <c r="BKF87">
        <v>0</v>
      </c>
      <c r="BKG87">
        <v>0</v>
      </c>
      <c r="BKH87">
        <v>0</v>
      </c>
      <c r="BKI87">
        <v>0</v>
      </c>
      <c r="BKJ87">
        <v>5187</v>
      </c>
      <c r="BKK87">
        <v>3171</v>
      </c>
      <c r="BKL87">
        <v>0</v>
      </c>
      <c r="BKM87">
        <v>17233.029422</v>
      </c>
      <c r="BKN87">
        <v>22</v>
      </c>
      <c r="BKO87">
        <v>0</v>
      </c>
      <c r="BKP87">
        <v>0</v>
      </c>
      <c r="BKQ87">
        <v>712</v>
      </c>
      <c r="BKR87">
        <v>-3746</v>
      </c>
      <c r="BKS87">
        <v>-10393</v>
      </c>
      <c r="BKT87">
        <v>92363</v>
      </c>
      <c r="BKU87">
        <v>3468</v>
      </c>
      <c r="BKV87">
        <v>0</v>
      </c>
      <c r="BKW87">
        <v>709.03048699999999</v>
      </c>
      <c r="BKX87">
        <v>-4562</v>
      </c>
      <c r="BKY87">
        <v>1966</v>
      </c>
      <c r="BKZ87">
        <v>3354</v>
      </c>
      <c r="BLA87">
        <v>0</v>
      </c>
      <c r="BLB87">
        <v>0</v>
      </c>
      <c r="BLC87">
        <v>-173213</v>
      </c>
      <c r="BLD87">
        <v>11022</v>
      </c>
      <c r="BLE87">
        <v>0</v>
      </c>
      <c r="BLF87">
        <v>-5250.3245740000002</v>
      </c>
      <c r="BLG87" s="72">
        <v>-197504</v>
      </c>
      <c r="BLH87">
        <v>-648</v>
      </c>
      <c r="BLI87">
        <v>423291</v>
      </c>
      <c r="BLJ87">
        <v>51096</v>
      </c>
      <c r="BLK87">
        <v>-1276</v>
      </c>
      <c r="BLL87">
        <v>64586</v>
      </c>
      <c r="BLM87">
        <v>64586</v>
      </c>
      <c r="BLN87">
        <v>0</v>
      </c>
      <c r="BLO87" s="72">
        <v>0</v>
      </c>
      <c r="BLP87">
        <v>0</v>
      </c>
      <c r="BLQ87">
        <v>0</v>
      </c>
      <c r="BLR87">
        <v>-3637</v>
      </c>
      <c r="BLS87">
        <v>2884</v>
      </c>
      <c r="BLT87">
        <v>0</v>
      </c>
      <c r="BLU87">
        <v>20235.775036999999</v>
      </c>
      <c r="BLV87">
        <v>0</v>
      </c>
      <c r="BLW87">
        <v>0</v>
      </c>
      <c r="BLX87" t="e">
        <v>#N/A</v>
      </c>
      <c r="BLY87" s="72">
        <v>-2626</v>
      </c>
      <c r="BLZ87">
        <v>-2359</v>
      </c>
      <c r="BMA87">
        <v>2013.9999999999998</v>
      </c>
      <c r="BMB87">
        <v>2681</v>
      </c>
      <c r="BMC87">
        <v>17039</v>
      </c>
      <c r="BMD87">
        <v>15</v>
      </c>
      <c r="BME87">
        <v>86282</v>
      </c>
      <c r="BMF87">
        <v>-789.54973099999995</v>
      </c>
      <c r="BMG87">
        <v>-25879</v>
      </c>
      <c r="BMH87">
        <v>-4418</v>
      </c>
      <c r="BMI87">
        <v>5530</v>
      </c>
      <c r="BMJ87">
        <v>0</v>
      </c>
      <c r="BMK87">
        <v>0</v>
      </c>
      <c r="BML87">
        <v>0</v>
      </c>
      <c r="BMM87">
        <v>0</v>
      </c>
      <c r="BMN87">
        <v>0</v>
      </c>
      <c r="BMO87">
        <v>0</v>
      </c>
      <c r="BMP87">
        <v>-368660</v>
      </c>
      <c r="BMQ87">
        <v>0</v>
      </c>
      <c r="BMR87">
        <v>248642</v>
      </c>
      <c r="BMS87">
        <v>0</v>
      </c>
      <c r="BMT87">
        <v>0</v>
      </c>
      <c r="BMU87">
        <v>0</v>
      </c>
      <c r="BMV87">
        <v>0</v>
      </c>
      <c r="BMW87">
        <v>0</v>
      </c>
      <c r="BMX87">
        <v>0</v>
      </c>
      <c r="BMY87">
        <v>0</v>
      </c>
      <c r="BMZ87">
        <v>0</v>
      </c>
      <c r="BNA87">
        <v>0</v>
      </c>
      <c r="BNB87">
        <v>0</v>
      </c>
      <c r="BNC87">
        <v>0</v>
      </c>
      <c r="BND87">
        <v>0</v>
      </c>
      <c r="BNE87">
        <v>0</v>
      </c>
      <c r="BNF87">
        <v>0</v>
      </c>
      <c r="BNG87">
        <v>0</v>
      </c>
      <c r="BNH87">
        <v>0</v>
      </c>
      <c r="BNI87">
        <v>0</v>
      </c>
      <c r="BNJ87">
        <v>0</v>
      </c>
      <c r="BNK87">
        <v>0</v>
      </c>
      <c r="BNL87">
        <v>0</v>
      </c>
      <c r="BNM87">
        <v>37364</v>
      </c>
      <c r="BNN87">
        <v>0</v>
      </c>
      <c r="BNO87">
        <v>0</v>
      </c>
      <c r="BNP87">
        <v>0</v>
      </c>
      <c r="BNQ87">
        <v>0</v>
      </c>
      <c r="BNR87">
        <v>-4809</v>
      </c>
      <c r="BNS87">
        <v>0</v>
      </c>
      <c r="BNT87">
        <v>0</v>
      </c>
      <c r="BNU87">
        <v>0</v>
      </c>
      <c r="BNV87">
        <v>0</v>
      </c>
      <c r="BNW87">
        <v>0</v>
      </c>
      <c r="BNX87">
        <v>0</v>
      </c>
      <c r="BNY87">
        <v>0</v>
      </c>
      <c r="BNZ87">
        <v>0</v>
      </c>
      <c r="BOA87">
        <v>-367882</v>
      </c>
      <c r="BOB87">
        <v>0</v>
      </c>
      <c r="BOC87">
        <v>245231</v>
      </c>
      <c r="BOD87">
        <v>0</v>
      </c>
      <c r="BOE87">
        <v>0</v>
      </c>
      <c r="BOF87">
        <v>0</v>
      </c>
      <c r="BOG87">
        <v>0</v>
      </c>
      <c r="BOH87">
        <v>0</v>
      </c>
      <c r="BOI87">
        <v>0</v>
      </c>
      <c r="BOJ87">
        <v>0</v>
      </c>
      <c r="BOK87">
        <v>0</v>
      </c>
      <c r="BOL87">
        <v>0</v>
      </c>
      <c r="BOM87">
        <v>0</v>
      </c>
      <c r="BON87">
        <v>0</v>
      </c>
      <c r="BOO87">
        <v>0</v>
      </c>
      <c r="BOP87">
        <v>0</v>
      </c>
      <c r="BOQ87">
        <v>0</v>
      </c>
      <c r="BOR87">
        <v>0</v>
      </c>
      <c r="BOS87">
        <v>0</v>
      </c>
      <c r="BOT87">
        <v>-293665</v>
      </c>
      <c r="BOU87">
        <v>0</v>
      </c>
      <c r="BOV87">
        <v>37363</v>
      </c>
      <c r="BOW87">
        <v>0</v>
      </c>
      <c r="BOX87">
        <v>0</v>
      </c>
      <c r="BOY87">
        <v>0</v>
      </c>
      <c r="BOZ87">
        <v>0</v>
      </c>
      <c r="BPA87">
        <v>-5109</v>
      </c>
      <c r="BPB87">
        <v>0</v>
      </c>
      <c r="BPC87">
        <v>0</v>
      </c>
      <c r="BPD87">
        <v>0</v>
      </c>
      <c r="BPE87">
        <v>-88531</v>
      </c>
      <c r="BPF87">
        <v>14889</v>
      </c>
      <c r="BPG87">
        <v>0</v>
      </c>
      <c r="BPH87">
        <v>-542.76963499999999</v>
      </c>
      <c r="BPI87">
        <v>-472425</v>
      </c>
      <c r="BPJ87">
        <v>1515</v>
      </c>
      <c r="BPK87">
        <v>226294</v>
      </c>
      <c r="BPL87">
        <v>16909</v>
      </c>
      <c r="BPM87">
        <v>-456</v>
      </c>
      <c r="BPN87">
        <v>13793</v>
      </c>
      <c r="BPO87">
        <v>13793</v>
      </c>
      <c r="BPP87">
        <v>4080</v>
      </c>
      <c r="BPQ87">
        <v>0</v>
      </c>
      <c r="BPR87">
        <v>0</v>
      </c>
      <c r="BPS87">
        <v>0</v>
      </c>
      <c r="BPT87">
        <v>-72079</v>
      </c>
      <c r="BPU87">
        <v>4141</v>
      </c>
      <c r="BPV87">
        <v>0</v>
      </c>
      <c r="BPW87">
        <v>-1166.39492</v>
      </c>
      <c r="BPX87">
        <v>-1</v>
      </c>
      <c r="BPY87">
        <v>0</v>
      </c>
      <c r="BPZ87">
        <v>48408</v>
      </c>
      <c r="BQA87">
        <v>3182</v>
      </c>
      <c r="BQB87">
        <v>3182</v>
      </c>
      <c r="BQC87">
        <v>-340224</v>
      </c>
      <c r="BQD87">
        <v>159034</v>
      </c>
      <c r="BQE87">
        <v>9144</v>
      </c>
      <c r="BQF87">
        <v>2965</v>
      </c>
      <c r="BQG87">
        <v>97838</v>
      </c>
      <c r="BQH87">
        <v>1410.0924620000001</v>
      </c>
      <c r="BQI87">
        <v>-1974</v>
      </c>
      <c r="BQJ87">
        <v>-9856</v>
      </c>
      <c r="BQK87">
        <v>-2405</v>
      </c>
      <c r="BQL87">
        <v>0</v>
      </c>
      <c r="BQM87">
        <v>0</v>
      </c>
      <c r="BQN87">
        <v>-553354</v>
      </c>
      <c r="BQO87">
        <v>84439</v>
      </c>
      <c r="BQP87">
        <v>688055</v>
      </c>
      <c r="BQQ87">
        <v>0</v>
      </c>
      <c r="BQR87">
        <v>517.39366299999995</v>
      </c>
      <c r="BQS87">
        <v>-270464</v>
      </c>
      <c r="BQT87">
        <v>8145</v>
      </c>
      <c r="BQU87">
        <v>115464</v>
      </c>
      <c r="BQV87">
        <v>19827</v>
      </c>
      <c r="BQW87">
        <v>-1275</v>
      </c>
      <c r="BQX87">
        <v>-13793</v>
      </c>
      <c r="BQY87">
        <v>-13793</v>
      </c>
      <c r="BQZ87">
        <v>-10685</v>
      </c>
      <c r="BRA87">
        <v>0</v>
      </c>
      <c r="BRB87">
        <v>0</v>
      </c>
      <c r="BRC87">
        <v>0</v>
      </c>
      <c r="BRD87">
        <v>0</v>
      </c>
      <c r="BRE87">
        <v>-100750</v>
      </c>
      <c r="BRF87">
        <v>176</v>
      </c>
      <c r="BRG87">
        <v>0</v>
      </c>
      <c r="BRH87">
        <v>-6299.2271210000008</v>
      </c>
      <c r="BRI87">
        <v>0</v>
      </c>
      <c r="BRJ87">
        <v>0</v>
      </c>
      <c r="BRK87">
        <v>0</v>
      </c>
      <c r="BRL87">
        <v>9128</v>
      </c>
      <c r="BRM87">
        <v>9128</v>
      </c>
      <c r="BRN87">
        <v>-520159.99999999994</v>
      </c>
      <c r="BRO87">
        <v>17744</v>
      </c>
      <c r="BRP87">
        <v>-72790</v>
      </c>
      <c r="BRQ87">
        <v>13987</v>
      </c>
      <c r="BRR87">
        <v>0</v>
      </c>
      <c r="BRS87">
        <v>729.16287899999998</v>
      </c>
      <c r="BRT87">
        <v>-20194</v>
      </c>
      <c r="BRU87">
        <v>-1782</v>
      </c>
      <c r="BRV87" s="72">
        <v>40430</v>
      </c>
      <c r="BRW87">
        <v>0</v>
      </c>
      <c r="BRX87">
        <v>0</v>
      </c>
      <c r="BRY87">
        <v>-525592</v>
      </c>
      <c r="BRZ87">
        <v>166147</v>
      </c>
      <c r="BSA87">
        <v>0</v>
      </c>
      <c r="BSB87">
        <v>-2746.6535050000002</v>
      </c>
      <c r="BSC87">
        <v>-265954</v>
      </c>
      <c r="BSD87">
        <v>-37206</v>
      </c>
      <c r="BSE87">
        <v>154445</v>
      </c>
      <c r="BSF87">
        <v>46454</v>
      </c>
      <c r="BSG87">
        <v>0</v>
      </c>
      <c r="BSH87">
        <v>-37318</v>
      </c>
      <c r="BSI87">
        <v>-37318</v>
      </c>
      <c r="BSJ87" s="37">
        <v>-15105</v>
      </c>
      <c r="BSK87">
        <v>0</v>
      </c>
      <c r="BSL87">
        <v>0</v>
      </c>
      <c r="BSM87">
        <v>0</v>
      </c>
      <c r="BSN87">
        <v>-84961</v>
      </c>
      <c r="BSO87">
        <v>32919</v>
      </c>
      <c r="BSP87">
        <v>0</v>
      </c>
      <c r="BSQ87" s="37">
        <v>0</v>
      </c>
      <c r="BSR87">
        <v>51</v>
      </c>
      <c r="BSS87">
        <v>17458</v>
      </c>
      <c r="BST87">
        <v>-627315</v>
      </c>
      <c r="BSU87">
        <v>116286</v>
      </c>
      <c r="BSV87">
        <v>-142274</v>
      </c>
      <c r="BSW87">
        <v>7355</v>
      </c>
      <c r="BSX87">
        <v>-82426</v>
      </c>
      <c r="BSY87">
        <v>-2826.0243030000001</v>
      </c>
      <c r="BSZ87">
        <v>-23678</v>
      </c>
      <c r="BTA87">
        <v>-741021</v>
      </c>
      <c r="BTB87">
        <v>35090</v>
      </c>
      <c r="BTC87">
        <v>0</v>
      </c>
      <c r="BTD87">
        <v>0</v>
      </c>
      <c r="BTE87">
        <v>0</v>
      </c>
      <c r="BTF87">
        <v>0</v>
      </c>
      <c r="BTG87">
        <v>0</v>
      </c>
      <c r="BTH87">
        <v>-770027</v>
      </c>
      <c r="BTI87">
        <v>0</v>
      </c>
      <c r="BTJ87">
        <v>120993</v>
      </c>
      <c r="BTK87">
        <v>0</v>
      </c>
      <c r="BTL87">
        <v>0</v>
      </c>
      <c r="BTM87">
        <v>0</v>
      </c>
      <c r="BTN87">
        <v>0</v>
      </c>
      <c r="BTO87">
        <v>0</v>
      </c>
      <c r="BTP87">
        <v>0</v>
      </c>
      <c r="BTQ87">
        <v>0</v>
      </c>
      <c r="BTR87">
        <v>0</v>
      </c>
      <c r="BTS87">
        <v>0</v>
      </c>
      <c r="BTT87">
        <v>0</v>
      </c>
      <c r="BTU87">
        <v>0</v>
      </c>
      <c r="BTV87">
        <v>0</v>
      </c>
      <c r="BTW87">
        <v>0</v>
      </c>
      <c r="BTX87">
        <v>0</v>
      </c>
      <c r="BTY87">
        <v>-606379</v>
      </c>
      <c r="BTZ87">
        <v>0</v>
      </c>
      <c r="BUA87">
        <v>-169492</v>
      </c>
      <c r="BUB87">
        <v>0</v>
      </c>
      <c r="BUC87">
        <v>0</v>
      </c>
      <c r="BUD87">
        <v>0</v>
      </c>
      <c r="BUE87">
        <v>0</v>
      </c>
      <c r="BUF87">
        <v>-863071</v>
      </c>
      <c r="BUG87">
        <v>0</v>
      </c>
      <c r="BUH87">
        <v>0</v>
      </c>
      <c r="BUI87">
        <v>0</v>
      </c>
      <c r="BUJ87" s="37">
        <v>0</v>
      </c>
      <c r="BUK87">
        <v>0</v>
      </c>
      <c r="BUL87">
        <v>-760404</v>
      </c>
      <c r="BUM87">
        <v>120993</v>
      </c>
      <c r="BUN87">
        <v>0</v>
      </c>
      <c r="BUO87">
        <v>0</v>
      </c>
      <c r="BUP87" s="187">
        <v>0</v>
      </c>
      <c r="BUQ87">
        <v>0</v>
      </c>
      <c r="BUR87">
        <v>0</v>
      </c>
      <c r="BUS87">
        <v>0</v>
      </c>
      <c r="BUT87">
        <v>0</v>
      </c>
      <c r="BUU87">
        <v>0</v>
      </c>
      <c r="BUV87">
        <v>-606379</v>
      </c>
      <c r="BUW87">
        <v>-169492</v>
      </c>
      <c r="BUX87">
        <v>0</v>
      </c>
      <c r="BUY87">
        <v>0</v>
      </c>
      <c r="BUZ87">
        <v>-863071</v>
      </c>
      <c r="BVA87">
        <v>0</v>
      </c>
      <c r="BVB87">
        <v>0</v>
      </c>
      <c r="BVC87">
        <v>0</v>
      </c>
      <c r="BVD87">
        <v>-100623</v>
      </c>
      <c r="BVE87">
        <v>-43527</v>
      </c>
      <c r="BVF87">
        <v>0</v>
      </c>
      <c r="BVG87">
        <v>-661693</v>
      </c>
      <c r="BVH87">
        <v>11195</v>
      </c>
      <c r="BVI87">
        <v>75353</v>
      </c>
      <c r="BVJ87">
        <v>-24997</v>
      </c>
      <c r="BVK87">
        <v>192</v>
      </c>
      <c r="BVL87">
        <v>18963</v>
      </c>
      <c r="BVM87">
        <v>18963</v>
      </c>
      <c r="BVN87">
        <v>24755</v>
      </c>
      <c r="BVO87">
        <v>0</v>
      </c>
      <c r="BVP87" s="209">
        <v>-14449</v>
      </c>
      <c r="BVQ87">
        <v>0</v>
      </c>
      <c r="BVR87">
        <v>125342</v>
      </c>
      <c r="BVS87">
        <v>-17068</v>
      </c>
      <c r="BVT87">
        <v>0</v>
      </c>
      <c r="BVU87">
        <v>-2165.1389060000001</v>
      </c>
      <c r="BVV87">
        <v>0</v>
      </c>
      <c r="BVW87">
        <v>-3199</v>
      </c>
      <c r="BVX87">
        <v>-613051</v>
      </c>
      <c r="BVY87">
        <v>457</v>
      </c>
      <c r="BVZ87">
        <v>-157323</v>
      </c>
      <c r="BWA87" s="37">
        <v>4648</v>
      </c>
      <c r="BWB87">
        <v>10070</v>
      </c>
      <c r="BWC87">
        <v>440.30266799999998</v>
      </c>
      <c r="BWD87">
        <v>-1562</v>
      </c>
      <c r="BWE87">
        <v>-842553</v>
      </c>
      <c r="BWF87">
        <v>-18750</v>
      </c>
      <c r="BWG87">
        <v>0</v>
      </c>
      <c r="BWH87">
        <v>0</v>
      </c>
      <c r="BWI87">
        <v>-276089</v>
      </c>
      <c r="BWJ87">
        <v>-44922</v>
      </c>
      <c r="BWK87">
        <v>0</v>
      </c>
      <c r="BWL87">
        <v>-711622</v>
      </c>
      <c r="BWM87">
        <v>6860</v>
      </c>
      <c r="BWN87">
        <v>23302</v>
      </c>
      <c r="BWO87">
        <v>0</v>
      </c>
      <c r="BWP87">
        <v>16034</v>
      </c>
      <c r="BWQ87">
        <v>16034</v>
      </c>
      <c r="BWR87">
        <v>11587</v>
      </c>
      <c r="BWS87">
        <v>0</v>
      </c>
      <c r="BWT87">
        <v>-9945</v>
      </c>
      <c r="BWU87">
        <v>0</v>
      </c>
      <c r="BWV87">
        <v>28733</v>
      </c>
      <c r="BWW87">
        <v>-43612</v>
      </c>
      <c r="BWX87">
        <v>0</v>
      </c>
      <c r="BWY87">
        <v>0</v>
      </c>
      <c r="BWZ87">
        <v>0</v>
      </c>
      <c r="BXA87">
        <v>-1702</v>
      </c>
      <c r="BXB87">
        <v>0</v>
      </c>
      <c r="BXC87">
        <v>-1359</v>
      </c>
      <c r="BXD87">
        <v>-306613</v>
      </c>
      <c r="BXE87">
        <v>1302</v>
      </c>
      <c r="BXF87">
        <v>0</v>
      </c>
      <c r="BXG87">
        <v>2601.9590490000001</v>
      </c>
      <c r="BXH87">
        <v>-3129</v>
      </c>
      <c r="BXI87">
        <v>-886284</v>
      </c>
      <c r="BXJ87">
        <v>16119</v>
      </c>
      <c r="BXK87">
        <v>0</v>
      </c>
      <c r="BXL87">
        <v>0</v>
      </c>
      <c r="BXM87" s="37" t="e">
        <v>#N/A</v>
      </c>
      <c r="BXN87" t="e">
        <v>#N/A</v>
      </c>
      <c r="BXO87" t="e">
        <v>#N/A</v>
      </c>
      <c r="BXP87" t="e">
        <v>#N/A</v>
      </c>
      <c r="BXQ87" t="e">
        <v>#N/A</v>
      </c>
      <c r="BXR87" t="e">
        <v>#N/A</v>
      </c>
      <c r="BXS87" s="37" t="e">
        <v>#N/A</v>
      </c>
      <c r="BXT87" t="e">
        <v>#N/A</v>
      </c>
      <c r="BXU87" t="e">
        <v>#N/A</v>
      </c>
      <c r="BXV87" t="e">
        <v>#N/A</v>
      </c>
      <c r="BXW87" t="e">
        <v>#N/A</v>
      </c>
      <c r="BXX87" t="e">
        <v>#N/A</v>
      </c>
      <c r="BXY87" t="e">
        <v>#N/A</v>
      </c>
      <c r="BXZ87" t="e">
        <v>#N/A</v>
      </c>
      <c r="BYA87" t="e">
        <v>#N/A</v>
      </c>
      <c r="BYB87" t="e">
        <v>#N/A</v>
      </c>
      <c r="BYC87" t="e">
        <v>#N/A</v>
      </c>
      <c r="BYD87" t="e">
        <v>#N/A</v>
      </c>
      <c r="BYE87" t="e">
        <v>#N/A</v>
      </c>
      <c r="BYF87" t="e">
        <v>#N/A</v>
      </c>
      <c r="BYG87" t="e">
        <v>#N/A</v>
      </c>
      <c r="BYH87" t="e">
        <v>#N/A</v>
      </c>
      <c r="BYI87" t="e">
        <v>#N/A</v>
      </c>
      <c r="BYJ87" t="e">
        <v>#N/A</v>
      </c>
      <c r="BYK87" t="e">
        <v>#N/A</v>
      </c>
      <c r="BYL87" t="e">
        <v>#N/A</v>
      </c>
      <c r="BYM87" t="e">
        <v>#N/A</v>
      </c>
      <c r="BYN87" t="e">
        <v>#N/A</v>
      </c>
      <c r="BYO87" t="e">
        <v>#N/A</v>
      </c>
      <c r="BYP87" t="e">
        <v>#N/A</v>
      </c>
      <c r="BYQ87" t="e">
        <v>#N/A</v>
      </c>
      <c r="BYR87" t="e">
        <v>#N/A</v>
      </c>
      <c r="BYS87" t="e">
        <v>#N/A</v>
      </c>
      <c r="BYT87" t="e">
        <v>#N/A</v>
      </c>
      <c r="BYU87" t="e">
        <v>#N/A</v>
      </c>
      <c r="BYV87" t="e">
        <v>#N/A</v>
      </c>
      <c r="BYW87" t="e">
        <v>#N/A</v>
      </c>
      <c r="BYX87" t="e">
        <v>#N/A</v>
      </c>
      <c r="BYY87" t="e">
        <v>#N/A</v>
      </c>
      <c r="BYZ87" t="e">
        <v>#N/A</v>
      </c>
      <c r="BZA87" t="e">
        <v>#N/A</v>
      </c>
      <c r="BZB87" t="e">
        <v>#N/A</v>
      </c>
      <c r="BZC87" t="e">
        <v>#N/A</v>
      </c>
      <c r="BZD87" t="e">
        <v>#N/A</v>
      </c>
      <c r="BZE87" t="e">
        <v>#N/A</v>
      </c>
      <c r="BZF87" t="e">
        <v>#N/A</v>
      </c>
      <c r="BZG87" t="e">
        <v>#N/A</v>
      </c>
      <c r="BZH87" t="e">
        <v>#N/A</v>
      </c>
      <c r="BZI87">
        <v>0</v>
      </c>
      <c r="BZJ87">
        <v>0</v>
      </c>
      <c r="BZK87">
        <v>0</v>
      </c>
      <c r="BZL87">
        <v>0</v>
      </c>
      <c r="BZM87">
        <v>138452</v>
      </c>
      <c r="BZN87">
        <v>32</v>
      </c>
      <c r="BZO87">
        <v>0</v>
      </c>
      <c r="BZP87">
        <v>0</v>
      </c>
      <c r="BZQ87">
        <v>-2181</v>
      </c>
      <c r="BZR87" s="37">
        <v>-124393</v>
      </c>
      <c r="BZS87">
        <v>-246885</v>
      </c>
      <c r="BZT87">
        <v>57320</v>
      </c>
      <c r="BZU87">
        <v>-934636</v>
      </c>
      <c r="BZV87">
        <v>9569</v>
      </c>
      <c r="BZW87">
        <v>-1051</v>
      </c>
      <c r="BZX87" s="56">
        <v>45458</v>
      </c>
      <c r="BZY87">
        <v>-417770</v>
      </c>
      <c r="BZZ87">
        <v>-681604</v>
      </c>
      <c r="CAA87">
        <v>-3644</v>
      </c>
      <c r="CAB87">
        <v>5600</v>
      </c>
      <c r="CAC87">
        <v>-14555.035096</v>
      </c>
      <c r="CAD87">
        <v>0</v>
      </c>
      <c r="CAE87">
        <v>-3928</v>
      </c>
      <c r="CAF87">
        <v>0</v>
      </c>
      <c r="CAG87">
        <v>4526</v>
      </c>
      <c r="CAH87">
        <v>1471</v>
      </c>
      <c r="CAI87">
        <v>13542.540572</v>
      </c>
      <c r="CAJ87">
        <v>-475072</v>
      </c>
      <c r="CAK87">
        <v>61591</v>
      </c>
      <c r="CAL87">
        <v>0</v>
      </c>
      <c r="CAM87">
        <v>0</v>
      </c>
      <c r="CAN87">
        <v>-8732.7476979999992</v>
      </c>
      <c r="CAO87">
        <v>-9200.6908590000003</v>
      </c>
      <c r="CAP87">
        <v>-8549.9996589999992</v>
      </c>
      <c r="CAQ87">
        <v>0</v>
      </c>
      <c r="CAR87">
        <v>0</v>
      </c>
      <c r="CAS87">
        <v>0</v>
      </c>
      <c r="CAT87">
        <v>0</v>
      </c>
      <c r="CAU87">
        <v>0</v>
      </c>
      <c r="CAV87">
        <v>0</v>
      </c>
      <c r="CAW87">
        <v>0</v>
      </c>
      <c r="CAX87">
        <v>0</v>
      </c>
      <c r="CAY87">
        <v>0</v>
      </c>
      <c r="CAZ87">
        <v>0</v>
      </c>
      <c r="CBA87">
        <v>0</v>
      </c>
      <c r="CBB87">
        <v>0</v>
      </c>
      <c r="CBC87">
        <v>0</v>
      </c>
      <c r="CBD87">
        <v>45939</v>
      </c>
      <c r="CBE87">
        <v>-803451</v>
      </c>
      <c r="CBF87">
        <v>-983237</v>
      </c>
      <c r="CBG87">
        <v>86970</v>
      </c>
      <c r="CBH87">
        <v>-225489</v>
      </c>
      <c r="CBI87">
        <v>0</v>
      </c>
      <c r="CBJ87">
        <v>0</v>
      </c>
      <c r="CBK87">
        <v>-803451</v>
      </c>
      <c r="CBL87">
        <v>86970</v>
      </c>
      <c r="CBM87">
        <v>0</v>
      </c>
      <c r="CBN87">
        <v>0</v>
      </c>
      <c r="CBO87">
        <v>45939</v>
      </c>
      <c r="CBP87">
        <v>0</v>
      </c>
      <c r="CBQ87">
        <v>0</v>
      </c>
      <c r="CBR87">
        <v>-225489</v>
      </c>
      <c r="CBS87">
        <v>0</v>
      </c>
      <c r="CBT87">
        <v>0</v>
      </c>
      <c r="CBU87">
        <v>0</v>
      </c>
      <c r="CBV87">
        <v>-983237</v>
      </c>
      <c r="CBW87">
        <v>0</v>
      </c>
      <c r="CBX87">
        <v>0</v>
      </c>
      <c r="CBY87">
        <v>0</v>
      </c>
      <c r="CBZ87">
        <v>0</v>
      </c>
      <c r="CCA87">
        <v>0</v>
      </c>
      <c r="CCB87">
        <v>0</v>
      </c>
      <c r="CCC87">
        <v>0</v>
      </c>
      <c r="CCD87">
        <v>0</v>
      </c>
      <c r="CCE87">
        <v>0</v>
      </c>
      <c r="CCF87">
        <v>0</v>
      </c>
      <c r="CCG87">
        <v>0</v>
      </c>
      <c r="CCH87">
        <v>0</v>
      </c>
      <c r="CCI87">
        <v>0</v>
      </c>
      <c r="CCJ87">
        <v>0</v>
      </c>
      <c r="CCK87">
        <v>0</v>
      </c>
      <c r="CCL87">
        <v>0</v>
      </c>
      <c r="CCM87">
        <v>0</v>
      </c>
      <c r="CCN87">
        <v>0</v>
      </c>
      <c r="CCO87">
        <v>0</v>
      </c>
      <c r="CCP87">
        <v>0</v>
      </c>
      <c r="CCQ87">
        <v>0</v>
      </c>
      <c r="CCR87">
        <v>0</v>
      </c>
      <c r="CCS87">
        <v>0</v>
      </c>
      <c r="CCT87">
        <v>0</v>
      </c>
      <c r="CCU87">
        <v>-689038</v>
      </c>
      <c r="CCV87">
        <v>-689038</v>
      </c>
      <c r="CCW87">
        <v>0</v>
      </c>
      <c r="CCX87">
        <v>0</v>
      </c>
      <c r="CCY87">
        <v>-771</v>
      </c>
      <c r="CCZ87">
        <v>0</v>
      </c>
      <c r="CDA87">
        <v>87533</v>
      </c>
      <c r="CDB87">
        <v>-20133</v>
      </c>
      <c r="CDC87">
        <v>0</v>
      </c>
      <c r="CDD87">
        <v>0</v>
      </c>
      <c r="CDE87">
        <v>0</v>
      </c>
      <c r="CDF87">
        <v>-70648</v>
      </c>
      <c r="CDG87">
        <v>-557329</v>
      </c>
      <c r="CDH87">
        <v>87381</v>
      </c>
      <c r="CDI87">
        <v>0</v>
      </c>
      <c r="CDJ87">
        <v>-187035</v>
      </c>
      <c r="CDK87">
        <v>6266.5617629999997</v>
      </c>
      <c r="CDL87">
        <v>-159774</v>
      </c>
      <c r="CDM87">
        <v>125322</v>
      </c>
      <c r="CDN87">
        <v>-960392</v>
      </c>
      <c r="CDO87">
        <v>-743</v>
      </c>
      <c r="CDP87">
        <v>6866</v>
      </c>
      <c r="CDQ87">
        <v>-679092</v>
      </c>
      <c r="CDR87">
        <v>0</v>
      </c>
      <c r="CDS87">
        <v>59283</v>
      </c>
      <c r="CDT87">
        <v>-11912</v>
      </c>
      <c r="CDU87">
        <v>0</v>
      </c>
      <c r="CDV87">
        <v>10505</v>
      </c>
      <c r="CDW87">
        <v>0</v>
      </c>
      <c r="CDX87">
        <v>2710</v>
      </c>
      <c r="CDY87">
        <v>67497</v>
      </c>
      <c r="CDZ87">
        <v>-3557.0568119999998</v>
      </c>
      <c r="CEA87">
        <v>-324</v>
      </c>
      <c r="CEB87">
        <v>0</v>
      </c>
      <c r="CEC87">
        <v>0</v>
      </c>
      <c r="CED87">
        <v>0</v>
      </c>
      <c r="CEE87">
        <v>-4217</v>
      </c>
      <c r="CEF87">
        <v>0</v>
      </c>
      <c r="CEG87">
        <v>0</v>
      </c>
      <c r="CEH87">
        <v>57320</v>
      </c>
      <c r="CEI87">
        <v>0</v>
      </c>
      <c r="CEJ87">
        <v>87381</v>
      </c>
      <c r="CEK87" s="56">
        <v>0</v>
      </c>
      <c r="CEL87" s="140">
        <v>16034</v>
      </c>
      <c r="CEM87">
        <v>0</v>
      </c>
      <c r="CEN87">
        <v>0</v>
      </c>
      <c r="CEO87" s="37">
        <v>-13199</v>
      </c>
      <c r="CEP87">
        <v>0</v>
      </c>
      <c r="CEQ87">
        <v>-253241</v>
      </c>
      <c r="CER87">
        <v>-717905</v>
      </c>
      <c r="CES87">
        <v>-77</v>
      </c>
      <c r="CET87">
        <v>24186</v>
      </c>
      <c r="CEU87">
        <v>137781</v>
      </c>
      <c r="CEV87">
        <v>0</v>
      </c>
      <c r="CEW87">
        <v>0</v>
      </c>
      <c r="CEX87">
        <v>0</v>
      </c>
      <c r="CEY87">
        <v>0</v>
      </c>
      <c r="CEZ87">
        <v>-233095</v>
      </c>
      <c r="CFA87">
        <v>-950180</v>
      </c>
      <c r="CFB87">
        <v>-413156</v>
      </c>
      <c r="CFC87" s="56">
        <v>0</v>
      </c>
      <c r="CFD87">
        <v>50715</v>
      </c>
      <c r="CFE87">
        <v>-8569</v>
      </c>
      <c r="CFF87">
        <v>0</v>
      </c>
      <c r="CFG87">
        <v>-18333</v>
      </c>
      <c r="CFH87">
        <v>0</v>
      </c>
      <c r="CFI87" s="140">
        <v>5549</v>
      </c>
      <c r="CFJ87">
        <v>-1279</v>
      </c>
      <c r="CFK87">
        <v>-12464.846971999999</v>
      </c>
      <c r="CFL87">
        <v>-965</v>
      </c>
      <c r="CFM87">
        <v>-538444</v>
      </c>
      <c r="CFN87">
        <v>182531</v>
      </c>
      <c r="CFO87">
        <v>-28143</v>
      </c>
      <c r="CFP87">
        <v>-341944</v>
      </c>
      <c r="CFQ87" t="e">
        <v>#N/A</v>
      </c>
      <c r="CFR87" t="e">
        <v>#N/A</v>
      </c>
      <c r="CFS87" t="e">
        <v>#N/A</v>
      </c>
      <c r="CFT87" t="e">
        <v>#N/A</v>
      </c>
      <c r="CFU87" s="37" t="e">
        <v>#N/A</v>
      </c>
      <c r="CFV87" t="e">
        <v>#N/A</v>
      </c>
      <c r="CFW87" t="e">
        <v>#N/A</v>
      </c>
      <c r="CFX87" t="e">
        <v>#N/A</v>
      </c>
      <c r="CFY87" t="e">
        <v>#N/A</v>
      </c>
      <c r="CFZ87" t="e">
        <v>#N/A</v>
      </c>
      <c r="CGA87" t="e">
        <v>#N/A</v>
      </c>
      <c r="CGB87" t="e">
        <v>#N/A</v>
      </c>
      <c r="CGC87" t="e">
        <v>#N/A</v>
      </c>
      <c r="CGD87" t="e">
        <v>#N/A</v>
      </c>
      <c r="CGE87" t="e">
        <v>#N/A</v>
      </c>
      <c r="CGF87" t="e">
        <v>#N/A</v>
      </c>
      <c r="CGG87">
        <v>-7482</v>
      </c>
      <c r="CGH87">
        <v>-3869</v>
      </c>
      <c r="CGI87">
        <v>0</v>
      </c>
      <c r="CGJ87">
        <v>0</v>
      </c>
      <c r="CGK87">
        <v>10494</v>
      </c>
      <c r="CGL87">
        <v>-62053</v>
      </c>
      <c r="CGM87">
        <v>-21376.568681000001</v>
      </c>
      <c r="CGN87">
        <v>0</v>
      </c>
      <c r="CGO87">
        <v>0</v>
      </c>
      <c r="CGP87">
        <v>0</v>
      </c>
      <c r="CGQ87">
        <v>72723</v>
      </c>
      <c r="CGR87" s="56">
        <v>98756</v>
      </c>
      <c r="CGS87" s="56">
        <v>-28143</v>
      </c>
      <c r="CGT87" s="56">
        <v>98756</v>
      </c>
      <c r="CGU87" s="140">
        <v>-231717</v>
      </c>
      <c r="CGV87">
        <v>8096.9999999999991</v>
      </c>
      <c r="CGW87">
        <v>44720</v>
      </c>
      <c r="CGX87">
        <v>-6603</v>
      </c>
      <c r="CGY87">
        <v>0</v>
      </c>
      <c r="CGZ87">
        <v>1156</v>
      </c>
      <c r="CHA87">
        <v>-11588.686116999999</v>
      </c>
      <c r="CHB87" s="140">
        <v>-7728</v>
      </c>
      <c r="CHC87">
        <v>-1031752</v>
      </c>
      <c r="CHD87">
        <v>-682384</v>
      </c>
      <c r="CHE87">
        <v>35561</v>
      </c>
      <c r="CHF87">
        <v>31978</v>
      </c>
      <c r="CHG87">
        <v>-9829</v>
      </c>
      <c r="CHH87">
        <v>419867</v>
      </c>
      <c r="CHI87">
        <v>-614627</v>
      </c>
      <c r="CHJ87">
        <v>-413156</v>
      </c>
      <c r="CHK87">
        <v>0</v>
      </c>
      <c r="CHL87" s="140">
        <v>-4252</v>
      </c>
      <c r="CHM87">
        <v>0</v>
      </c>
      <c r="CHN87">
        <v>0</v>
      </c>
      <c r="CHO87">
        <v>0</v>
      </c>
      <c r="CHP87">
        <v>0</v>
      </c>
      <c r="CHQ87">
        <v>0</v>
      </c>
      <c r="CHR87">
        <v>0</v>
      </c>
      <c r="CHS87">
        <v>0</v>
      </c>
      <c r="CHT87">
        <v>0</v>
      </c>
      <c r="CHU87">
        <v>243105</v>
      </c>
      <c r="CHV87">
        <v>-701036</v>
      </c>
      <c r="CHW87">
        <v>-701036</v>
      </c>
      <c r="CHX87">
        <v>243105</v>
      </c>
      <c r="CHY87">
        <v>-138225</v>
      </c>
      <c r="CHZ87">
        <v>-138225</v>
      </c>
      <c r="CIA87">
        <v>0</v>
      </c>
      <c r="CIB87">
        <v>0</v>
      </c>
      <c r="CIC87">
        <v>0</v>
      </c>
      <c r="CID87">
        <v>0</v>
      </c>
      <c r="CIE87">
        <v>0</v>
      </c>
      <c r="CIF87">
        <v>0</v>
      </c>
      <c r="CIG87">
        <v>137797</v>
      </c>
      <c r="CIH87">
        <v>137797</v>
      </c>
      <c r="CII87">
        <v>-968292</v>
      </c>
      <c r="CIJ87">
        <v>-968292</v>
      </c>
      <c r="CIK87">
        <v>0</v>
      </c>
      <c r="CIL87">
        <v>0</v>
      </c>
      <c r="CIM87">
        <v>0</v>
      </c>
      <c r="CIN87">
        <v>0</v>
      </c>
      <c r="CIO87">
        <v>0</v>
      </c>
      <c r="CIP87">
        <v>0</v>
      </c>
      <c r="CIQ87">
        <v>0</v>
      </c>
      <c r="CIR87">
        <v>0</v>
      </c>
      <c r="CIS87">
        <v>0</v>
      </c>
      <c r="CIT87">
        <v>0</v>
      </c>
      <c r="CIU87">
        <v>0</v>
      </c>
      <c r="CIV87">
        <v>0</v>
      </c>
      <c r="CIW87">
        <v>0</v>
      </c>
      <c r="CIX87">
        <v>0</v>
      </c>
      <c r="CIY87">
        <v>0</v>
      </c>
      <c r="CIZ87">
        <v>0</v>
      </c>
      <c r="CJA87">
        <v>-215</v>
      </c>
      <c r="CJB87">
        <v>0</v>
      </c>
      <c r="CJC87">
        <v>0</v>
      </c>
      <c r="CJD87">
        <v>-530940</v>
      </c>
      <c r="CJE87">
        <v>-530940</v>
      </c>
      <c r="CJF87">
        <v>0</v>
      </c>
      <c r="CJG87">
        <v>0</v>
      </c>
      <c r="CJH87">
        <v>0</v>
      </c>
      <c r="CJI87" t="e">
        <v>#N/A</v>
      </c>
      <c r="CJJ87" t="e">
        <v>#N/A</v>
      </c>
      <c r="CJK87" t="e">
        <v>#N/A</v>
      </c>
      <c r="CJL87" t="e">
        <v>#N/A</v>
      </c>
      <c r="CJM87" t="e">
        <v>#N/A</v>
      </c>
      <c r="CJN87" t="e">
        <v>#N/A</v>
      </c>
      <c r="CJO87" t="e">
        <v>#N/A</v>
      </c>
      <c r="CJP87" t="e">
        <v>#N/A</v>
      </c>
      <c r="CJQ87" t="e">
        <v>#N/A</v>
      </c>
      <c r="CJR87" t="e">
        <v>#N/A</v>
      </c>
      <c r="CJS87" t="e">
        <v>#N/A</v>
      </c>
      <c r="CJT87" t="e">
        <v>#N/A</v>
      </c>
      <c r="CJU87" t="e">
        <v>#N/A</v>
      </c>
      <c r="CJV87" t="e">
        <v>#N/A</v>
      </c>
      <c r="CJW87" t="e">
        <v>#N/A</v>
      </c>
      <c r="CJX87" t="e">
        <v>#N/A</v>
      </c>
      <c r="CJY87">
        <v>0</v>
      </c>
      <c r="CJZ87">
        <v>0</v>
      </c>
      <c r="CKA87">
        <v>0</v>
      </c>
      <c r="CKB87">
        <v>0</v>
      </c>
      <c r="CKC87">
        <v>0</v>
      </c>
      <c r="CKD87">
        <v>9679</v>
      </c>
      <c r="CKE87">
        <v>40874</v>
      </c>
      <c r="CKF87">
        <v>0</v>
      </c>
      <c r="CKG87">
        <v>0</v>
      </c>
      <c r="CKH87">
        <v>0</v>
      </c>
      <c r="CKI87">
        <v>0</v>
      </c>
      <c r="CKJ87">
        <v>0</v>
      </c>
      <c r="CKK87">
        <v>-199</v>
      </c>
      <c r="CKL87">
        <v>0</v>
      </c>
      <c r="CKM87">
        <v>0</v>
      </c>
      <c r="CKN87">
        <v>0</v>
      </c>
      <c r="CKO87">
        <v>0</v>
      </c>
      <c r="CKP87">
        <v>0</v>
      </c>
      <c r="CKQ87">
        <v>0</v>
      </c>
      <c r="CKR87" s="56">
        <v>0</v>
      </c>
      <c r="CKS87">
        <v>0</v>
      </c>
      <c r="CKT87">
        <v>0</v>
      </c>
      <c r="CKU87">
        <v>-65367.000000000007</v>
      </c>
      <c r="CKV87">
        <v>0</v>
      </c>
      <c r="CKW87">
        <v>4266</v>
      </c>
      <c r="CKX87">
        <v>2248.9250200000001</v>
      </c>
      <c r="CKY87">
        <v>-50</v>
      </c>
      <c r="CKZ87" s="56">
        <v>-148612</v>
      </c>
      <c r="CLA87">
        <v>776</v>
      </c>
      <c r="CLB87">
        <v>-433828</v>
      </c>
      <c r="CLC87">
        <v>4717.372961</v>
      </c>
      <c r="CLD87">
        <v>30876</v>
      </c>
      <c r="CLE87">
        <v>-3334</v>
      </c>
      <c r="CLF87">
        <v>-951532</v>
      </c>
      <c r="CLG87">
        <v>229673</v>
      </c>
      <c r="CLH87">
        <v>210436</v>
      </c>
      <c r="CLI87">
        <v>148911</v>
      </c>
      <c r="CLJ87">
        <v>0</v>
      </c>
      <c r="CLK87" s="37">
        <v>-62511</v>
      </c>
      <c r="CLL87">
        <v>-11022</v>
      </c>
      <c r="CLM87">
        <v>-453</v>
      </c>
      <c r="CLN87">
        <v>-508863</v>
      </c>
      <c r="CLO87">
        <v>0</v>
      </c>
      <c r="CLP87">
        <v>193</v>
      </c>
      <c r="CLQ87">
        <v>-55421</v>
      </c>
      <c r="CLR87">
        <v>-1224</v>
      </c>
      <c r="CLS87">
        <v>0</v>
      </c>
      <c r="CLT87">
        <v>0</v>
      </c>
      <c r="CLU87">
        <v>0</v>
      </c>
      <c r="CLV87">
        <v>0</v>
      </c>
      <c r="CLW87">
        <v>0</v>
      </c>
      <c r="CLX87">
        <v>0</v>
      </c>
      <c r="CLY87">
        <v>-50326</v>
      </c>
      <c r="CLZ87">
        <v>0</v>
      </c>
      <c r="CMA87">
        <v>0</v>
      </c>
      <c r="CMB87">
        <v>0</v>
      </c>
      <c r="CMC87">
        <v>0</v>
      </c>
      <c r="CMD87">
        <v>0</v>
      </c>
      <c r="CME87" s="140">
        <v>-243816</v>
      </c>
      <c r="CMF87">
        <v>-9940</v>
      </c>
      <c r="CMG87">
        <v>32869</v>
      </c>
      <c r="CMH87">
        <v>188573</v>
      </c>
      <c r="CMI87">
        <v>0</v>
      </c>
      <c r="CMJ87">
        <v>0</v>
      </c>
      <c r="CMK87">
        <v>0</v>
      </c>
      <c r="CML87">
        <v>0</v>
      </c>
      <c r="CMM87">
        <v>46714</v>
      </c>
      <c r="CMN87">
        <v>-460465</v>
      </c>
      <c r="CMO87">
        <v>-32301.485811999999</v>
      </c>
      <c r="CMP87">
        <v>0</v>
      </c>
      <c r="CMQ87">
        <v>-926111</v>
      </c>
      <c r="CMR87">
        <v>-26977</v>
      </c>
      <c r="CMS87">
        <v>425</v>
      </c>
      <c r="CMT87">
        <v>0</v>
      </c>
      <c r="CMU87">
        <v>0</v>
      </c>
      <c r="CMV87">
        <v>409359</v>
      </c>
      <c r="CMW87">
        <v>0</v>
      </c>
      <c r="CMX87">
        <v>-8512</v>
      </c>
      <c r="CMY87">
        <v>-265450</v>
      </c>
      <c r="CMZ87">
        <v>0</v>
      </c>
      <c r="CNA87">
        <v>30876</v>
      </c>
      <c r="CNB87">
        <v>-26977</v>
      </c>
      <c r="CNC87">
        <v>-845</v>
      </c>
      <c r="CND87">
        <v>1188.2567120000001</v>
      </c>
      <c r="CNE87">
        <v>-19508</v>
      </c>
      <c r="CNF87">
        <v>3794</v>
      </c>
      <c r="CNG87">
        <v>0</v>
      </c>
      <c r="CNH87" s="67">
        <v>0</v>
      </c>
      <c r="CNI87">
        <v>0</v>
      </c>
    </row>
    <row r="88" spans="1:2401">
      <c r="A88" t="s">
        <v>620</v>
      </c>
      <c r="B88" t="s">
        <v>621</v>
      </c>
      <c r="C88" s="56" t="e">
        <v>#N/A</v>
      </c>
      <c r="D88" s="56" t="e">
        <v>#N/A</v>
      </c>
      <c r="E88" s="56" t="e">
        <v>#N/A</v>
      </c>
      <c r="F88" s="56" t="e">
        <v>#N/A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 s="56">
        <v>0</v>
      </c>
      <c r="O88">
        <v>0</v>
      </c>
      <c r="P88">
        <v>0</v>
      </c>
      <c r="Q88">
        <v>0</v>
      </c>
      <c r="R88">
        <v>9756</v>
      </c>
      <c r="S88">
        <v>0</v>
      </c>
      <c r="T88">
        <v>0</v>
      </c>
      <c r="U88">
        <v>0</v>
      </c>
      <c r="V88" s="56" t="e">
        <v>#N/A</v>
      </c>
      <c r="W88">
        <v>561689</v>
      </c>
      <c r="X88" t="e">
        <v>#N/A</v>
      </c>
      <c r="Y88">
        <v>0</v>
      </c>
      <c r="Z88" s="56" t="e">
        <v>#N/A</v>
      </c>
      <c r="AA88">
        <v>0</v>
      </c>
      <c r="AB88" t="e">
        <v>#N/A</v>
      </c>
      <c r="AC88">
        <v>8117.1024539999999</v>
      </c>
      <c r="AD88">
        <v>0</v>
      </c>
      <c r="AE88" s="56" t="e">
        <v>#N/A</v>
      </c>
      <c r="AF88">
        <v>0</v>
      </c>
      <c r="AG88" t="e">
        <v>#N/A</v>
      </c>
      <c r="AH88">
        <v>9960.8392870000007</v>
      </c>
      <c r="AI88">
        <v>0</v>
      </c>
      <c r="AJ88">
        <v>0</v>
      </c>
      <c r="AK88">
        <v>0</v>
      </c>
      <c r="AL88" s="56" t="e">
        <v>#N/A</v>
      </c>
      <c r="AM88">
        <v>0</v>
      </c>
      <c r="AN88" t="e">
        <v>#N/A</v>
      </c>
      <c r="AO88">
        <v>0</v>
      </c>
      <c r="AP88">
        <v>0</v>
      </c>
      <c r="AQ88">
        <v>40114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 s="56">
        <v>0</v>
      </c>
      <c r="AY88">
        <v>0</v>
      </c>
      <c r="AZ88">
        <v>0</v>
      </c>
      <c r="BA88">
        <v>0</v>
      </c>
      <c r="BB88">
        <v>0</v>
      </c>
      <c r="BC88">
        <v>8873</v>
      </c>
      <c r="BD88">
        <v>0</v>
      </c>
      <c r="BE88">
        <v>0</v>
      </c>
      <c r="BF88">
        <v>0</v>
      </c>
      <c r="BG88">
        <v>236.736211</v>
      </c>
      <c r="BH88" t="e">
        <v>#N/A</v>
      </c>
      <c r="BI88" s="56">
        <v>0</v>
      </c>
      <c r="BJ88">
        <v>0</v>
      </c>
      <c r="BK88" t="e">
        <v>#N/A</v>
      </c>
      <c r="BL88">
        <v>10305.407346</v>
      </c>
      <c r="BM88">
        <v>0</v>
      </c>
      <c r="BN88">
        <v>0</v>
      </c>
      <c r="BO88">
        <v>0</v>
      </c>
      <c r="BP88" s="56">
        <v>0</v>
      </c>
      <c r="BQ88">
        <v>0</v>
      </c>
      <c r="BR88" t="e">
        <v>#N/A</v>
      </c>
      <c r="BS88">
        <v>10304.799501</v>
      </c>
      <c r="BT88">
        <v>0</v>
      </c>
      <c r="BU88">
        <v>-4.3999999999999999E-5</v>
      </c>
      <c r="BV88">
        <v>0</v>
      </c>
      <c r="BW88" s="56" t="e">
        <v>#N/A</v>
      </c>
      <c r="BX88">
        <v>0</v>
      </c>
      <c r="BY88" t="e">
        <v>#N/A</v>
      </c>
      <c r="BZ88">
        <v>9451</v>
      </c>
      <c r="CA88">
        <v>0</v>
      </c>
      <c r="CB88">
        <v>0</v>
      </c>
      <c r="CC88">
        <v>0</v>
      </c>
      <c r="CD88" s="56" t="e">
        <v>#N/A</v>
      </c>
      <c r="CE88">
        <v>0</v>
      </c>
      <c r="CF88" t="e">
        <v>#N/A</v>
      </c>
      <c r="CG88">
        <v>9979.3634509999993</v>
      </c>
      <c r="CH88">
        <v>0</v>
      </c>
      <c r="CI88">
        <v>24032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 s="56">
        <v>0</v>
      </c>
      <c r="CQ88">
        <v>0</v>
      </c>
      <c r="CR88">
        <v>0</v>
      </c>
      <c r="CS88">
        <v>0</v>
      </c>
      <c r="CT88">
        <v>0</v>
      </c>
      <c r="CU88">
        <v>8873</v>
      </c>
      <c r="CV88">
        <v>0</v>
      </c>
      <c r="CW88">
        <v>0</v>
      </c>
      <c r="CX88">
        <v>0</v>
      </c>
      <c r="CY88">
        <v>0</v>
      </c>
      <c r="CZ88">
        <v>0</v>
      </c>
      <c r="DA88" s="56">
        <v>0</v>
      </c>
      <c r="DB88">
        <v>0</v>
      </c>
      <c r="DC88" t="e">
        <v>#N/A</v>
      </c>
      <c r="DD88">
        <v>10301.479289000001</v>
      </c>
      <c r="DE88">
        <v>0</v>
      </c>
      <c r="DF88">
        <v>0</v>
      </c>
      <c r="DG88">
        <v>0</v>
      </c>
      <c r="DH88" s="56">
        <v>0</v>
      </c>
      <c r="DI88">
        <v>0</v>
      </c>
      <c r="DJ88" t="e">
        <v>#N/A</v>
      </c>
      <c r="DK88">
        <v>12091</v>
      </c>
      <c r="DL88">
        <v>0</v>
      </c>
      <c r="DM88">
        <v>0</v>
      </c>
      <c r="DN88">
        <v>0</v>
      </c>
      <c r="DO88" s="56" t="e">
        <v>#N/A</v>
      </c>
      <c r="DP88">
        <v>0</v>
      </c>
      <c r="DQ88" t="e">
        <v>#N/A</v>
      </c>
      <c r="DR88">
        <v>12108</v>
      </c>
      <c r="DS88">
        <v>0</v>
      </c>
      <c r="DT88">
        <v>0</v>
      </c>
      <c r="DU88">
        <v>0</v>
      </c>
      <c r="DV88" s="56" t="e">
        <v>#N/A</v>
      </c>
      <c r="DW88">
        <v>0</v>
      </c>
      <c r="DX88" t="e">
        <v>#N/A</v>
      </c>
      <c r="DY88">
        <v>35631</v>
      </c>
      <c r="DZ88">
        <v>0</v>
      </c>
      <c r="EA88">
        <v>30188</v>
      </c>
      <c r="EB88">
        <v>11227</v>
      </c>
      <c r="EC88">
        <v>0</v>
      </c>
      <c r="ED88">
        <v>0</v>
      </c>
      <c r="EE88">
        <v>0</v>
      </c>
      <c r="EF88">
        <v>0</v>
      </c>
      <c r="EG88">
        <v>0</v>
      </c>
      <c r="EH88" s="56">
        <v>0</v>
      </c>
      <c r="EI88">
        <v>0</v>
      </c>
      <c r="EJ88">
        <v>0</v>
      </c>
      <c r="EK88">
        <v>0</v>
      </c>
      <c r="EL88">
        <v>0</v>
      </c>
      <c r="EM88">
        <v>35631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 s="56">
        <v>0</v>
      </c>
      <c r="EU88">
        <v>0</v>
      </c>
      <c r="EV88" t="e">
        <v>#N/A</v>
      </c>
      <c r="EW88">
        <v>35631</v>
      </c>
      <c r="EX88">
        <v>0</v>
      </c>
      <c r="EY88">
        <v>0</v>
      </c>
      <c r="EZ88">
        <v>0</v>
      </c>
      <c r="FA88">
        <v>0</v>
      </c>
      <c r="FB88" s="56">
        <v>0</v>
      </c>
      <c r="FC88">
        <v>0</v>
      </c>
      <c r="FD88" t="e">
        <v>#N/A</v>
      </c>
      <c r="FE88">
        <v>31407</v>
      </c>
      <c r="FF88">
        <v>0</v>
      </c>
      <c r="FG88">
        <v>0</v>
      </c>
      <c r="FH88">
        <v>0</v>
      </c>
      <c r="FI88">
        <v>0</v>
      </c>
      <c r="FJ88">
        <v>0</v>
      </c>
      <c r="FK88" s="56">
        <v>0</v>
      </c>
      <c r="FL88">
        <v>0</v>
      </c>
      <c r="FM88" t="e">
        <v>#N/A</v>
      </c>
      <c r="FN88">
        <v>31395</v>
      </c>
      <c r="FO88">
        <v>0</v>
      </c>
      <c r="FP88">
        <v>0</v>
      </c>
      <c r="FQ88">
        <v>0</v>
      </c>
      <c r="FR88">
        <v>0</v>
      </c>
      <c r="FS88">
        <v>0</v>
      </c>
      <c r="FT88" s="56">
        <v>0</v>
      </c>
      <c r="FU88">
        <v>0</v>
      </c>
      <c r="FV88">
        <v>0</v>
      </c>
      <c r="FW88">
        <v>70442</v>
      </c>
      <c r="FX88">
        <v>0</v>
      </c>
      <c r="FY88">
        <v>0</v>
      </c>
      <c r="FZ88">
        <v>-244585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 s="56">
        <v>0</v>
      </c>
      <c r="GI88">
        <v>0</v>
      </c>
      <c r="GJ88">
        <v>0</v>
      </c>
      <c r="GK88">
        <v>0</v>
      </c>
      <c r="GL88">
        <v>0</v>
      </c>
      <c r="GM88">
        <v>70442</v>
      </c>
      <c r="GN88">
        <v>0</v>
      </c>
      <c r="GO88">
        <v>0</v>
      </c>
      <c r="GP88">
        <v>0</v>
      </c>
      <c r="GQ88">
        <v>0</v>
      </c>
      <c r="GR88">
        <v>6055699.8192149997</v>
      </c>
      <c r="GS88">
        <v>0</v>
      </c>
      <c r="GT88">
        <v>0</v>
      </c>
      <c r="GU88" s="56">
        <v>0</v>
      </c>
      <c r="GV88">
        <v>0</v>
      </c>
      <c r="GW88" t="e">
        <v>#N/A</v>
      </c>
      <c r="GX88">
        <v>70442</v>
      </c>
      <c r="GY88">
        <v>0</v>
      </c>
      <c r="GZ88">
        <v>0</v>
      </c>
      <c r="HA88">
        <v>0</v>
      </c>
      <c r="HB88">
        <v>0</v>
      </c>
      <c r="HC88">
        <v>0</v>
      </c>
      <c r="HD88" s="56">
        <v>0</v>
      </c>
      <c r="HE88">
        <v>0</v>
      </c>
      <c r="HF88" t="e">
        <v>#N/A</v>
      </c>
      <c r="HG88">
        <v>70308</v>
      </c>
      <c r="HH88">
        <v>0</v>
      </c>
      <c r="HI88">
        <v>0</v>
      </c>
      <c r="HJ88">
        <v>0</v>
      </c>
      <c r="HK88">
        <v>0</v>
      </c>
      <c r="HL88">
        <v>0</v>
      </c>
      <c r="HM88" s="56">
        <v>0</v>
      </c>
      <c r="HN88">
        <v>0</v>
      </c>
      <c r="HO88" t="e">
        <v>#N/A</v>
      </c>
      <c r="HP88">
        <v>63883</v>
      </c>
      <c r="HQ88">
        <v>0</v>
      </c>
      <c r="HR88">
        <v>0</v>
      </c>
      <c r="HS88">
        <v>0</v>
      </c>
      <c r="HT88">
        <v>0</v>
      </c>
      <c r="HU88">
        <v>0</v>
      </c>
      <c r="HV88" s="56">
        <v>0</v>
      </c>
      <c r="HW88">
        <v>0</v>
      </c>
      <c r="HX88">
        <v>0</v>
      </c>
      <c r="HY88">
        <v>72800</v>
      </c>
      <c r="HZ88">
        <v>0</v>
      </c>
      <c r="IA88">
        <v>0</v>
      </c>
      <c r="IB88">
        <v>24031.532981</v>
      </c>
      <c r="IC88">
        <v>0</v>
      </c>
      <c r="ID88">
        <v>0</v>
      </c>
      <c r="IE88">
        <v>0</v>
      </c>
      <c r="IF88">
        <v>0</v>
      </c>
      <c r="IG88">
        <v>0</v>
      </c>
      <c r="IH88">
        <v>0</v>
      </c>
      <c r="II88" s="56">
        <v>0</v>
      </c>
      <c r="IJ88">
        <v>0</v>
      </c>
      <c r="IK88">
        <v>0</v>
      </c>
      <c r="IL88">
        <v>0</v>
      </c>
      <c r="IM88">
        <v>0</v>
      </c>
      <c r="IN88">
        <v>72800</v>
      </c>
      <c r="IO88">
        <v>0</v>
      </c>
      <c r="IP88">
        <v>0</v>
      </c>
      <c r="IQ88" t="e">
        <v>#N/A</v>
      </c>
      <c r="IR88" s="55">
        <v>0</v>
      </c>
      <c r="IS88" s="56">
        <v>0</v>
      </c>
      <c r="IT88">
        <v>0</v>
      </c>
      <c r="IU88" s="56">
        <v>0</v>
      </c>
      <c r="IV88" s="56">
        <v>0</v>
      </c>
      <c r="IW88" s="56">
        <v>0</v>
      </c>
      <c r="IX88">
        <v>0</v>
      </c>
      <c r="IY88" s="56" t="e">
        <v>#N/A</v>
      </c>
      <c r="IZ88" s="56">
        <v>0</v>
      </c>
      <c r="JA88">
        <v>0</v>
      </c>
      <c r="JB88" t="e">
        <v>#N/A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 s="56">
        <v>0</v>
      </c>
      <c r="JJ88">
        <v>-587.11132499999997</v>
      </c>
      <c r="JK88" s="56">
        <v>0</v>
      </c>
      <c r="JL88" t="e">
        <v>#N/A</v>
      </c>
      <c r="JM88" s="56">
        <v>0</v>
      </c>
      <c r="JN88" s="56">
        <v>0</v>
      </c>
      <c r="JO88" s="56" t="e">
        <v>#N/A</v>
      </c>
      <c r="JP88" t="e">
        <v>#N/A</v>
      </c>
      <c r="JQ88" s="56">
        <v>71003</v>
      </c>
      <c r="JR88" s="56">
        <v>0</v>
      </c>
      <c r="JS88" s="56">
        <v>0</v>
      </c>
      <c r="JT88">
        <v>0</v>
      </c>
      <c r="JU88">
        <v>0</v>
      </c>
      <c r="JV88" s="55">
        <v>0</v>
      </c>
      <c r="JW88" s="56">
        <v>0</v>
      </c>
      <c r="JX88">
        <v>0</v>
      </c>
      <c r="JY88" s="56">
        <v>0</v>
      </c>
      <c r="JZ88" s="56">
        <v>0</v>
      </c>
      <c r="KA88" s="56">
        <v>0</v>
      </c>
      <c r="KB88">
        <v>0</v>
      </c>
      <c r="KC88" s="56">
        <v>0</v>
      </c>
      <c r="KD88" s="56">
        <v>0</v>
      </c>
      <c r="KE88">
        <v>0</v>
      </c>
      <c r="KF88">
        <v>0</v>
      </c>
      <c r="KG88">
        <v>0</v>
      </c>
      <c r="KH88">
        <v>0</v>
      </c>
      <c r="KI88">
        <v>0</v>
      </c>
      <c r="KJ88">
        <v>0</v>
      </c>
      <c r="KK88">
        <v>0</v>
      </c>
      <c r="KL88">
        <v>0</v>
      </c>
      <c r="KM88" s="56">
        <v>0</v>
      </c>
      <c r="KN88">
        <v>0</v>
      </c>
      <c r="KO88" s="56">
        <v>0</v>
      </c>
      <c r="KP88">
        <v>0</v>
      </c>
      <c r="KQ88" s="56">
        <v>0</v>
      </c>
      <c r="KR88" s="56">
        <v>0</v>
      </c>
      <c r="KS88" s="56">
        <v>0</v>
      </c>
      <c r="KT88">
        <v>0</v>
      </c>
      <c r="KU88" s="56">
        <v>71001</v>
      </c>
      <c r="KV88" s="56">
        <v>0</v>
      </c>
      <c r="KW88" s="56">
        <v>0</v>
      </c>
      <c r="KX88">
        <v>0</v>
      </c>
      <c r="KY88" t="e">
        <v>#N/A</v>
      </c>
      <c r="KZ88" s="55">
        <v>0</v>
      </c>
      <c r="LA88" s="56">
        <v>0</v>
      </c>
      <c r="LB88" t="e">
        <v>#N/A</v>
      </c>
      <c r="LC88" s="56">
        <v>0</v>
      </c>
      <c r="LD88" s="56">
        <v>0</v>
      </c>
      <c r="LE88" s="56">
        <v>0</v>
      </c>
      <c r="LF88">
        <v>0</v>
      </c>
      <c r="LG88" s="56" t="e">
        <v>#N/A</v>
      </c>
      <c r="LH88" s="56">
        <v>0</v>
      </c>
      <c r="LI88">
        <v>0</v>
      </c>
      <c r="LJ88" t="e">
        <v>#N/A</v>
      </c>
      <c r="LK88">
        <v>0</v>
      </c>
      <c r="LL88">
        <v>0</v>
      </c>
      <c r="LM88">
        <v>0</v>
      </c>
      <c r="LN88">
        <v>0</v>
      </c>
      <c r="LO88" t="e">
        <v>#N/A</v>
      </c>
      <c r="LP88" t="e">
        <v>#N/A</v>
      </c>
      <c r="LQ88" s="56">
        <v>0</v>
      </c>
      <c r="LR88">
        <v>0</v>
      </c>
      <c r="LS88" s="56">
        <v>0</v>
      </c>
      <c r="LT88" t="e">
        <v>#N/A</v>
      </c>
      <c r="LU88" s="56">
        <v>0</v>
      </c>
      <c r="LV88" s="56">
        <v>0</v>
      </c>
      <c r="LW88" s="56" t="e">
        <v>#N/A</v>
      </c>
      <c r="LX88" t="e">
        <v>#N/A</v>
      </c>
      <c r="LY88" s="56">
        <v>71001</v>
      </c>
      <c r="LZ88" s="56">
        <v>0</v>
      </c>
      <c r="MA88" s="56">
        <v>0</v>
      </c>
      <c r="MB88">
        <v>0</v>
      </c>
      <c r="MC88" t="e">
        <v>#N/A</v>
      </c>
      <c r="MD88" s="55">
        <v>0</v>
      </c>
      <c r="ME88" s="56">
        <v>0</v>
      </c>
      <c r="MF88" t="e">
        <v>#N/A</v>
      </c>
      <c r="MG88" s="56">
        <v>0</v>
      </c>
      <c r="MH88" s="56">
        <v>0</v>
      </c>
      <c r="MI88" s="56">
        <v>0</v>
      </c>
      <c r="MJ88">
        <v>0</v>
      </c>
      <c r="MK88" s="56">
        <v>0</v>
      </c>
      <c r="ML88" s="56">
        <v>0</v>
      </c>
      <c r="MM88">
        <v>0</v>
      </c>
      <c r="MN88" t="e">
        <v>#N/A</v>
      </c>
      <c r="MO88">
        <v>0</v>
      </c>
      <c r="MP88">
        <v>0</v>
      </c>
      <c r="MQ88" t="e">
        <v>#N/A</v>
      </c>
      <c r="MR88">
        <v>0</v>
      </c>
      <c r="MS88" t="e">
        <v>#N/A</v>
      </c>
      <c r="MT88" t="e">
        <v>#N/A</v>
      </c>
      <c r="MU88" s="56">
        <v>0</v>
      </c>
      <c r="MV88">
        <v>0</v>
      </c>
      <c r="MW88" s="56">
        <v>0</v>
      </c>
      <c r="MX88" t="e">
        <v>#N/A</v>
      </c>
      <c r="MY88" s="56">
        <v>0</v>
      </c>
      <c r="MZ88" s="56">
        <v>0</v>
      </c>
      <c r="NA88" s="56" t="e">
        <v>#N/A</v>
      </c>
      <c r="NB88">
        <v>0</v>
      </c>
      <c r="NC88" s="56">
        <v>82238</v>
      </c>
      <c r="ND88" s="56">
        <v>0</v>
      </c>
      <c r="NE88" s="56">
        <v>0</v>
      </c>
      <c r="NF88" t="e">
        <v>#N/A</v>
      </c>
      <c r="NG88">
        <v>0</v>
      </c>
      <c r="NH88" s="55">
        <v>0</v>
      </c>
      <c r="NI88" s="56">
        <v>24031.532981</v>
      </c>
      <c r="NJ88">
        <v>0</v>
      </c>
      <c r="NK88">
        <v>0</v>
      </c>
      <c r="NL88" s="56">
        <v>0</v>
      </c>
      <c r="NM88">
        <v>0</v>
      </c>
      <c r="NN88" s="56">
        <v>0</v>
      </c>
      <c r="NO88" s="56">
        <v>0</v>
      </c>
      <c r="NP88" s="56">
        <v>0</v>
      </c>
      <c r="NQ88">
        <v>0</v>
      </c>
      <c r="NR88">
        <v>0</v>
      </c>
      <c r="NS88" s="56">
        <v>0</v>
      </c>
      <c r="NT88" s="56">
        <v>0</v>
      </c>
      <c r="NU88">
        <v>0</v>
      </c>
      <c r="NV88">
        <v>0</v>
      </c>
      <c r="NW88">
        <v>0</v>
      </c>
      <c r="NX88">
        <v>0</v>
      </c>
      <c r="NY88">
        <v>0</v>
      </c>
      <c r="NZ88">
        <v>0</v>
      </c>
      <c r="OA88">
        <v>0</v>
      </c>
      <c r="OB88">
        <v>0</v>
      </c>
      <c r="OC88" s="56">
        <v>0</v>
      </c>
      <c r="OD88" s="56">
        <v>0</v>
      </c>
      <c r="OE88">
        <v>0</v>
      </c>
      <c r="OF88" s="56">
        <v>0</v>
      </c>
      <c r="OG88" s="56">
        <v>0</v>
      </c>
      <c r="OH88" s="56">
        <v>0</v>
      </c>
      <c r="OI88" s="56">
        <v>82306</v>
      </c>
      <c r="OJ88" s="56">
        <v>0</v>
      </c>
      <c r="OK88" s="56">
        <v>0</v>
      </c>
      <c r="OL88">
        <v>0</v>
      </c>
      <c r="OM88">
        <v>0</v>
      </c>
      <c r="ON88" s="55">
        <v>0</v>
      </c>
      <c r="OO88" s="56">
        <v>0</v>
      </c>
      <c r="OP88" t="e">
        <v>#N/A</v>
      </c>
      <c r="OQ88" s="56">
        <v>0</v>
      </c>
      <c r="OR88" s="56">
        <v>0</v>
      </c>
      <c r="OS88" s="56">
        <v>0</v>
      </c>
      <c r="OT88">
        <v>0</v>
      </c>
      <c r="OU88" s="56" t="e">
        <v>#N/A</v>
      </c>
      <c r="OV88" s="56">
        <v>0</v>
      </c>
      <c r="OW88">
        <v>0</v>
      </c>
      <c r="OX88" t="e">
        <v>#N/A</v>
      </c>
      <c r="OY88">
        <v>0</v>
      </c>
      <c r="OZ88">
        <v>0</v>
      </c>
      <c r="PA88">
        <v>0</v>
      </c>
      <c r="PB88">
        <v>0</v>
      </c>
      <c r="PC88">
        <v>0</v>
      </c>
      <c r="PD88">
        <v>0</v>
      </c>
      <c r="PE88" s="56">
        <v>0</v>
      </c>
      <c r="PF88">
        <v>0</v>
      </c>
      <c r="PG88" s="56">
        <v>0</v>
      </c>
      <c r="PH88" t="e">
        <v>#N/A</v>
      </c>
      <c r="PI88" s="56">
        <v>0</v>
      </c>
      <c r="PJ88" s="56">
        <v>0</v>
      </c>
      <c r="PK88" s="56">
        <v>0</v>
      </c>
      <c r="PL88" t="e">
        <v>#N/A</v>
      </c>
      <c r="PM88" s="56">
        <v>82306</v>
      </c>
      <c r="PN88" s="56">
        <v>0</v>
      </c>
      <c r="PO88" s="56">
        <v>0</v>
      </c>
      <c r="PP88">
        <v>0</v>
      </c>
      <c r="PQ88">
        <v>0</v>
      </c>
      <c r="PR88" s="55">
        <v>0</v>
      </c>
      <c r="PS88" s="56">
        <v>0</v>
      </c>
      <c r="PT88">
        <v>0</v>
      </c>
      <c r="PU88" s="56">
        <v>0</v>
      </c>
      <c r="PV88" s="56">
        <v>0</v>
      </c>
      <c r="PW88" s="56" t="e">
        <v>#N/A</v>
      </c>
      <c r="PX88">
        <v>0</v>
      </c>
      <c r="PY88" s="56">
        <v>0</v>
      </c>
      <c r="PZ88" s="56">
        <v>0</v>
      </c>
      <c r="QA88">
        <v>0</v>
      </c>
      <c r="QB88">
        <v>0</v>
      </c>
      <c r="QC88">
        <v>0</v>
      </c>
      <c r="QD88">
        <v>0</v>
      </c>
      <c r="QE88">
        <v>0</v>
      </c>
      <c r="QF88">
        <v>0</v>
      </c>
      <c r="QG88">
        <v>0</v>
      </c>
      <c r="QH88">
        <v>0</v>
      </c>
      <c r="QI88" s="56">
        <v>0</v>
      </c>
      <c r="QJ88">
        <v>0</v>
      </c>
      <c r="QK88" s="56">
        <v>0</v>
      </c>
      <c r="QL88" t="e">
        <v>#N/A</v>
      </c>
      <c r="QM88" s="56">
        <v>0</v>
      </c>
      <c r="QN88" s="56">
        <v>0</v>
      </c>
      <c r="QO88" s="56">
        <v>0</v>
      </c>
      <c r="QP88">
        <v>0</v>
      </c>
      <c r="QQ88" s="56">
        <v>82306</v>
      </c>
      <c r="QR88" s="56">
        <v>0</v>
      </c>
      <c r="QS88" s="56">
        <v>0</v>
      </c>
      <c r="QT88">
        <v>0</v>
      </c>
      <c r="QU88">
        <v>0</v>
      </c>
      <c r="QV88" s="55">
        <v>0</v>
      </c>
      <c r="QW88" s="56">
        <v>0</v>
      </c>
      <c r="QX88" t="e">
        <v>#N/A</v>
      </c>
      <c r="QY88" s="56">
        <v>0</v>
      </c>
      <c r="QZ88" s="56">
        <v>0</v>
      </c>
      <c r="RA88" s="56" t="e">
        <v>#N/A</v>
      </c>
      <c r="RB88">
        <v>0</v>
      </c>
      <c r="RC88" s="56">
        <v>0</v>
      </c>
      <c r="RD88" s="56">
        <v>0</v>
      </c>
      <c r="RE88">
        <v>0</v>
      </c>
      <c r="RF88" t="e">
        <v>#N/A</v>
      </c>
      <c r="RG88">
        <v>0</v>
      </c>
      <c r="RH88">
        <v>0</v>
      </c>
      <c r="RI88">
        <v>0</v>
      </c>
      <c r="RJ88">
        <v>0</v>
      </c>
      <c r="RK88">
        <v>0</v>
      </c>
      <c r="RL88">
        <v>0</v>
      </c>
      <c r="RM88" s="56">
        <v>0</v>
      </c>
      <c r="RN88">
        <v>0</v>
      </c>
      <c r="RO88" s="56">
        <v>0</v>
      </c>
      <c r="RP88" t="e">
        <v>#N/A</v>
      </c>
      <c r="RQ88" s="56">
        <v>0</v>
      </c>
      <c r="RR88" s="56">
        <v>0</v>
      </c>
      <c r="RS88" s="56" t="e">
        <v>#N/A</v>
      </c>
      <c r="RT88" t="e">
        <v>#N/A</v>
      </c>
      <c r="RU88" s="56">
        <v>82306</v>
      </c>
      <c r="RV88" s="56">
        <v>0</v>
      </c>
      <c r="RW88" s="56">
        <v>0</v>
      </c>
      <c r="RX88">
        <v>0</v>
      </c>
      <c r="RY88" t="e">
        <v>#N/A</v>
      </c>
      <c r="RZ88" s="55">
        <v>0</v>
      </c>
      <c r="SA88" s="56">
        <v>0</v>
      </c>
      <c r="SB88" t="e">
        <v>#N/A</v>
      </c>
      <c r="SC88" s="56">
        <v>0</v>
      </c>
      <c r="SD88" s="56">
        <v>0</v>
      </c>
      <c r="SE88" s="56" t="e">
        <v>#N/A</v>
      </c>
      <c r="SF88">
        <v>0</v>
      </c>
      <c r="SG88" s="56">
        <v>0</v>
      </c>
      <c r="SH88" s="56">
        <v>0</v>
      </c>
      <c r="SI88">
        <v>0</v>
      </c>
      <c r="SJ88" t="e">
        <v>#N/A</v>
      </c>
      <c r="SK88">
        <v>0</v>
      </c>
      <c r="SL88">
        <v>0</v>
      </c>
      <c r="SM88" t="e">
        <v>#N/A</v>
      </c>
      <c r="SN88">
        <v>0</v>
      </c>
      <c r="SO88" t="e">
        <v>#N/A</v>
      </c>
      <c r="SP88" t="e">
        <v>#N/A</v>
      </c>
      <c r="SQ88" s="56">
        <v>0</v>
      </c>
      <c r="SR88">
        <v>0</v>
      </c>
      <c r="SS88" s="56">
        <v>0</v>
      </c>
      <c r="ST88" t="e">
        <v>#N/A</v>
      </c>
      <c r="SU88" s="56">
        <v>0</v>
      </c>
      <c r="SV88" s="56">
        <v>0</v>
      </c>
      <c r="SW88" s="56" t="e">
        <v>#N/A</v>
      </c>
      <c r="SX88">
        <v>0</v>
      </c>
      <c r="SY88" s="56">
        <v>82306</v>
      </c>
      <c r="SZ88" s="56">
        <v>0</v>
      </c>
      <c r="TA88" s="56">
        <v>0</v>
      </c>
      <c r="TB88">
        <v>0</v>
      </c>
      <c r="TC88">
        <v>0</v>
      </c>
      <c r="TD88" s="55">
        <v>0</v>
      </c>
      <c r="TE88" s="56">
        <v>37548</v>
      </c>
      <c r="TF88">
        <v>0</v>
      </c>
      <c r="TG88">
        <v>0</v>
      </c>
      <c r="TH88" s="56">
        <v>0</v>
      </c>
      <c r="TI88">
        <v>0</v>
      </c>
      <c r="TJ88" s="56">
        <v>0</v>
      </c>
      <c r="TK88" s="56">
        <v>0</v>
      </c>
      <c r="TL88">
        <v>0</v>
      </c>
      <c r="TM88" s="56">
        <v>0</v>
      </c>
      <c r="TN88">
        <v>0</v>
      </c>
      <c r="TO88">
        <v>0</v>
      </c>
      <c r="TP88" s="56">
        <v>0</v>
      </c>
      <c r="TQ88" s="56">
        <v>0</v>
      </c>
      <c r="TR88">
        <v>0</v>
      </c>
      <c r="TS88">
        <v>0</v>
      </c>
      <c r="TT88">
        <v>0</v>
      </c>
      <c r="TU88">
        <v>0</v>
      </c>
      <c r="TV88">
        <v>0</v>
      </c>
      <c r="TW88">
        <v>0</v>
      </c>
      <c r="TX88">
        <v>0</v>
      </c>
      <c r="TY88">
        <v>0</v>
      </c>
      <c r="TZ88" s="56">
        <v>0</v>
      </c>
      <c r="UA88" s="56">
        <v>0</v>
      </c>
      <c r="UB88">
        <v>0</v>
      </c>
      <c r="UC88" s="56">
        <v>0</v>
      </c>
      <c r="UD88" s="56">
        <v>0</v>
      </c>
      <c r="UE88" s="56">
        <v>0</v>
      </c>
      <c r="UF88" s="56">
        <v>83405</v>
      </c>
      <c r="UG88" s="56">
        <v>0</v>
      </c>
      <c r="UH88" s="56">
        <v>0</v>
      </c>
      <c r="UI88">
        <v>0</v>
      </c>
      <c r="UJ88">
        <v>0</v>
      </c>
      <c r="UK88" s="55">
        <v>0</v>
      </c>
      <c r="UL88" s="56">
        <v>0</v>
      </c>
      <c r="UM88" t="e">
        <v>#N/A</v>
      </c>
      <c r="UN88" s="56">
        <v>0</v>
      </c>
      <c r="UO88" s="56">
        <v>0</v>
      </c>
      <c r="UP88" s="56">
        <v>0</v>
      </c>
      <c r="UQ88">
        <v>0</v>
      </c>
      <c r="UR88">
        <v>0</v>
      </c>
      <c r="US88" s="56">
        <v>0</v>
      </c>
      <c r="UT88" s="56">
        <v>0</v>
      </c>
      <c r="UU88">
        <v>0</v>
      </c>
      <c r="UV88" t="e">
        <v>#N/A</v>
      </c>
      <c r="UW88">
        <v>0</v>
      </c>
      <c r="UX88">
        <v>0</v>
      </c>
      <c r="UY88">
        <v>0</v>
      </c>
      <c r="UZ88">
        <v>0</v>
      </c>
      <c r="VA88">
        <v>0</v>
      </c>
      <c r="VB88">
        <v>0</v>
      </c>
      <c r="VC88" s="56">
        <v>0</v>
      </c>
      <c r="VD88">
        <v>0</v>
      </c>
      <c r="VE88" s="56">
        <v>0</v>
      </c>
      <c r="VF88" t="e">
        <v>#N/A</v>
      </c>
      <c r="VG88" s="56">
        <v>0</v>
      </c>
      <c r="VH88" s="56">
        <v>0</v>
      </c>
      <c r="VI88" s="56">
        <v>0</v>
      </c>
      <c r="VJ88" t="e">
        <v>#N/A</v>
      </c>
      <c r="VK88" s="56">
        <v>83405</v>
      </c>
      <c r="VL88" s="56">
        <v>0</v>
      </c>
      <c r="VM88" s="56">
        <v>0</v>
      </c>
      <c r="VN88">
        <v>0</v>
      </c>
      <c r="VO88">
        <v>0</v>
      </c>
      <c r="VP88" s="55">
        <v>0</v>
      </c>
      <c r="VQ88" s="56">
        <v>0</v>
      </c>
      <c r="VR88" t="e">
        <v>#N/A</v>
      </c>
      <c r="VS88" s="56">
        <v>0</v>
      </c>
      <c r="VT88" s="56">
        <v>0</v>
      </c>
      <c r="VU88" s="56" t="e">
        <v>#N/A</v>
      </c>
      <c r="VV88" t="e">
        <v>#N/A</v>
      </c>
      <c r="VW88">
        <v>0</v>
      </c>
      <c r="VX88" s="56">
        <v>0</v>
      </c>
      <c r="VY88" s="56">
        <v>0</v>
      </c>
      <c r="VZ88">
        <v>0</v>
      </c>
      <c r="WA88">
        <v>0</v>
      </c>
      <c r="WB88">
        <v>0</v>
      </c>
      <c r="WC88">
        <v>0</v>
      </c>
      <c r="WD88">
        <v>0</v>
      </c>
      <c r="WE88">
        <v>0</v>
      </c>
      <c r="WF88" t="e">
        <v>#N/A</v>
      </c>
      <c r="WG88" t="e">
        <v>#N/A</v>
      </c>
      <c r="WH88" s="56">
        <v>0</v>
      </c>
      <c r="WI88">
        <v>0</v>
      </c>
      <c r="WJ88" s="56">
        <v>0</v>
      </c>
      <c r="WK88">
        <v>0</v>
      </c>
      <c r="WL88" s="56">
        <v>0</v>
      </c>
      <c r="WM88" s="56">
        <v>0</v>
      </c>
      <c r="WN88" s="56">
        <v>0</v>
      </c>
      <c r="WO88">
        <v>0</v>
      </c>
      <c r="WP88" s="56">
        <v>83405</v>
      </c>
      <c r="WQ88" s="56">
        <v>0</v>
      </c>
      <c r="WR88" s="56">
        <v>0</v>
      </c>
      <c r="WS88">
        <v>0</v>
      </c>
      <c r="WT88">
        <v>0</v>
      </c>
      <c r="WU88" s="55">
        <v>0</v>
      </c>
      <c r="WV88" s="56">
        <v>0</v>
      </c>
      <c r="WW88" t="e">
        <v>#N/A</v>
      </c>
      <c r="WX88" s="56">
        <v>0</v>
      </c>
      <c r="WY88" s="56">
        <v>0</v>
      </c>
      <c r="WZ88" s="56" t="e">
        <v>#N/A</v>
      </c>
      <c r="XA88" t="e">
        <v>#N/A</v>
      </c>
      <c r="XB88">
        <v>0</v>
      </c>
      <c r="XC88" s="56">
        <v>0</v>
      </c>
      <c r="XD88" s="56">
        <v>0</v>
      </c>
      <c r="XE88">
        <v>0</v>
      </c>
      <c r="XF88" t="e">
        <v>#N/A</v>
      </c>
      <c r="XG88">
        <v>0</v>
      </c>
      <c r="XH88">
        <v>0</v>
      </c>
      <c r="XI88" t="e">
        <v>#N/A</v>
      </c>
      <c r="XJ88" t="e">
        <v>#N/A</v>
      </c>
      <c r="XK88" t="e">
        <v>#N/A</v>
      </c>
      <c r="XL88" t="e">
        <v>#N/A</v>
      </c>
      <c r="XM88" s="56">
        <v>0</v>
      </c>
      <c r="XN88">
        <v>0</v>
      </c>
      <c r="XO88" s="56">
        <v>0</v>
      </c>
      <c r="XP88" t="e">
        <v>#N/A</v>
      </c>
      <c r="XQ88" s="56">
        <v>0</v>
      </c>
      <c r="XR88" s="56">
        <v>0</v>
      </c>
      <c r="XS88" s="56" t="e">
        <v>#N/A</v>
      </c>
      <c r="XT88" t="e">
        <v>#N/A</v>
      </c>
      <c r="XU88" s="56">
        <v>83405</v>
      </c>
      <c r="XV88" s="56">
        <v>0</v>
      </c>
      <c r="XW88" s="56">
        <v>0</v>
      </c>
      <c r="XX88">
        <v>0</v>
      </c>
      <c r="XY88">
        <v>0</v>
      </c>
      <c r="XZ88" s="55">
        <v>0</v>
      </c>
      <c r="YA88">
        <v>0</v>
      </c>
      <c r="YB88" s="56">
        <v>0</v>
      </c>
      <c r="YC88" t="e">
        <v>#N/A</v>
      </c>
      <c r="YD88" s="56">
        <v>0</v>
      </c>
      <c r="YE88" s="56">
        <v>0</v>
      </c>
      <c r="YF88" s="56" t="e">
        <v>#N/A</v>
      </c>
      <c r="YG88" t="e">
        <v>#N/A</v>
      </c>
      <c r="YH88">
        <v>0</v>
      </c>
      <c r="YI88" s="56">
        <v>0</v>
      </c>
      <c r="YJ88" s="56">
        <v>0</v>
      </c>
      <c r="YK88">
        <v>0</v>
      </c>
      <c r="YL88" t="e">
        <v>#N/A</v>
      </c>
      <c r="YM88">
        <v>0</v>
      </c>
      <c r="YN88">
        <v>0</v>
      </c>
      <c r="YO88" t="e">
        <v>#N/A</v>
      </c>
      <c r="YP88" t="e">
        <v>#N/A</v>
      </c>
      <c r="YQ88" t="e">
        <v>#N/A</v>
      </c>
      <c r="YR88" t="e">
        <v>#N/A</v>
      </c>
      <c r="YS88" s="56">
        <v>0</v>
      </c>
      <c r="YT88">
        <v>0</v>
      </c>
      <c r="YU88" s="56">
        <v>0</v>
      </c>
      <c r="YV88" t="e">
        <v>#N/A</v>
      </c>
      <c r="YW88" s="56">
        <v>0</v>
      </c>
      <c r="YX88" s="56">
        <v>0</v>
      </c>
      <c r="YY88" s="56" t="e">
        <v>#N/A</v>
      </c>
      <c r="YZ88">
        <v>0</v>
      </c>
      <c r="ZA88" s="56">
        <v>89222</v>
      </c>
      <c r="ZB88" s="56">
        <v>0</v>
      </c>
      <c r="ZC88" s="56">
        <v>0</v>
      </c>
      <c r="ZD88">
        <v>0</v>
      </c>
      <c r="ZE88">
        <v>0</v>
      </c>
      <c r="ZF88" s="55">
        <v>0</v>
      </c>
      <c r="ZG88" s="56">
        <v>37548</v>
      </c>
      <c r="ZH88">
        <v>0</v>
      </c>
      <c r="ZI88">
        <v>0</v>
      </c>
      <c r="ZJ88" s="56">
        <v>0</v>
      </c>
      <c r="ZK88">
        <v>0</v>
      </c>
      <c r="ZL88" s="56">
        <v>0</v>
      </c>
      <c r="ZM88" s="56">
        <v>0</v>
      </c>
      <c r="ZN88">
        <v>0</v>
      </c>
      <c r="ZO88" s="56">
        <v>0</v>
      </c>
      <c r="ZP88">
        <v>0</v>
      </c>
      <c r="ZQ88">
        <v>0</v>
      </c>
      <c r="ZR88" s="56">
        <v>0</v>
      </c>
      <c r="ZS88" s="56">
        <v>0</v>
      </c>
      <c r="ZT88">
        <v>0</v>
      </c>
      <c r="ZU88">
        <v>0</v>
      </c>
      <c r="ZV88">
        <v>0</v>
      </c>
      <c r="ZW88">
        <v>0</v>
      </c>
      <c r="ZX88">
        <v>0</v>
      </c>
      <c r="ZY88">
        <v>0</v>
      </c>
      <c r="ZZ88">
        <v>0</v>
      </c>
      <c r="AAA88">
        <v>0</v>
      </c>
      <c r="AAB88" s="56">
        <v>0</v>
      </c>
      <c r="AAC88">
        <v>0</v>
      </c>
      <c r="AAD88" s="56">
        <v>0</v>
      </c>
      <c r="AAE88">
        <v>0</v>
      </c>
      <c r="AAF88" s="56">
        <v>0</v>
      </c>
      <c r="AAG88" s="56">
        <v>0</v>
      </c>
      <c r="AAH88" s="56">
        <v>0</v>
      </c>
      <c r="AAI88">
        <v>0</v>
      </c>
      <c r="AAJ88">
        <v>0</v>
      </c>
      <c r="AAK88" s="56">
        <v>89222</v>
      </c>
      <c r="AAL88" s="56">
        <v>0</v>
      </c>
      <c r="AAM88" s="56">
        <v>0</v>
      </c>
      <c r="AAN88">
        <v>0</v>
      </c>
      <c r="AAO88">
        <v>0</v>
      </c>
      <c r="AAP88" s="55">
        <v>0</v>
      </c>
      <c r="AAQ88">
        <v>0</v>
      </c>
      <c r="AAR88">
        <v>0</v>
      </c>
      <c r="AAS88" s="56">
        <v>0</v>
      </c>
      <c r="AAT88">
        <v>0</v>
      </c>
      <c r="AAU88" s="56">
        <v>0</v>
      </c>
      <c r="AAV88" s="56">
        <v>0</v>
      </c>
      <c r="AAW88">
        <v>0</v>
      </c>
      <c r="AAX88" s="56">
        <v>0</v>
      </c>
      <c r="AAY88">
        <v>0</v>
      </c>
      <c r="AAZ88">
        <v>0</v>
      </c>
      <c r="ABA88" s="56">
        <v>0</v>
      </c>
      <c r="ABB88" s="56">
        <v>0</v>
      </c>
      <c r="ABC88">
        <v>0</v>
      </c>
      <c r="ABD88">
        <v>0</v>
      </c>
      <c r="ABE88">
        <v>0</v>
      </c>
      <c r="ABF88">
        <v>0</v>
      </c>
      <c r="ABG88">
        <v>0</v>
      </c>
      <c r="ABH88">
        <v>0</v>
      </c>
      <c r="ABI88">
        <v>0</v>
      </c>
      <c r="ABJ88">
        <v>0</v>
      </c>
      <c r="ABK88" s="56">
        <v>0</v>
      </c>
      <c r="ABL88">
        <v>-639</v>
      </c>
      <c r="ABM88" s="56">
        <v>0</v>
      </c>
      <c r="ABN88" t="e">
        <v>#N/A</v>
      </c>
      <c r="ABO88" s="56">
        <v>0</v>
      </c>
      <c r="ABP88" s="56">
        <v>0</v>
      </c>
      <c r="ABQ88" s="56">
        <v>0</v>
      </c>
      <c r="ABR88">
        <v>0</v>
      </c>
      <c r="ABS88" s="56">
        <v>89222</v>
      </c>
      <c r="ABT88" s="56">
        <v>0</v>
      </c>
      <c r="ABU88" s="56">
        <v>0</v>
      </c>
      <c r="ABV88">
        <v>0</v>
      </c>
      <c r="ABW88">
        <v>0</v>
      </c>
      <c r="ABX88" s="55">
        <v>0</v>
      </c>
      <c r="ABY88">
        <v>0</v>
      </c>
      <c r="ABZ88">
        <v>0</v>
      </c>
      <c r="ACA88" s="56">
        <v>0</v>
      </c>
      <c r="ACB88">
        <v>0</v>
      </c>
      <c r="ACC88" s="56">
        <v>0</v>
      </c>
      <c r="ACD88" s="56">
        <v>0</v>
      </c>
      <c r="ACE88">
        <v>0</v>
      </c>
      <c r="ACF88" s="56">
        <v>0</v>
      </c>
      <c r="ACG88">
        <v>0</v>
      </c>
      <c r="ACH88">
        <v>0</v>
      </c>
      <c r="ACI88" s="56">
        <v>0</v>
      </c>
      <c r="ACJ88" s="56">
        <v>0</v>
      </c>
      <c r="ACK88">
        <v>0</v>
      </c>
      <c r="ACL88">
        <v>0</v>
      </c>
      <c r="ACM88">
        <v>0</v>
      </c>
      <c r="ACN88">
        <v>0</v>
      </c>
      <c r="ACO88">
        <v>0</v>
      </c>
      <c r="ACP88">
        <v>0</v>
      </c>
      <c r="ACQ88">
        <v>0</v>
      </c>
      <c r="ACR88">
        <v>0</v>
      </c>
      <c r="ACS88" s="56">
        <v>0</v>
      </c>
      <c r="ACT88">
        <v>0</v>
      </c>
      <c r="ACU88" s="56">
        <v>0</v>
      </c>
      <c r="ACV88">
        <v>0</v>
      </c>
      <c r="ACW88" s="56">
        <v>0</v>
      </c>
      <c r="ACX88" s="56">
        <v>0</v>
      </c>
      <c r="ACY88" s="56" t="e">
        <v>#N/A</v>
      </c>
      <c r="ACZ88">
        <v>0</v>
      </c>
      <c r="ADA88" s="56">
        <v>89222</v>
      </c>
      <c r="ADB88" s="56">
        <v>0</v>
      </c>
      <c r="ADC88" s="56">
        <v>0</v>
      </c>
      <c r="ADD88">
        <v>0</v>
      </c>
      <c r="ADE88">
        <v>0</v>
      </c>
      <c r="ADF88" s="55">
        <v>0</v>
      </c>
      <c r="ADG88">
        <v>0</v>
      </c>
      <c r="ADH88" t="e">
        <v>#N/A</v>
      </c>
      <c r="ADI88" s="56">
        <v>0</v>
      </c>
      <c r="ADJ88">
        <v>0</v>
      </c>
      <c r="ADK88" s="56">
        <v>0</v>
      </c>
      <c r="ADL88" s="56">
        <v>0</v>
      </c>
      <c r="ADM88">
        <v>0</v>
      </c>
      <c r="ADN88" s="56">
        <v>0</v>
      </c>
      <c r="ADO88">
        <v>0</v>
      </c>
      <c r="ADP88">
        <v>0</v>
      </c>
      <c r="ADQ88" s="56">
        <v>0</v>
      </c>
      <c r="ADR88" s="56">
        <v>0</v>
      </c>
      <c r="ADS88">
        <v>0</v>
      </c>
      <c r="ADT88">
        <v>0</v>
      </c>
      <c r="ADU88">
        <v>0</v>
      </c>
      <c r="ADV88">
        <v>0</v>
      </c>
      <c r="ADW88" t="e">
        <v>#N/A</v>
      </c>
      <c r="ADX88">
        <v>0</v>
      </c>
      <c r="ADY88">
        <v>0</v>
      </c>
      <c r="ADZ88">
        <v>0</v>
      </c>
      <c r="AEA88" s="56">
        <v>0</v>
      </c>
      <c r="AEB88">
        <v>0</v>
      </c>
      <c r="AEC88" s="56">
        <v>7063</v>
      </c>
      <c r="AED88">
        <v>0</v>
      </c>
      <c r="AEE88" s="56">
        <v>0</v>
      </c>
      <c r="AEF88" s="56">
        <v>0</v>
      </c>
      <c r="AEG88" s="56">
        <v>0</v>
      </c>
      <c r="AEH88">
        <v>0</v>
      </c>
      <c r="AEI88" s="56">
        <v>89222</v>
      </c>
      <c r="AEJ88" s="56">
        <v>0</v>
      </c>
      <c r="AEK88" s="56">
        <v>0</v>
      </c>
      <c r="AEL88">
        <v>0</v>
      </c>
      <c r="AEM88">
        <v>0</v>
      </c>
      <c r="AEN88" s="55">
        <v>0</v>
      </c>
      <c r="AEO88">
        <v>0</v>
      </c>
      <c r="AEP88">
        <v>0</v>
      </c>
      <c r="AEQ88" s="56">
        <v>0</v>
      </c>
      <c r="AER88">
        <v>0</v>
      </c>
      <c r="AES88" s="56">
        <v>0</v>
      </c>
      <c r="AET88" s="56">
        <v>0</v>
      </c>
      <c r="AEU88">
        <v>0</v>
      </c>
      <c r="AEV88" s="56">
        <v>0</v>
      </c>
      <c r="AEW88">
        <v>0</v>
      </c>
      <c r="AEX88">
        <v>0</v>
      </c>
      <c r="AEY88" s="56">
        <v>0</v>
      </c>
      <c r="AEZ88" s="56">
        <v>0</v>
      </c>
      <c r="AFA88">
        <v>0</v>
      </c>
      <c r="AFB88">
        <v>0</v>
      </c>
      <c r="AFC88">
        <v>0</v>
      </c>
      <c r="AFD88">
        <v>0</v>
      </c>
      <c r="AFE88">
        <v>0</v>
      </c>
      <c r="AFF88">
        <v>0</v>
      </c>
      <c r="AFG88">
        <v>0</v>
      </c>
      <c r="AFH88">
        <v>0</v>
      </c>
      <c r="AFI88" s="56">
        <v>0</v>
      </c>
      <c r="AFJ88">
        <v>0</v>
      </c>
      <c r="AFK88" s="56">
        <v>0</v>
      </c>
      <c r="AFL88">
        <v>0</v>
      </c>
      <c r="AFM88" s="56">
        <v>0</v>
      </c>
      <c r="AFN88" s="56">
        <v>0</v>
      </c>
      <c r="AFO88" s="56">
        <v>0</v>
      </c>
      <c r="AFP88">
        <v>0</v>
      </c>
      <c r="AFQ88" s="56">
        <v>89222</v>
      </c>
      <c r="AFR88" s="56">
        <v>0</v>
      </c>
      <c r="AFS88" s="56">
        <v>0</v>
      </c>
      <c r="AFT88">
        <v>0</v>
      </c>
      <c r="AFU88">
        <v>0</v>
      </c>
      <c r="AFV88" s="55">
        <v>0</v>
      </c>
      <c r="AFW88" s="56">
        <v>239186</v>
      </c>
      <c r="AFX88">
        <v>0</v>
      </c>
      <c r="AFY88">
        <v>0</v>
      </c>
      <c r="AFZ88" s="56">
        <v>0</v>
      </c>
      <c r="AGA88">
        <v>0</v>
      </c>
      <c r="AGB88" s="56">
        <v>0</v>
      </c>
      <c r="AGC88" s="56">
        <v>0</v>
      </c>
      <c r="AGD88">
        <v>0</v>
      </c>
      <c r="AGE88" s="56">
        <v>0</v>
      </c>
      <c r="AGF88">
        <v>0</v>
      </c>
      <c r="AGG88">
        <v>0</v>
      </c>
      <c r="AGH88" s="56">
        <v>0</v>
      </c>
      <c r="AGI88" s="56">
        <v>0</v>
      </c>
      <c r="AGJ88">
        <v>0</v>
      </c>
      <c r="AGK88">
        <v>0</v>
      </c>
      <c r="AGL88">
        <v>0</v>
      </c>
      <c r="AGM88">
        <v>0</v>
      </c>
      <c r="AGN88">
        <v>0</v>
      </c>
      <c r="AGO88">
        <v>0</v>
      </c>
      <c r="AGP88">
        <v>0</v>
      </c>
      <c r="AGQ88">
        <v>0</v>
      </c>
      <c r="AGR88" s="56">
        <v>0</v>
      </c>
      <c r="AGS88">
        <v>0</v>
      </c>
      <c r="AGT88" s="56">
        <v>0</v>
      </c>
      <c r="AGU88">
        <v>0</v>
      </c>
      <c r="AGV88" s="56">
        <v>0</v>
      </c>
      <c r="AGW88" s="56">
        <v>0</v>
      </c>
      <c r="AGX88" s="56">
        <v>0</v>
      </c>
      <c r="AGY88">
        <v>0</v>
      </c>
      <c r="AGZ88">
        <v>0</v>
      </c>
      <c r="AHA88" s="56">
        <v>83285</v>
      </c>
      <c r="AHB88" s="56">
        <v>0</v>
      </c>
      <c r="AHC88" s="56">
        <v>0</v>
      </c>
      <c r="AHD88">
        <v>0</v>
      </c>
      <c r="AHE88">
        <v>0</v>
      </c>
      <c r="AHF88" s="55">
        <v>0</v>
      </c>
      <c r="AHG88">
        <v>0</v>
      </c>
      <c r="AHH88">
        <v>0</v>
      </c>
      <c r="AHI88" s="56">
        <v>0</v>
      </c>
      <c r="AHJ88">
        <v>0</v>
      </c>
      <c r="AHK88" s="56">
        <v>0</v>
      </c>
      <c r="AHL88" s="56">
        <v>0</v>
      </c>
      <c r="AHM88">
        <v>0</v>
      </c>
      <c r="AHN88" s="56">
        <v>0</v>
      </c>
      <c r="AHO88">
        <v>0</v>
      </c>
      <c r="AHP88">
        <v>0</v>
      </c>
      <c r="AHQ88" s="56">
        <v>0</v>
      </c>
      <c r="AHR88" s="56">
        <v>0</v>
      </c>
      <c r="AHS88">
        <v>0</v>
      </c>
      <c r="AHT88">
        <v>0</v>
      </c>
      <c r="AHU88">
        <v>0</v>
      </c>
      <c r="AHV88">
        <v>0</v>
      </c>
      <c r="AHW88">
        <v>0</v>
      </c>
      <c r="AHX88">
        <v>0</v>
      </c>
      <c r="AHY88" t="e">
        <v>#N/A</v>
      </c>
      <c r="AHZ88" t="e">
        <v>#N/A</v>
      </c>
      <c r="AIA88" s="56">
        <v>0</v>
      </c>
      <c r="AIB88">
        <v>0</v>
      </c>
      <c r="AIC88" s="56">
        <v>0</v>
      </c>
      <c r="AID88">
        <v>0</v>
      </c>
      <c r="AIE88" s="56">
        <v>0</v>
      </c>
      <c r="AIF88" s="56">
        <v>0</v>
      </c>
      <c r="AIG88" s="56">
        <v>0</v>
      </c>
      <c r="AIH88">
        <v>0</v>
      </c>
      <c r="AII88" s="56">
        <v>83285</v>
      </c>
      <c r="AIJ88" s="56">
        <v>0</v>
      </c>
      <c r="AIK88" s="56">
        <v>0</v>
      </c>
      <c r="AIL88">
        <v>0</v>
      </c>
      <c r="AIM88">
        <v>0</v>
      </c>
      <c r="AIN88" s="55">
        <v>0</v>
      </c>
      <c r="AIO88">
        <v>0</v>
      </c>
      <c r="AIP88">
        <v>0</v>
      </c>
      <c r="AIQ88" s="56">
        <v>0</v>
      </c>
      <c r="AIR88">
        <v>0</v>
      </c>
      <c r="AIS88" s="56">
        <v>0</v>
      </c>
      <c r="AIT88" s="56">
        <v>0</v>
      </c>
      <c r="AIU88">
        <v>0</v>
      </c>
      <c r="AIV88" s="56">
        <v>0</v>
      </c>
      <c r="AIW88">
        <v>0</v>
      </c>
      <c r="AIX88">
        <v>0</v>
      </c>
      <c r="AIY88" s="56">
        <v>0</v>
      </c>
      <c r="AIZ88" s="56">
        <v>0</v>
      </c>
      <c r="AJA88">
        <v>0</v>
      </c>
      <c r="AJB88">
        <v>0</v>
      </c>
      <c r="AJC88">
        <v>0</v>
      </c>
      <c r="AJD88">
        <v>0</v>
      </c>
      <c r="AJE88">
        <v>0</v>
      </c>
      <c r="AJF88">
        <v>0</v>
      </c>
      <c r="AJG88" t="e">
        <v>#N/A</v>
      </c>
      <c r="AJH88" t="e">
        <v>#N/A</v>
      </c>
      <c r="AJI88" s="56">
        <v>0</v>
      </c>
      <c r="AJJ88">
        <v>-40</v>
      </c>
      <c r="AJK88" s="56">
        <v>0</v>
      </c>
      <c r="AJL88">
        <v>0</v>
      </c>
      <c r="AJM88" s="56">
        <v>0</v>
      </c>
      <c r="AJN88" s="56">
        <v>0</v>
      </c>
      <c r="AJO88" s="56">
        <v>0</v>
      </c>
      <c r="AJP88">
        <v>0</v>
      </c>
      <c r="AJQ88" s="56">
        <v>83285</v>
      </c>
      <c r="AJR88" s="56">
        <v>0</v>
      </c>
      <c r="AJS88" s="56">
        <v>0</v>
      </c>
      <c r="AJT88">
        <v>0</v>
      </c>
      <c r="AJU88">
        <v>0</v>
      </c>
      <c r="AJV88" s="55">
        <v>0</v>
      </c>
      <c r="AJW88">
        <v>0</v>
      </c>
      <c r="AJX88" t="e">
        <v>#N/A</v>
      </c>
      <c r="AJY88" s="56">
        <v>-74815</v>
      </c>
      <c r="AJZ88">
        <v>0</v>
      </c>
      <c r="AKA88" s="56">
        <v>0</v>
      </c>
      <c r="AKB88" s="56">
        <v>0</v>
      </c>
      <c r="AKC88">
        <v>0</v>
      </c>
      <c r="AKD88" s="56">
        <v>0</v>
      </c>
      <c r="AKE88">
        <v>0</v>
      </c>
      <c r="AKF88">
        <v>0</v>
      </c>
      <c r="AKG88" s="56">
        <v>0</v>
      </c>
      <c r="AKH88" s="56">
        <v>0</v>
      </c>
      <c r="AKI88">
        <v>0</v>
      </c>
      <c r="AKJ88">
        <v>0</v>
      </c>
      <c r="AKK88">
        <v>0</v>
      </c>
      <c r="AKL88">
        <v>0</v>
      </c>
      <c r="AKM88">
        <v>0</v>
      </c>
      <c r="AKN88">
        <v>0</v>
      </c>
      <c r="AKO88" t="e">
        <v>#N/A</v>
      </c>
      <c r="AKP88" t="e">
        <v>#N/A</v>
      </c>
      <c r="AKQ88" s="56">
        <v>0</v>
      </c>
      <c r="AKR88">
        <v>0</v>
      </c>
      <c r="AKS88" s="56">
        <v>0</v>
      </c>
      <c r="AKT88">
        <v>0</v>
      </c>
      <c r="AKU88" s="56">
        <v>0</v>
      </c>
      <c r="AKV88" s="56">
        <v>0</v>
      </c>
      <c r="AKW88" s="56">
        <v>0</v>
      </c>
      <c r="AKX88">
        <v>0</v>
      </c>
      <c r="AKY88">
        <v>0</v>
      </c>
      <c r="AKZ88" s="56">
        <v>83285</v>
      </c>
      <c r="ALA88" s="56">
        <v>0</v>
      </c>
      <c r="ALB88" s="56">
        <v>0</v>
      </c>
      <c r="ALC88">
        <v>0</v>
      </c>
      <c r="ALD88">
        <v>0</v>
      </c>
      <c r="ALE88" s="55">
        <v>0</v>
      </c>
      <c r="ALF88">
        <v>0</v>
      </c>
      <c r="ALG88">
        <v>0</v>
      </c>
      <c r="ALH88" s="56">
        <v>0</v>
      </c>
      <c r="ALI88">
        <v>0</v>
      </c>
      <c r="ALJ88" s="56">
        <v>0</v>
      </c>
      <c r="ALK88" s="56">
        <v>0</v>
      </c>
      <c r="ALL88">
        <v>0</v>
      </c>
      <c r="ALM88" s="56">
        <v>0</v>
      </c>
      <c r="ALN88">
        <v>0</v>
      </c>
      <c r="ALO88">
        <v>0</v>
      </c>
      <c r="ALP88" s="56">
        <v>0</v>
      </c>
      <c r="ALQ88" s="56">
        <v>0</v>
      </c>
      <c r="ALR88">
        <v>0</v>
      </c>
      <c r="ALS88">
        <v>0</v>
      </c>
      <c r="ALT88">
        <v>0</v>
      </c>
      <c r="ALU88">
        <v>0</v>
      </c>
      <c r="ALV88">
        <v>0</v>
      </c>
      <c r="ALW88">
        <v>0</v>
      </c>
      <c r="ALX88" t="e">
        <v>#N/A</v>
      </c>
      <c r="ALY88" t="e">
        <v>#N/A</v>
      </c>
      <c r="ALZ88" s="56">
        <v>0</v>
      </c>
      <c r="AMA88">
        <v>0</v>
      </c>
      <c r="AMB88" s="56">
        <v>0</v>
      </c>
      <c r="AMC88">
        <v>0</v>
      </c>
      <c r="AMD88" s="56">
        <v>0</v>
      </c>
      <c r="AME88" s="56">
        <v>0</v>
      </c>
      <c r="AMF88" s="56">
        <v>0</v>
      </c>
      <c r="AMG88">
        <v>0</v>
      </c>
      <c r="AMH88">
        <v>0</v>
      </c>
      <c r="AMI88" s="56">
        <v>83285</v>
      </c>
      <c r="AMJ88" s="56">
        <v>0</v>
      </c>
      <c r="AMK88" s="56">
        <v>0</v>
      </c>
      <c r="AML88">
        <v>0</v>
      </c>
      <c r="AMM88">
        <v>0</v>
      </c>
      <c r="AMN88" s="55">
        <v>0</v>
      </c>
      <c r="AMO88" s="56">
        <v>223104</v>
      </c>
      <c r="AMP88">
        <v>0</v>
      </c>
      <c r="AMQ88">
        <v>0</v>
      </c>
      <c r="AMR88" s="56">
        <v>0</v>
      </c>
      <c r="AMS88">
        <v>0</v>
      </c>
      <c r="AMT88" s="56">
        <v>0</v>
      </c>
      <c r="AMU88" s="56">
        <v>0</v>
      </c>
      <c r="AMV88">
        <v>0</v>
      </c>
      <c r="AMW88" s="56">
        <v>0</v>
      </c>
      <c r="AMX88">
        <v>0</v>
      </c>
      <c r="AMY88">
        <v>0</v>
      </c>
      <c r="AMZ88" s="56">
        <v>0</v>
      </c>
      <c r="ANA88" s="56">
        <v>0</v>
      </c>
      <c r="ANB88">
        <v>0</v>
      </c>
      <c r="ANC88">
        <v>0</v>
      </c>
      <c r="AND88">
        <v>0</v>
      </c>
      <c r="ANE88">
        <v>0</v>
      </c>
      <c r="ANF88">
        <v>0</v>
      </c>
      <c r="ANG88">
        <v>0</v>
      </c>
      <c r="ANH88">
        <v>0</v>
      </c>
      <c r="ANI88">
        <v>0</v>
      </c>
      <c r="ANJ88" s="56">
        <v>0</v>
      </c>
      <c r="ANK88">
        <v>0</v>
      </c>
      <c r="ANL88" s="56">
        <v>0</v>
      </c>
      <c r="ANM88">
        <v>0</v>
      </c>
      <c r="ANN88" s="56">
        <v>0</v>
      </c>
      <c r="ANO88" s="56">
        <v>0</v>
      </c>
      <c r="ANP88" s="56">
        <v>0</v>
      </c>
      <c r="ANQ88">
        <v>0</v>
      </c>
      <c r="ANR88">
        <v>0</v>
      </c>
      <c r="ANS88" s="56">
        <v>83285</v>
      </c>
      <c r="ANT88" s="56">
        <v>0</v>
      </c>
      <c r="ANU88" s="56">
        <v>0</v>
      </c>
      <c r="ANV88">
        <v>0</v>
      </c>
      <c r="ANW88">
        <v>0</v>
      </c>
      <c r="ANX88" s="55">
        <v>0</v>
      </c>
      <c r="ANY88">
        <v>0</v>
      </c>
      <c r="ANZ88" t="e">
        <v>#N/A</v>
      </c>
      <c r="AOA88" s="56">
        <v>0</v>
      </c>
      <c r="AOB88">
        <v>0</v>
      </c>
      <c r="AOC88" s="56">
        <v>0</v>
      </c>
      <c r="AOD88" s="56">
        <v>0</v>
      </c>
      <c r="AOE88">
        <v>358330</v>
      </c>
      <c r="AOF88" s="56">
        <v>0</v>
      </c>
      <c r="AOG88">
        <v>0</v>
      </c>
      <c r="AOH88">
        <v>0</v>
      </c>
      <c r="AOI88" s="56">
        <v>0</v>
      </c>
      <c r="AOJ88" s="56">
        <v>0</v>
      </c>
      <c r="AOK88">
        <v>0</v>
      </c>
      <c r="AOL88">
        <v>0</v>
      </c>
      <c r="AOM88">
        <v>0</v>
      </c>
      <c r="AON88">
        <v>0</v>
      </c>
      <c r="AOO88">
        <v>0</v>
      </c>
      <c r="AOP88">
        <v>0</v>
      </c>
      <c r="AOQ88">
        <v>0</v>
      </c>
      <c r="AOR88">
        <v>0</v>
      </c>
      <c r="AOS88" s="56">
        <v>0</v>
      </c>
      <c r="AOT88">
        <v>0</v>
      </c>
      <c r="AOU88" s="56">
        <v>0</v>
      </c>
      <c r="AOV88">
        <v>0</v>
      </c>
      <c r="AOW88" s="56">
        <v>0</v>
      </c>
      <c r="AOX88" s="56">
        <v>0</v>
      </c>
      <c r="AOY88" s="56">
        <v>0</v>
      </c>
      <c r="AOZ88">
        <v>0</v>
      </c>
      <c r="APA88">
        <v>0</v>
      </c>
      <c r="APB88" s="56">
        <v>83285</v>
      </c>
      <c r="APC88" s="56">
        <v>0</v>
      </c>
      <c r="APD88" s="56">
        <v>0</v>
      </c>
      <c r="APE88">
        <v>0</v>
      </c>
      <c r="APF88">
        <v>0</v>
      </c>
      <c r="APG88" s="55">
        <v>0</v>
      </c>
      <c r="APH88">
        <v>0</v>
      </c>
      <c r="API88">
        <v>0</v>
      </c>
      <c r="APJ88" s="56">
        <v>0</v>
      </c>
      <c r="APK88">
        <v>0</v>
      </c>
      <c r="APL88" s="56">
        <v>0</v>
      </c>
      <c r="APM88" s="56">
        <v>0</v>
      </c>
      <c r="APN88">
        <v>0</v>
      </c>
      <c r="APO88" s="56">
        <v>0</v>
      </c>
      <c r="APP88">
        <v>0</v>
      </c>
      <c r="APQ88">
        <v>0</v>
      </c>
      <c r="APR88" s="56">
        <v>0</v>
      </c>
      <c r="APS88" s="56">
        <v>0</v>
      </c>
      <c r="APT88">
        <v>0</v>
      </c>
      <c r="APU88">
        <v>0</v>
      </c>
      <c r="APV88">
        <v>0</v>
      </c>
      <c r="APW88">
        <v>0</v>
      </c>
      <c r="APX88">
        <v>0</v>
      </c>
      <c r="APY88">
        <v>0</v>
      </c>
      <c r="APZ88" t="e">
        <v>#N/A</v>
      </c>
      <c r="AQA88" t="e">
        <v>#N/A</v>
      </c>
      <c r="AQB88" s="56">
        <v>0</v>
      </c>
      <c r="AQC88">
        <v>0</v>
      </c>
      <c r="AQD88" s="56">
        <v>0</v>
      </c>
      <c r="AQE88">
        <v>0</v>
      </c>
      <c r="AQF88" s="56">
        <v>0</v>
      </c>
      <c r="AQG88" s="56">
        <v>0</v>
      </c>
      <c r="AQH88" s="56">
        <v>0</v>
      </c>
      <c r="AQI88">
        <v>0</v>
      </c>
      <c r="AQJ88">
        <v>0</v>
      </c>
      <c r="AQK88" s="56">
        <v>105280</v>
      </c>
      <c r="AQL88" s="56">
        <v>0</v>
      </c>
      <c r="AQM88" s="56">
        <v>0</v>
      </c>
      <c r="AQN88">
        <v>0</v>
      </c>
      <c r="AQO88">
        <v>0</v>
      </c>
      <c r="AQP88" s="55">
        <v>0</v>
      </c>
      <c r="AQQ88">
        <v>0</v>
      </c>
      <c r="AQR88">
        <v>0</v>
      </c>
      <c r="AQS88" s="56">
        <v>0</v>
      </c>
      <c r="AQT88">
        <v>0</v>
      </c>
      <c r="AQU88" s="56">
        <v>0</v>
      </c>
      <c r="AQV88" s="56">
        <v>0</v>
      </c>
      <c r="AQW88">
        <v>0</v>
      </c>
      <c r="AQX88" s="56">
        <v>0</v>
      </c>
      <c r="AQY88">
        <v>0</v>
      </c>
      <c r="AQZ88">
        <v>0</v>
      </c>
      <c r="ARA88" s="56">
        <v>0</v>
      </c>
      <c r="ARB88" s="56">
        <v>0</v>
      </c>
      <c r="ARC88">
        <v>0</v>
      </c>
      <c r="ARD88">
        <v>0</v>
      </c>
      <c r="ARE88">
        <v>0</v>
      </c>
      <c r="ARF88">
        <v>0</v>
      </c>
      <c r="ARG88">
        <v>0</v>
      </c>
      <c r="ARH88">
        <v>0</v>
      </c>
      <c r="ARI88" t="e">
        <v>#N/A</v>
      </c>
      <c r="ARJ88" t="e">
        <v>#N/A</v>
      </c>
      <c r="ARK88" s="56">
        <v>0</v>
      </c>
      <c r="ARL88">
        <v>0</v>
      </c>
      <c r="ARM88" s="56">
        <v>0</v>
      </c>
      <c r="ARN88">
        <v>0</v>
      </c>
      <c r="ARO88" s="56">
        <v>0</v>
      </c>
      <c r="ARP88" s="56">
        <v>0</v>
      </c>
      <c r="ARQ88" s="56">
        <v>0</v>
      </c>
      <c r="ARR88">
        <v>0</v>
      </c>
      <c r="ARS88">
        <v>0</v>
      </c>
      <c r="ART88" s="56">
        <v>107274</v>
      </c>
      <c r="ARU88" s="56">
        <v>0</v>
      </c>
      <c r="ARV88" s="56">
        <v>0</v>
      </c>
      <c r="ARW88">
        <v>0</v>
      </c>
      <c r="ARX88">
        <v>0</v>
      </c>
      <c r="ARY88" s="55">
        <v>0</v>
      </c>
      <c r="ARZ88">
        <v>0</v>
      </c>
      <c r="ASA88">
        <v>0</v>
      </c>
      <c r="ASB88" s="56">
        <v>0</v>
      </c>
      <c r="ASC88">
        <v>0</v>
      </c>
      <c r="ASD88" s="56">
        <v>0</v>
      </c>
      <c r="ASE88" s="56">
        <v>0</v>
      </c>
      <c r="ASF88">
        <v>0</v>
      </c>
      <c r="ASG88" s="56">
        <v>0</v>
      </c>
      <c r="ASH88">
        <v>0</v>
      </c>
      <c r="ASI88">
        <v>0</v>
      </c>
      <c r="ASJ88" s="56">
        <v>0</v>
      </c>
      <c r="ASK88" s="56">
        <v>0</v>
      </c>
      <c r="ASL88">
        <v>0</v>
      </c>
      <c r="ASM88">
        <v>0</v>
      </c>
      <c r="ASN88">
        <v>0</v>
      </c>
      <c r="ASO88">
        <v>0</v>
      </c>
      <c r="ASP88">
        <v>0</v>
      </c>
      <c r="ASQ88">
        <v>0</v>
      </c>
      <c r="ASR88" t="e">
        <v>#N/A</v>
      </c>
      <c r="ASS88" t="e">
        <v>#N/A</v>
      </c>
      <c r="AST88" s="56" t="e">
        <v>#N/A</v>
      </c>
      <c r="ASU88">
        <v>0</v>
      </c>
      <c r="ASV88" s="56">
        <v>0</v>
      </c>
      <c r="ASW88">
        <v>0</v>
      </c>
      <c r="ASX88" s="56">
        <v>0</v>
      </c>
      <c r="ASY88" s="56">
        <v>0</v>
      </c>
      <c r="ASZ88" s="56">
        <v>0</v>
      </c>
      <c r="ATA88">
        <v>0</v>
      </c>
      <c r="ATB88">
        <v>0</v>
      </c>
      <c r="ATC88" s="56">
        <v>119031</v>
      </c>
      <c r="ATD88" s="56">
        <v>0</v>
      </c>
      <c r="ATE88" s="56">
        <v>0</v>
      </c>
      <c r="ATF88">
        <v>0</v>
      </c>
      <c r="ATG88">
        <v>0</v>
      </c>
      <c r="ATH88" s="55">
        <v>0</v>
      </c>
      <c r="ATI88" s="56">
        <v>223104</v>
      </c>
      <c r="ATJ88">
        <v>0</v>
      </c>
      <c r="ATK88">
        <v>0</v>
      </c>
      <c r="ATL88" s="56">
        <v>0</v>
      </c>
      <c r="ATM88">
        <v>0</v>
      </c>
      <c r="ATN88" s="56">
        <v>0</v>
      </c>
      <c r="ATO88" s="56">
        <v>0</v>
      </c>
      <c r="ATP88">
        <v>0</v>
      </c>
      <c r="ATQ88" s="56">
        <v>0</v>
      </c>
      <c r="ATR88">
        <v>0</v>
      </c>
      <c r="ATS88">
        <v>0</v>
      </c>
      <c r="ATT88" s="56">
        <v>0</v>
      </c>
      <c r="ATU88" s="56">
        <v>0</v>
      </c>
      <c r="ATV88">
        <v>0</v>
      </c>
      <c r="ATW88">
        <v>0</v>
      </c>
      <c r="ATX88">
        <v>0</v>
      </c>
      <c r="ATY88">
        <v>0</v>
      </c>
      <c r="ATZ88">
        <v>0</v>
      </c>
      <c r="AUA88">
        <v>0</v>
      </c>
      <c r="AUB88">
        <v>0</v>
      </c>
      <c r="AUC88">
        <v>0</v>
      </c>
      <c r="AUD88" s="56">
        <v>0</v>
      </c>
      <c r="AUE88">
        <v>0</v>
      </c>
      <c r="AUF88" s="56">
        <v>0</v>
      </c>
      <c r="AUG88">
        <v>0</v>
      </c>
      <c r="AUH88" s="56">
        <v>0</v>
      </c>
      <c r="AUI88" s="56">
        <v>0</v>
      </c>
      <c r="AUJ88" s="56">
        <v>0</v>
      </c>
      <c r="AUK88">
        <v>0</v>
      </c>
      <c r="AUL88">
        <v>0</v>
      </c>
      <c r="AUM88" s="56">
        <v>119178</v>
      </c>
      <c r="AUN88" s="56">
        <v>0</v>
      </c>
      <c r="AUO88" s="56">
        <v>0</v>
      </c>
      <c r="AUP88">
        <v>0</v>
      </c>
      <c r="AUQ88">
        <v>0</v>
      </c>
      <c r="AUR88" s="55">
        <v>0</v>
      </c>
      <c r="AUS88">
        <v>0</v>
      </c>
      <c r="AUT88">
        <v>0</v>
      </c>
      <c r="AUU88" s="56">
        <v>0</v>
      </c>
      <c r="AUV88">
        <v>0</v>
      </c>
      <c r="AUW88" s="56">
        <v>0</v>
      </c>
      <c r="AUX88" s="56">
        <v>0</v>
      </c>
      <c r="AUY88">
        <v>0</v>
      </c>
      <c r="AUZ88" s="56">
        <v>0</v>
      </c>
      <c r="AVA88">
        <v>0</v>
      </c>
      <c r="AVB88">
        <v>0</v>
      </c>
      <c r="AVC88" s="56">
        <v>0</v>
      </c>
      <c r="AVD88" s="56">
        <v>0</v>
      </c>
      <c r="AVE88">
        <v>0</v>
      </c>
      <c r="AVF88">
        <v>0</v>
      </c>
      <c r="AVG88">
        <v>0</v>
      </c>
      <c r="AVH88">
        <v>0</v>
      </c>
      <c r="AVI88">
        <v>0</v>
      </c>
      <c r="AVJ88">
        <v>0</v>
      </c>
      <c r="AVK88">
        <v>0</v>
      </c>
      <c r="AVL88">
        <v>0</v>
      </c>
      <c r="AVM88" s="56">
        <v>0</v>
      </c>
      <c r="AVN88">
        <v>0</v>
      </c>
      <c r="AVO88" s="56">
        <v>0</v>
      </c>
      <c r="AVP88">
        <v>0</v>
      </c>
      <c r="AVQ88" s="56">
        <v>0</v>
      </c>
      <c r="AVR88" s="56">
        <v>0</v>
      </c>
      <c r="AVS88" s="56">
        <v>0</v>
      </c>
      <c r="AVT88">
        <v>0</v>
      </c>
      <c r="AVU88">
        <v>0</v>
      </c>
      <c r="AVV88" s="56">
        <v>118856</v>
      </c>
      <c r="AVW88" s="56">
        <v>0</v>
      </c>
      <c r="AVX88" s="56">
        <v>0</v>
      </c>
      <c r="AVY88">
        <v>0</v>
      </c>
      <c r="AVZ88">
        <v>0</v>
      </c>
      <c r="AWA88" s="55">
        <v>0</v>
      </c>
      <c r="AWB88">
        <v>223104</v>
      </c>
      <c r="AWC88">
        <v>0</v>
      </c>
      <c r="AWD88">
        <v>0</v>
      </c>
      <c r="AWE88" s="56">
        <v>0</v>
      </c>
      <c r="AWF88">
        <v>0</v>
      </c>
      <c r="AWG88" s="56">
        <v>0</v>
      </c>
      <c r="AWH88" s="56">
        <v>0</v>
      </c>
      <c r="AWI88">
        <v>0</v>
      </c>
      <c r="AWJ88" s="56">
        <v>0</v>
      </c>
      <c r="AWK88">
        <v>0</v>
      </c>
      <c r="AWL88">
        <v>0</v>
      </c>
      <c r="AWM88" s="56">
        <v>0</v>
      </c>
      <c r="AWN88" s="56">
        <v>0</v>
      </c>
      <c r="AWO88">
        <v>0</v>
      </c>
      <c r="AWP88">
        <v>0</v>
      </c>
      <c r="AWQ88">
        <v>0</v>
      </c>
      <c r="AWR88">
        <v>0</v>
      </c>
      <c r="AWS88">
        <v>0</v>
      </c>
      <c r="AWT88">
        <v>0</v>
      </c>
      <c r="AWU88">
        <v>0</v>
      </c>
      <c r="AWV88">
        <v>0</v>
      </c>
      <c r="AWW88" s="56">
        <v>0</v>
      </c>
      <c r="AWX88">
        <v>0</v>
      </c>
      <c r="AWY88">
        <v>0</v>
      </c>
      <c r="AWZ88" s="56">
        <v>0</v>
      </c>
      <c r="AXA88">
        <v>0</v>
      </c>
      <c r="AXB88" s="56">
        <v>0</v>
      </c>
      <c r="AXC88" s="56">
        <v>0</v>
      </c>
      <c r="AXD88" s="56">
        <v>0</v>
      </c>
      <c r="AXE88">
        <v>0</v>
      </c>
      <c r="AXF88">
        <v>0</v>
      </c>
      <c r="AXG88" s="56">
        <v>116817</v>
      </c>
      <c r="AXH88" s="56">
        <v>0</v>
      </c>
      <c r="AXI88" s="56">
        <v>0</v>
      </c>
      <c r="AXJ88">
        <v>0</v>
      </c>
      <c r="AXK88">
        <v>0</v>
      </c>
      <c r="AXL88" s="55">
        <v>0</v>
      </c>
      <c r="AXM88" t="e">
        <v>#N/A</v>
      </c>
      <c r="AXN88">
        <v>0</v>
      </c>
      <c r="AXO88">
        <v>0</v>
      </c>
      <c r="AXP88" s="56">
        <v>0</v>
      </c>
      <c r="AXQ88">
        <v>0</v>
      </c>
      <c r="AXR88" s="56">
        <v>0</v>
      </c>
      <c r="AXS88" s="56">
        <v>0</v>
      </c>
      <c r="AXT88">
        <v>0</v>
      </c>
      <c r="AXU88" s="56">
        <v>0</v>
      </c>
      <c r="AXV88">
        <v>0</v>
      </c>
      <c r="AXW88">
        <v>0</v>
      </c>
      <c r="AXX88" s="56">
        <v>0</v>
      </c>
      <c r="AXY88" s="56">
        <v>0</v>
      </c>
      <c r="AXZ88">
        <v>0</v>
      </c>
      <c r="AYA88">
        <v>0</v>
      </c>
      <c r="AYB88">
        <v>0</v>
      </c>
      <c r="AYC88">
        <v>0</v>
      </c>
      <c r="AYD88">
        <v>0</v>
      </c>
      <c r="AYE88">
        <v>0</v>
      </c>
      <c r="AYF88" t="e">
        <v>#N/A</v>
      </c>
      <c r="AYG88" t="e">
        <v>#N/A</v>
      </c>
      <c r="AYH88">
        <v>0</v>
      </c>
      <c r="AYI88">
        <v>0</v>
      </c>
      <c r="AYJ88" s="56">
        <v>0</v>
      </c>
      <c r="AYK88">
        <v>0</v>
      </c>
      <c r="AYL88" s="56">
        <v>0</v>
      </c>
      <c r="AYM88" s="56">
        <v>0</v>
      </c>
      <c r="AYN88" s="56">
        <v>0</v>
      </c>
      <c r="AYO88">
        <v>0</v>
      </c>
      <c r="AYP88">
        <v>0</v>
      </c>
      <c r="AYQ88" s="56">
        <v>115899</v>
      </c>
      <c r="AYR88" s="56">
        <v>0</v>
      </c>
      <c r="AYS88" s="56">
        <v>0</v>
      </c>
      <c r="AYT88">
        <v>0</v>
      </c>
      <c r="AYU88">
        <v>0</v>
      </c>
      <c r="AYV88" s="56">
        <v>0</v>
      </c>
      <c r="AYW88" t="e">
        <v>#N/A</v>
      </c>
      <c r="AYX88">
        <v>0</v>
      </c>
      <c r="AYY88">
        <v>0</v>
      </c>
      <c r="AYZ88" s="56">
        <v>0</v>
      </c>
      <c r="AZA88">
        <v>0</v>
      </c>
      <c r="AZB88" s="56">
        <v>0</v>
      </c>
      <c r="AZC88" s="56">
        <v>0</v>
      </c>
      <c r="AZD88">
        <v>0</v>
      </c>
      <c r="AZE88" s="56">
        <v>0</v>
      </c>
      <c r="AZF88">
        <v>0</v>
      </c>
      <c r="AZG88">
        <v>0</v>
      </c>
      <c r="AZH88" s="56">
        <v>0</v>
      </c>
      <c r="AZI88" s="56">
        <v>0</v>
      </c>
      <c r="AZJ88">
        <v>0</v>
      </c>
      <c r="AZK88">
        <v>0</v>
      </c>
      <c r="AZL88">
        <v>0</v>
      </c>
      <c r="AZM88">
        <v>0</v>
      </c>
      <c r="AZN88">
        <v>0</v>
      </c>
      <c r="AZO88">
        <v>0</v>
      </c>
      <c r="AZP88" t="e">
        <v>#N/A</v>
      </c>
      <c r="AZQ88" t="e">
        <v>#N/A</v>
      </c>
      <c r="AZR88">
        <v>0</v>
      </c>
      <c r="AZS88">
        <v>0</v>
      </c>
      <c r="AZT88">
        <v>0</v>
      </c>
      <c r="AZU88">
        <v>0</v>
      </c>
      <c r="AZV88" s="56">
        <v>0</v>
      </c>
      <c r="AZW88" s="56">
        <v>0</v>
      </c>
      <c r="AZX88" s="56">
        <v>0</v>
      </c>
      <c r="AZY88">
        <v>0</v>
      </c>
      <c r="AZZ88">
        <v>0</v>
      </c>
      <c r="BAA88" s="56">
        <v>113011</v>
      </c>
      <c r="BAB88" s="56">
        <v>0</v>
      </c>
      <c r="BAC88" s="56">
        <v>0</v>
      </c>
      <c r="BAD88">
        <v>0</v>
      </c>
      <c r="BAE88">
        <v>0</v>
      </c>
      <c r="BAF88">
        <v>0</v>
      </c>
      <c r="BAG88">
        <v>223104</v>
      </c>
      <c r="BAH88">
        <v>0</v>
      </c>
      <c r="BAI88">
        <v>0</v>
      </c>
      <c r="BAJ88">
        <v>0</v>
      </c>
      <c r="BAK88">
        <v>0</v>
      </c>
      <c r="BAL88">
        <v>0</v>
      </c>
      <c r="BAM88">
        <v>0</v>
      </c>
      <c r="BAN88">
        <v>0</v>
      </c>
      <c r="BAO88">
        <v>0</v>
      </c>
      <c r="BAP88">
        <v>0</v>
      </c>
      <c r="BAQ88">
        <v>0</v>
      </c>
      <c r="BAR88">
        <v>0</v>
      </c>
      <c r="BAS88">
        <v>0</v>
      </c>
      <c r="BAT88">
        <v>0</v>
      </c>
      <c r="BAU88">
        <v>0</v>
      </c>
      <c r="BAV88">
        <v>0</v>
      </c>
      <c r="BAW88">
        <v>0</v>
      </c>
      <c r="BAX88">
        <v>0</v>
      </c>
      <c r="BAY88">
        <v>0</v>
      </c>
      <c r="BAZ88">
        <v>0</v>
      </c>
      <c r="BBA88">
        <v>0</v>
      </c>
      <c r="BBB88">
        <v>0</v>
      </c>
      <c r="BBC88">
        <v>0</v>
      </c>
      <c r="BBD88">
        <v>0</v>
      </c>
      <c r="BBE88">
        <v>0</v>
      </c>
      <c r="BBF88">
        <v>0</v>
      </c>
      <c r="BBG88">
        <v>0</v>
      </c>
      <c r="BBH88">
        <v>0</v>
      </c>
      <c r="BBI88" s="56">
        <v>113011</v>
      </c>
      <c r="BBJ88">
        <v>0</v>
      </c>
      <c r="BBK88">
        <v>0</v>
      </c>
      <c r="BBL88">
        <v>0</v>
      </c>
      <c r="BBM88">
        <v>0</v>
      </c>
      <c r="BBN88">
        <v>0</v>
      </c>
      <c r="BBO88" t="e">
        <v>#N/A</v>
      </c>
      <c r="BBP88">
        <v>0</v>
      </c>
      <c r="BBQ88">
        <v>0</v>
      </c>
      <c r="BBR88">
        <v>0</v>
      </c>
      <c r="BBS88">
        <v>0</v>
      </c>
      <c r="BBT88">
        <v>0</v>
      </c>
      <c r="BBU88">
        <v>0</v>
      </c>
      <c r="BBV88">
        <v>0</v>
      </c>
      <c r="BBW88">
        <v>0</v>
      </c>
      <c r="BBX88">
        <v>0</v>
      </c>
      <c r="BBY88">
        <v>0</v>
      </c>
      <c r="BBZ88">
        <v>0</v>
      </c>
      <c r="BCA88">
        <v>0</v>
      </c>
      <c r="BCB88">
        <v>0</v>
      </c>
      <c r="BCC88">
        <v>0</v>
      </c>
      <c r="BCD88">
        <v>0</v>
      </c>
      <c r="BCE88">
        <v>0</v>
      </c>
      <c r="BCF88">
        <v>0</v>
      </c>
      <c r="BCG88">
        <v>0</v>
      </c>
      <c r="BCH88" t="e">
        <v>#N/A</v>
      </c>
      <c r="BCI88" t="e">
        <v>#N/A</v>
      </c>
      <c r="BCJ88">
        <v>0</v>
      </c>
      <c r="BCK88">
        <v>0</v>
      </c>
      <c r="BCL88">
        <v>0</v>
      </c>
      <c r="BCM88">
        <v>0</v>
      </c>
      <c r="BCN88">
        <v>0</v>
      </c>
      <c r="BCO88">
        <v>0</v>
      </c>
      <c r="BCP88">
        <v>0</v>
      </c>
      <c r="BCQ88">
        <v>0</v>
      </c>
      <c r="BCR88">
        <v>0</v>
      </c>
      <c r="BCS88">
        <v>115528</v>
      </c>
      <c r="BCT88">
        <v>0</v>
      </c>
      <c r="BCU88">
        <v>0</v>
      </c>
      <c r="BCV88">
        <v>0</v>
      </c>
      <c r="BCW88">
        <v>0</v>
      </c>
      <c r="BCX88">
        <v>0</v>
      </c>
      <c r="BCY88">
        <v>223104</v>
      </c>
      <c r="BCZ88">
        <v>0</v>
      </c>
      <c r="BDA88">
        <v>0</v>
      </c>
      <c r="BDB88">
        <v>0</v>
      </c>
      <c r="BDC88">
        <v>0</v>
      </c>
      <c r="BDD88">
        <v>0</v>
      </c>
      <c r="BDE88">
        <v>0</v>
      </c>
      <c r="BDF88">
        <v>0</v>
      </c>
      <c r="BDG88">
        <v>0</v>
      </c>
      <c r="BDH88">
        <v>0</v>
      </c>
      <c r="BDI88">
        <v>0</v>
      </c>
      <c r="BDJ88">
        <v>0</v>
      </c>
      <c r="BDK88">
        <v>0</v>
      </c>
      <c r="BDL88">
        <v>0</v>
      </c>
      <c r="BDM88">
        <v>0</v>
      </c>
      <c r="BDN88">
        <v>0</v>
      </c>
      <c r="BDO88">
        <v>0</v>
      </c>
      <c r="BDP88">
        <v>0</v>
      </c>
      <c r="BDQ88">
        <v>0</v>
      </c>
      <c r="BDR88" t="e">
        <v>#N/A</v>
      </c>
      <c r="BDS88" t="e">
        <v>#N/A</v>
      </c>
      <c r="BDT88">
        <v>0</v>
      </c>
      <c r="BDU88">
        <v>0</v>
      </c>
      <c r="BDV88">
        <v>0</v>
      </c>
      <c r="BDW88">
        <v>0</v>
      </c>
      <c r="BDX88">
        <v>0</v>
      </c>
      <c r="BDY88">
        <v>0</v>
      </c>
      <c r="BDZ88">
        <v>0</v>
      </c>
      <c r="BEA88">
        <v>0</v>
      </c>
      <c r="BEB88">
        <v>0</v>
      </c>
      <c r="BEC88">
        <v>0</v>
      </c>
      <c r="BED88">
        <v>0</v>
      </c>
      <c r="BEE88">
        <v>0</v>
      </c>
      <c r="BEF88">
        <v>0</v>
      </c>
      <c r="BEG88">
        <v>0</v>
      </c>
      <c r="BEH88">
        <v>0</v>
      </c>
      <c r="BEI88">
        <v>0</v>
      </c>
      <c r="BEJ88">
        <v>0</v>
      </c>
      <c r="BEK88">
        <v>0</v>
      </c>
      <c r="BEL88">
        <v>0</v>
      </c>
      <c r="BEM88">
        <v>0</v>
      </c>
      <c r="BEN88">
        <v>0</v>
      </c>
      <c r="BEO88">
        <v>0</v>
      </c>
      <c r="BEP88">
        <v>0</v>
      </c>
      <c r="BEQ88">
        <v>0</v>
      </c>
      <c r="BER88">
        <v>0</v>
      </c>
      <c r="BES88">
        <v>0</v>
      </c>
      <c r="BET88">
        <v>0</v>
      </c>
      <c r="BEU88">
        <v>0</v>
      </c>
      <c r="BEV88">
        <v>0</v>
      </c>
      <c r="BEW88">
        <v>0</v>
      </c>
      <c r="BEX88">
        <v>0</v>
      </c>
      <c r="BEY88">
        <v>0</v>
      </c>
      <c r="BEZ88">
        <v>0</v>
      </c>
      <c r="BFA88">
        <v>0</v>
      </c>
      <c r="BFB88">
        <v>0</v>
      </c>
      <c r="BFC88" t="e">
        <v>#N/A</v>
      </c>
      <c r="BFD88" t="e">
        <v>#N/A</v>
      </c>
      <c r="BFE88">
        <v>0</v>
      </c>
      <c r="BFF88">
        <v>0</v>
      </c>
      <c r="BFG88">
        <v>0</v>
      </c>
      <c r="BFH88">
        <v>0</v>
      </c>
      <c r="BFI88">
        <v>0</v>
      </c>
      <c r="BFJ88">
        <v>0</v>
      </c>
      <c r="BFK88">
        <v>0</v>
      </c>
      <c r="BFL88">
        <v>0</v>
      </c>
      <c r="BFM88">
        <v>0</v>
      </c>
      <c r="BFN88">
        <v>0</v>
      </c>
      <c r="BFO88">
        <v>0</v>
      </c>
      <c r="BFP88">
        <v>0</v>
      </c>
      <c r="BFQ88">
        <v>0</v>
      </c>
      <c r="BFR88" s="37">
        <v>0</v>
      </c>
      <c r="BFS88">
        <v>0</v>
      </c>
      <c r="BFT88">
        <v>0</v>
      </c>
      <c r="BFU88">
        <v>0</v>
      </c>
      <c r="BFV88">
        <v>0</v>
      </c>
      <c r="BFW88">
        <v>0</v>
      </c>
      <c r="BFX88" s="58">
        <v>0</v>
      </c>
      <c r="BFY88">
        <v>0</v>
      </c>
      <c r="BFZ88">
        <v>0</v>
      </c>
      <c r="BGA88">
        <v>0</v>
      </c>
      <c r="BGB88">
        <v>0</v>
      </c>
      <c r="BGC88">
        <v>0</v>
      </c>
      <c r="BGD88">
        <v>0</v>
      </c>
      <c r="BGE88">
        <v>0</v>
      </c>
      <c r="BGF88">
        <v>0</v>
      </c>
      <c r="BGG88" s="58">
        <v>0</v>
      </c>
      <c r="BGH88">
        <v>0</v>
      </c>
      <c r="BGI88">
        <v>0</v>
      </c>
      <c r="BGJ88" s="58">
        <v>0</v>
      </c>
      <c r="BGK88">
        <v>0</v>
      </c>
      <c r="BGL88">
        <v>0</v>
      </c>
      <c r="BGM88">
        <v>0</v>
      </c>
      <c r="BGN88">
        <v>0</v>
      </c>
      <c r="BGO88">
        <v>0</v>
      </c>
      <c r="BGP88">
        <v>0</v>
      </c>
      <c r="BGQ88">
        <v>0</v>
      </c>
      <c r="BGR88">
        <v>0</v>
      </c>
      <c r="BGS88">
        <v>0</v>
      </c>
      <c r="BGT88">
        <v>0</v>
      </c>
      <c r="BGU88">
        <v>0</v>
      </c>
      <c r="BGV88">
        <v>0</v>
      </c>
      <c r="BGW88">
        <v>0</v>
      </c>
      <c r="BGX88">
        <v>0</v>
      </c>
      <c r="BGY88">
        <v>0</v>
      </c>
      <c r="BGZ88">
        <v>0</v>
      </c>
      <c r="BHA88">
        <v>0</v>
      </c>
      <c r="BHB88">
        <v>0</v>
      </c>
      <c r="BHC88">
        <v>223104</v>
      </c>
      <c r="BHD88">
        <v>0</v>
      </c>
      <c r="BHE88">
        <v>0</v>
      </c>
      <c r="BHF88">
        <v>0</v>
      </c>
      <c r="BHG88">
        <v>0</v>
      </c>
      <c r="BHH88" s="58">
        <v>0</v>
      </c>
      <c r="BHI88">
        <v>0</v>
      </c>
      <c r="BHJ88">
        <v>0</v>
      </c>
      <c r="BHK88">
        <v>0</v>
      </c>
      <c r="BHL88">
        <v>0</v>
      </c>
      <c r="BHM88">
        <v>0</v>
      </c>
      <c r="BHN88">
        <v>0</v>
      </c>
      <c r="BHO88">
        <v>0</v>
      </c>
      <c r="BHP88">
        <v>0</v>
      </c>
      <c r="BHQ88" s="37">
        <v>0</v>
      </c>
      <c r="BHR88">
        <v>0</v>
      </c>
      <c r="BHS88">
        <v>0</v>
      </c>
      <c r="BHT88" s="58">
        <v>0</v>
      </c>
      <c r="BHU88">
        <v>0</v>
      </c>
      <c r="BHV88">
        <v>0</v>
      </c>
      <c r="BHW88">
        <v>0</v>
      </c>
      <c r="BHX88">
        <v>0</v>
      </c>
      <c r="BHY88">
        <v>0</v>
      </c>
      <c r="BHZ88">
        <v>0</v>
      </c>
      <c r="BIA88">
        <v>0</v>
      </c>
      <c r="BIB88">
        <v>0</v>
      </c>
      <c r="BIC88">
        <v>0</v>
      </c>
      <c r="BID88">
        <v>0</v>
      </c>
      <c r="BIE88">
        <v>0</v>
      </c>
      <c r="BIF88">
        <v>0</v>
      </c>
      <c r="BIG88">
        <v>0</v>
      </c>
      <c r="BIH88">
        <v>0</v>
      </c>
      <c r="BII88">
        <v>0</v>
      </c>
      <c r="BIJ88">
        <v>0</v>
      </c>
      <c r="BIK88">
        <v>0</v>
      </c>
      <c r="BIL88">
        <v>0</v>
      </c>
      <c r="BIM88">
        <v>0</v>
      </c>
      <c r="BIN88">
        <v>0</v>
      </c>
      <c r="BIO88">
        <v>0</v>
      </c>
      <c r="BIP88">
        <v>0</v>
      </c>
      <c r="BIQ88">
        <v>0</v>
      </c>
      <c r="BIR88">
        <v>0</v>
      </c>
      <c r="BIS88">
        <v>0</v>
      </c>
      <c r="BIT88">
        <v>0</v>
      </c>
      <c r="BIU88">
        <v>0</v>
      </c>
      <c r="BIV88">
        <v>0</v>
      </c>
      <c r="BIW88">
        <v>0</v>
      </c>
      <c r="BIX88">
        <v>0</v>
      </c>
      <c r="BIY88">
        <v>0</v>
      </c>
      <c r="BIZ88">
        <v>0</v>
      </c>
      <c r="BJA88">
        <v>0</v>
      </c>
      <c r="BJB88">
        <v>0</v>
      </c>
      <c r="BJC88">
        <v>0</v>
      </c>
      <c r="BJD88">
        <v>0</v>
      </c>
      <c r="BJE88">
        <v>0</v>
      </c>
      <c r="BJF88">
        <v>0</v>
      </c>
      <c r="BJG88">
        <v>0</v>
      </c>
      <c r="BJH88">
        <v>0</v>
      </c>
      <c r="BJI88">
        <v>0</v>
      </c>
      <c r="BJJ88">
        <v>0</v>
      </c>
      <c r="BJK88">
        <v>0</v>
      </c>
      <c r="BJL88">
        <v>0</v>
      </c>
      <c r="BJM88">
        <v>0</v>
      </c>
      <c r="BJN88">
        <v>0</v>
      </c>
      <c r="BJO88">
        <v>0</v>
      </c>
      <c r="BJP88">
        <v>0</v>
      </c>
      <c r="BJQ88">
        <v>0</v>
      </c>
      <c r="BJR88">
        <v>0</v>
      </c>
      <c r="BJS88">
        <v>0</v>
      </c>
      <c r="BJT88">
        <v>0</v>
      </c>
      <c r="BJU88">
        <v>0</v>
      </c>
      <c r="BJV88">
        <v>223104</v>
      </c>
      <c r="BJW88">
        <v>0</v>
      </c>
      <c r="BJX88" t="e">
        <v>#N/A</v>
      </c>
      <c r="BJY88">
        <v>0</v>
      </c>
      <c r="BJZ88">
        <v>0</v>
      </c>
      <c r="BKA88">
        <v>0</v>
      </c>
      <c r="BKB88">
        <v>0</v>
      </c>
      <c r="BKC88">
        <v>0</v>
      </c>
      <c r="BKD88">
        <v>0</v>
      </c>
      <c r="BKE88">
        <v>0</v>
      </c>
      <c r="BKF88">
        <v>0</v>
      </c>
      <c r="BKG88">
        <v>0</v>
      </c>
      <c r="BKH88">
        <v>0</v>
      </c>
      <c r="BKI88">
        <v>0</v>
      </c>
      <c r="BKJ88">
        <v>0</v>
      </c>
      <c r="BKK88">
        <v>0</v>
      </c>
      <c r="BKL88">
        <v>0</v>
      </c>
      <c r="BKM88">
        <v>0</v>
      </c>
      <c r="BKN88">
        <v>0</v>
      </c>
      <c r="BKO88">
        <v>0</v>
      </c>
      <c r="BKP88">
        <v>0</v>
      </c>
      <c r="BKQ88">
        <v>0</v>
      </c>
      <c r="BKR88">
        <v>0</v>
      </c>
      <c r="BKS88">
        <v>0</v>
      </c>
      <c r="BKT88">
        <v>0</v>
      </c>
      <c r="BKU88">
        <v>0</v>
      </c>
      <c r="BKV88">
        <v>0</v>
      </c>
      <c r="BKW88">
        <v>0</v>
      </c>
      <c r="BKX88">
        <v>0</v>
      </c>
      <c r="BKY88">
        <v>0</v>
      </c>
      <c r="BKZ88">
        <v>0</v>
      </c>
      <c r="BLA88">
        <v>0</v>
      </c>
      <c r="BLB88">
        <v>0</v>
      </c>
      <c r="BLC88">
        <v>0</v>
      </c>
      <c r="BLD88">
        <v>0</v>
      </c>
      <c r="BLE88">
        <v>0</v>
      </c>
      <c r="BLF88">
        <v>0</v>
      </c>
      <c r="BLG88" s="72">
        <v>0</v>
      </c>
      <c r="BLH88">
        <v>0</v>
      </c>
      <c r="BLI88">
        <v>0</v>
      </c>
      <c r="BLJ88">
        <v>0</v>
      </c>
      <c r="BLK88">
        <v>0</v>
      </c>
      <c r="BLL88">
        <v>0</v>
      </c>
      <c r="BLM88">
        <v>0</v>
      </c>
      <c r="BLN88">
        <v>0</v>
      </c>
      <c r="BLO88" s="72">
        <v>0</v>
      </c>
      <c r="BLP88">
        <v>0</v>
      </c>
      <c r="BLQ88">
        <v>0</v>
      </c>
      <c r="BLR88">
        <v>0</v>
      </c>
      <c r="BLS88">
        <v>0</v>
      </c>
      <c r="BLT88">
        <v>0</v>
      </c>
      <c r="BLU88">
        <v>0</v>
      </c>
      <c r="BLV88">
        <v>0</v>
      </c>
      <c r="BLW88">
        <v>-20</v>
      </c>
      <c r="BLX88" t="e">
        <v>#N/A</v>
      </c>
      <c r="BLY88" s="72">
        <v>0</v>
      </c>
      <c r="BLZ88">
        <v>0</v>
      </c>
      <c r="BMA88">
        <v>0</v>
      </c>
      <c r="BMB88">
        <v>0</v>
      </c>
      <c r="BMC88">
        <v>0</v>
      </c>
      <c r="BMD88">
        <v>0</v>
      </c>
      <c r="BME88">
        <v>0</v>
      </c>
      <c r="BMF88">
        <v>0</v>
      </c>
      <c r="BMG88">
        <v>0</v>
      </c>
      <c r="BMH88">
        <v>0</v>
      </c>
      <c r="BMI88">
        <v>0</v>
      </c>
      <c r="BMJ88">
        <v>0</v>
      </c>
      <c r="BMK88">
        <v>0</v>
      </c>
      <c r="BML88">
        <v>0</v>
      </c>
      <c r="BMM88">
        <v>0</v>
      </c>
      <c r="BMN88">
        <v>0</v>
      </c>
      <c r="BMO88">
        <v>0</v>
      </c>
      <c r="BMP88">
        <v>0</v>
      </c>
      <c r="BMQ88">
        <v>0</v>
      </c>
      <c r="BMR88">
        <v>0</v>
      </c>
      <c r="BMS88">
        <v>0</v>
      </c>
      <c r="BMT88">
        <v>0</v>
      </c>
      <c r="BMU88">
        <v>0</v>
      </c>
      <c r="BMV88">
        <v>0</v>
      </c>
      <c r="BMW88">
        <v>0</v>
      </c>
      <c r="BMX88">
        <v>0</v>
      </c>
      <c r="BMY88">
        <v>0</v>
      </c>
      <c r="BMZ88">
        <v>0</v>
      </c>
      <c r="BNA88">
        <v>0</v>
      </c>
      <c r="BNB88">
        <v>0</v>
      </c>
      <c r="BNC88">
        <v>0</v>
      </c>
      <c r="BND88">
        <v>0</v>
      </c>
      <c r="BNE88">
        <v>0</v>
      </c>
      <c r="BNF88">
        <v>0</v>
      </c>
      <c r="BNG88">
        <v>0</v>
      </c>
      <c r="BNH88">
        <v>0</v>
      </c>
      <c r="BNI88">
        <v>0</v>
      </c>
      <c r="BNJ88">
        <v>0</v>
      </c>
      <c r="BNK88">
        <v>0</v>
      </c>
      <c r="BNL88">
        <v>0</v>
      </c>
      <c r="BNM88">
        <v>0</v>
      </c>
      <c r="BNN88">
        <v>0</v>
      </c>
      <c r="BNO88">
        <v>0</v>
      </c>
      <c r="BNP88">
        <v>0</v>
      </c>
      <c r="BNQ88">
        <v>0</v>
      </c>
      <c r="BNR88">
        <v>0</v>
      </c>
      <c r="BNS88">
        <v>0</v>
      </c>
      <c r="BNT88">
        <v>0</v>
      </c>
      <c r="BNU88">
        <v>0</v>
      </c>
      <c r="BNV88">
        <v>0</v>
      </c>
      <c r="BNW88">
        <v>0</v>
      </c>
      <c r="BNX88">
        <v>223104</v>
      </c>
      <c r="BNY88">
        <v>0</v>
      </c>
      <c r="BNZ88">
        <v>0</v>
      </c>
      <c r="BOA88">
        <v>0</v>
      </c>
      <c r="BOB88">
        <v>0</v>
      </c>
      <c r="BOC88">
        <v>0</v>
      </c>
      <c r="BOD88">
        <v>0</v>
      </c>
      <c r="BOE88">
        <v>0</v>
      </c>
      <c r="BOF88">
        <v>0</v>
      </c>
      <c r="BOG88">
        <v>0</v>
      </c>
      <c r="BOH88">
        <v>0</v>
      </c>
      <c r="BOI88">
        <v>0</v>
      </c>
      <c r="BOJ88">
        <v>0</v>
      </c>
      <c r="BOK88">
        <v>0</v>
      </c>
      <c r="BOL88">
        <v>0</v>
      </c>
      <c r="BOM88">
        <v>0</v>
      </c>
      <c r="BON88">
        <v>0</v>
      </c>
      <c r="BOO88">
        <v>0</v>
      </c>
      <c r="BOP88">
        <v>0</v>
      </c>
      <c r="BOQ88">
        <v>0</v>
      </c>
      <c r="BOR88">
        <v>0</v>
      </c>
      <c r="BOS88">
        <v>0</v>
      </c>
      <c r="BOT88">
        <v>0</v>
      </c>
      <c r="BOU88">
        <v>0</v>
      </c>
      <c r="BOV88">
        <v>0</v>
      </c>
      <c r="BOW88">
        <v>0</v>
      </c>
      <c r="BOX88">
        <v>0</v>
      </c>
      <c r="BOY88">
        <v>0</v>
      </c>
      <c r="BOZ88">
        <v>0</v>
      </c>
      <c r="BPA88">
        <v>0</v>
      </c>
      <c r="BPB88">
        <v>0</v>
      </c>
      <c r="BPC88">
        <v>0</v>
      </c>
      <c r="BPD88">
        <v>0</v>
      </c>
      <c r="BPE88">
        <v>0</v>
      </c>
      <c r="BPF88">
        <v>0</v>
      </c>
      <c r="BPG88">
        <v>0</v>
      </c>
      <c r="BPH88">
        <v>0</v>
      </c>
      <c r="BPI88">
        <v>0</v>
      </c>
      <c r="BPJ88">
        <v>0</v>
      </c>
      <c r="BPK88">
        <v>0</v>
      </c>
      <c r="BPL88">
        <v>0</v>
      </c>
      <c r="BPM88">
        <v>0</v>
      </c>
      <c r="BPN88">
        <v>0</v>
      </c>
      <c r="BPO88">
        <v>0</v>
      </c>
      <c r="BPP88">
        <v>0</v>
      </c>
      <c r="BPQ88">
        <v>0</v>
      </c>
      <c r="BPR88">
        <v>0</v>
      </c>
      <c r="BPS88">
        <v>0</v>
      </c>
      <c r="BPT88">
        <v>0</v>
      </c>
      <c r="BPU88">
        <v>0</v>
      </c>
      <c r="BPV88">
        <v>0</v>
      </c>
      <c r="BPW88">
        <v>0</v>
      </c>
      <c r="BPX88">
        <v>0</v>
      </c>
      <c r="BPY88">
        <v>0</v>
      </c>
      <c r="BPZ88">
        <v>0</v>
      </c>
      <c r="BQA88">
        <v>0</v>
      </c>
      <c r="BQB88">
        <v>0</v>
      </c>
      <c r="BQC88">
        <v>0</v>
      </c>
      <c r="BQD88">
        <v>0</v>
      </c>
      <c r="BQE88">
        <v>0</v>
      </c>
      <c r="BQF88">
        <v>0</v>
      </c>
      <c r="BQG88">
        <v>0</v>
      </c>
      <c r="BQH88">
        <v>0</v>
      </c>
      <c r="BQI88">
        <v>0</v>
      </c>
      <c r="BQJ88">
        <v>0</v>
      </c>
      <c r="BQK88">
        <v>0</v>
      </c>
      <c r="BQL88">
        <v>0</v>
      </c>
      <c r="BQM88">
        <v>0</v>
      </c>
      <c r="BQN88">
        <v>0</v>
      </c>
      <c r="BQO88">
        <v>0</v>
      </c>
      <c r="BQP88">
        <v>223104</v>
      </c>
      <c r="BQQ88">
        <v>0</v>
      </c>
      <c r="BQR88">
        <v>0</v>
      </c>
      <c r="BQS88">
        <v>0</v>
      </c>
      <c r="BQT88">
        <v>0</v>
      </c>
      <c r="BQU88">
        <v>0</v>
      </c>
      <c r="BQV88">
        <v>0</v>
      </c>
      <c r="BQW88">
        <v>0</v>
      </c>
      <c r="BQX88">
        <v>0</v>
      </c>
      <c r="BQY88">
        <v>0</v>
      </c>
      <c r="BQZ88">
        <v>0</v>
      </c>
      <c r="BRA88">
        <v>0</v>
      </c>
      <c r="BRB88">
        <v>0</v>
      </c>
      <c r="BRC88">
        <v>0</v>
      </c>
      <c r="BRD88">
        <v>0</v>
      </c>
      <c r="BRE88">
        <v>0</v>
      </c>
      <c r="BRF88">
        <v>0</v>
      </c>
      <c r="BRG88">
        <v>0</v>
      </c>
      <c r="BRH88">
        <v>0</v>
      </c>
      <c r="BRI88">
        <v>0</v>
      </c>
      <c r="BRJ88">
        <v>0</v>
      </c>
      <c r="BRK88">
        <v>0</v>
      </c>
      <c r="BRL88">
        <v>0</v>
      </c>
      <c r="BRM88">
        <v>0</v>
      </c>
      <c r="BRN88">
        <v>0</v>
      </c>
      <c r="BRO88">
        <v>0</v>
      </c>
      <c r="BRP88">
        <v>0</v>
      </c>
      <c r="BRQ88">
        <v>0</v>
      </c>
      <c r="BRR88">
        <v>0</v>
      </c>
      <c r="BRS88">
        <v>0</v>
      </c>
      <c r="BRT88">
        <v>0</v>
      </c>
      <c r="BRU88">
        <v>0</v>
      </c>
      <c r="BRV88" s="72">
        <v>0</v>
      </c>
      <c r="BRW88">
        <v>0</v>
      </c>
      <c r="BRX88">
        <v>0</v>
      </c>
      <c r="BRY88">
        <v>0</v>
      </c>
      <c r="BRZ88">
        <v>0</v>
      </c>
      <c r="BSA88">
        <v>0</v>
      </c>
      <c r="BSB88">
        <v>0</v>
      </c>
      <c r="BSC88">
        <v>0</v>
      </c>
      <c r="BSD88">
        <v>0</v>
      </c>
      <c r="BSE88">
        <v>0</v>
      </c>
      <c r="BSF88">
        <v>0</v>
      </c>
      <c r="BSG88">
        <v>-1274</v>
      </c>
      <c r="BSH88">
        <v>0</v>
      </c>
      <c r="BSI88">
        <v>0</v>
      </c>
      <c r="BSJ88" s="37">
        <v>0</v>
      </c>
      <c r="BSK88">
        <v>0</v>
      </c>
      <c r="BSL88">
        <v>0</v>
      </c>
      <c r="BSM88">
        <v>0</v>
      </c>
      <c r="BSN88">
        <v>0</v>
      </c>
      <c r="BSO88">
        <v>0</v>
      </c>
      <c r="BSP88">
        <v>0</v>
      </c>
      <c r="BSQ88" s="37">
        <v>1112.3343709999999</v>
      </c>
      <c r="BSR88">
        <v>0</v>
      </c>
      <c r="BSS88">
        <v>0</v>
      </c>
      <c r="BST88">
        <v>0</v>
      </c>
      <c r="BSU88">
        <v>0</v>
      </c>
      <c r="BSV88">
        <v>0</v>
      </c>
      <c r="BSW88">
        <v>0</v>
      </c>
      <c r="BSX88">
        <v>0</v>
      </c>
      <c r="BSY88">
        <v>0</v>
      </c>
      <c r="BSZ88">
        <v>0</v>
      </c>
      <c r="BTA88">
        <v>0</v>
      </c>
      <c r="BTB88">
        <v>0</v>
      </c>
      <c r="BTC88">
        <v>0</v>
      </c>
      <c r="BTD88">
        <v>0</v>
      </c>
      <c r="BTE88">
        <v>0</v>
      </c>
      <c r="BTF88">
        <v>0</v>
      </c>
      <c r="BTG88">
        <v>0</v>
      </c>
      <c r="BTH88">
        <v>0</v>
      </c>
      <c r="BTI88">
        <v>0</v>
      </c>
      <c r="BTJ88">
        <v>0</v>
      </c>
      <c r="BTK88">
        <v>0</v>
      </c>
      <c r="BTL88">
        <v>0</v>
      </c>
      <c r="BTM88">
        <v>0</v>
      </c>
      <c r="BTN88">
        <v>0</v>
      </c>
      <c r="BTO88">
        <v>0</v>
      </c>
      <c r="BTP88">
        <v>0</v>
      </c>
      <c r="BTQ88">
        <v>0</v>
      </c>
      <c r="BTR88">
        <v>0</v>
      </c>
      <c r="BTS88">
        <v>0</v>
      </c>
      <c r="BTT88">
        <v>0</v>
      </c>
      <c r="BTU88">
        <v>0</v>
      </c>
      <c r="BTV88">
        <v>0</v>
      </c>
      <c r="BTW88">
        <v>0</v>
      </c>
      <c r="BTX88">
        <v>0</v>
      </c>
      <c r="BTY88">
        <v>0</v>
      </c>
      <c r="BTZ88">
        <v>0</v>
      </c>
      <c r="BUA88">
        <v>0</v>
      </c>
      <c r="BUB88">
        <v>0</v>
      </c>
      <c r="BUC88">
        <v>0</v>
      </c>
      <c r="BUD88">
        <v>0</v>
      </c>
      <c r="BUE88">
        <v>0</v>
      </c>
      <c r="BUF88">
        <v>0</v>
      </c>
      <c r="BUG88">
        <v>0</v>
      </c>
      <c r="BUH88">
        <v>0</v>
      </c>
      <c r="BUI88">
        <v>0</v>
      </c>
      <c r="BUJ88" s="37">
        <v>0</v>
      </c>
      <c r="BUK88">
        <v>223104</v>
      </c>
      <c r="BUL88">
        <v>0</v>
      </c>
      <c r="BUM88">
        <v>0</v>
      </c>
      <c r="BUN88">
        <v>0</v>
      </c>
      <c r="BUO88">
        <v>0</v>
      </c>
      <c r="BUP88" s="187">
        <v>0</v>
      </c>
      <c r="BUQ88">
        <v>0</v>
      </c>
      <c r="BUR88">
        <v>0</v>
      </c>
      <c r="BUS88">
        <v>0</v>
      </c>
      <c r="BUT88">
        <v>0</v>
      </c>
      <c r="BUU88">
        <v>0</v>
      </c>
      <c r="BUV88">
        <v>0</v>
      </c>
      <c r="BUW88">
        <v>0</v>
      </c>
      <c r="BUX88">
        <v>0</v>
      </c>
      <c r="BUY88">
        <v>0</v>
      </c>
      <c r="BUZ88">
        <v>0</v>
      </c>
      <c r="BVA88">
        <v>0</v>
      </c>
      <c r="BVB88">
        <v>0</v>
      </c>
      <c r="BVC88">
        <v>0</v>
      </c>
      <c r="BVD88">
        <v>0</v>
      </c>
      <c r="BVE88">
        <v>0</v>
      </c>
      <c r="BVF88">
        <v>0</v>
      </c>
      <c r="BVG88">
        <v>0</v>
      </c>
      <c r="BVH88">
        <v>0</v>
      </c>
      <c r="BVI88">
        <v>0</v>
      </c>
      <c r="BVJ88">
        <v>0</v>
      </c>
      <c r="BVK88">
        <v>0</v>
      </c>
      <c r="BVL88">
        <v>0</v>
      </c>
      <c r="BVM88">
        <v>0</v>
      </c>
      <c r="BVN88">
        <v>0</v>
      </c>
      <c r="BVO88">
        <v>0</v>
      </c>
      <c r="BVP88" s="209">
        <v>0</v>
      </c>
      <c r="BVQ88">
        <v>0</v>
      </c>
      <c r="BVR88">
        <v>0</v>
      </c>
      <c r="BVS88">
        <v>0</v>
      </c>
      <c r="BVT88">
        <v>0</v>
      </c>
      <c r="BVU88">
        <v>0</v>
      </c>
      <c r="BVV88">
        <v>0</v>
      </c>
      <c r="BVW88">
        <v>0</v>
      </c>
      <c r="BVX88">
        <v>0</v>
      </c>
      <c r="BVY88">
        <v>0</v>
      </c>
      <c r="BVZ88">
        <v>0</v>
      </c>
      <c r="BWA88" s="37">
        <v>0</v>
      </c>
      <c r="BWB88">
        <v>0</v>
      </c>
      <c r="BWC88">
        <v>0</v>
      </c>
      <c r="BWD88">
        <v>0</v>
      </c>
      <c r="BWE88">
        <v>0</v>
      </c>
      <c r="BWF88">
        <v>0</v>
      </c>
      <c r="BWG88">
        <v>0</v>
      </c>
      <c r="BWH88">
        <v>0</v>
      </c>
      <c r="BWI88">
        <v>0</v>
      </c>
      <c r="BWJ88">
        <v>0</v>
      </c>
      <c r="BWK88">
        <v>0</v>
      </c>
      <c r="BWL88">
        <v>0</v>
      </c>
      <c r="BWM88">
        <v>0</v>
      </c>
      <c r="BWN88">
        <v>0</v>
      </c>
      <c r="BWO88">
        <v>0</v>
      </c>
      <c r="BWP88">
        <v>0</v>
      </c>
      <c r="BWQ88">
        <v>0</v>
      </c>
      <c r="BWR88">
        <v>0</v>
      </c>
      <c r="BWS88">
        <v>0</v>
      </c>
      <c r="BWT88">
        <v>0</v>
      </c>
      <c r="BWU88">
        <v>0</v>
      </c>
      <c r="BWV88">
        <v>0</v>
      </c>
      <c r="BWW88">
        <v>0</v>
      </c>
      <c r="BWX88">
        <v>0</v>
      </c>
      <c r="BWY88">
        <v>-7441.6538540000001</v>
      </c>
      <c r="BWZ88">
        <v>0</v>
      </c>
      <c r="BXA88">
        <v>0</v>
      </c>
      <c r="BXB88">
        <v>0</v>
      </c>
      <c r="BXC88">
        <v>0</v>
      </c>
      <c r="BXD88">
        <v>0</v>
      </c>
      <c r="BXE88">
        <v>0</v>
      </c>
      <c r="BXF88">
        <v>0</v>
      </c>
      <c r="BXG88">
        <v>0</v>
      </c>
      <c r="BXH88">
        <v>0</v>
      </c>
      <c r="BXI88">
        <v>0</v>
      </c>
      <c r="BXJ88">
        <v>0</v>
      </c>
      <c r="BXK88">
        <v>0</v>
      </c>
      <c r="BXL88">
        <v>0</v>
      </c>
      <c r="BXM88" s="37" t="e">
        <v>#N/A</v>
      </c>
      <c r="BXN88" t="e">
        <v>#N/A</v>
      </c>
      <c r="BXO88" t="e">
        <v>#N/A</v>
      </c>
      <c r="BXP88" t="e">
        <v>#N/A</v>
      </c>
      <c r="BXQ88" t="e">
        <v>#N/A</v>
      </c>
      <c r="BXR88" t="e">
        <v>#N/A</v>
      </c>
      <c r="BXS88" s="37" t="e">
        <v>#N/A</v>
      </c>
      <c r="BXT88" t="e">
        <v>#N/A</v>
      </c>
      <c r="BXU88" t="e">
        <v>#N/A</v>
      </c>
      <c r="BXV88" t="e">
        <v>#N/A</v>
      </c>
      <c r="BXW88" t="e">
        <v>#N/A</v>
      </c>
      <c r="BXX88" t="e">
        <v>#N/A</v>
      </c>
      <c r="BXY88" t="e">
        <v>#N/A</v>
      </c>
      <c r="BXZ88" t="e">
        <v>#N/A</v>
      </c>
      <c r="BYA88" t="e">
        <v>#N/A</v>
      </c>
      <c r="BYB88" t="e">
        <v>#N/A</v>
      </c>
      <c r="BYC88" t="e">
        <v>#N/A</v>
      </c>
      <c r="BYD88" t="e">
        <v>#N/A</v>
      </c>
      <c r="BYE88" t="e">
        <v>#N/A</v>
      </c>
      <c r="BYF88" t="e">
        <v>#N/A</v>
      </c>
      <c r="BYG88" t="e">
        <v>#N/A</v>
      </c>
      <c r="BYH88" t="e">
        <v>#N/A</v>
      </c>
      <c r="BYI88" t="e">
        <v>#N/A</v>
      </c>
      <c r="BYJ88" t="e">
        <v>#N/A</v>
      </c>
      <c r="BYK88" t="e">
        <v>#N/A</v>
      </c>
      <c r="BYL88" t="e">
        <v>#N/A</v>
      </c>
      <c r="BYM88" t="e">
        <v>#N/A</v>
      </c>
      <c r="BYN88" t="e">
        <v>#N/A</v>
      </c>
      <c r="BYO88" t="e">
        <v>#N/A</v>
      </c>
      <c r="BYP88" t="e">
        <v>#N/A</v>
      </c>
      <c r="BYQ88" t="e">
        <v>#N/A</v>
      </c>
      <c r="BYR88" t="e">
        <v>#N/A</v>
      </c>
      <c r="BYS88" t="e">
        <v>#N/A</v>
      </c>
      <c r="BYT88" t="e">
        <v>#N/A</v>
      </c>
      <c r="BYU88" t="e">
        <v>#N/A</v>
      </c>
      <c r="BYV88" t="e">
        <v>#N/A</v>
      </c>
      <c r="BYW88" t="e">
        <v>#N/A</v>
      </c>
      <c r="BYX88" t="e">
        <v>#N/A</v>
      </c>
      <c r="BYY88" t="e">
        <v>#N/A</v>
      </c>
      <c r="BYZ88" t="e">
        <v>#N/A</v>
      </c>
      <c r="BZA88" t="e">
        <v>#N/A</v>
      </c>
      <c r="BZB88" t="e">
        <v>#N/A</v>
      </c>
      <c r="BZC88" t="e">
        <v>#N/A</v>
      </c>
      <c r="BZD88" t="e">
        <v>#N/A</v>
      </c>
      <c r="BZE88" t="e">
        <v>#N/A</v>
      </c>
      <c r="BZF88" t="e">
        <v>#N/A</v>
      </c>
      <c r="BZG88" t="e">
        <v>#N/A</v>
      </c>
      <c r="BZH88" t="e">
        <v>#N/A</v>
      </c>
      <c r="BZI88">
        <v>0</v>
      </c>
      <c r="BZJ88">
        <v>0</v>
      </c>
      <c r="BZK88">
        <v>0</v>
      </c>
      <c r="BZL88">
        <v>0</v>
      </c>
      <c r="BZM88">
        <v>0</v>
      </c>
      <c r="BZN88">
        <v>0</v>
      </c>
      <c r="BZO88">
        <v>0</v>
      </c>
      <c r="BZP88">
        <v>0</v>
      </c>
      <c r="BZQ88">
        <v>0</v>
      </c>
      <c r="BZR88" s="37">
        <v>0</v>
      </c>
      <c r="BZS88">
        <v>0</v>
      </c>
      <c r="BZT88">
        <v>0</v>
      </c>
      <c r="BZU88">
        <v>0</v>
      </c>
      <c r="BZV88">
        <v>0</v>
      </c>
      <c r="BZW88">
        <v>0</v>
      </c>
      <c r="BZX88">
        <v>0</v>
      </c>
      <c r="BZY88">
        <v>0</v>
      </c>
      <c r="BZZ88">
        <v>0</v>
      </c>
      <c r="CAA88">
        <v>0</v>
      </c>
      <c r="CAB88">
        <v>0</v>
      </c>
      <c r="CAC88">
        <v>0</v>
      </c>
      <c r="CAD88">
        <v>-35662</v>
      </c>
      <c r="CAE88">
        <v>0</v>
      </c>
      <c r="CAF88">
        <v>0</v>
      </c>
      <c r="CAG88">
        <v>0</v>
      </c>
      <c r="CAH88">
        <v>0</v>
      </c>
      <c r="CAI88">
        <v>0</v>
      </c>
      <c r="CAJ88">
        <v>0</v>
      </c>
      <c r="CAK88">
        <v>0</v>
      </c>
      <c r="CAL88">
        <v>0</v>
      </c>
      <c r="CAM88">
        <v>0</v>
      </c>
      <c r="CAN88">
        <v>0</v>
      </c>
      <c r="CAO88">
        <v>0</v>
      </c>
      <c r="CAP88">
        <v>0</v>
      </c>
      <c r="CAQ88">
        <v>304728</v>
      </c>
      <c r="CAR88">
        <v>325078</v>
      </c>
      <c r="CAS88">
        <v>0</v>
      </c>
      <c r="CAT88">
        <v>0</v>
      </c>
      <c r="CAU88">
        <v>0</v>
      </c>
      <c r="CAV88">
        <v>0</v>
      </c>
      <c r="CAW88">
        <v>0</v>
      </c>
      <c r="CAX88">
        <v>0</v>
      </c>
      <c r="CAY88">
        <v>0</v>
      </c>
      <c r="CAZ88">
        <v>0</v>
      </c>
      <c r="CBA88">
        <v>0</v>
      </c>
      <c r="CBB88">
        <v>0</v>
      </c>
      <c r="CBC88">
        <v>0</v>
      </c>
      <c r="CBD88">
        <v>0</v>
      </c>
      <c r="CBE88">
        <v>0</v>
      </c>
      <c r="CBF88">
        <v>0</v>
      </c>
      <c r="CBG88">
        <v>0</v>
      </c>
      <c r="CBH88">
        <v>0</v>
      </c>
      <c r="CBI88">
        <v>0</v>
      </c>
      <c r="CBJ88">
        <v>0</v>
      </c>
      <c r="CBK88">
        <v>0</v>
      </c>
      <c r="CBL88">
        <v>0</v>
      </c>
      <c r="CBM88">
        <v>0</v>
      </c>
      <c r="CBN88">
        <v>0</v>
      </c>
      <c r="CBO88">
        <v>0</v>
      </c>
      <c r="CBP88">
        <v>0</v>
      </c>
      <c r="CBQ88">
        <v>0</v>
      </c>
      <c r="CBR88">
        <v>0</v>
      </c>
      <c r="CBS88">
        <v>0</v>
      </c>
      <c r="CBT88">
        <v>0</v>
      </c>
      <c r="CBU88">
        <v>0</v>
      </c>
      <c r="CBV88">
        <v>0</v>
      </c>
      <c r="CBW88">
        <v>0</v>
      </c>
      <c r="CBX88">
        <v>0</v>
      </c>
      <c r="CBY88">
        <v>0</v>
      </c>
      <c r="CBZ88">
        <v>0</v>
      </c>
      <c r="CCA88">
        <v>0</v>
      </c>
      <c r="CCB88">
        <v>0</v>
      </c>
      <c r="CCC88">
        <v>0</v>
      </c>
      <c r="CCD88">
        <v>0</v>
      </c>
      <c r="CCE88">
        <v>0</v>
      </c>
      <c r="CCF88">
        <v>0</v>
      </c>
      <c r="CCG88">
        <v>0</v>
      </c>
      <c r="CCH88">
        <v>0</v>
      </c>
      <c r="CCI88">
        <v>0</v>
      </c>
      <c r="CCJ88">
        <v>0</v>
      </c>
      <c r="CCK88">
        <v>0</v>
      </c>
      <c r="CCL88">
        <v>0</v>
      </c>
      <c r="CCM88">
        <v>0</v>
      </c>
      <c r="CCN88">
        <v>0</v>
      </c>
      <c r="CCO88">
        <v>0</v>
      </c>
      <c r="CCP88">
        <v>0</v>
      </c>
      <c r="CCQ88">
        <v>0</v>
      </c>
      <c r="CCR88">
        <v>0</v>
      </c>
      <c r="CCS88">
        <v>0</v>
      </c>
      <c r="CCT88">
        <v>0</v>
      </c>
      <c r="CCU88">
        <v>0</v>
      </c>
      <c r="CCV88">
        <v>0</v>
      </c>
      <c r="CCW88">
        <v>0</v>
      </c>
      <c r="CCX88">
        <v>0</v>
      </c>
      <c r="CCY88">
        <v>0</v>
      </c>
      <c r="CCZ88">
        <v>0</v>
      </c>
      <c r="CDA88">
        <v>0</v>
      </c>
      <c r="CDB88">
        <v>0</v>
      </c>
      <c r="CDC88">
        <v>0</v>
      </c>
      <c r="CDD88">
        <v>0</v>
      </c>
      <c r="CDE88">
        <v>0</v>
      </c>
      <c r="CDF88">
        <v>0</v>
      </c>
      <c r="CDG88">
        <v>0</v>
      </c>
      <c r="CDH88">
        <v>0</v>
      </c>
      <c r="CDI88">
        <v>0</v>
      </c>
      <c r="CDJ88">
        <v>0</v>
      </c>
      <c r="CDK88">
        <v>0</v>
      </c>
      <c r="CDL88">
        <v>0</v>
      </c>
      <c r="CDM88">
        <v>0</v>
      </c>
      <c r="CDN88">
        <v>0</v>
      </c>
      <c r="CDO88">
        <v>0</v>
      </c>
      <c r="CDP88">
        <v>0</v>
      </c>
      <c r="CDQ88">
        <v>0</v>
      </c>
      <c r="CDR88">
        <v>0</v>
      </c>
      <c r="CDS88">
        <v>0</v>
      </c>
      <c r="CDT88">
        <v>0</v>
      </c>
      <c r="CDU88">
        <v>0</v>
      </c>
      <c r="CDV88">
        <v>0</v>
      </c>
      <c r="CDW88">
        <v>0</v>
      </c>
      <c r="CDX88">
        <v>0</v>
      </c>
      <c r="CDY88">
        <v>0</v>
      </c>
      <c r="CDZ88">
        <v>0</v>
      </c>
      <c r="CEA88">
        <v>0</v>
      </c>
      <c r="CEB88">
        <v>0</v>
      </c>
      <c r="CEC88">
        <v>223104</v>
      </c>
      <c r="CED88">
        <v>0</v>
      </c>
      <c r="CEE88">
        <v>0</v>
      </c>
      <c r="CEF88">
        <v>0</v>
      </c>
      <c r="CEG88">
        <v>0</v>
      </c>
      <c r="CEH88">
        <v>0</v>
      </c>
      <c r="CEI88">
        <v>0</v>
      </c>
      <c r="CEJ88">
        <v>0</v>
      </c>
      <c r="CEK88" s="56">
        <v>0</v>
      </c>
      <c r="CEL88">
        <v>0</v>
      </c>
      <c r="CEM88">
        <v>0</v>
      </c>
      <c r="CEN88">
        <v>0</v>
      </c>
      <c r="CEO88" s="37">
        <v>0</v>
      </c>
      <c r="CEP88">
        <v>0</v>
      </c>
      <c r="CEQ88">
        <v>0</v>
      </c>
      <c r="CER88">
        <v>0</v>
      </c>
      <c r="CES88">
        <v>0</v>
      </c>
      <c r="CET88">
        <v>0</v>
      </c>
      <c r="CEU88">
        <v>0</v>
      </c>
      <c r="CEV88">
        <v>-25976.746722</v>
      </c>
      <c r="CEW88">
        <v>0</v>
      </c>
      <c r="CEX88">
        <v>0</v>
      </c>
      <c r="CEY88">
        <v>0</v>
      </c>
      <c r="CEZ88">
        <v>0</v>
      </c>
      <c r="CFA88">
        <v>0</v>
      </c>
      <c r="CFB88">
        <v>0</v>
      </c>
      <c r="CFC88" s="56">
        <v>0</v>
      </c>
      <c r="CFD88">
        <v>0</v>
      </c>
      <c r="CFE88">
        <v>0</v>
      </c>
      <c r="CFF88">
        <v>0</v>
      </c>
      <c r="CFG88">
        <v>0</v>
      </c>
      <c r="CFH88">
        <v>0</v>
      </c>
      <c r="CFI88">
        <v>0</v>
      </c>
      <c r="CFJ88">
        <v>0</v>
      </c>
      <c r="CFK88">
        <v>0</v>
      </c>
      <c r="CFL88">
        <v>0</v>
      </c>
      <c r="CFM88">
        <v>0</v>
      </c>
      <c r="CFN88">
        <v>0</v>
      </c>
      <c r="CFO88">
        <v>0</v>
      </c>
      <c r="CFP88">
        <v>0</v>
      </c>
      <c r="CFQ88" t="e">
        <v>#N/A</v>
      </c>
      <c r="CFR88" t="e">
        <v>#N/A</v>
      </c>
      <c r="CFS88" t="e">
        <v>#N/A</v>
      </c>
      <c r="CFT88" t="e">
        <v>#N/A</v>
      </c>
      <c r="CFU88" s="37" t="e">
        <v>#N/A</v>
      </c>
      <c r="CFV88" t="e">
        <v>#N/A</v>
      </c>
      <c r="CFW88" t="e">
        <v>#N/A</v>
      </c>
      <c r="CFX88" t="e">
        <v>#N/A</v>
      </c>
      <c r="CFY88" t="e">
        <v>#N/A</v>
      </c>
      <c r="CFZ88" t="e">
        <v>#N/A</v>
      </c>
      <c r="CGA88" t="e">
        <v>#N/A</v>
      </c>
      <c r="CGB88" t="e">
        <v>#N/A</v>
      </c>
      <c r="CGC88" t="e">
        <v>#N/A</v>
      </c>
      <c r="CGD88" t="e">
        <v>#N/A</v>
      </c>
      <c r="CGE88" t="e">
        <v>#N/A</v>
      </c>
      <c r="CGF88" t="e">
        <v>#N/A</v>
      </c>
      <c r="CGG88">
        <v>0</v>
      </c>
      <c r="CGH88">
        <v>0</v>
      </c>
      <c r="CGI88">
        <v>0</v>
      </c>
      <c r="CGJ88">
        <v>0</v>
      </c>
      <c r="CGK88">
        <v>0</v>
      </c>
      <c r="CGL88">
        <v>0</v>
      </c>
      <c r="CGM88">
        <v>0</v>
      </c>
      <c r="CGN88">
        <v>0</v>
      </c>
      <c r="CGO88">
        <v>0</v>
      </c>
      <c r="CGP88">
        <v>0</v>
      </c>
      <c r="CGQ88">
        <v>0</v>
      </c>
      <c r="CGR88" s="56">
        <v>0</v>
      </c>
      <c r="CGS88" s="56">
        <v>0</v>
      </c>
      <c r="CGT88" s="56">
        <v>0</v>
      </c>
      <c r="CGU88">
        <v>0</v>
      </c>
      <c r="CGV88">
        <v>0</v>
      </c>
      <c r="CGW88">
        <v>0</v>
      </c>
      <c r="CGX88">
        <v>0</v>
      </c>
      <c r="CGY88">
        <v>0</v>
      </c>
      <c r="CGZ88">
        <v>0</v>
      </c>
      <c r="CHA88">
        <v>0</v>
      </c>
      <c r="CHB88">
        <v>0</v>
      </c>
      <c r="CHC88">
        <v>0</v>
      </c>
      <c r="CHD88">
        <v>0</v>
      </c>
      <c r="CHE88">
        <v>0</v>
      </c>
      <c r="CHF88">
        <v>0</v>
      </c>
      <c r="CHG88">
        <v>0</v>
      </c>
      <c r="CHH88">
        <v>0</v>
      </c>
      <c r="CHI88">
        <v>0</v>
      </c>
      <c r="CHJ88">
        <v>0</v>
      </c>
      <c r="CHK88">
        <v>0</v>
      </c>
      <c r="CHL88">
        <v>0</v>
      </c>
      <c r="CHM88">
        <v>0</v>
      </c>
      <c r="CHN88">
        <v>0</v>
      </c>
      <c r="CHO88">
        <v>0</v>
      </c>
      <c r="CHP88">
        <v>0</v>
      </c>
      <c r="CHQ88">
        <v>0</v>
      </c>
      <c r="CHR88">
        <v>0</v>
      </c>
      <c r="CHS88">
        <v>0</v>
      </c>
      <c r="CHT88">
        <v>0</v>
      </c>
      <c r="CHU88">
        <v>0</v>
      </c>
      <c r="CHV88">
        <v>0</v>
      </c>
      <c r="CHW88">
        <v>0</v>
      </c>
      <c r="CHX88">
        <v>0</v>
      </c>
      <c r="CHY88">
        <v>0</v>
      </c>
      <c r="CHZ88">
        <v>0</v>
      </c>
      <c r="CIA88">
        <v>0</v>
      </c>
      <c r="CIB88">
        <v>0</v>
      </c>
      <c r="CIC88">
        <v>0</v>
      </c>
      <c r="CID88">
        <v>0</v>
      </c>
      <c r="CIE88">
        <v>0</v>
      </c>
      <c r="CIF88">
        <v>0</v>
      </c>
      <c r="CIG88">
        <v>0</v>
      </c>
      <c r="CIH88">
        <v>0</v>
      </c>
      <c r="CII88">
        <v>0</v>
      </c>
      <c r="CIJ88">
        <v>0</v>
      </c>
      <c r="CIK88">
        <v>0</v>
      </c>
      <c r="CIL88">
        <v>0</v>
      </c>
      <c r="CIM88">
        <v>0</v>
      </c>
      <c r="CIN88">
        <v>0</v>
      </c>
      <c r="CIO88">
        <v>0</v>
      </c>
      <c r="CIP88">
        <v>0</v>
      </c>
      <c r="CIQ88">
        <v>0</v>
      </c>
      <c r="CIR88">
        <v>0</v>
      </c>
      <c r="CIS88">
        <v>0</v>
      </c>
      <c r="CIT88">
        <v>0</v>
      </c>
      <c r="CIU88">
        <v>0</v>
      </c>
      <c r="CIV88">
        <v>0</v>
      </c>
      <c r="CIW88">
        <v>0</v>
      </c>
      <c r="CIX88">
        <v>0</v>
      </c>
      <c r="CIY88">
        <v>0</v>
      </c>
      <c r="CIZ88">
        <v>0</v>
      </c>
      <c r="CJA88">
        <v>0</v>
      </c>
      <c r="CJB88">
        <v>0</v>
      </c>
      <c r="CJC88">
        <v>0</v>
      </c>
      <c r="CJD88">
        <v>0</v>
      </c>
      <c r="CJE88">
        <v>0</v>
      </c>
      <c r="CJF88">
        <v>0</v>
      </c>
      <c r="CJG88">
        <v>0</v>
      </c>
      <c r="CJH88">
        <v>0</v>
      </c>
      <c r="CJI88" t="e">
        <v>#N/A</v>
      </c>
      <c r="CJJ88" t="e">
        <v>#N/A</v>
      </c>
      <c r="CJK88" t="e">
        <v>#N/A</v>
      </c>
      <c r="CJL88" t="e">
        <v>#N/A</v>
      </c>
      <c r="CJM88" t="e">
        <v>#N/A</v>
      </c>
      <c r="CJN88" t="e">
        <v>#N/A</v>
      </c>
      <c r="CJO88" t="e">
        <v>#N/A</v>
      </c>
      <c r="CJP88" t="e">
        <v>#N/A</v>
      </c>
      <c r="CJQ88" t="e">
        <v>#N/A</v>
      </c>
      <c r="CJR88" t="e">
        <v>#N/A</v>
      </c>
      <c r="CJS88" t="e">
        <v>#N/A</v>
      </c>
      <c r="CJT88" t="e">
        <v>#N/A</v>
      </c>
      <c r="CJU88" t="e">
        <v>#N/A</v>
      </c>
      <c r="CJV88" t="e">
        <v>#N/A</v>
      </c>
      <c r="CJW88" t="e">
        <v>#N/A</v>
      </c>
      <c r="CJX88" t="e">
        <v>#N/A</v>
      </c>
      <c r="CJY88">
        <v>0</v>
      </c>
      <c r="CJZ88">
        <v>0</v>
      </c>
      <c r="CKA88">
        <v>0</v>
      </c>
      <c r="CKB88">
        <v>0</v>
      </c>
      <c r="CKC88">
        <v>0</v>
      </c>
      <c r="CKD88">
        <v>0</v>
      </c>
      <c r="CKE88">
        <v>0</v>
      </c>
      <c r="CKF88">
        <v>0</v>
      </c>
      <c r="CKG88">
        <v>0</v>
      </c>
      <c r="CKH88">
        <v>0</v>
      </c>
      <c r="CKI88">
        <v>0</v>
      </c>
      <c r="CKJ88">
        <v>0</v>
      </c>
      <c r="CKK88">
        <v>0</v>
      </c>
      <c r="CKL88">
        <v>0</v>
      </c>
      <c r="CKM88">
        <v>0</v>
      </c>
      <c r="CKN88">
        <v>0</v>
      </c>
      <c r="CKO88">
        <v>0</v>
      </c>
      <c r="CKP88">
        <v>0</v>
      </c>
      <c r="CKQ88">
        <v>0</v>
      </c>
      <c r="CKR88" s="56">
        <v>0</v>
      </c>
      <c r="CKS88">
        <v>0</v>
      </c>
      <c r="CKT88">
        <v>0</v>
      </c>
      <c r="CKU88">
        <v>0</v>
      </c>
      <c r="CKV88">
        <v>0</v>
      </c>
      <c r="CKW88">
        <v>0</v>
      </c>
      <c r="CKX88">
        <v>0</v>
      </c>
      <c r="CKY88">
        <v>0</v>
      </c>
      <c r="CKZ88" s="56">
        <v>0</v>
      </c>
      <c r="CLA88">
        <v>0</v>
      </c>
      <c r="CLB88">
        <v>0</v>
      </c>
      <c r="CLC88">
        <v>0</v>
      </c>
      <c r="CLD88">
        <v>0</v>
      </c>
      <c r="CLE88">
        <v>0</v>
      </c>
      <c r="CLF88">
        <v>0</v>
      </c>
      <c r="CLG88">
        <v>0</v>
      </c>
      <c r="CLH88">
        <v>0</v>
      </c>
      <c r="CLI88">
        <v>0</v>
      </c>
      <c r="CLJ88">
        <v>0</v>
      </c>
      <c r="CLK88" s="37">
        <v>0</v>
      </c>
      <c r="CLL88">
        <v>0</v>
      </c>
      <c r="CLM88">
        <v>0</v>
      </c>
      <c r="CLN88">
        <v>0</v>
      </c>
      <c r="CLO88">
        <v>0</v>
      </c>
      <c r="CLP88">
        <v>0</v>
      </c>
      <c r="CLQ88">
        <v>0</v>
      </c>
      <c r="CLR88">
        <v>0</v>
      </c>
      <c r="CLS88">
        <v>0</v>
      </c>
      <c r="CLT88">
        <v>0</v>
      </c>
      <c r="CLU88">
        <v>0</v>
      </c>
      <c r="CLV88">
        <v>0</v>
      </c>
      <c r="CLW88">
        <v>0</v>
      </c>
      <c r="CLX88">
        <v>0</v>
      </c>
      <c r="CLY88">
        <v>0</v>
      </c>
      <c r="CLZ88">
        <v>0</v>
      </c>
      <c r="CMA88">
        <v>0</v>
      </c>
      <c r="CMB88">
        <v>0</v>
      </c>
      <c r="CMC88">
        <v>0</v>
      </c>
      <c r="CMD88">
        <v>0</v>
      </c>
      <c r="CME88">
        <v>0</v>
      </c>
      <c r="CMF88">
        <v>0</v>
      </c>
      <c r="CMG88">
        <v>0</v>
      </c>
      <c r="CMH88">
        <v>0</v>
      </c>
      <c r="CMI88">
        <v>0</v>
      </c>
      <c r="CMJ88">
        <v>0</v>
      </c>
      <c r="CMK88">
        <v>0</v>
      </c>
      <c r="CML88">
        <v>0</v>
      </c>
      <c r="CMM88">
        <v>0</v>
      </c>
      <c r="CMN88">
        <v>0</v>
      </c>
      <c r="CMO88">
        <v>0</v>
      </c>
      <c r="CMP88">
        <v>0</v>
      </c>
      <c r="CMQ88">
        <v>0</v>
      </c>
      <c r="CMR88">
        <v>0</v>
      </c>
      <c r="CMS88">
        <v>0</v>
      </c>
      <c r="CMT88">
        <v>0</v>
      </c>
      <c r="CMU88">
        <v>0</v>
      </c>
      <c r="CMV88">
        <v>0</v>
      </c>
      <c r="CMW88">
        <v>0</v>
      </c>
      <c r="CMX88">
        <v>0</v>
      </c>
      <c r="CMY88">
        <v>0</v>
      </c>
      <c r="CMZ88">
        <v>0</v>
      </c>
      <c r="CNA88">
        <v>0</v>
      </c>
      <c r="CNB88">
        <v>0</v>
      </c>
      <c r="CNC88">
        <v>0</v>
      </c>
      <c r="CND88">
        <v>0</v>
      </c>
      <c r="CNE88">
        <v>0</v>
      </c>
      <c r="CNF88">
        <v>0</v>
      </c>
      <c r="CNG88">
        <v>0</v>
      </c>
      <c r="CNH88" s="67">
        <v>0</v>
      </c>
      <c r="CNI88">
        <v>0</v>
      </c>
    </row>
    <row r="89" spans="1:2401">
      <c r="A89" t="s">
        <v>622</v>
      </c>
      <c r="B89" t="s">
        <v>623</v>
      </c>
      <c r="C89" s="56" t="e">
        <v>#N/A</v>
      </c>
      <c r="D89" s="56" t="e">
        <v>#N/A</v>
      </c>
      <c r="E89" s="56" t="e">
        <v>#N/A</v>
      </c>
      <c r="F89" s="56" t="e">
        <v>#N/A</v>
      </c>
      <c r="G89">
        <v>1435752</v>
      </c>
      <c r="H89">
        <v>645448</v>
      </c>
      <c r="I89">
        <v>1258387</v>
      </c>
      <c r="J89">
        <v>192062</v>
      </c>
      <c r="K89">
        <v>398038</v>
      </c>
      <c r="L89">
        <v>90969</v>
      </c>
      <c r="M89">
        <v>537732</v>
      </c>
      <c r="N89" s="56">
        <v>228489</v>
      </c>
      <c r="O89">
        <v>127873.307715</v>
      </c>
      <c r="P89">
        <v>1234529</v>
      </c>
      <c r="Q89">
        <v>428636</v>
      </c>
      <c r="R89">
        <v>454828</v>
      </c>
      <c r="S89">
        <v>83680</v>
      </c>
      <c r="T89">
        <v>105137</v>
      </c>
      <c r="U89">
        <v>449721</v>
      </c>
      <c r="V89" s="56" t="e">
        <v>#N/A</v>
      </c>
      <c r="W89">
        <v>0</v>
      </c>
      <c r="X89" t="e">
        <v>#N/A</v>
      </c>
      <c r="Y89">
        <v>905867</v>
      </c>
      <c r="Z89" s="56" t="e">
        <v>#N/A</v>
      </c>
      <c r="AA89">
        <v>836042</v>
      </c>
      <c r="AB89" t="e">
        <v>#N/A</v>
      </c>
      <c r="AC89">
        <v>3598222.533609</v>
      </c>
      <c r="AD89">
        <v>1204301</v>
      </c>
      <c r="AE89" s="56" t="e">
        <v>#N/A</v>
      </c>
      <c r="AF89">
        <v>1009231</v>
      </c>
      <c r="AG89" t="e">
        <v>#N/A</v>
      </c>
      <c r="AH89">
        <v>1477526.8064059999</v>
      </c>
      <c r="AI89">
        <v>689150</v>
      </c>
      <c r="AJ89">
        <v>184298</v>
      </c>
      <c r="AK89">
        <v>104397</v>
      </c>
      <c r="AL89" s="56" t="e">
        <v>#N/A</v>
      </c>
      <c r="AM89">
        <v>1080983</v>
      </c>
      <c r="AN89" t="e">
        <v>#N/A</v>
      </c>
      <c r="AO89">
        <v>1214919.3022779999</v>
      </c>
      <c r="AP89">
        <v>697100</v>
      </c>
      <c r="AQ89">
        <v>825106</v>
      </c>
      <c r="AR89">
        <v>958205</v>
      </c>
      <c r="AS89">
        <v>184298</v>
      </c>
      <c r="AT89">
        <v>104397</v>
      </c>
      <c r="AU89">
        <v>59944</v>
      </c>
      <c r="AV89">
        <v>82268</v>
      </c>
      <c r="AW89">
        <v>288766</v>
      </c>
      <c r="AX89" s="56">
        <v>253369</v>
      </c>
      <c r="AY89">
        <v>167512.388339</v>
      </c>
      <c r="AZ89">
        <v>984340</v>
      </c>
      <c r="BA89">
        <v>636443</v>
      </c>
      <c r="BB89">
        <v>12151.237999999999</v>
      </c>
      <c r="BC89">
        <v>858668</v>
      </c>
      <c r="BD89">
        <v>168845</v>
      </c>
      <c r="BE89">
        <v>-29619</v>
      </c>
      <c r="BF89">
        <v>497678</v>
      </c>
      <c r="BG89">
        <v>2606241.9700290002</v>
      </c>
      <c r="BH89" t="e">
        <v>#N/A</v>
      </c>
      <c r="BI89" s="56">
        <v>185071</v>
      </c>
      <c r="BJ89">
        <v>407434</v>
      </c>
      <c r="BK89" t="e">
        <v>#N/A</v>
      </c>
      <c r="BL89">
        <v>1924073.1608589999</v>
      </c>
      <c r="BM89">
        <v>495232</v>
      </c>
      <c r="BN89">
        <v>133378</v>
      </c>
      <c r="BO89">
        <v>773493.56751900003</v>
      </c>
      <c r="BP89" s="56">
        <v>346497</v>
      </c>
      <c r="BQ89">
        <v>881869</v>
      </c>
      <c r="BR89" t="e">
        <v>#N/A</v>
      </c>
      <c r="BS89">
        <v>2254279.4124150001</v>
      </c>
      <c r="BT89">
        <v>991701</v>
      </c>
      <c r="BU89">
        <v>2567997.687163</v>
      </c>
      <c r="BV89">
        <v>1039793.7199199999</v>
      </c>
      <c r="BW89" s="56" t="e">
        <v>#N/A</v>
      </c>
      <c r="BX89">
        <v>1290227</v>
      </c>
      <c r="BY89" t="e">
        <v>#N/A</v>
      </c>
      <c r="BZ89">
        <v>2965941</v>
      </c>
      <c r="CA89">
        <v>1313191</v>
      </c>
      <c r="CB89">
        <v>2845230.2726329998</v>
      </c>
      <c r="CC89">
        <v>1202245.122831</v>
      </c>
      <c r="CD89" s="56" t="e">
        <v>#N/A</v>
      </c>
      <c r="CE89">
        <v>1474034</v>
      </c>
      <c r="CF89" t="e">
        <v>#N/A</v>
      </c>
      <c r="CG89">
        <v>4430291.6162970001</v>
      </c>
      <c r="CH89">
        <v>1339200</v>
      </c>
      <c r="CI89">
        <v>552720</v>
      </c>
      <c r="CJ89">
        <v>802894</v>
      </c>
      <c r="CK89">
        <v>836276</v>
      </c>
      <c r="CL89">
        <v>448516</v>
      </c>
      <c r="CM89">
        <v>194205</v>
      </c>
      <c r="CN89">
        <v>29245</v>
      </c>
      <c r="CO89">
        <v>397307</v>
      </c>
      <c r="CP89" s="56">
        <v>375222</v>
      </c>
      <c r="CQ89">
        <v>271122</v>
      </c>
      <c r="CR89">
        <v>1463937</v>
      </c>
      <c r="CS89">
        <v>1450828</v>
      </c>
      <c r="CT89">
        <v>140356.31400000001</v>
      </c>
      <c r="CU89">
        <v>3104063</v>
      </c>
      <c r="CV89">
        <v>464530</v>
      </c>
      <c r="CW89">
        <v>129465</v>
      </c>
      <c r="CX89">
        <v>605741</v>
      </c>
      <c r="CY89">
        <v>3675766.1505629998</v>
      </c>
      <c r="CZ89">
        <v>863819.16506200004</v>
      </c>
      <c r="DA89" s="56">
        <v>357013</v>
      </c>
      <c r="DB89">
        <v>619909</v>
      </c>
      <c r="DC89" t="e">
        <v>#N/A</v>
      </c>
      <c r="DD89">
        <v>4170658.2572550001</v>
      </c>
      <c r="DE89">
        <v>1078056</v>
      </c>
      <c r="DF89">
        <v>1701298</v>
      </c>
      <c r="DG89">
        <v>770604</v>
      </c>
      <c r="DH89" s="56">
        <v>574783</v>
      </c>
      <c r="DI89">
        <v>885082</v>
      </c>
      <c r="DJ89" t="e">
        <v>#N/A</v>
      </c>
      <c r="DK89">
        <v>3784105</v>
      </c>
      <c r="DL89">
        <v>1556734</v>
      </c>
      <c r="DM89">
        <v>2887851.156893</v>
      </c>
      <c r="DN89">
        <v>1290022.4354979999</v>
      </c>
      <c r="DO89" s="56" t="e">
        <v>#N/A</v>
      </c>
      <c r="DP89">
        <v>1703660</v>
      </c>
      <c r="DQ89" t="e">
        <v>#N/A</v>
      </c>
      <c r="DR89">
        <v>4685879</v>
      </c>
      <c r="DS89">
        <v>683337</v>
      </c>
      <c r="DT89">
        <v>151866.05712300001</v>
      </c>
      <c r="DU89">
        <v>1876821.505685</v>
      </c>
      <c r="DV89" s="56" t="e">
        <v>#N/A</v>
      </c>
      <c r="DW89">
        <v>2006194</v>
      </c>
      <c r="DX89" t="e">
        <v>#N/A</v>
      </c>
      <c r="DY89">
        <v>5815378</v>
      </c>
      <c r="DZ89">
        <v>790240</v>
      </c>
      <c r="EA89">
        <v>-1267109</v>
      </c>
      <c r="EB89">
        <v>1369102</v>
      </c>
      <c r="EC89">
        <v>2217631</v>
      </c>
      <c r="ED89">
        <v>342870</v>
      </c>
      <c r="EE89">
        <v>283922.99601499998</v>
      </c>
      <c r="EF89">
        <v>145879</v>
      </c>
      <c r="EG89">
        <v>781337.35131599999</v>
      </c>
      <c r="EH89" s="56">
        <v>342564</v>
      </c>
      <c r="EI89">
        <v>423664</v>
      </c>
      <c r="EJ89">
        <v>1759560</v>
      </c>
      <c r="EK89">
        <v>1765495</v>
      </c>
      <c r="EL89">
        <v>179046.97200000001</v>
      </c>
      <c r="EM89">
        <v>5815378</v>
      </c>
      <c r="EN89">
        <v>788244</v>
      </c>
      <c r="EO89">
        <v>499271</v>
      </c>
      <c r="EP89">
        <v>1426409</v>
      </c>
      <c r="EQ89">
        <v>3213536.95456</v>
      </c>
      <c r="ER89">
        <v>982904.90829399996</v>
      </c>
      <c r="ES89">
        <v>1275369.0101669999</v>
      </c>
      <c r="ET89" s="56">
        <v>114025</v>
      </c>
      <c r="EU89">
        <v>2305992</v>
      </c>
      <c r="EV89" t="e">
        <v>#N/A</v>
      </c>
      <c r="EW89">
        <v>6085514</v>
      </c>
      <c r="EX89">
        <v>1202487</v>
      </c>
      <c r="EY89">
        <v>3072145</v>
      </c>
      <c r="EZ89">
        <v>1325283</v>
      </c>
      <c r="FA89">
        <v>1000869</v>
      </c>
      <c r="FB89" s="56">
        <v>90663.031919000001</v>
      </c>
      <c r="FC89">
        <v>1335591</v>
      </c>
      <c r="FD89" t="e">
        <v>#N/A</v>
      </c>
      <c r="FE89">
        <v>7068277</v>
      </c>
      <c r="FF89">
        <v>1861150</v>
      </c>
      <c r="FG89">
        <v>2818538.7011970002</v>
      </c>
      <c r="FH89">
        <v>4656761.3900180003</v>
      </c>
      <c r="FI89">
        <v>2081506</v>
      </c>
      <c r="FJ89">
        <v>1611368.7550919999</v>
      </c>
      <c r="FK89" s="56">
        <v>408181</v>
      </c>
      <c r="FL89">
        <v>1775467</v>
      </c>
      <c r="FM89" t="e">
        <v>#N/A</v>
      </c>
      <c r="FN89">
        <v>5927240</v>
      </c>
      <c r="FO89">
        <v>2714843</v>
      </c>
      <c r="FP89">
        <v>1081761</v>
      </c>
      <c r="FQ89">
        <v>4553308.5671960004</v>
      </c>
      <c r="FR89">
        <v>3103468</v>
      </c>
      <c r="FS89">
        <v>2432483</v>
      </c>
      <c r="FT89" s="56">
        <v>327995</v>
      </c>
      <c r="FU89">
        <v>1958003</v>
      </c>
      <c r="FV89">
        <v>210852.21997500001</v>
      </c>
      <c r="FW89">
        <v>6890793</v>
      </c>
      <c r="FX89">
        <v>330119</v>
      </c>
      <c r="FY89">
        <v>828890</v>
      </c>
      <c r="FZ89">
        <v>-3248902</v>
      </c>
      <c r="GA89">
        <v>1081761</v>
      </c>
      <c r="GB89">
        <v>4540639</v>
      </c>
      <c r="GC89">
        <v>2659755</v>
      </c>
      <c r="GD89">
        <v>452857.865834</v>
      </c>
      <c r="GE89">
        <v>133559</v>
      </c>
      <c r="GF89">
        <v>1249734.06853</v>
      </c>
      <c r="GG89">
        <v>427010.23236100003</v>
      </c>
      <c r="GH89" s="56">
        <v>327995</v>
      </c>
      <c r="GI89">
        <v>644215</v>
      </c>
      <c r="GJ89">
        <v>1958008</v>
      </c>
      <c r="GK89">
        <v>2668157</v>
      </c>
      <c r="GL89">
        <v>-1366676.43637</v>
      </c>
      <c r="GM89">
        <v>5521466</v>
      </c>
      <c r="GN89">
        <v>664428</v>
      </c>
      <c r="GO89">
        <v>793496</v>
      </c>
      <c r="GP89">
        <v>843465</v>
      </c>
      <c r="GQ89">
        <v>1594064.5421509999</v>
      </c>
      <c r="GR89">
        <v>0</v>
      </c>
      <c r="GS89">
        <v>1701933</v>
      </c>
      <c r="GT89">
        <v>1928104.659458</v>
      </c>
      <c r="GU89" s="56">
        <v>801847</v>
      </c>
      <c r="GV89">
        <v>2723759</v>
      </c>
      <c r="GW89" t="e">
        <v>#N/A</v>
      </c>
      <c r="GX89">
        <v>6862706</v>
      </c>
      <c r="GY89">
        <v>1613879</v>
      </c>
      <c r="GZ89">
        <v>1393960</v>
      </c>
      <c r="HA89">
        <v>2570015</v>
      </c>
      <c r="HB89">
        <v>1476753</v>
      </c>
      <c r="HC89">
        <v>1673288.64613</v>
      </c>
      <c r="HD89" s="56">
        <v>-1622960</v>
      </c>
      <c r="HE89">
        <v>1353802</v>
      </c>
      <c r="HF89" t="e">
        <v>#N/A</v>
      </c>
      <c r="HG89">
        <v>5383853</v>
      </c>
      <c r="HH89">
        <v>1093209</v>
      </c>
      <c r="HI89">
        <v>1612708.8245369999</v>
      </c>
      <c r="HJ89">
        <v>4973527.1281110002</v>
      </c>
      <c r="HK89">
        <v>1890812</v>
      </c>
      <c r="HL89">
        <v>2320998.5002299999</v>
      </c>
      <c r="HM89" s="56">
        <v>-1771628</v>
      </c>
      <c r="HN89">
        <v>1763436</v>
      </c>
      <c r="HO89" t="e">
        <v>#N/A</v>
      </c>
      <c r="HP89">
        <v>6487068</v>
      </c>
      <c r="HQ89">
        <v>0</v>
      </c>
      <c r="HR89">
        <v>2032234.107057</v>
      </c>
      <c r="HS89">
        <v>4676824.0448489999</v>
      </c>
      <c r="HT89">
        <v>2203372</v>
      </c>
      <c r="HU89">
        <v>1506298.3483839999</v>
      </c>
      <c r="HV89" s="56">
        <v>362075</v>
      </c>
      <c r="HW89">
        <v>890974</v>
      </c>
      <c r="HX89">
        <v>139469.91524599999</v>
      </c>
      <c r="HY89">
        <v>7506599</v>
      </c>
      <c r="HZ89">
        <v>398490</v>
      </c>
      <c r="IA89">
        <v>665123</v>
      </c>
      <c r="IB89">
        <v>-374070.68377900001</v>
      </c>
      <c r="IC89">
        <v>1746093</v>
      </c>
      <c r="ID89">
        <v>4668709</v>
      </c>
      <c r="IE89">
        <v>1893984</v>
      </c>
      <c r="IF89">
        <v>336404.49868999998</v>
      </c>
      <c r="IG89">
        <v>354676</v>
      </c>
      <c r="IH89">
        <v>1505681.0176870001</v>
      </c>
      <c r="II89" s="56">
        <v>362075</v>
      </c>
      <c r="IJ89">
        <v>26058</v>
      </c>
      <c r="IK89">
        <v>1069643</v>
      </c>
      <c r="IL89">
        <v>965753</v>
      </c>
      <c r="IM89">
        <v>-1250323.8115079999</v>
      </c>
      <c r="IN89">
        <v>6138214</v>
      </c>
      <c r="IO89">
        <v>530333</v>
      </c>
      <c r="IP89">
        <v>704704</v>
      </c>
      <c r="IQ89" t="e">
        <v>#N/A</v>
      </c>
      <c r="IR89" s="55">
        <v>972153</v>
      </c>
      <c r="IS89" s="56">
        <v>2884798.156159</v>
      </c>
      <c r="IT89">
        <v>237615.93726599999</v>
      </c>
      <c r="IU89" s="56">
        <v>5689073.9624800002</v>
      </c>
      <c r="IV89" s="56">
        <v>1197472</v>
      </c>
      <c r="IW89" s="56">
        <v>392564.91223999998</v>
      </c>
      <c r="IX89">
        <v>450135.49463099998</v>
      </c>
      <c r="IY89" s="56" t="e">
        <v>#N/A</v>
      </c>
      <c r="IZ89" s="56">
        <v>2120990.06134</v>
      </c>
      <c r="JA89">
        <v>2075570.1690450001</v>
      </c>
      <c r="JB89" t="e">
        <v>#N/A</v>
      </c>
      <c r="JC89">
        <v>208206.578878</v>
      </c>
      <c r="JD89">
        <v>102825.644898</v>
      </c>
      <c r="JE89">
        <v>375434.39825099998</v>
      </c>
      <c r="JF89">
        <v>93999.539304000005</v>
      </c>
      <c r="JG89">
        <v>46045.979036999997</v>
      </c>
      <c r="JH89">
        <v>46045.979036999997</v>
      </c>
      <c r="JI89" s="56">
        <v>584752</v>
      </c>
      <c r="JJ89">
        <v>430298.54112800001</v>
      </c>
      <c r="JK89" s="56">
        <v>242338.72651199999</v>
      </c>
      <c r="JL89" t="e">
        <v>#N/A</v>
      </c>
      <c r="JM89" s="56">
        <v>1733395</v>
      </c>
      <c r="JN89" s="56">
        <v>1355050.83</v>
      </c>
      <c r="JO89" s="56" t="e">
        <v>#N/A</v>
      </c>
      <c r="JP89" t="e">
        <v>#N/A</v>
      </c>
      <c r="JQ89" s="56">
        <v>7255420</v>
      </c>
      <c r="JR89" s="56">
        <v>653957.06535299995</v>
      </c>
      <c r="JS89" s="56">
        <v>770613.88346899999</v>
      </c>
      <c r="JT89">
        <v>707366.50814399996</v>
      </c>
      <c r="JU89">
        <v>286174.643561</v>
      </c>
      <c r="JV89" s="55">
        <v>1382497</v>
      </c>
      <c r="JW89" s="56">
        <v>3346300</v>
      </c>
      <c r="JX89">
        <v>46377.089440000003</v>
      </c>
      <c r="JY89" s="56">
        <v>3508604</v>
      </c>
      <c r="JZ89" s="56">
        <v>648634</v>
      </c>
      <c r="KA89" s="56">
        <v>133532.65335899999</v>
      </c>
      <c r="KB89">
        <v>213276.49613099999</v>
      </c>
      <c r="KC89" s="56">
        <v>122785.155621</v>
      </c>
      <c r="KD89" s="56">
        <v>2006676.751006</v>
      </c>
      <c r="KE89">
        <v>1968986.5603370001</v>
      </c>
      <c r="KF89">
        <v>455304</v>
      </c>
      <c r="KG89">
        <v>38333.460802000001</v>
      </c>
      <c r="KH89">
        <v>83388.277222000004</v>
      </c>
      <c r="KI89">
        <v>297154.53104500001</v>
      </c>
      <c r="KJ89">
        <v>-68503.918598000004</v>
      </c>
      <c r="KK89">
        <v>12513.524831999999</v>
      </c>
      <c r="KL89">
        <v>12513.524831999999</v>
      </c>
      <c r="KM89" s="56">
        <v>411170</v>
      </c>
      <c r="KN89">
        <v>198805.12121400001</v>
      </c>
      <c r="KO89" s="56">
        <v>327673</v>
      </c>
      <c r="KP89">
        <v>104688.670367</v>
      </c>
      <c r="KQ89" s="56">
        <v>1681494</v>
      </c>
      <c r="KR89" s="56">
        <v>627050</v>
      </c>
      <c r="KS89" s="56">
        <v>-1081770.6135189999</v>
      </c>
      <c r="KT89">
        <v>230297.65691799999</v>
      </c>
      <c r="KU89" s="56">
        <v>5306742</v>
      </c>
      <c r="KV89" s="56">
        <v>607457</v>
      </c>
      <c r="KW89" s="56">
        <v>751484</v>
      </c>
      <c r="KX89">
        <v>716122</v>
      </c>
      <c r="KY89" t="e">
        <v>#N/A</v>
      </c>
      <c r="KZ89" s="55">
        <v>1783321</v>
      </c>
      <c r="LA89" s="56">
        <v>2915622.0758310002</v>
      </c>
      <c r="LB89" t="e">
        <v>#N/A</v>
      </c>
      <c r="LC89" s="56">
        <v>5695007.8124350002</v>
      </c>
      <c r="LD89" s="56">
        <v>946919</v>
      </c>
      <c r="LE89" s="56">
        <v>139770.06991399999</v>
      </c>
      <c r="LF89">
        <v>325451.08029399998</v>
      </c>
      <c r="LG89" s="56" t="e">
        <v>#N/A</v>
      </c>
      <c r="LH89" s="56">
        <v>2511465.8790569999</v>
      </c>
      <c r="LI89">
        <v>2578204.773172</v>
      </c>
      <c r="LJ89" t="e">
        <v>#N/A</v>
      </c>
      <c r="LK89">
        <v>38699.203140999998</v>
      </c>
      <c r="LL89">
        <v>94793.838006999998</v>
      </c>
      <c r="LM89">
        <v>450321.57641600003</v>
      </c>
      <c r="LN89">
        <v>60249.874581999997</v>
      </c>
      <c r="LO89" t="e">
        <v>#N/A</v>
      </c>
      <c r="LP89" t="e">
        <v>#N/A</v>
      </c>
      <c r="LQ89" s="56">
        <v>385384</v>
      </c>
      <c r="LR89">
        <v>317227.40952099999</v>
      </c>
      <c r="LS89" s="56">
        <v>623287.08700299996</v>
      </c>
      <c r="LT89" t="e">
        <v>#N/A</v>
      </c>
      <c r="LU89" s="56">
        <v>2189971</v>
      </c>
      <c r="LV89" s="56">
        <v>718020</v>
      </c>
      <c r="LW89" s="56" t="e">
        <v>#N/A</v>
      </c>
      <c r="LX89" t="e">
        <v>#N/A</v>
      </c>
      <c r="LY89" s="56">
        <v>6346975</v>
      </c>
      <c r="LZ89" s="56">
        <v>518448.72936499998</v>
      </c>
      <c r="MA89" s="56">
        <v>1045762</v>
      </c>
      <c r="MB89">
        <v>883526</v>
      </c>
      <c r="MC89" t="e">
        <v>#N/A</v>
      </c>
      <c r="MD89" s="55">
        <v>1350293</v>
      </c>
      <c r="ME89" s="56">
        <v>3607119.1020849999</v>
      </c>
      <c r="MF89" t="e">
        <v>#N/A</v>
      </c>
      <c r="MG89" s="56">
        <v>4205473.9791670004</v>
      </c>
      <c r="MH89" s="56">
        <v>725301</v>
      </c>
      <c r="MI89" s="56">
        <v>283331.35730600002</v>
      </c>
      <c r="MJ89">
        <v>330720.82772</v>
      </c>
      <c r="MK89" s="56">
        <v>152839.99066400001</v>
      </c>
      <c r="ML89" s="56">
        <v>2122299.602804</v>
      </c>
      <c r="MM89">
        <v>1984456.2590310001</v>
      </c>
      <c r="MN89" t="e">
        <v>#N/A</v>
      </c>
      <c r="MO89">
        <v>114602.14792</v>
      </c>
      <c r="MP89">
        <v>113132.054334</v>
      </c>
      <c r="MQ89" t="e">
        <v>#N/A</v>
      </c>
      <c r="MR89">
        <v>38344.810831000003</v>
      </c>
      <c r="MS89" t="e">
        <v>#N/A</v>
      </c>
      <c r="MT89" t="e">
        <v>#N/A</v>
      </c>
      <c r="MU89" s="56">
        <v>398035</v>
      </c>
      <c r="MV89">
        <v>178451.51615099999</v>
      </c>
      <c r="MW89" s="56">
        <v>847436.19802999997</v>
      </c>
      <c r="MX89" t="e">
        <v>#N/A</v>
      </c>
      <c r="MY89" s="56">
        <v>2754660</v>
      </c>
      <c r="MZ89" s="56">
        <v>672394</v>
      </c>
      <c r="NA89" s="56" t="e">
        <v>#N/A</v>
      </c>
      <c r="NB89">
        <v>190615.76317200001</v>
      </c>
      <c r="NC89" s="56">
        <v>7631011</v>
      </c>
      <c r="ND89" s="56">
        <v>44389.209523999998</v>
      </c>
      <c r="NE89" s="56">
        <v>1627033</v>
      </c>
      <c r="NF89" t="e">
        <v>#N/A</v>
      </c>
      <c r="NG89">
        <v>194438</v>
      </c>
      <c r="NH89" s="55">
        <v>1351706</v>
      </c>
      <c r="NI89" s="56">
        <v>-100572.42838300001</v>
      </c>
      <c r="NJ89">
        <v>164059.00839999999</v>
      </c>
      <c r="NK89">
        <v>108844.70664600001</v>
      </c>
      <c r="NL89" s="56">
        <v>3575699</v>
      </c>
      <c r="NM89">
        <v>104742.820438</v>
      </c>
      <c r="NN89" s="56">
        <v>4176506</v>
      </c>
      <c r="NO89" s="56">
        <v>628116</v>
      </c>
      <c r="NP89" s="56">
        <v>283331.35730600002</v>
      </c>
      <c r="NQ89">
        <v>271616.92605100002</v>
      </c>
      <c r="NR89">
        <v>330720.82772</v>
      </c>
      <c r="NS89" s="56">
        <v>152841</v>
      </c>
      <c r="NT89" s="56">
        <v>2129236.1246119998</v>
      </c>
      <c r="NU89">
        <v>1984335.8187770001</v>
      </c>
      <c r="NV89">
        <v>548697</v>
      </c>
      <c r="NW89">
        <v>114602.14792</v>
      </c>
      <c r="NX89">
        <v>99623.912983999995</v>
      </c>
      <c r="NY89">
        <v>502468.06807799998</v>
      </c>
      <c r="NZ89">
        <v>38344.810831000003</v>
      </c>
      <c r="OA89">
        <v>79070</v>
      </c>
      <c r="OB89">
        <v>79070</v>
      </c>
      <c r="OC89" s="56">
        <v>398035</v>
      </c>
      <c r="OD89" s="56">
        <v>750966</v>
      </c>
      <c r="OE89">
        <v>128942</v>
      </c>
      <c r="OF89" s="56">
        <v>2754666</v>
      </c>
      <c r="OG89" s="56">
        <v>669601</v>
      </c>
      <c r="OH89" s="56">
        <v>-868660.17346099997</v>
      </c>
      <c r="OI89" s="56">
        <v>6290626</v>
      </c>
      <c r="OJ89" s="56">
        <v>65882</v>
      </c>
      <c r="OK89" s="56">
        <v>1627033</v>
      </c>
      <c r="OL89">
        <v>1437664</v>
      </c>
      <c r="OM89">
        <v>280305.40534300002</v>
      </c>
      <c r="ON89" s="55">
        <v>1600614</v>
      </c>
      <c r="OO89" s="56">
        <v>5107795.0750249997</v>
      </c>
      <c r="OP89" t="e">
        <v>#N/A</v>
      </c>
      <c r="OQ89" s="56">
        <v>5295267.619531</v>
      </c>
      <c r="OR89" s="56">
        <v>974035</v>
      </c>
      <c r="OS89" s="56">
        <v>306634.01117800002</v>
      </c>
      <c r="OT89">
        <v>459267.50326799997</v>
      </c>
      <c r="OU89" s="56" t="e">
        <v>#N/A</v>
      </c>
      <c r="OV89" s="56">
        <v>2715933.3058819999</v>
      </c>
      <c r="OW89">
        <v>2536990.8230719999</v>
      </c>
      <c r="OX89" t="e">
        <v>#N/A</v>
      </c>
      <c r="OY89">
        <v>17721.615014999999</v>
      </c>
      <c r="OZ89">
        <v>102082.119024</v>
      </c>
      <c r="PA89">
        <v>574859.66386099998</v>
      </c>
      <c r="PB89">
        <v>80125.736684000003</v>
      </c>
      <c r="PC89">
        <v>113627.72723800001</v>
      </c>
      <c r="PD89">
        <v>113627.72723800001</v>
      </c>
      <c r="PE89" s="56">
        <v>159098</v>
      </c>
      <c r="PF89">
        <v>293644.18507299997</v>
      </c>
      <c r="PG89" s="56">
        <v>972274.66544200003</v>
      </c>
      <c r="PH89" t="e">
        <v>#N/A</v>
      </c>
      <c r="PI89" s="56">
        <v>1875641</v>
      </c>
      <c r="PJ89" s="56">
        <v>1194413</v>
      </c>
      <c r="PK89" s="56">
        <v>-745579.99839299999</v>
      </c>
      <c r="PL89" t="e">
        <v>#N/A</v>
      </c>
      <c r="PM89" s="56">
        <v>7454942</v>
      </c>
      <c r="PN89" s="56">
        <v>111522.72535199999</v>
      </c>
      <c r="PO89" s="56">
        <v>1234283</v>
      </c>
      <c r="PP89">
        <v>1063332</v>
      </c>
      <c r="PQ89">
        <v>158852</v>
      </c>
      <c r="PR89" s="55">
        <v>1267026</v>
      </c>
      <c r="PS89" s="56">
        <v>4167028</v>
      </c>
      <c r="PT89">
        <v>131753.958025</v>
      </c>
      <c r="PU89" s="56">
        <v>3439919</v>
      </c>
      <c r="PV89" s="56">
        <v>581420</v>
      </c>
      <c r="PW89" s="56" t="e">
        <v>#N/A</v>
      </c>
      <c r="PX89">
        <v>167091.80243800001</v>
      </c>
      <c r="PY89" s="56">
        <v>329129</v>
      </c>
      <c r="PZ89" s="56">
        <v>2828702.96288</v>
      </c>
      <c r="QA89">
        <v>2625067.9798480002</v>
      </c>
      <c r="QB89">
        <v>625195</v>
      </c>
      <c r="QC89">
        <v>73642.441716999994</v>
      </c>
      <c r="QD89">
        <v>83555.470044999995</v>
      </c>
      <c r="QE89">
        <v>442466.77295399999</v>
      </c>
      <c r="QF89">
        <v>62598.697302</v>
      </c>
      <c r="QG89">
        <v>75826.247801000005</v>
      </c>
      <c r="QH89">
        <v>75826.247801000005</v>
      </c>
      <c r="QI89" s="56">
        <v>463575</v>
      </c>
      <c r="QJ89">
        <v>102913.958665</v>
      </c>
      <c r="QK89" s="56">
        <v>1169552</v>
      </c>
      <c r="QL89" t="e">
        <v>#N/A</v>
      </c>
      <c r="QM89" s="56">
        <v>2501153</v>
      </c>
      <c r="QN89" s="56">
        <v>1409646</v>
      </c>
      <c r="QO89" s="56">
        <v>-609166.31022999994</v>
      </c>
      <c r="QP89">
        <v>231964.669532</v>
      </c>
      <c r="QQ89" s="56">
        <v>8498843</v>
      </c>
      <c r="QR89" s="56">
        <v>166888</v>
      </c>
      <c r="QS89" s="56">
        <v>1506534</v>
      </c>
      <c r="QT89">
        <v>1364328</v>
      </c>
      <c r="QU89">
        <v>225454.23608</v>
      </c>
      <c r="QV89" s="55">
        <v>1531220</v>
      </c>
      <c r="QW89" s="56">
        <v>3088170.2713080002</v>
      </c>
      <c r="QX89" t="e">
        <v>#N/A</v>
      </c>
      <c r="QY89" s="56">
        <v>4680739.3532330003</v>
      </c>
      <c r="QZ89" s="56">
        <v>800394</v>
      </c>
      <c r="RA89" s="56" t="e">
        <v>#N/A</v>
      </c>
      <c r="RB89">
        <v>223192.95604399999</v>
      </c>
      <c r="RC89" s="56">
        <v>99065.329284000007</v>
      </c>
      <c r="RD89" s="56">
        <v>3021130.152797</v>
      </c>
      <c r="RE89">
        <v>2760068.290697</v>
      </c>
      <c r="RF89" t="e">
        <v>#N/A</v>
      </c>
      <c r="RG89">
        <v>130610.088389</v>
      </c>
      <c r="RH89">
        <v>90602.850135000001</v>
      </c>
      <c r="RI89">
        <v>450467.12760900002</v>
      </c>
      <c r="RJ89">
        <v>107813.77585400001</v>
      </c>
      <c r="RK89">
        <v>129069.95938299999</v>
      </c>
      <c r="RL89">
        <v>129069.95938299999</v>
      </c>
      <c r="RM89" s="56">
        <v>383891</v>
      </c>
      <c r="RN89">
        <v>168889.52604900001</v>
      </c>
      <c r="RO89" s="56">
        <v>761720.67234799999</v>
      </c>
      <c r="RP89" t="e">
        <v>#N/A</v>
      </c>
      <c r="RQ89" s="56">
        <v>3108767</v>
      </c>
      <c r="RR89" s="56">
        <v>1571541</v>
      </c>
      <c r="RS89" s="56" t="e">
        <v>#N/A</v>
      </c>
      <c r="RT89" t="e">
        <v>#N/A</v>
      </c>
      <c r="RU89" s="56">
        <v>6756590</v>
      </c>
      <c r="RV89" s="56">
        <v>206686.755248</v>
      </c>
      <c r="RW89" s="56">
        <v>1921216</v>
      </c>
      <c r="RX89">
        <v>1795449</v>
      </c>
      <c r="RY89" t="e">
        <v>#N/A</v>
      </c>
      <c r="RZ89" s="55">
        <v>1477796</v>
      </c>
      <c r="SA89" s="56">
        <v>3600257.2853910001</v>
      </c>
      <c r="SB89" t="e">
        <v>#N/A</v>
      </c>
      <c r="SC89" s="56">
        <v>4215157.150285</v>
      </c>
      <c r="SD89" s="56">
        <v>121069</v>
      </c>
      <c r="SE89" s="56" t="e">
        <v>#N/A</v>
      </c>
      <c r="SF89">
        <v>182382.975683</v>
      </c>
      <c r="SG89" s="56">
        <v>205026</v>
      </c>
      <c r="SH89" s="56">
        <v>2788991.538063</v>
      </c>
      <c r="SI89">
        <v>2536891.0783990002</v>
      </c>
      <c r="SJ89" t="e">
        <v>#N/A</v>
      </c>
      <c r="SK89">
        <v>159090.46534299999</v>
      </c>
      <c r="SL89">
        <v>89057.679913999993</v>
      </c>
      <c r="SM89" t="e">
        <v>#N/A</v>
      </c>
      <c r="SN89">
        <v>162449.93147899999</v>
      </c>
      <c r="SO89" t="e">
        <v>#N/A</v>
      </c>
      <c r="SP89" t="e">
        <v>#N/A</v>
      </c>
      <c r="SQ89" s="56">
        <v>457212</v>
      </c>
      <c r="SR89">
        <v>186564.31192099999</v>
      </c>
      <c r="SS89" s="56">
        <v>927895.81772199995</v>
      </c>
      <c r="ST89" t="e">
        <v>#N/A</v>
      </c>
      <c r="SU89" s="56">
        <v>3434760</v>
      </c>
      <c r="SV89" s="56">
        <v>1570070</v>
      </c>
      <c r="SW89" s="56" t="e">
        <v>#N/A</v>
      </c>
      <c r="SX89">
        <v>231003.95195799999</v>
      </c>
      <c r="SY89" s="56">
        <v>8076420</v>
      </c>
      <c r="SZ89" s="56">
        <v>578337.95691399998</v>
      </c>
      <c r="TA89" s="56">
        <v>2090130</v>
      </c>
      <c r="TB89">
        <v>1885884</v>
      </c>
      <c r="TC89">
        <v>157964</v>
      </c>
      <c r="TD89" s="55">
        <v>1477796</v>
      </c>
      <c r="TE89" s="56">
        <v>-2931167</v>
      </c>
      <c r="TF89">
        <v>274252.15642000001</v>
      </c>
      <c r="TG89">
        <v>0</v>
      </c>
      <c r="TH89" s="56">
        <v>3517007</v>
      </c>
      <c r="TI89">
        <v>178965</v>
      </c>
      <c r="TJ89" s="56">
        <v>4140788</v>
      </c>
      <c r="TK89" s="56">
        <v>-834560</v>
      </c>
      <c r="TL89">
        <v>108608.84809</v>
      </c>
      <c r="TM89" s="56">
        <v>513550</v>
      </c>
      <c r="TN89">
        <v>461137.33514799998</v>
      </c>
      <c r="TO89">
        <v>182382.975683</v>
      </c>
      <c r="TP89" s="56">
        <v>205026</v>
      </c>
      <c r="TQ89" s="56">
        <v>2788991.538063</v>
      </c>
      <c r="TR89">
        <v>2536891.0783990002</v>
      </c>
      <c r="TS89">
        <v>669679</v>
      </c>
      <c r="TT89">
        <v>159091</v>
      </c>
      <c r="TU89">
        <v>88967.050117000006</v>
      </c>
      <c r="TV89">
        <v>249460.21924000001</v>
      </c>
      <c r="TW89">
        <v>162449.93147899999</v>
      </c>
      <c r="TX89">
        <v>173854</v>
      </c>
      <c r="TY89">
        <v>173854</v>
      </c>
      <c r="TZ89" s="56">
        <v>457212</v>
      </c>
      <c r="UA89" s="56">
        <v>783350</v>
      </c>
      <c r="UB89">
        <v>73815</v>
      </c>
      <c r="UC89" s="56">
        <v>3429086</v>
      </c>
      <c r="UD89" s="56">
        <v>1556411</v>
      </c>
      <c r="UE89" s="56">
        <v>-332783.49550299998</v>
      </c>
      <c r="UF89" s="56">
        <v>6601598</v>
      </c>
      <c r="UG89" s="56">
        <v>571651</v>
      </c>
      <c r="UH89" s="56">
        <v>2090130</v>
      </c>
      <c r="UI89">
        <v>1885884</v>
      </c>
      <c r="UJ89">
        <v>235973.760255</v>
      </c>
      <c r="UK89" s="55">
        <v>1758510</v>
      </c>
      <c r="UL89" s="56">
        <v>5116403</v>
      </c>
      <c r="UM89" t="e">
        <v>#N/A</v>
      </c>
      <c r="UN89" s="56">
        <v>5486396</v>
      </c>
      <c r="UO89" s="56">
        <v>529134</v>
      </c>
      <c r="UP89" s="56">
        <v>644788.56618600001</v>
      </c>
      <c r="UQ89">
        <v>542449.34453799995</v>
      </c>
      <c r="UR89">
        <v>273314</v>
      </c>
      <c r="US89" s="56">
        <v>174178.73494600001</v>
      </c>
      <c r="UT89" s="56">
        <v>3355003</v>
      </c>
      <c r="UU89">
        <v>3093819</v>
      </c>
      <c r="UV89" t="e">
        <v>#N/A</v>
      </c>
      <c r="UW89">
        <v>221324</v>
      </c>
      <c r="UX89">
        <v>104583.315019</v>
      </c>
      <c r="UY89">
        <v>262137.62758199999</v>
      </c>
      <c r="UZ89">
        <v>200575</v>
      </c>
      <c r="VA89">
        <v>196108</v>
      </c>
      <c r="VB89">
        <v>196108</v>
      </c>
      <c r="VC89" s="56">
        <v>522166</v>
      </c>
      <c r="VD89">
        <v>270094.31640900002</v>
      </c>
      <c r="VE89" s="56">
        <v>979957</v>
      </c>
      <c r="VF89" t="e">
        <v>#N/A</v>
      </c>
      <c r="VG89" s="56">
        <v>4046247.8635829999</v>
      </c>
      <c r="VH89" s="56">
        <v>1858395</v>
      </c>
      <c r="VI89" s="56">
        <v>-198769</v>
      </c>
      <c r="VJ89" t="e">
        <v>#N/A</v>
      </c>
      <c r="VK89" s="56">
        <v>7760351</v>
      </c>
      <c r="VL89" s="56">
        <v>661791.10493599996</v>
      </c>
      <c r="VM89" s="56">
        <v>2403718</v>
      </c>
      <c r="VN89">
        <v>1965879</v>
      </c>
      <c r="VO89">
        <v>299991.902917</v>
      </c>
      <c r="VP89" s="55">
        <v>1411009</v>
      </c>
      <c r="VQ89" s="56">
        <v>2061042</v>
      </c>
      <c r="VR89" t="e">
        <v>#N/A</v>
      </c>
      <c r="VS89" s="56">
        <v>3516450</v>
      </c>
      <c r="VT89" s="56">
        <v>556068</v>
      </c>
      <c r="VU89" s="56" t="e">
        <v>#N/A</v>
      </c>
      <c r="VV89" t="e">
        <v>#N/A</v>
      </c>
      <c r="VW89">
        <v>123427</v>
      </c>
      <c r="VX89" s="56">
        <v>210978</v>
      </c>
      <c r="VY89" s="56">
        <v>3500258</v>
      </c>
      <c r="VZ89">
        <v>3205239</v>
      </c>
      <c r="WA89">
        <v>733094</v>
      </c>
      <c r="WB89">
        <v>171649</v>
      </c>
      <c r="WC89">
        <v>90068.536884999994</v>
      </c>
      <c r="WD89">
        <v>298704.58197100001</v>
      </c>
      <c r="WE89">
        <v>178753</v>
      </c>
      <c r="WF89" t="e">
        <v>#N/A</v>
      </c>
      <c r="WG89" t="e">
        <v>#N/A</v>
      </c>
      <c r="WH89" s="56">
        <v>462866</v>
      </c>
      <c r="WI89">
        <v>125653.394862</v>
      </c>
      <c r="WJ89" s="56">
        <v>1113950</v>
      </c>
      <c r="WK89">
        <v>172689</v>
      </c>
      <c r="WL89" s="56">
        <v>3978015</v>
      </c>
      <c r="WM89" s="56">
        <v>2337139</v>
      </c>
      <c r="WN89" s="56">
        <v>6750.2149339999996</v>
      </c>
      <c r="WO89">
        <v>272199.61454500002</v>
      </c>
      <c r="WP89" s="56">
        <v>9081014</v>
      </c>
      <c r="WQ89" s="56">
        <v>326921</v>
      </c>
      <c r="WR89" s="56">
        <v>1931965</v>
      </c>
      <c r="WS89">
        <v>1401376</v>
      </c>
      <c r="WT89">
        <v>387143.25155400002</v>
      </c>
      <c r="WU89" s="55">
        <v>1692952</v>
      </c>
      <c r="WV89" s="56">
        <v>3573463</v>
      </c>
      <c r="WW89" t="e">
        <v>#N/A</v>
      </c>
      <c r="WX89" s="56">
        <v>4617037</v>
      </c>
      <c r="WY89" s="56">
        <v>624598</v>
      </c>
      <c r="WZ89" s="56" t="e">
        <v>#N/A</v>
      </c>
      <c r="XA89" t="e">
        <v>#N/A</v>
      </c>
      <c r="XB89">
        <v>144979</v>
      </c>
      <c r="XC89" s="56">
        <v>370312</v>
      </c>
      <c r="XD89" s="56">
        <v>3103589</v>
      </c>
      <c r="XE89">
        <v>2763447</v>
      </c>
      <c r="XF89" t="e">
        <v>#N/A</v>
      </c>
      <c r="XG89">
        <v>247270</v>
      </c>
      <c r="XH89">
        <v>82647.446983999995</v>
      </c>
      <c r="XI89" t="e">
        <v>#N/A</v>
      </c>
      <c r="XJ89" t="e">
        <v>#N/A</v>
      </c>
      <c r="XK89" t="e">
        <v>#N/A</v>
      </c>
      <c r="XL89" t="e">
        <v>#N/A</v>
      </c>
      <c r="XM89" s="56">
        <v>506137</v>
      </c>
      <c r="XN89">
        <v>164687.24419500001</v>
      </c>
      <c r="XO89" s="56">
        <v>746496</v>
      </c>
      <c r="XP89" t="e">
        <v>#N/A</v>
      </c>
      <c r="XQ89" s="56">
        <v>4465131.3103210004</v>
      </c>
      <c r="XR89" s="56">
        <v>2740284</v>
      </c>
      <c r="XS89" s="56" t="e">
        <v>#N/A</v>
      </c>
      <c r="XT89" t="e">
        <v>#N/A</v>
      </c>
      <c r="XU89" s="56">
        <v>7572219</v>
      </c>
      <c r="XV89" s="56">
        <v>432349.98913499998</v>
      </c>
      <c r="XW89" s="56">
        <v>2896868</v>
      </c>
      <c r="XX89">
        <v>2063693</v>
      </c>
      <c r="XY89">
        <v>232393.48902199999</v>
      </c>
      <c r="XZ89" s="55">
        <v>1702124</v>
      </c>
      <c r="YA89">
        <v>107073.178164</v>
      </c>
      <c r="YB89" s="56">
        <v>4242029</v>
      </c>
      <c r="YC89" t="e">
        <v>#N/A</v>
      </c>
      <c r="YD89" s="56">
        <v>3942373</v>
      </c>
      <c r="YE89" s="56">
        <v>161576</v>
      </c>
      <c r="YF89" s="56" t="e">
        <v>#N/A</v>
      </c>
      <c r="YG89" t="e">
        <v>#N/A</v>
      </c>
      <c r="YH89">
        <v>165235</v>
      </c>
      <c r="YI89" s="56">
        <v>363721</v>
      </c>
      <c r="YJ89" s="56">
        <v>3633134</v>
      </c>
      <c r="YK89">
        <v>3371406</v>
      </c>
      <c r="YL89" t="e">
        <v>#N/A</v>
      </c>
      <c r="YM89">
        <v>191859</v>
      </c>
      <c r="YN89">
        <v>90724</v>
      </c>
      <c r="YO89" t="e">
        <v>#N/A</v>
      </c>
      <c r="YP89" t="e">
        <v>#N/A</v>
      </c>
      <c r="YQ89" t="e">
        <v>#N/A</v>
      </c>
      <c r="YR89" t="e">
        <v>#N/A</v>
      </c>
      <c r="YS89" s="56">
        <v>499512</v>
      </c>
      <c r="YT89">
        <v>64546</v>
      </c>
      <c r="YU89" s="56">
        <v>918015</v>
      </c>
      <c r="YV89" t="e">
        <v>#N/A</v>
      </c>
      <c r="YW89" s="56">
        <v>1764394.4413960001</v>
      </c>
      <c r="YX89" s="56">
        <v>2897014</v>
      </c>
      <c r="YY89" s="56" t="e">
        <v>#N/A</v>
      </c>
      <c r="YZ89">
        <v>271010.169131</v>
      </c>
      <c r="ZA89" s="56">
        <v>9227971</v>
      </c>
      <c r="ZB89" s="56">
        <v>655777</v>
      </c>
      <c r="ZC89" s="56">
        <v>2718818</v>
      </c>
      <c r="ZD89">
        <v>2236994</v>
      </c>
      <c r="ZE89">
        <v>216401</v>
      </c>
      <c r="ZF89" s="55">
        <v>1702124</v>
      </c>
      <c r="ZG89" s="56">
        <v>-3058661</v>
      </c>
      <c r="ZH89">
        <v>422839</v>
      </c>
      <c r="ZI89">
        <v>107073.178164</v>
      </c>
      <c r="ZJ89" s="56">
        <v>4256503</v>
      </c>
      <c r="ZK89">
        <v>158845</v>
      </c>
      <c r="ZL89" s="56">
        <v>3942373</v>
      </c>
      <c r="ZM89" s="56">
        <v>-817469</v>
      </c>
      <c r="ZN89">
        <v>172406</v>
      </c>
      <c r="ZO89" s="56">
        <v>909128</v>
      </c>
      <c r="ZP89">
        <v>751953</v>
      </c>
      <c r="ZQ89">
        <v>165235</v>
      </c>
      <c r="ZR89" s="56">
        <v>363721</v>
      </c>
      <c r="ZS89" s="56">
        <v>3633134</v>
      </c>
      <c r="ZT89">
        <v>3371406</v>
      </c>
      <c r="ZU89">
        <v>936706</v>
      </c>
      <c r="ZV89">
        <v>191859</v>
      </c>
      <c r="ZW89">
        <v>87299.944957999993</v>
      </c>
      <c r="ZX89">
        <v>425638.84918399999</v>
      </c>
      <c r="ZY89">
        <v>183600</v>
      </c>
      <c r="ZZ89">
        <v>136629</v>
      </c>
      <c r="AAA89">
        <v>136629</v>
      </c>
      <c r="AAB89" s="56">
        <v>499512</v>
      </c>
      <c r="AAC89">
        <v>64546</v>
      </c>
      <c r="AAD89" s="56">
        <v>808832</v>
      </c>
      <c r="AAE89">
        <v>146869</v>
      </c>
      <c r="AAF89" s="56">
        <v>1264953</v>
      </c>
      <c r="AAG89" s="56">
        <v>2834584</v>
      </c>
      <c r="AAH89" s="56">
        <v>229335</v>
      </c>
      <c r="AAI89">
        <v>271010.169131</v>
      </c>
      <c r="AAJ89">
        <v>-329180</v>
      </c>
      <c r="AAK89" s="56">
        <v>7475808</v>
      </c>
      <c r="AAL89" s="56">
        <v>622342</v>
      </c>
      <c r="AAM89" s="56">
        <v>2718818</v>
      </c>
      <c r="AAN89">
        <v>2236994</v>
      </c>
      <c r="AAO89">
        <v>287650.08042900002</v>
      </c>
      <c r="AAP89" s="55">
        <v>2012254</v>
      </c>
      <c r="AAQ89">
        <v>520460.476715</v>
      </c>
      <c r="AAR89">
        <v>43611.500207999998</v>
      </c>
      <c r="AAS89" s="56">
        <v>5617562</v>
      </c>
      <c r="AAT89">
        <v>179510</v>
      </c>
      <c r="AAU89" s="56">
        <v>5876090</v>
      </c>
      <c r="AAV89" s="56">
        <v>-793501</v>
      </c>
      <c r="AAW89">
        <v>261521</v>
      </c>
      <c r="AAX89" s="56">
        <v>1143507</v>
      </c>
      <c r="AAY89">
        <v>953777</v>
      </c>
      <c r="AAZ89">
        <v>233615</v>
      </c>
      <c r="ABA89" s="56">
        <v>245631</v>
      </c>
      <c r="ABB89" s="56">
        <v>4012106</v>
      </c>
      <c r="ABC89">
        <v>3745326</v>
      </c>
      <c r="ABD89">
        <v>1068124</v>
      </c>
      <c r="ABE89">
        <v>261312</v>
      </c>
      <c r="ABF89">
        <v>96137</v>
      </c>
      <c r="ABG89">
        <v>360388.371874</v>
      </c>
      <c r="ABH89">
        <v>242875</v>
      </c>
      <c r="ABI89">
        <v>141405</v>
      </c>
      <c r="ABJ89">
        <v>141405</v>
      </c>
      <c r="ABK89" s="56">
        <v>796076</v>
      </c>
      <c r="ABL89">
        <v>142064</v>
      </c>
      <c r="ABM89" s="56">
        <v>1103256</v>
      </c>
      <c r="ABN89" t="e">
        <v>#N/A</v>
      </c>
      <c r="ABO89" s="56">
        <v>1900732</v>
      </c>
      <c r="ABP89" s="56">
        <v>3310303</v>
      </c>
      <c r="ABQ89" s="56">
        <v>319870</v>
      </c>
      <c r="ABR89">
        <v>349530</v>
      </c>
      <c r="ABS89" s="56">
        <v>9314394</v>
      </c>
      <c r="ABT89" s="56">
        <v>766687</v>
      </c>
      <c r="ABU89" s="56">
        <v>2520733</v>
      </c>
      <c r="ABV89">
        <v>1537832</v>
      </c>
      <c r="ABW89">
        <v>104232</v>
      </c>
      <c r="ABX89" s="55">
        <v>2314973</v>
      </c>
      <c r="ABY89">
        <v>274382.56965700001</v>
      </c>
      <c r="ABZ89">
        <v>0</v>
      </c>
      <c r="ACA89" s="56">
        <v>6233043</v>
      </c>
      <c r="ACB89">
        <v>126466</v>
      </c>
      <c r="ACC89" s="56">
        <v>7344844</v>
      </c>
      <c r="ACD89" s="56">
        <v>-756779</v>
      </c>
      <c r="ACE89">
        <v>153181</v>
      </c>
      <c r="ACF89" s="56">
        <v>276315</v>
      </c>
      <c r="ACG89">
        <v>373440</v>
      </c>
      <c r="ACH89">
        <v>32448</v>
      </c>
      <c r="ACI89" s="56">
        <v>401439</v>
      </c>
      <c r="ACJ89" s="56">
        <v>4151473</v>
      </c>
      <c r="ACK89">
        <v>3853366</v>
      </c>
      <c r="ACL89">
        <v>1055238</v>
      </c>
      <c r="ACM89">
        <v>307246</v>
      </c>
      <c r="ACN89">
        <v>94693</v>
      </c>
      <c r="ACO89">
        <v>439614.87634000002</v>
      </c>
      <c r="ACP89">
        <v>200269</v>
      </c>
      <c r="ACQ89">
        <v>159043</v>
      </c>
      <c r="ACR89">
        <v>159043</v>
      </c>
      <c r="ACS89" s="56">
        <v>562014</v>
      </c>
      <c r="ACT89">
        <v>157609</v>
      </c>
      <c r="ACU89" s="56">
        <v>1199261</v>
      </c>
      <c r="ACV89">
        <v>179820</v>
      </c>
      <c r="ACW89" s="56">
        <v>1256368</v>
      </c>
      <c r="ACX89" s="56">
        <v>4102435</v>
      </c>
      <c r="ACY89" s="56" t="e">
        <v>#N/A</v>
      </c>
      <c r="ACZ89">
        <v>364735</v>
      </c>
      <c r="ADA89" s="56">
        <v>10902265</v>
      </c>
      <c r="ADB89" s="56">
        <v>365230</v>
      </c>
      <c r="ADC89" s="56">
        <v>2359175</v>
      </c>
      <c r="ADD89">
        <v>1157333</v>
      </c>
      <c r="ADE89">
        <v>224757.53496300001</v>
      </c>
      <c r="ADF89" s="55">
        <v>2648795</v>
      </c>
      <c r="ADG89">
        <v>366936.62720699998</v>
      </c>
      <c r="ADH89" t="e">
        <v>#N/A</v>
      </c>
      <c r="ADI89" s="56">
        <v>7742151</v>
      </c>
      <c r="ADJ89">
        <v>114679</v>
      </c>
      <c r="ADK89" s="56">
        <v>9069773</v>
      </c>
      <c r="ADL89" s="56">
        <v>-566893</v>
      </c>
      <c r="ADM89">
        <v>218388</v>
      </c>
      <c r="ADN89" s="56">
        <v>547633</v>
      </c>
      <c r="ADO89">
        <v>390903</v>
      </c>
      <c r="ADP89">
        <v>25822</v>
      </c>
      <c r="ADQ89" s="56">
        <v>731710</v>
      </c>
      <c r="ADR89" s="56">
        <v>4832797</v>
      </c>
      <c r="ADS89">
        <v>4575661</v>
      </c>
      <c r="ADT89">
        <v>1100590</v>
      </c>
      <c r="ADU89">
        <v>361701</v>
      </c>
      <c r="ADV89">
        <v>95048</v>
      </c>
      <c r="ADW89" t="e">
        <v>#N/A</v>
      </c>
      <c r="ADX89">
        <v>240453</v>
      </c>
      <c r="ADY89">
        <v>128522</v>
      </c>
      <c r="ADZ89">
        <v>128522</v>
      </c>
      <c r="AEA89" s="56">
        <v>605819</v>
      </c>
      <c r="AEB89">
        <v>189675</v>
      </c>
      <c r="AEC89" s="56">
        <v>1508215</v>
      </c>
      <c r="AED89">
        <v>238832</v>
      </c>
      <c r="AEE89" s="56">
        <v>2195663</v>
      </c>
      <c r="AEF89" s="56">
        <v>5124748</v>
      </c>
      <c r="AEG89" s="56">
        <v>531779</v>
      </c>
      <c r="AEH89">
        <v>367980</v>
      </c>
      <c r="AEI89" s="56">
        <v>6263141</v>
      </c>
      <c r="AEJ89" s="56">
        <v>465426</v>
      </c>
      <c r="AEK89" s="56">
        <v>3726353</v>
      </c>
      <c r="AEL89">
        <v>1943713</v>
      </c>
      <c r="AEM89">
        <v>279121.373617</v>
      </c>
      <c r="AEN89" s="55">
        <v>2761295</v>
      </c>
      <c r="AEO89">
        <v>564415</v>
      </c>
      <c r="AEP89">
        <v>118009.41981000001</v>
      </c>
      <c r="AEQ89" s="56">
        <v>5052981</v>
      </c>
      <c r="AER89">
        <v>155881</v>
      </c>
      <c r="AES89" s="56">
        <v>9662525</v>
      </c>
      <c r="AET89" s="56">
        <v>-416997</v>
      </c>
      <c r="AEU89">
        <v>233506</v>
      </c>
      <c r="AEV89" s="56">
        <v>747047</v>
      </c>
      <c r="AEW89">
        <v>564335</v>
      </c>
      <c r="AEX89">
        <v>130990</v>
      </c>
      <c r="AEY89" s="56">
        <v>940982</v>
      </c>
      <c r="AEZ89" s="56">
        <v>4699337</v>
      </c>
      <c r="AFA89">
        <v>4509300</v>
      </c>
      <c r="AFB89">
        <v>1058145</v>
      </c>
      <c r="AFC89">
        <v>205088</v>
      </c>
      <c r="AFD89">
        <v>100539</v>
      </c>
      <c r="AFE89">
        <v>405108.16047100001</v>
      </c>
      <c r="AFF89">
        <v>299954</v>
      </c>
      <c r="AFG89">
        <v>112883</v>
      </c>
      <c r="AFH89">
        <v>112883</v>
      </c>
      <c r="AFI89" s="56">
        <v>530506</v>
      </c>
      <c r="AFJ89">
        <v>181979</v>
      </c>
      <c r="AFK89" s="56">
        <v>1073964</v>
      </c>
      <c r="AFL89">
        <v>240320</v>
      </c>
      <c r="AFM89" s="56">
        <v>2125535</v>
      </c>
      <c r="AFN89" s="56">
        <v>5531122</v>
      </c>
      <c r="AFO89" s="56">
        <v>565211</v>
      </c>
      <c r="AFP89">
        <v>354189.40503099997</v>
      </c>
      <c r="AFQ89" s="56">
        <v>8022752</v>
      </c>
      <c r="AFR89" s="56">
        <v>682889</v>
      </c>
      <c r="AFS89" s="56">
        <v>4360825</v>
      </c>
      <c r="AFT89">
        <v>3230009</v>
      </c>
      <c r="AFU89">
        <v>229907</v>
      </c>
      <c r="AFV89" s="55">
        <v>2761295</v>
      </c>
      <c r="AFW89" s="56">
        <v>-3035347</v>
      </c>
      <c r="AFX89">
        <v>564415</v>
      </c>
      <c r="AFY89">
        <v>118009.41981000001</v>
      </c>
      <c r="AFZ89" s="56">
        <v>4970931</v>
      </c>
      <c r="AGA89">
        <v>155881</v>
      </c>
      <c r="AGB89" s="56">
        <v>6990755</v>
      </c>
      <c r="AGC89" s="56">
        <v>-463109</v>
      </c>
      <c r="AGD89">
        <v>233506</v>
      </c>
      <c r="AGE89" s="56">
        <v>747047</v>
      </c>
      <c r="AGF89">
        <v>564335</v>
      </c>
      <c r="AGG89">
        <v>130990</v>
      </c>
      <c r="AGH89" s="56">
        <v>940982</v>
      </c>
      <c r="AGI89" s="56">
        <v>4699337</v>
      </c>
      <c r="AGJ89">
        <v>4509300</v>
      </c>
      <c r="AGK89">
        <v>1058145</v>
      </c>
      <c r="AGL89">
        <v>205088</v>
      </c>
      <c r="AGM89">
        <v>91649</v>
      </c>
      <c r="AGN89">
        <v>405108.16047100001</v>
      </c>
      <c r="AGO89">
        <v>300106.74684500002</v>
      </c>
      <c r="AGP89">
        <v>112883</v>
      </c>
      <c r="AGQ89">
        <v>112883</v>
      </c>
      <c r="AGR89" s="56">
        <v>530506</v>
      </c>
      <c r="AGS89">
        <v>181979</v>
      </c>
      <c r="AGT89" s="56">
        <v>897661</v>
      </c>
      <c r="AGU89">
        <v>240320</v>
      </c>
      <c r="AGV89" s="56">
        <v>1340912</v>
      </c>
      <c r="AGW89" s="56">
        <v>5489215</v>
      </c>
      <c r="AGX89" s="56">
        <v>565211</v>
      </c>
      <c r="AGY89">
        <v>354189.40503099997</v>
      </c>
      <c r="AGZ89">
        <v>-262039</v>
      </c>
      <c r="AHA89" s="56">
        <v>5874992</v>
      </c>
      <c r="AHB89" s="56">
        <v>683112</v>
      </c>
      <c r="AHC89" s="56">
        <v>3757473</v>
      </c>
      <c r="AHD89">
        <v>2822651</v>
      </c>
      <c r="AHE89">
        <v>360756.22716000001</v>
      </c>
      <c r="AHF89" s="55">
        <v>2349614</v>
      </c>
      <c r="AHG89">
        <v>678597</v>
      </c>
      <c r="AHH89">
        <v>127304.654278</v>
      </c>
      <c r="AHI89" s="56">
        <v>6368988</v>
      </c>
      <c r="AHJ89">
        <v>157936</v>
      </c>
      <c r="AHK89" s="56">
        <v>5130282</v>
      </c>
      <c r="AHL89" s="56">
        <v>-326670</v>
      </c>
      <c r="AHM89">
        <v>351211</v>
      </c>
      <c r="AHN89" s="56">
        <v>1014205</v>
      </c>
      <c r="AHO89">
        <v>789916</v>
      </c>
      <c r="AHP89">
        <v>189166</v>
      </c>
      <c r="AHQ89" s="56">
        <v>974992</v>
      </c>
      <c r="AHR89" s="56">
        <v>4435016</v>
      </c>
      <c r="AHS89">
        <v>4320548</v>
      </c>
      <c r="AHT89">
        <v>1026851</v>
      </c>
      <c r="AHU89">
        <v>220252</v>
      </c>
      <c r="AHV89">
        <v>100980</v>
      </c>
      <c r="AHW89">
        <v>657437.87491699995</v>
      </c>
      <c r="AHX89">
        <v>353381</v>
      </c>
      <c r="AHY89" t="e">
        <v>#N/A</v>
      </c>
      <c r="AHZ89" t="e">
        <v>#N/A</v>
      </c>
      <c r="AIA89" s="56">
        <v>575903</v>
      </c>
      <c r="AIB89">
        <v>299340</v>
      </c>
      <c r="AIC89" s="56">
        <v>1129511</v>
      </c>
      <c r="AID89">
        <v>293357</v>
      </c>
      <c r="AIE89" s="56">
        <v>2313518</v>
      </c>
      <c r="AIF89" s="56">
        <v>6548491</v>
      </c>
      <c r="AIG89" s="56">
        <v>780506</v>
      </c>
      <c r="AIH89">
        <v>419153</v>
      </c>
      <c r="AII89" s="56">
        <v>8036830</v>
      </c>
      <c r="AIJ89" s="56">
        <v>808597</v>
      </c>
      <c r="AIK89" s="56">
        <v>4190779</v>
      </c>
      <c r="AIL89">
        <v>2372605</v>
      </c>
      <c r="AIM89">
        <v>244933</v>
      </c>
      <c r="AIN89" s="55">
        <v>2701562</v>
      </c>
      <c r="AIO89">
        <v>801085</v>
      </c>
      <c r="AIP89">
        <v>157882.97206100001</v>
      </c>
      <c r="AIQ89" s="56">
        <v>7361000</v>
      </c>
      <c r="AIR89">
        <v>168914</v>
      </c>
      <c r="AIS89" s="56">
        <v>6897572</v>
      </c>
      <c r="AIT89" s="56">
        <v>-166567</v>
      </c>
      <c r="AIU89">
        <v>310354</v>
      </c>
      <c r="AIV89" s="56">
        <v>1364964</v>
      </c>
      <c r="AIW89">
        <v>1089731</v>
      </c>
      <c r="AIX89">
        <v>207082</v>
      </c>
      <c r="AIY89" s="56">
        <v>1330809</v>
      </c>
      <c r="AIZ89" s="56">
        <v>4762508</v>
      </c>
      <c r="AJA89">
        <v>4542965</v>
      </c>
      <c r="AJB89">
        <v>1565890</v>
      </c>
      <c r="AJC89">
        <v>285439</v>
      </c>
      <c r="AJD89">
        <v>64111</v>
      </c>
      <c r="AJE89">
        <v>602633.63690200006</v>
      </c>
      <c r="AJF89">
        <v>327815.08139499999</v>
      </c>
      <c r="AJG89" t="e">
        <v>#N/A</v>
      </c>
      <c r="AJH89" t="e">
        <v>#N/A</v>
      </c>
      <c r="AJI89" s="56">
        <v>563150</v>
      </c>
      <c r="AJJ89">
        <v>136874</v>
      </c>
      <c r="AJK89" s="56">
        <v>1505963</v>
      </c>
      <c r="AJL89">
        <v>334347</v>
      </c>
      <c r="AJM89" s="56">
        <v>1611057</v>
      </c>
      <c r="AJN89" s="56">
        <v>7673437</v>
      </c>
      <c r="AJO89" s="56">
        <v>386069</v>
      </c>
      <c r="AJP89">
        <v>439226.17189699999</v>
      </c>
      <c r="AJQ89" s="56">
        <v>9829079</v>
      </c>
      <c r="AJR89" s="56">
        <v>607116</v>
      </c>
      <c r="AJS89" s="56">
        <v>4117724</v>
      </c>
      <c r="AJT89">
        <v>4817208</v>
      </c>
      <c r="AJU89">
        <v>436899.32600499998</v>
      </c>
      <c r="AJV89" s="55">
        <v>1526911</v>
      </c>
      <c r="AJW89">
        <v>839912</v>
      </c>
      <c r="AJX89" t="e">
        <v>#N/A</v>
      </c>
      <c r="AJY89" s="56">
        <v>5955429</v>
      </c>
      <c r="AJZ89">
        <v>191717</v>
      </c>
      <c r="AKA89" s="56">
        <v>8796990</v>
      </c>
      <c r="AKB89" s="56">
        <v>-118038</v>
      </c>
      <c r="AKC89">
        <v>300665</v>
      </c>
      <c r="AKD89" s="56">
        <v>2017947</v>
      </c>
      <c r="AKE89">
        <v>1847629</v>
      </c>
      <c r="AKF89">
        <v>254729</v>
      </c>
      <c r="AKG89" s="56">
        <v>1750141</v>
      </c>
      <c r="AKH89" s="56">
        <v>5916022</v>
      </c>
      <c r="AKI89">
        <v>5771889</v>
      </c>
      <c r="AKJ89">
        <v>1625047</v>
      </c>
      <c r="AKK89">
        <v>163728</v>
      </c>
      <c r="AKL89">
        <v>65573</v>
      </c>
      <c r="AKM89">
        <v>839955.77544400003</v>
      </c>
      <c r="AKN89">
        <v>404078</v>
      </c>
      <c r="AKO89" t="e">
        <v>#N/A</v>
      </c>
      <c r="AKP89" t="e">
        <v>#N/A</v>
      </c>
      <c r="AKQ89" s="56">
        <v>632204</v>
      </c>
      <c r="AKR89">
        <v>192741</v>
      </c>
      <c r="AKS89" s="56">
        <v>2041935</v>
      </c>
      <c r="AKT89">
        <v>460733</v>
      </c>
      <c r="AKU89" s="56">
        <v>1918339</v>
      </c>
      <c r="AKV89" s="56">
        <v>9379611</v>
      </c>
      <c r="AKW89" s="56">
        <v>711676</v>
      </c>
      <c r="AKX89">
        <v>467448.87754800002</v>
      </c>
      <c r="AKY89">
        <v>-188703</v>
      </c>
      <c r="AKZ89" s="56">
        <v>11962733</v>
      </c>
      <c r="ALA89" s="56">
        <v>799456</v>
      </c>
      <c r="ALB89" s="56">
        <v>1749192</v>
      </c>
      <c r="ALC89">
        <v>2240971</v>
      </c>
      <c r="ALD89">
        <v>577417.63214500004</v>
      </c>
      <c r="ALE89" s="55">
        <v>3509553</v>
      </c>
      <c r="ALF89">
        <v>1054620</v>
      </c>
      <c r="ALG89">
        <v>212592.577575</v>
      </c>
      <c r="ALH89" s="56">
        <v>7261939</v>
      </c>
      <c r="ALI89">
        <v>188757</v>
      </c>
      <c r="ALJ89" s="56">
        <v>9165251</v>
      </c>
      <c r="ALK89" s="56">
        <v>339721</v>
      </c>
      <c r="ALL89">
        <v>255837</v>
      </c>
      <c r="ALM89" s="56">
        <v>1769492</v>
      </c>
      <c r="ALN89">
        <v>1556239</v>
      </c>
      <c r="ALO89">
        <v>306403</v>
      </c>
      <c r="ALP89" s="56">
        <v>1793983</v>
      </c>
      <c r="ALQ89" s="56">
        <v>5977328</v>
      </c>
      <c r="ALR89">
        <v>6069467</v>
      </c>
      <c r="ALS89">
        <v>1158010</v>
      </c>
      <c r="ALT89">
        <v>403090</v>
      </c>
      <c r="ALU89">
        <v>80054</v>
      </c>
      <c r="ALV89">
        <v>828884.20096499997</v>
      </c>
      <c r="ALW89">
        <v>362829</v>
      </c>
      <c r="ALX89" t="e">
        <v>#N/A</v>
      </c>
      <c r="ALY89" t="e">
        <v>#N/A</v>
      </c>
      <c r="ALZ89" s="56">
        <v>591603</v>
      </c>
      <c r="AMA89">
        <v>63464</v>
      </c>
      <c r="AMB89" s="56">
        <v>2564273</v>
      </c>
      <c r="AMC89">
        <v>489366</v>
      </c>
      <c r="AMD89" s="56">
        <v>2277346</v>
      </c>
      <c r="AME89" s="56">
        <v>10996701</v>
      </c>
      <c r="AMF89" s="56">
        <v>963609</v>
      </c>
      <c r="AMG89">
        <v>475760.06730699999</v>
      </c>
      <c r="AMH89">
        <v>416</v>
      </c>
      <c r="AMI89" s="56">
        <v>11861673</v>
      </c>
      <c r="AMJ89" s="56">
        <v>725088</v>
      </c>
      <c r="AMK89" s="56">
        <v>5370262</v>
      </c>
      <c r="AML89">
        <v>3155735</v>
      </c>
      <c r="AMM89">
        <v>427822</v>
      </c>
      <c r="AMN89" s="55">
        <v>3509553</v>
      </c>
      <c r="AMO89" s="56">
        <v>-25988</v>
      </c>
      <c r="AMP89">
        <v>1055042</v>
      </c>
      <c r="AMQ89">
        <v>212592.577575</v>
      </c>
      <c r="AMR89" s="56">
        <v>7092011</v>
      </c>
      <c r="AMS89">
        <v>188757</v>
      </c>
      <c r="AMT89" s="56">
        <v>9233969</v>
      </c>
      <c r="AMU89" s="56">
        <v>215498</v>
      </c>
      <c r="AMV89">
        <v>255834</v>
      </c>
      <c r="AMW89" s="56">
        <v>1769506</v>
      </c>
      <c r="AMX89">
        <v>1556247</v>
      </c>
      <c r="AMY89">
        <v>300553</v>
      </c>
      <c r="AMZ89" s="56">
        <v>1793983</v>
      </c>
      <c r="ANA89" s="56">
        <v>5977328</v>
      </c>
      <c r="ANB89">
        <v>6069467</v>
      </c>
      <c r="ANC89">
        <v>1158010</v>
      </c>
      <c r="AND89">
        <v>403090</v>
      </c>
      <c r="ANE89">
        <v>80053</v>
      </c>
      <c r="ANF89">
        <v>828884.20096499997</v>
      </c>
      <c r="ANG89">
        <v>346217.70480200002</v>
      </c>
      <c r="ANH89">
        <v>160734</v>
      </c>
      <c r="ANI89">
        <v>160734</v>
      </c>
      <c r="ANJ89" s="56">
        <v>591603</v>
      </c>
      <c r="ANK89">
        <v>63464</v>
      </c>
      <c r="ANL89" s="56">
        <v>2177515</v>
      </c>
      <c r="ANM89">
        <v>489366</v>
      </c>
      <c r="ANN89" s="56">
        <v>2286118</v>
      </c>
      <c r="ANO89" s="56">
        <v>10996701</v>
      </c>
      <c r="ANP89" s="56">
        <v>963609</v>
      </c>
      <c r="ANQ89">
        <v>438170.62674500002</v>
      </c>
      <c r="ANR89">
        <v>416</v>
      </c>
      <c r="ANS89" s="56">
        <v>8715252</v>
      </c>
      <c r="ANT89" s="56">
        <v>720139</v>
      </c>
      <c r="ANU89" s="56">
        <v>4565110</v>
      </c>
      <c r="ANV89">
        <v>2693120</v>
      </c>
      <c r="ANW89">
        <v>882088.99054300005</v>
      </c>
      <c r="ANX89" s="55">
        <v>4654039</v>
      </c>
      <c r="ANY89">
        <v>762330</v>
      </c>
      <c r="ANZ89" t="e">
        <v>#N/A</v>
      </c>
      <c r="AOA89" s="56">
        <v>8931155</v>
      </c>
      <c r="AOB89">
        <v>261218</v>
      </c>
      <c r="AOC89" s="56">
        <v>11603442</v>
      </c>
      <c r="AOD89" s="56">
        <v>659979</v>
      </c>
      <c r="AOE89">
        <v>0</v>
      </c>
      <c r="AOF89" s="56">
        <v>2526763</v>
      </c>
      <c r="AOG89">
        <v>2236533</v>
      </c>
      <c r="AOH89">
        <v>359635</v>
      </c>
      <c r="AOI89" s="56">
        <v>1092394</v>
      </c>
      <c r="AOJ89" s="56">
        <v>6311447</v>
      </c>
      <c r="AOK89">
        <v>6220648</v>
      </c>
      <c r="AOL89">
        <v>1391010</v>
      </c>
      <c r="AOM89">
        <v>524179</v>
      </c>
      <c r="AON89">
        <v>90828</v>
      </c>
      <c r="AOO89">
        <v>1194734.2103800001</v>
      </c>
      <c r="AOP89">
        <v>433936</v>
      </c>
      <c r="AOQ89">
        <v>102468</v>
      </c>
      <c r="AOR89">
        <v>102468</v>
      </c>
      <c r="AOS89" s="56">
        <v>679343</v>
      </c>
      <c r="AOT89">
        <v>176070</v>
      </c>
      <c r="AOU89" s="56">
        <v>1828899</v>
      </c>
      <c r="AOV89">
        <v>601295</v>
      </c>
      <c r="AOW89" s="56">
        <v>2688474</v>
      </c>
      <c r="AOX89" s="56">
        <v>13055152</v>
      </c>
      <c r="AOY89" s="56">
        <v>1497351</v>
      </c>
      <c r="AOZ89">
        <v>511100</v>
      </c>
      <c r="APA89">
        <v>76692</v>
      </c>
      <c r="APB89" s="56">
        <v>12217085</v>
      </c>
      <c r="APC89" s="56">
        <v>926952</v>
      </c>
      <c r="APD89" s="56">
        <v>3760217</v>
      </c>
      <c r="APE89">
        <v>3100413</v>
      </c>
      <c r="APF89">
        <v>880075</v>
      </c>
      <c r="APG89" s="55">
        <v>4836051</v>
      </c>
      <c r="APH89">
        <v>847285</v>
      </c>
      <c r="API89">
        <v>230989.697977</v>
      </c>
      <c r="APJ89" s="56">
        <v>10790130</v>
      </c>
      <c r="APK89">
        <v>232853</v>
      </c>
      <c r="APL89" s="56">
        <v>13372385</v>
      </c>
      <c r="APM89" s="56">
        <v>924359</v>
      </c>
      <c r="APN89">
        <v>152523</v>
      </c>
      <c r="APO89" s="56">
        <v>1712346</v>
      </c>
      <c r="APP89">
        <v>1340839</v>
      </c>
      <c r="APQ89">
        <v>358605</v>
      </c>
      <c r="APR89" s="56">
        <v>1119667</v>
      </c>
      <c r="APS89" s="56">
        <v>6671807</v>
      </c>
      <c r="APT89">
        <v>6568271</v>
      </c>
      <c r="APU89">
        <v>1315251</v>
      </c>
      <c r="APV89">
        <v>641307</v>
      </c>
      <c r="APW89">
        <v>70953</v>
      </c>
      <c r="APX89">
        <v>1740745.5172260001</v>
      </c>
      <c r="APY89">
        <v>425115.81469899998</v>
      </c>
      <c r="APZ89" t="e">
        <v>#N/A</v>
      </c>
      <c r="AQA89" t="e">
        <v>#N/A</v>
      </c>
      <c r="AQB89" s="56">
        <v>613882</v>
      </c>
      <c r="AQC89">
        <v>120863</v>
      </c>
      <c r="AQD89" s="56">
        <v>2147174</v>
      </c>
      <c r="AQE89">
        <v>688060</v>
      </c>
      <c r="AQF89" s="56">
        <v>2501178</v>
      </c>
      <c r="AQG89" s="56">
        <v>15155900</v>
      </c>
      <c r="AQH89" s="56">
        <v>1373855</v>
      </c>
      <c r="AQI89">
        <v>526029.38049200003</v>
      </c>
      <c r="AQJ89">
        <v>164195</v>
      </c>
      <c r="AQK89" s="56">
        <v>14737469</v>
      </c>
      <c r="AQL89" s="56">
        <v>1432674</v>
      </c>
      <c r="AQM89" s="56">
        <v>8026549</v>
      </c>
      <c r="AQN89">
        <v>6847090</v>
      </c>
      <c r="AQO89">
        <v>989120.60727000004</v>
      </c>
      <c r="AQP89" s="55">
        <v>6145473</v>
      </c>
      <c r="AQQ89">
        <v>968997</v>
      </c>
      <c r="AQR89">
        <v>138548.51004299999</v>
      </c>
      <c r="AQS89" s="56">
        <v>11212823</v>
      </c>
      <c r="AQT89">
        <v>299952</v>
      </c>
      <c r="AQU89" s="56">
        <v>15153067</v>
      </c>
      <c r="AQV89" s="56">
        <v>1094282</v>
      </c>
      <c r="AQW89">
        <v>223698</v>
      </c>
      <c r="AQX89" s="56">
        <v>2279482</v>
      </c>
      <c r="AQY89">
        <v>1819784</v>
      </c>
      <c r="AQZ89">
        <v>270501</v>
      </c>
      <c r="ARA89" s="56">
        <v>1438056</v>
      </c>
      <c r="ARB89" s="56">
        <v>5792385</v>
      </c>
      <c r="ARC89">
        <v>5555335</v>
      </c>
      <c r="ARD89">
        <v>1389810</v>
      </c>
      <c r="ARE89">
        <v>416568</v>
      </c>
      <c r="ARF89">
        <v>72226</v>
      </c>
      <c r="ARG89">
        <v>1480858.778743</v>
      </c>
      <c r="ARH89">
        <v>460133</v>
      </c>
      <c r="ARI89" t="e">
        <v>#N/A</v>
      </c>
      <c r="ARJ89" t="e">
        <v>#N/A</v>
      </c>
      <c r="ARK89" s="56">
        <v>684988</v>
      </c>
      <c r="ARL89">
        <v>124777</v>
      </c>
      <c r="ARM89" s="56">
        <v>2698948</v>
      </c>
      <c r="ARN89">
        <v>873048</v>
      </c>
      <c r="ARO89" s="56">
        <v>2664358</v>
      </c>
      <c r="ARP89" s="56">
        <v>11387717</v>
      </c>
      <c r="ARQ89" s="56">
        <v>1845005</v>
      </c>
      <c r="ARR89">
        <v>561054.50125199999</v>
      </c>
      <c r="ARS89">
        <v>248545</v>
      </c>
      <c r="ART89" s="56">
        <v>17650348</v>
      </c>
      <c r="ARU89" s="56">
        <v>1888656</v>
      </c>
      <c r="ARV89" s="56">
        <v>4900997</v>
      </c>
      <c r="ARW89">
        <v>3154325</v>
      </c>
      <c r="ARX89">
        <v>1196305.412703</v>
      </c>
      <c r="ARY89" s="55">
        <v>5104678</v>
      </c>
      <c r="ARZ89">
        <v>1177473</v>
      </c>
      <c r="ASA89">
        <v>180795.40061400001</v>
      </c>
      <c r="ASB89" s="56">
        <v>12483070</v>
      </c>
      <c r="ASC89">
        <v>275090</v>
      </c>
      <c r="ASD89" s="56">
        <v>12009703</v>
      </c>
      <c r="ASE89" s="56">
        <v>847588</v>
      </c>
      <c r="ASF89">
        <v>276531</v>
      </c>
      <c r="ASG89" s="56">
        <v>3007022</v>
      </c>
      <c r="ASH89">
        <v>2636287</v>
      </c>
      <c r="ASI89">
        <v>328726</v>
      </c>
      <c r="ASJ89" s="56">
        <v>1432429</v>
      </c>
      <c r="ASK89" s="56">
        <v>7123671</v>
      </c>
      <c r="ASL89">
        <v>6783992</v>
      </c>
      <c r="ASM89">
        <v>2020170</v>
      </c>
      <c r="ASN89">
        <v>544689</v>
      </c>
      <c r="ASO89">
        <v>97687</v>
      </c>
      <c r="ASP89">
        <v>1765399.1015949999</v>
      </c>
      <c r="ASQ89">
        <v>500008</v>
      </c>
      <c r="ASR89" t="e">
        <v>#N/A</v>
      </c>
      <c r="ASS89" t="e">
        <v>#N/A</v>
      </c>
      <c r="AST89" s="56" t="e">
        <v>#N/A</v>
      </c>
      <c r="ASU89">
        <v>72906</v>
      </c>
      <c r="ASV89" s="56">
        <v>3193091</v>
      </c>
      <c r="ASW89">
        <v>418710</v>
      </c>
      <c r="ASX89" s="56">
        <v>3521064</v>
      </c>
      <c r="ASY89" s="56">
        <v>12403003</v>
      </c>
      <c r="ASZ89" s="56">
        <v>1826168</v>
      </c>
      <c r="ATA89">
        <v>584842.91519500001</v>
      </c>
      <c r="ATB89">
        <v>320303</v>
      </c>
      <c r="ATC89" s="56">
        <v>20029479</v>
      </c>
      <c r="ATD89" s="56">
        <v>1122485</v>
      </c>
      <c r="ATE89" s="56">
        <v>6102257</v>
      </c>
      <c r="ATF89">
        <v>4135691</v>
      </c>
      <c r="ATG89">
        <v>1068088</v>
      </c>
      <c r="ATH89" s="55">
        <v>5104678</v>
      </c>
      <c r="ATI89" s="56">
        <v>6129958</v>
      </c>
      <c r="ATJ89">
        <v>1175043</v>
      </c>
      <c r="ATK89">
        <v>180795.40061400001</v>
      </c>
      <c r="ATL89" s="56">
        <v>12341426</v>
      </c>
      <c r="ATM89">
        <v>278404</v>
      </c>
      <c r="ATN89" s="56">
        <v>11975822</v>
      </c>
      <c r="ATO89" s="56">
        <v>749074</v>
      </c>
      <c r="ATP89">
        <v>423324</v>
      </c>
      <c r="ATQ89" s="56">
        <v>3007022</v>
      </c>
      <c r="ATR89">
        <v>2636287</v>
      </c>
      <c r="ATS89">
        <v>320750</v>
      </c>
      <c r="ATT89" s="56">
        <v>1432429</v>
      </c>
      <c r="ATU89" s="56">
        <v>7123671</v>
      </c>
      <c r="ATV89">
        <v>6783992</v>
      </c>
      <c r="ATW89">
        <v>2006871</v>
      </c>
      <c r="ATX89">
        <v>544689</v>
      </c>
      <c r="ATY89">
        <v>94678</v>
      </c>
      <c r="ATZ89">
        <v>1501035.778617</v>
      </c>
      <c r="AUA89">
        <v>463463.12352600001</v>
      </c>
      <c r="AUB89">
        <v>163740</v>
      </c>
      <c r="AUC89">
        <v>163740</v>
      </c>
      <c r="AUD89" s="56">
        <v>671402</v>
      </c>
      <c r="AUE89">
        <v>72906</v>
      </c>
      <c r="AUF89" s="56">
        <v>2738805</v>
      </c>
      <c r="AUG89">
        <v>418710</v>
      </c>
      <c r="AUH89" s="56">
        <v>3521064</v>
      </c>
      <c r="AUI89" s="56">
        <v>12403003</v>
      </c>
      <c r="AUJ89" s="56">
        <v>1805727</v>
      </c>
      <c r="AUK89">
        <v>538823.92928699998</v>
      </c>
      <c r="AUL89">
        <v>275652</v>
      </c>
      <c r="AUM89" s="56">
        <v>16138687</v>
      </c>
      <c r="AUN89" s="56">
        <v>1123057</v>
      </c>
      <c r="AUO89" s="56">
        <v>5187230</v>
      </c>
      <c r="AUP89">
        <v>3526701</v>
      </c>
      <c r="AUQ89">
        <v>1274370.8864279999</v>
      </c>
      <c r="AUR89" s="55">
        <v>6470567</v>
      </c>
      <c r="AUS89">
        <v>1370948</v>
      </c>
      <c r="AUT89">
        <v>189500.99697599999</v>
      </c>
      <c r="AUU89" s="56">
        <v>14294633</v>
      </c>
      <c r="AUV89">
        <v>295483</v>
      </c>
      <c r="AUW89" s="56">
        <v>14512713</v>
      </c>
      <c r="AUX89" s="56">
        <v>1029602</v>
      </c>
      <c r="AUY89">
        <v>482680</v>
      </c>
      <c r="AUZ89" s="56">
        <v>3805844</v>
      </c>
      <c r="AVA89">
        <v>3356371</v>
      </c>
      <c r="AVB89">
        <v>380113</v>
      </c>
      <c r="AVC89" s="56">
        <v>1467722</v>
      </c>
      <c r="AVD89" s="56">
        <v>8956319</v>
      </c>
      <c r="AVE89">
        <v>8476610</v>
      </c>
      <c r="AVF89">
        <v>2068249</v>
      </c>
      <c r="AVG89">
        <v>780829</v>
      </c>
      <c r="AVH89">
        <v>105329</v>
      </c>
      <c r="AVI89">
        <v>1929581.6034589999</v>
      </c>
      <c r="AVJ89">
        <v>583862</v>
      </c>
      <c r="AVK89">
        <v>40603</v>
      </c>
      <c r="AVL89">
        <v>40603</v>
      </c>
      <c r="AVM89" s="56">
        <v>770340</v>
      </c>
      <c r="AVN89">
        <v>140002</v>
      </c>
      <c r="AVO89" s="56">
        <v>3480977</v>
      </c>
      <c r="AVP89">
        <v>568925</v>
      </c>
      <c r="AVQ89" s="56">
        <v>4365005</v>
      </c>
      <c r="AVR89" s="56">
        <v>14485828</v>
      </c>
      <c r="AVS89" s="56">
        <v>2487953</v>
      </c>
      <c r="AVT89">
        <v>607931.75988300005</v>
      </c>
      <c r="AVU89">
        <v>353852</v>
      </c>
      <c r="AVV89" s="56">
        <v>20845932</v>
      </c>
      <c r="AVW89" s="56">
        <v>1379186</v>
      </c>
      <c r="AVX89" s="56">
        <v>4874914</v>
      </c>
      <c r="AVY89">
        <v>4355288</v>
      </c>
      <c r="AVZ89">
        <v>1463822</v>
      </c>
      <c r="AWA89" s="55">
        <v>7903160</v>
      </c>
      <c r="AWB89">
        <v>12039144</v>
      </c>
      <c r="AWC89">
        <v>1406485</v>
      </c>
      <c r="AWD89">
        <v>191363.73924200001</v>
      </c>
      <c r="AWE89" s="56">
        <v>14137927</v>
      </c>
      <c r="AWF89">
        <v>302673</v>
      </c>
      <c r="AWG89" s="56">
        <v>16231997</v>
      </c>
      <c r="AWH89" s="56">
        <v>1270505</v>
      </c>
      <c r="AWI89">
        <v>449407</v>
      </c>
      <c r="AWJ89" s="56">
        <v>4171307</v>
      </c>
      <c r="AWK89">
        <v>3612186</v>
      </c>
      <c r="AWL89">
        <v>388257</v>
      </c>
      <c r="AWM89" s="56">
        <v>1722520</v>
      </c>
      <c r="AWN89" s="56">
        <v>8078631</v>
      </c>
      <c r="AWO89">
        <v>7472658</v>
      </c>
      <c r="AWP89">
        <v>2344302</v>
      </c>
      <c r="AWQ89">
        <v>891522</v>
      </c>
      <c r="AWR89">
        <v>50557</v>
      </c>
      <c r="AWS89">
        <v>2380044.3986570002</v>
      </c>
      <c r="AWT89">
        <v>512915.21460499999</v>
      </c>
      <c r="AWU89">
        <v>245187</v>
      </c>
      <c r="AWV89">
        <v>245187</v>
      </c>
      <c r="AWW89" s="56">
        <v>689966</v>
      </c>
      <c r="AWX89">
        <v>671834</v>
      </c>
      <c r="AWY89">
        <v>119115</v>
      </c>
      <c r="AWZ89" s="56">
        <v>3974295</v>
      </c>
      <c r="AXA89">
        <v>723821</v>
      </c>
      <c r="AXB89" s="56">
        <v>4096024</v>
      </c>
      <c r="AXC89" s="56">
        <v>16884667</v>
      </c>
      <c r="AXD89" s="56">
        <v>2822968</v>
      </c>
      <c r="AXE89">
        <v>603857.68043199996</v>
      </c>
      <c r="AXF89">
        <v>414677</v>
      </c>
      <c r="AXG89" s="56">
        <v>24262720</v>
      </c>
      <c r="AXH89" s="56">
        <v>1757025</v>
      </c>
      <c r="AXI89" s="56">
        <v>8303181</v>
      </c>
      <c r="AXJ89">
        <v>6686890</v>
      </c>
      <c r="AXK89">
        <v>1407224.8567329999</v>
      </c>
      <c r="AXL89" s="55">
        <v>5710876</v>
      </c>
      <c r="AXM89" t="e">
        <v>#N/A</v>
      </c>
      <c r="AXN89">
        <v>1575045</v>
      </c>
      <c r="AXO89">
        <v>197186.822388</v>
      </c>
      <c r="AXP89" s="56">
        <v>15862761</v>
      </c>
      <c r="AXQ89">
        <v>331703</v>
      </c>
      <c r="AXR89" s="56">
        <v>18752062</v>
      </c>
      <c r="AXS89" s="56">
        <v>1631508</v>
      </c>
      <c r="AXT89">
        <v>547340</v>
      </c>
      <c r="AXU89" s="56">
        <v>5069988</v>
      </c>
      <c r="AXV89">
        <v>4415706</v>
      </c>
      <c r="AXW89">
        <v>457176</v>
      </c>
      <c r="AXX89" s="56">
        <v>2135906</v>
      </c>
      <c r="AXY89" s="56">
        <v>10219639</v>
      </c>
      <c r="AXZ89">
        <v>9738074</v>
      </c>
      <c r="AYA89">
        <v>2744707</v>
      </c>
      <c r="AYB89">
        <v>994291</v>
      </c>
      <c r="AYC89">
        <v>53107</v>
      </c>
      <c r="AYD89">
        <v>3039774.903132</v>
      </c>
      <c r="AYE89">
        <v>575131</v>
      </c>
      <c r="AYF89" t="e">
        <v>#N/A</v>
      </c>
      <c r="AYG89" t="e">
        <v>#N/A</v>
      </c>
      <c r="AYH89">
        <v>766207</v>
      </c>
      <c r="AYI89">
        <v>246086</v>
      </c>
      <c r="AYJ89" s="56">
        <v>4538080</v>
      </c>
      <c r="AYK89">
        <v>937863</v>
      </c>
      <c r="AYL89" s="56">
        <v>4879996</v>
      </c>
      <c r="AYM89" s="56">
        <v>19438896</v>
      </c>
      <c r="AYN89" s="56">
        <v>3450223</v>
      </c>
      <c r="AYO89">
        <v>676216.35583200003</v>
      </c>
      <c r="AYP89">
        <v>554871</v>
      </c>
      <c r="AYQ89" s="56">
        <v>29285510</v>
      </c>
      <c r="AYR89" s="56">
        <v>2358840</v>
      </c>
      <c r="AYS89" s="56">
        <v>10585783</v>
      </c>
      <c r="AYT89">
        <v>7875151</v>
      </c>
      <c r="AYU89">
        <v>1648511.834214</v>
      </c>
      <c r="AYV89" s="56">
        <v>6339916</v>
      </c>
      <c r="AYW89" t="e">
        <v>#N/A</v>
      </c>
      <c r="AYX89">
        <v>824343</v>
      </c>
      <c r="AYY89">
        <v>253006.013496</v>
      </c>
      <c r="AYZ89" s="56">
        <v>13998143</v>
      </c>
      <c r="AZA89">
        <v>390638</v>
      </c>
      <c r="AZB89" s="56">
        <v>19837055</v>
      </c>
      <c r="AZC89" s="56">
        <v>1485510</v>
      </c>
      <c r="AZD89">
        <v>610852</v>
      </c>
      <c r="AZE89" s="56">
        <v>6130768</v>
      </c>
      <c r="AZF89">
        <v>5690022</v>
      </c>
      <c r="AZG89">
        <v>327673</v>
      </c>
      <c r="AZH89" s="56">
        <v>2161641</v>
      </c>
      <c r="AZI89" s="56">
        <v>10342490</v>
      </c>
      <c r="AZJ89">
        <v>9786566</v>
      </c>
      <c r="AZK89">
        <v>2919447</v>
      </c>
      <c r="AZL89">
        <v>627656</v>
      </c>
      <c r="AZM89">
        <v>77245</v>
      </c>
      <c r="AZN89">
        <v>2769357.406004</v>
      </c>
      <c r="AZO89">
        <v>564179</v>
      </c>
      <c r="AZP89" t="e">
        <v>#N/A</v>
      </c>
      <c r="AZQ89" t="e">
        <v>#N/A</v>
      </c>
      <c r="AZR89">
        <v>743271</v>
      </c>
      <c r="AZS89">
        <v>192997</v>
      </c>
      <c r="AZT89">
        <v>2587321</v>
      </c>
      <c r="AZU89">
        <v>1324852</v>
      </c>
      <c r="AZV89" s="56">
        <v>5411564</v>
      </c>
      <c r="AZW89" s="56">
        <v>21129945</v>
      </c>
      <c r="AZX89" s="56">
        <v>4615792</v>
      </c>
      <c r="AZY89">
        <v>782915.93876799999</v>
      </c>
      <c r="AZZ89">
        <v>684051</v>
      </c>
      <c r="BAA89" s="56">
        <v>33669545</v>
      </c>
      <c r="BAB89" s="56">
        <v>1592022</v>
      </c>
      <c r="BAC89" s="56">
        <v>11812568</v>
      </c>
      <c r="BAD89">
        <v>10274446</v>
      </c>
      <c r="BAE89">
        <v>1489038</v>
      </c>
      <c r="BAF89" s="56">
        <v>6370286</v>
      </c>
      <c r="BAG89">
        <v>17091003</v>
      </c>
      <c r="BAH89">
        <v>821078</v>
      </c>
      <c r="BAI89">
        <v>250358.98738599999</v>
      </c>
      <c r="BAJ89" s="56">
        <v>13856938</v>
      </c>
      <c r="BAK89">
        <v>390309</v>
      </c>
      <c r="BAL89" s="56">
        <v>19832683</v>
      </c>
      <c r="BAM89" s="56">
        <v>1485510</v>
      </c>
      <c r="BAN89">
        <v>611654</v>
      </c>
      <c r="BAO89" s="56">
        <v>6130768</v>
      </c>
      <c r="BAP89">
        <v>5690022</v>
      </c>
      <c r="BAQ89">
        <v>327673</v>
      </c>
      <c r="BAR89" s="56">
        <v>2161641</v>
      </c>
      <c r="BAS89" s="56">
        <v>10342490</v>
      </c>
      <c r="BAT89">
        <v>9786566</v>
      </c>
      <c r="BAU89">
        <v>2919447</v>
      </c>
      <c r="BAV89">
        <v>627656</v>
      </c>
      <c r="BAW89">
        <v>77245</v>
      </c>
      <c r="BAX89">
        <v>2381417.58213</v>
      </c>
      <c r="BAY89">
        <v>518069.00870100001</v>
      </c>
      <c r="BAZ89">
        <v>713435</v>
      </c>
      <c r="BBA89">
        <v>192997</v>
      </c>
      <c r="BBB89" s="56">
        <v>4607693</v>
      </c>
      <c r="BBC89">
        <v>1324852</v>
      </c>
      <c r="BBD89" s="56">
        <v>5411564</v>
      </c>
      <c r="BBE89" s="56">
        <v>21131391</v>
      </c>
      <c r="BBF89" s="56">
        <v>4615691</v>
      </c>
      <c r="BBG89">
        <v>715111.84159500001</v>
      </c>
      <c r="BBH89">
        <v>628730</v>
      </c>
      <c r="BBI89" s="56">
        <v>26055190</v>
      </c>
      <c r="BBJ89" s="56">
        <v>1590366</v>
      </c>
      <c r="BBK89" s="56">
        <v>11805967</v>
      </c>
      <c r="BBL89">
        <v>10267844</v>
      </c>
      <c r="BBM89">
        <v>1830322.568191</v>
      </c>
      <c r="BBN89">
        <v>7907260</v>
      </c>
      <c r="BBO89" t="e">
        <v>#N/A</v>
      </c>
      <c r="BBP89">
        <v>963915</v>
      </c>
      <c r="BBQ89">
        <v>247259.04568800001</v>
      </c>
      <c r="BBR89">
        <v>14015338</v>
      </c>
      <c r="BBS89">
        <v>428774</v>
      </c>
      <c r="BBT89">
        <v>21287557</v>
      </c>
      <c r="BBU89" s="56">
        <v>1851579</v>
      </c>
      <c r="BBV89">
        <v>552067</v>
      </c>
      <c r="BBW89">
        <v>7019397</v>
      </c>
      <c r="BBX89">
        <v>6461083</v>
      </c>
      <c r="BBY89">
        <v>373236</v>
      </c>
      <c r="BBZ89">
        <v>1822529</v>
      </c>
      <c r="BCA89">
        <v>11973445</v>
      </c>
      <c r="BCB89">
        <v>11371579</v>
      </c>
      <c r="BCC89">
        <v>3144638</v>
      </c>
      <c r="BCD89">
        <v>740662</v>
      </c>
      <c r="BCE89">
        <v>89224</v>
      </c>
      <c r="BCF89">
        <v>3266939.8509869999</v>
      </c>
      <c r="BCG89">
        <v>578575</v>
      </c>
      <c r="BCH89" t="e">
        <v>#N/A</v>
      </c>
      <c r="BCI89" t="e">
        <v>#N/A</v>
      </c>
      <c r="BCJ89">
        <v>768962</v>
      </c>
      <c r="BCK89">
        <v>236863</v>
      </c>
      <c r="BCL89">
        <v>2752308</v>
      </c>
      <c r="BCM89">
        <v>1632626</v>
      </c>
      <c r="BCN89">
        <v>6152016</v>
      </c>
      <c r="BCO89">
        <v>23587283</v>
      </c>
      <c r="BCP89">
        <v>5424175</v>
      </c>
      <c r="BCQ89">
        <v>836447.09711800003</v>
      </c>
      <c r="BCR89">
        <v>809530</v>
      </c>
      <c r="BCS89">
        <v>30234825</v>
      </c>
      <c r="BCT89">
        <v>2450615</v>
      </c>
      <c r="BCU89">
        <v>14119962</v>
      </c>
      <c r="BCV89">
        <v>11926942</v>
      </c>
      <c r="BCW89">
        <v>1903493</v>
      </c>
      <c r="BCX89">
        <v>9328915</v>
      </c>
      <c r="BCY89">
        <v>13468096</v>
      </c>
      <c r="BCZ89">
        <v>1103779</v>
      </c>
      <c r="BDA89">
        <v>246862.12168099999</v>
      </c>
      <c r="BDB89">
        <v>14607660</v>
      </c>
      <c r="BDC89">
        <v>439257</v>
      </c>
      <c r="BDD89">
        <v>23579527</v>
      </c>
      <c r="BDE89" s="56">
        <v>1926507</v>
      </c>
      <c r="BDF89">
        <v>482613</v>
      </c>
      <c r="BDG89">
        <v>7678938</v>
      </c>
      <c r="BDH89">
        <v>7026019</v>
      </c>
      <c r="BDI89">
        <v>401479</v>
      </c>
      <c r="BDJ89">
        <v>1933181</v>
      </c>
      <c r="BDK89">
        <v>12282851</v>
      </c>
      <c r="BDL89">
        <v>11546386</v>
      </c>
      <c r="BDM89">
        <v>3538888</v>
      </c>
      <c r="BDN89">
        <v>781597</v>
      </c>
      <c r="BDO89">
        <v>50537</v>
      </c>
      <c r="BDP89">
        <v>3845672.4357850002</v>
      </c>
      <c r="BDQ89">
        <v>594716.55341099994</v>
      </c>
      <c r="BDR89" t="e">
        <v>#N/A</v>
      </c>
      <c r="BDS89" t="e">
        <v>#N/A</v>
      </c>
      <c r="BDT89">
        <v>636397</v>
      </c>
      <c r="BDU89">
        <v>293158</v>
      </c>
      <c r="BDV89">
        <v>3599964</v>
      </c>
      <c r="BDW89">
        <v>1818027</v>
      </c>
      <c r="BDX89" s="56">
        <v>5747777</v>
      </c>
      <c r="BDY89">
        <v>26404162</v>
      </c>
      <c r="BDZ89">
        <v>5773817</v>
      </c>
      <c r="BEA89">
        <v>833608.07857699995</v>
      </c>
      <c r="BEB89">
        <v>833608.07857699995</v>
      </c>
      <c r="BEC89">
        <v>847087</v>
      </c>
      <c r="BED89">
        <v>847087</v>
      </c>
      <c r="BEE89">
        <v>34844735</v>
      </c>
      <c r="BEF89">
        <v>2886549</v>
      </c>
      <c r="BEG89">
        <v>15468129</v>
      </c>
      <c r="BEH89">
        <v>13619763</v>
      </c>
      <c r="BEI89">
        <v>2185144</v>
      </c>
      <c r="BEJ89">
        <v>6415275</v>
      </c>
      <c r="BEK89">
        <v>503127</v>
      </c>
      <c r="BEL89">
        <v>256923.01450600001</v>
      </c>
      <c r="BEM89">
        <v>16305732</v>
      </c>
      <c r="BEN89">
        <v>475996</v>
      </c>
      <c r="BEO89">
        <v>25895094</v>
      </c>
      <c r="BEP89">
        <v>2356630</v>
      </c>
      <c r="BEQ89">
        <v>567183</v>
      </c>
      <c r="BER89">
        <v>8768067</v>
      </c>
      <c r="BES89">
        <v>8030243</v>
      </c>
      <c r="BET89">
        <v>434884</v>
      </c>
      <c r="BEU89">
        <v>2522332</v>
      </c>
      <c r="BEV89">
        <v>14684098</v>
      </c>
      <c r="BEW89">
        <v>13840069</v>
      </c>
      <c r="BEX89">
        <v>4092111</v>
      </c>
      <c r="BEY89">
        <v>929294</v>
      </c>
      <c r="BEZ89">
        <v>53329</v>
      </c>
      <c r="BFA89">
        <v>4363014.9019999998</v>
      </c>
      <c r="BFB89">
        <v>600144</v>
      </c>
      <c r="BFC89" t="e">
        <v>#N/A</v>
      </c>
      <c r="BFD89" t="e">
        <v>#N/A</v>
      </c>
      <c r="BFE89">
        <v>680544</v>
      </c>
      <c r="BFF89">
        <v>279865</v>
      </c>
      <c r="BFG89">
        <v>4392799</v>
      </c>
      <c r="BFH89">
        <v>877839</v>
      </c>
      <c r="BFI89">
        <v>6458945</v>
      </c>
      <c r="BFJ89">
        <v>29503180</v>
      </c>
      <c r="BFK89">
        <v>6565326</v>
      </c>
      <c r="BFL89">
        <v>866045.87723099999</v>
      </c>
      <c r="BFM89">
        <v>921601</v>
      </c>
      <c r="BFN89">
        <v>38840704</v>
      </c>
      <c r="BFO89">
        <v>4221433</v>
      </c>
      <c r="BFP89">
        <v>17719643</v>
      </c>
      <c r="BFQ89">
        <v>15233913</v>
      </c>
      <c r="BFR89" s="37">
        <v>2550690</v>
      </c>
      <c r="BFS89">
        <v>7819040</v>
      </c>
      <c r="BFT89">
        <v>679105</v>
      </c>
      <c r="BFU89">
        <v>286408.41968799999</v>
      </c>
      <c r="BFV89">
        <v>14680111</v>
      </c>
      <c r="BFW89">
        <v>526982</v>
      </c>
      <c r="BFX89" s="58">
        <v>25984590</v>
      </c>
      <c r="BFY89">
        <v>2393994</v>
      </c>
      <c r="BFZ89">
        <v>642152</v>
      </c>
      <c r="BGA89">
        <v>4938967</v>
      </c>
      <c r="BGB89">
        <v>4469457</v>
      </c>
      <c r="BGC89">
        <v>443841</v>
      </c>
      <c r="BGD89">
        <v>1732607</v>
      </c>
      <c r="BGE89">
        <v>12955988</v>
      </c>
      <c r="BGF89">
        <v>12102744</v>
      </c>
      <c r="BGG89" s="58">
        <v>4775413</v>
      </c>
      <c r="BGH89">
        <v>1301715</v>
      </c>
      <c r="BGI89">
        <v>33393</v>
      </c>
      <c r="BGJ89" s="58">
        <v>3697790.4003719999</v>
      </c>
      <c r="BGK89">
        <v>676750</v>
      </c>
      <c r="BGL89">
        <v>334345</v>
      </c>
      <c r="BGM89">
        <v>334345</v>
      </c>
      <c r="BGN89">
        <v>1156710</v>
      </c>
      <c r="BGO89">
        <v>231407</v>
      </c>
      <c r="BGP89">
        <v>4916125</v>
      </c>
      <c r="BGQ89">
        <v>1126826</v>
      </c>
      <c r="BGR89">
        <v>7303619</v>
      </c>
      <c r="BGS89">
        <v>31815705</v>
      </c>
      <c r="BGT89">
        <v>6022763</v>
      </c>
      <c r="BGU89">
        <v>1054405.3199720001</v>
      </c>
      <c r="BGV89">
        <v>904784</v>
      </c>
      <c r="BGW89">
        <v>44118433</v>
      </c>
      <c r="BGX89">
        <v>5623965</v>
      </c>
      <c r="BGY89">
        <v>17415364</v>
      </c>
      <c r="BGZ89">
        <v>16596422</v>
      </c>
      <c r="BHA89">
        <v>2386022</v>
      </c>
      <c r="BHB89">
        <v>7819040</v>
      </c>
      <c r="BHC89">
        <v>18209907</v>
      </c>
      <c r="BHD89">
        <v>672702</v>
      </c>
      <c r="BHE89">
        <v>289151.61403900001</v>
      </c>
      <c r="BHF89">
        <v>13517408</v>
      </c>
      <c r="BHG89">
        <v>526982</v>
      </c>
      <c r="BHH89" s="58">
        <v>26000630</v>
      </c>
      <c r="BHI89">
        <v>2393994</v>
      </c>
      <c r="BHJ89">
        <v>642757</v>
      </c>
      <c r="BHK89">
        <v>4939190</v>
      </c>
      <c r="BHL89">
        <v>4469457</v>
      </c>
      <c r="BHM89">
        <v>443841</v>
      </c>
      <c r="BHN89">
        <v>1732607</v>
      </c>
      <c r="BHO89">
        <v>12955988</v>
      </c>
      <c r="BHP89">
        <v>12102744</v>
      </c>
      <c r="BHQ89" s="37">
        <v>4775413</v>
      </c>
      <c r="BHR89">
        <v>1301715</v>
      </c>
      <c r="BHS89">
        <v>33393</v>
      </c>
      <c r="BHT89" s="58">
        <v>3167918.3044000003</v>
      </c>
      <c r="BHU89">
        <v>676383.45987100003</v>
      </c>
      <c r="BHV89">
        <v>334345</v>
      </c>
      <c r="BHW89">
        <v>337674</v>
      </c>
      <c r="BHX89">
        <v>665445</v>
      </c>
      <c r="BHY89">
        <v>231407</v>
      </c>
      <c r="BHZ89">
        <v>5810529</v>
      </c>
      <c r="BIA89">
        <v>1126826</v>
      </c>
      <c r="BIB89">
        <v>7303619</v>
      </c>
      <c r="BIC89">
        <v>31815705</v>
      </c>
      <c r="BID89">
        <v>6022859</v>
      </c>
      <c r="BIE89">
        <v>997325.44394100003</v>
      </c>
      <c r="BIF89">
        <v>843169</v>
      </c>
      <c r="BIG89">
        <v>36650228</v>
      </c>
      <c r="BIH89">
        <v>5625686</v>
      </c>
      <c r="BII89">
        <v>17415364</v>
      </c>
      <c r="BIJ89">
        <v>16596422</v>
      </c>
      <c r="BIK89">
        <v>3025044</v>
      </c>
      <c r="BIL89">
        <v>10302116</v>
      </c>
      <c r="BIM89">
        <v>856516</v>
      </c>
      <c r="BIN89">
        <v>294734.46196099999</v>
      </c>
      <c r="BIO89">
        <v>16156679</v>
      </c>
      <c r="BIP89">
        <v>648367</v>
      </c>
      <c r="BIQ89">
        <v>32438131</v>
      </c>
      <c r="BIR89">
        <v>2566122</v>
      </c>
      <c r="BIS89">
        <v>760602</v>
      </c>
      <c r="BIT89">
        <v>6502578</v>
      </c>
      <c r="BIU89">
        <v>5917316</v>
      </c>
      <c r="BIV89">
        <v>968474</v>
      </c>
      <c r="BIW89">
        <v>2609581</v>
      </c>
      <c r="BIX89">
        <v>16238689</v>
      </c>
      <c r="BIY89">
        <v>15131774</v>
      </c>
      <c r="BIZ89">
        <v>5372531</v>
      </c>
      <c r="BJA89">
        <v>1669530</v>
      </c>
      <c r="BJB89">
        <v>55012</v>
      </c>
      <c r="BJC89">
        <v>4179670.0836440003</v>
      </c>
      <c r="BJD89">
        <v>716339</v>
      </c>
      <c r="BJE89">
        <v>345497</v>
      </c>
      <c r="BJF89">
        <v>345497</v>
      </c>
      <c r="BJG89">
        <v>1471795</v>
      </c>
      <c r="BJH89">
        <v>284985</v>
      </c>
      <c r="BJI89">
        <v>5810529</v>
      </c>
      <c r="BJJ89">
        <v>1681975</v>
      </c>
      <c r="BJK89">
        <v>8105851</v>
      </c>
      <c r="BJL89">
        <v>36212537</v>
      </c>
      <c r="BJM89">
        <v>7160888</v>
      </c>
      <c r="BJN89">
        <v>1122494.6880290001</v>
      </c>
      <c r="BJO89">
        <v>1003288</v>
      </c>
      <c r="BJP89">
        <v>43552776</v>
      </c>
      <c r="BJQ89">
        <v>6283481</v>
      </c>
      <c r="BJR89">
        <v>20617174</v>
      </c>
      <c r="BJS89" s="140">
        <v>19171064</v>
      </c>
      <c r="BJT89">
        <v>3305692</v>
      </c>
      <c r="BJU89">
        <v>12740351</v>
      </c>
      <c r="BJV89">
        <v>13568794</v>
      </c>
      <c r="BJW89">
        <v>894501</v>
      </c>
      <c r="BJX89" t="e">
        <v>#N/A</v>
      </c>
      <c r="BJY89">
        <v>18538492</v>
      </c>
      <c r="BJZ89">
        <v>772668</v>
      </c>
      <c r="BKA89">
        <v>33731825</v>
      </c>
      <c r="BKB89">
        <v>2838817</v>
      </c>
      <c r="BKC89">
        <v>744398</v>
      </c>
      <c r="BKD89">
        <v>7395450</v>
      </c>
      <c r="BKE89">
        <v>7039132</v>
      </c>
      <c r="BKF89">
        <v>1022748</v>
      </c>
      <c r="BKG89">
        <v>3046977</v>
      </c>
      <c r="BKH89">
        <v>16481528</v>
      </c>
      <c r="BKI89">
        <v>15474582</v>
      </c>
      <c r="BKJ89">
        <v>6948820</v>
      </c>
      <c r="BKK89">
        <v>2149663</v>
      </c>
      <c r="BKL89">
        <v>133950</v>
      </c>
      <c r="BKM89">
        <v>5252533.9520669999</v>
      </c>
      <c r="BKN89">
        <v>779706</v>
      </c>
      <c r="BKO89">
        <v>369240</v>
      </c>
      <c r="BKP89">
        <v>1011056</v>
      </c>
      <c r="BKQ89">
        <v>325967</v>
      </c>
      <c r="BKR89">
        <v>5429325</v>
      </c>
      <c r="BKS89">
        <v>2346023</v>
      </c>
      <c r="BKT89">
        <v>8411018</v>
      </c>
      <c r="BKU89">
        <v>40923569</v>
      </c>
      <c r="BKV89">
        <v>7898275</v>
      </c>
      <c r="BKW89">
        <v>1313984.4963189999</v>
      </c>
      <c r="BKX89">
        <v>476450</v>
      </c>
      <c r="BKY89">
        <v>47493018</v>
      </c>
      <c r="BKZ89">
        <v>3725325</v>
      </c>
      <c r="BLA89">
        <v>27348639</v>
      </c>
      <c r="BLB89" s="140">
        <v>26541199</v>
      </c>
      <c r="BLC89">
        <v>3631945</v>
      </c>
      <c r="BLD89">
        <v>9439070</v>
      </c>
      <c r="BLE89">
        <v>661417</v>
      </c>
      <c r="BLF89">
        <v>325858.57145300001</v>
      </c>
      <c r="BLG89" s="72">
        <v>20131244</v>
      </c>
      <c r="BLH89">
        <v>811315</v>
      </c>
      <c r="BLI89">
        <v>25386698</v>
      </c>
      <c r="BLJ89">
        <v>3168258</v>
      </c>
      <c r="BLK89">
        <v>436518</v>
      </c>
      <c r="BLL89">
        <v>8826515</v>
      </c>
      <c r="BLM89">
        <v>8420978</v>
      </c>
      <c r="BLN89">
        <v>1080243</v>
      </c>
      <c r="BLO89" s="72">
        <v>2368532</v>
      </c>
      <c r="BLP89">
        <v>9449436</v>
      </c>
      <c r="BLQ89">
        <v>8479353</v>
      </c>
      <c r="BLR89">
        <v>7758373</v>
      </c>
      <c r="BLS89">
        <v>2428301</v>
      </c>
      <c r="BLT89">
        <v>197818</v>
      </c>
      <c r="BLU89">
        <v>6137692.3700320004</v>
      </c>
      <c r="BLV89">
        <v>4136654.1694430001</v>
      </c>
      <c r="BLW89" s="37">
        <v>857300</v>
      </c>
      <c r="BLX89" t="e">
        <v>#N/A</v>
      </c>
      <c r="BLY89" s="72">
        <v>1313026</v>
      </c>
      <c r="BLZ89">
        <v>378052</v>
      </c>
      <c r="BMA89">
        <v>7115364</v>
      </c>
      <c r="BMB89">
        <v>2020246</v>
      </c>
      <c r="BMC89">
        <v>9050746</v>
      </c>
      <c r="BMD89">
        <v>45261263</v>
      </c>
      <c r="BME89">
        <v>9006287</v>
      </c>
      <c r="BMF89">
        <v>1392860.0598629999</v>
      </c>
      <c r="BMG89">
        <v>568180</v>
      </c>
      <c r="BMH89">
        <v>52084482</v>
      </c>
      <c r="BMI89">
        <v>4833378</v>
      </c>
      <c r="BMJ89">
        <v>25909459</v>
      </c>
      <c r="BMK89">
        <v>25297075</v>
      </c>
      <c r="BML89">
        <v>3904739</v>
      </c>
      <c r="BMM89">
        <v>10445352</v>
      </c>
      <c r="BMN89">
        <v>826136</v>
      </c>
      <c r="BMO89">
        <v>369367.96386600001</v>
      </c>
      <c r="BMP89">
        <v>10269320</v>
      </c>
      <c r="BMQ89">
        <v>751746</v>
      </c>
      <c r="BMR89">
        <v>21493885</v>
      </c>
      <c r="BMS89">
        <v>3205658</v>
      </c>
      <c r="BMT89">
        <v>529013</v>
      </c>
      <c r="BMU89">
        <v>6290473</v>
      </c>
      <c r="BMV89">
        <v>5863983</v>
      </c>
      <c r="BMW89">
        <v>770277</v>
      </c>
      <c r="BMX89">
        <v>770277</v>
      </c>
      <c r="BMY89">
        <v>2582255</v>
      </c>
      <c r="BMZ89">
        <v>12915149</v>
      </c>
      <c r="BNA89">
        <v>11601748</v>
      </c>
      <c r="BNB89">
        <v>4993494</v>
      </c>
      <c r="BNC89">
        <v>1941336</v>
      </c>
      <c r="BND89">
        <v>34793</v>
      </c>
      <c r="BNE89">
        <v>4136654.1694430001</v>
      </c>
      <c r="BNF89">
        <v>903092</v>
      </c>
      <c r="BNG89">
        <v>144.156575</v>
      </c>
      <c r="BNH89">
        <v>395090</v>
      </c>
      <c r="BNI89">
        <v>1784425</v>
      </c>
      <c r="BNJ89">
        <v>304566</v>
      </c>
      <c r="BNK89">
        <v>4657212</v>
      </c>
      <c r="BNL89">
        <v>2212116</v>
      </c>
      <c r="BNM89">
        <v>9907117</v>
      </c>
      <c r="BNN89">
        <v>47469491</v>
      </c>
      <c r="BNO89">
        <v>6220582</v>
      </c>
      <c r="BNP89">
        <v>1654687.09528</v>
      </c>
      <c r="BNQ89">
        <v>719326</v>
      </c>
      <c r="BNR89">
        <v>53682515</v>
      </c>
      <c r="BNS89">
        <v>6971079</v>
      </c>
      <c r="BNT89">
        <v>22499887</v>
      </c>
      <c r="BNU89">
        <v>24611567</v>
      </c>
      <c r="BNV89">
        <v>3666507</v>
      </c>
      <c r="BNW89">
        <v>10445352</v>
      </c>
      <c r="BNX89">
        <v>8839400</v>
      </c>
      <c r="BNY89">
        <v>826136</v>
      </c>
      <c r="BNZ89">
        <v>344334.82597800001</v>
      </c>
      <c r="BOA89">
        <v>8672557</v>
      </c>
      <c r="BOB89">
        <v>751746</v>
      </c>
      <c r="BOC89">
        <v>21488131</v>
      </c>
      <c r="BOD89">
        <v>3205658</v>
      </c>
      <c r="BOE89">
        <v>529516</v>
      </c>
      <c r="BOF89">
        <v>6290473</v>
      </c>
      <c r="BOG89">
        <v>770277</v>
      </c>
      <c r="BOH89">
        <v>770277</v>
      </c>
      <c r="BOI89">
        <v>2582255</v>
      </c>
      <c r="BOJ89">
        <v>12915149</v>
      </c>
      <c r="BOK89">
        <v>11601748</v>
      </c>
      <c r="BOL89">
        <v>4993494</v>
      </c>
      <c r="BOM89">
        <v>1941336</v>
      </c>
      <c r="BON89">
        <v>34793</v>
      </c>
      <c r="BOO89">
        <v>4136654.1694429996</v>
      </c>
      <c r="BOP89">
        <v>903092</v>
      </c>
      <c r="BOQ89">
        <v>395090</v>
      </c>
      <c r="BOR89">
        <v>1784425</v>
      </c>
      <c r="BOS89">
        <v>304566</v>
      </c>
      <c r="BOT89">
        <v>4784017</v>
      </c>
      <c r="BOU89">
        <v>2212116</v>
      </c>
      <c r="BOV89">
        <v>9907117</v>
      </c>
      <c r="BOW89">
        <v>47453056</v>
      </c>
      <c r="BOX89">
        <v>6219671</v>
      </c>
      <c r="BOY89">
        <v>1654687.09528</v>
      </c>
      <c r="BOZ89">
        <v>719326</v>
      </c>
      <c r="BPA89">
        <v>48433500</v>
      </c>
      <c r="BPB89">
        <v>6971079</v>
      </c>
      <c r="BPC89">
        <v>22439214</v>
      </c>
      <c r="BPD89">
        <v>24611567</v>
      </c>
      <c r="BPE89">
        <v>1870857</v>
      </c>
      <c r="BPF89">
        <v>13732887</v>
      </c>
      <c r="BPG89">
        <v>1022752</v>
      </c>
      <c r="BPH89">
        <v>351448.46253299998</v>
      </c>
      <c r="BPI89">
        <v>12262506</v>
      </c>
      <c r="BPJ89">
        <v>890472</v>
      </c>
      <c r="BPK89">
        <v>26125429</v>
      </c>
      <c r="BPL89">
        <v>3852886</v>
      </c>
      <c r="BPM89">
        <v>674267</v>
      </c>
      <c r="BPN89">
        <v>8206255.9999999991</v>
      </c>
      <c r="BPO89">
        <v>7680826</v>
      </c>
      <c r="BPP89">
        <v>871455</v>
      </c>
      <c r="BPQ89">
        <v>4003038</v>
      </c>
      <c r="BPR89">
        <v>17452102</v>
      </c>
      <c r="BPS89">
        <v>15706243</v>
      </c>
      <c r="BPT89">
        <v>6142637</v>
      </c>
      <c r="BPU89">
        <v>2456912</v>
      </c>
      <c r="BPV89">
        <v>55171</v>
      </c>
      <c r="BPW89">
        <v>4804912.8349820003</v>
      </c>
      <c r="BPX89">
        <v>1002702</v>
      </c>
      <c r="BPY89">
        <v>424809</v>
      </c>
      <c r="BPZ89">
        <v>2343559</v>
      </c>
      <c r="BQA89">
        <v>401832</v>
      </c>
      <c r="BQB89">
        <v>401832</v>
      </c>
      <c r="BQC89">
        <v>7128662</v>
      </c>
      <c r="BQD89">
        <v>3260976</v>
      </c>
      <c r="BQE89">
        <v>11155093</v>
      </c>
      <c r="BQF89">
        <v>52957670</v>
      </c>
      <c r="BQG89">
        <v>7515239</v>
      </c>
      <c r="BQH89">
        <v>1040606.199146</v>
      </c>
      <c r="BQI89">
        <v>809333</v>
      </c>
      <c r="BQJ89">
        <v>46156897</v>
      </c>
      <c r="BQK89">
        <v>7734430</v>
      </c>
      <c r="BQL89">
        <v>31110740</v>
      </c>
      <c r="BQM89">
        <v>33032856</v>
      </c>
      <c r="BQN89">
        <v>2707016</v>
      </c>
      <c r="BQO89">
        <v>17526035</v>
      </c>
      <c r="BQP89">
        <v>17670319</v>
      </c>
      <c r="BQQ89">
        <v>992585</v>
      </c>
      <c r="BQR89">
        <v>357910.81587599998</v>
      </c>
      <c r="BQS89">
        <v>16392697</v>
      </c>
      <c r="BQT89">
        <v>997935</v>
      </c>
      <c r="BQU89">
        <v>30646543</v>
      </c>
      <c r="BQV89">
        <v>4473523</v>
      </c>
      <c r="BQW89">
        <v>431296</v>
      </c>
      <c r="BQX89">
        <v>9344689</v>
      </c>
      <c r="BQY89">
        <v>8686560</v>
      </c>
      <c r="BQZ89">
        <v>892461</v>
      </c>
      <c r="BRA89">
        <v>5180792</v>
      </c>
      <c r="BRB89">
        <v>5180792</v>
      </c>
      <c r="BRC89">
        <v>18860755</v>
      </c>
      <c r="BRD89">
        <v>17241952</v>
      </c>
      <c r="BRE89">
        <v>7015567</v>
      </c>
      <c r="BRF89">
        <v>2860360</v>
      </c>
      <c r="BRG89">
        <v>50027</v>
      </c>
      <c r="BRH89">
        <v>5484888.4730460001</v>
      </c>
      <c r="BRI89">
        <v>1059343</v>
      </c>
      <c r="BRJ89">
        <v>413072</v>
      </c>
      <c r="BRK89">
        <v>2354059</v>
      </c>
      <c r="BRL89">
        <v>427250</v>
      </c>
      <c r="BRM89">
        <v>427250</v>
      </c>
      <c r="BRN89">
        <v>9178340</v>
      </c>
      <c r="BRO89">
        <v>2254246</v>
      </c>
      <c r="BRP89">
        <v>11035004</v>
      </c>
      <c r="BRQ89">
        <v>58758161</v>
      </c>
      <c r="BRR89">
        <v>8517705</v>
      </c>
      <c r="BRS89">
        <v>1097298.962787</v>
      </c>
      <c r="BRT89">
        <v>954086</v>
      </c>
      <c r="BRU89">
        <v>52056550</v>
      </c>
      <c r="BRV89" s="72">
        <v>4613421</v>
      </c>
      <c r="BRW89">
        <v>34645426</v>
      </c>
      <c r="BRX89">
        <v>36770937</v>
      </c>
      <c r="BRY89">
        <v>2775602</v>
      </c>
      <c r="BRZ89">
        <v>14358157</v>
      </c>
      <c r="BSA89">
        <v>604727</v>
      </c>
      <c r="BSB89">
        <v>365650.83952699997</v>
      </c>
      <c r="BSC89">
        <v>20593079</v>
      </c>
      <c r="BSD89">
        <v>1052443</v>
      </c>
      <c r="BSE89">
        <v>33954333</v>
      </c>
      <c r="BSF89">
        <v>5497068</v>
      </c>
      <c r="BSG89">
        <v>509953</v>
      </c>
      <c r="BSH89">
        <v>11360677</v>
      </c>
      <c r="BSI89">
        <v>10900487</v>
      </c>
      <c r="BSJ89" s="37">
        <v>1024261</v>
      </c>
      <c r="BSK89">
        <v>6167679</v>
      </c>
      <c r="BSL89">
        <v>23585768</v>
      </c>
      <c r="BSM89">
        <v>21816270</v>
      </c>
      <c r="BSN89">
        <v>8218334.0000000009</v>
      </c>
      <c r="BSO89">
        <v>3406483</v>
      </c>
      <c r="BSP89">
        <v>-146162</v>
      </c>
      <c r="BSQ89" s="37">
        <v>6212193.0033369996</v>
      </c>
      <c r="BSR89">
        <v>1172826</v>
      </c>
      <c r="BSS89">
        <v>475314</v>
      </c>
      <c r="BST89">
        <v>11900790</v>
      </c>
      <c r="BSU89">
        <v>3218999</v>
      </c>
      <c r="BSV89">
        <v>12246611</v>
      </c>
      <c r="BSW89">
        <v>54643452</v>
      </c>
      <c r="BSX89">
        <v>10227949</v>
      </c>
      <c r="BSY89">
        <v>1247182.554148</v>
      </c>
      <c r="BSZ89">
        <v>1069557</v>
      </c>
      <c r="BTA89">
        <v>57774989</v>
      </c>
      <c r="BTB89">
        <v>6846828</v>
      </c>
      <c r="BTC89">
        <v>38375456</v>
      </c>
      <c r="BTD89">
        <v>40609522</v>
      </c>
      <c r="BTE89">
        <v>2728136</v>
      </c>
      <c r="BTF89">
        <v>15172408</v>
      </c>
      <c r="BTG89">
        <v>891305</v>
      </c>
      <c r="BTH89">
        <v>24321599</v>
      </c>
      <c r="BTI89">
        <v>1078341</v>
      </c>
      <c r="BTJ89">
        <v>33487474</v>
      </c>
      <c r="BTK89">
        <v>5459004</v>
      </c>
      <c r="BTL89">
        <v>367278</v>
      </c>
      <c r="BTM89">
        <v>7999785</v>
      </c>
      <c r="BTN89">
        <v>7544520</v>
      </c>
      <c r="BTO89">
        <v>1158893</v>
      </c>
      <c r="BTP89">
        <v>3903844</v>
      </c>
      <c r="BTQ89">
        <v>19063767</v>
      </c>
      <c r="BTR89">
        <v>17420687</v>
      </c>
      <c r="BTS89">
        <v>4866394</v>
      </c>
      <c r="BTT89">
        <v>1561753</v>
      </c>
      <c r="BTU89">
        <v>34801</v>
      </c>
      <c r="BTV89">
        <v>7077344.6322999997</v>
      </c>
      <c r="BTW89">
        <v>1267710</v>
      </c>
      <c r="BTX89">
        <v>476152</v>
      </c>
      <c r="BTY89">
        <v>8333422.0000000009</v>
      </c>
      <c r="BTZ89">
        <v>3469086</v>
      </c>
      <c r="BUA89">
        <v>13971682</v>
      </c>
      <c r="BUB89">
        <v>64482685</v>
      </c>
      <c r="BUC89">
        <v>11747277</v>
      </c>
      <c r="BUD89">
        <v>1531091.4543609999</v>
      </c>
      <c r="BUE89">
        <v>1160797</v>
      </c>
      <c r="BUF89">
        <v>67499703</v>
      </c>
      <c r="BUG89">
        <v>9055222</v>
      </c>
      <c r="BUH89">
        <v>16759092</v>
      </c>
      <c r="BUI89">
        <v>19940792</v>
      </c>
      <c r="BUJ89" s="37">
        <v>15172408</v>
      </c>
      <c r="BUK89">
        <v>19455936</v>
      </c>
      <c r="BUL89">
        <v>21576100</v>
      </c>
      <c r="BUM89">
        <v>33364370.000000004</v>
      </c>
      <c r="BUN89">
        <v>5459004</v>
      </c>
      <c r="BUO89">
        <v>367278</v>
      </c>
      <c r="BUP89" s="187">
        <v>7999785</v>
      </c>
      <c r="BUQ89">
        <v>3903844</v>
      </c>
      <c r="BUR89">
        <v>19063767</v>
      </c>
      <c r="BUS89">
        <v>17420687</v>
      </c>
      <c r="BUT89">
        <v>4866394</v>
      </c>
      <c r="BUU89">
        <v>7077320.4005320007</v>
      </c>
      <c r="BUV89">
        <v>8333422.0000000009</v>
      </c>
      <c r="BUW89">
        <v>13971682</v>
      </c>
      <c r="BUX89">
        <v>64482685</v>
      </c>
      <c r="BUY89">
        <v>11747277</v>
      </c>
      <c r="BUZ89">
        <v>60733423</v>
      </c>
      <c r="BVA89">
        <v>9055222</v>
      </c>
      <c r="BVB89">
        <v>16759092</v>
      </c>
      <c r="BVC89">
        <v>19940792</v>
      </c>
      <c r="BVD89">
        <v>3013813</v>
      </c>
      <c r="BVE89">
        <v>19307456</v>
      </c>
      <c r="BVF89">
        <v>1133436</v>
      </c>
      <c r="BVG89">
        <v>27028393</v>
      </c>
      <c r="BVH89">
        <v>1098680</v>
      </c>
      <c r="BVI89">
        <v>38167405</v>
      </c>
      <c r="BVJ89">
        <v>3696305</v>
      </c>
      <c r="BVK89">
        <v>386933</v>
      </c>
      <c r="BVL89">
        <v>10087795</v>
      </c>
      <c r="BVM89">
        <v>9903269</v>
      </c>
      <c r="BVN89">
        <v>1320455</v>
      </c>
      <c r="BVO89">
        <v>5147160</v>
      </c>
      <c r="BVP89" s="209">
        <v>24078246</v>
      </c>
      <c r="BVQ89">
        <v>22078022</v>
      </c>
      <c r="BVR89">
        <v>5941474</v>
      </c>
      <c r="BVS89">
        <v>2138374</v>
      </c>
      <c r="BVT89">
        <v>39209</v>
      </c>
      <c r="BVU89">
        <v>7863740.3363359999</v>
      </c>
      <c r="BVV89">
        <v>1389285</v>
      </c>
      <c r="BVW89">
        <v>532747</v>
      </c>
      <c r="BVX89">
        <v>10251722</v>
      </c>
      <c r="BVY89">
        <v>4322893</v>
      </c>
      <c r="BVZ89">
        <v>15890310</v>
      </c>
      <c r="BWA89" s="37">
        <v>68979321</v>
      </c>
      <c r="BWB89">
        <v>13160448</v>
      </c>
      <c r="BWC89">
        <v>1706930.1876320001</v>
      </c>
      <c r="BWD89">
        <v>1246890</v>
      </c>
      <c r="BWE89">
        <v>69719946</v>
      </c>
      <c r="BWF89">
        <v>7720560</v>
      </c>
      <c r="BWG89">
        <v>19260758</v>
      </c>
      <c r="BWH89">
        <v>23233339</v>
      </c>
      <c r="BWI89">
        <v>2098072</v>
      </c>
      <c r="BWJ89">
        <v>14579714</v>
      </c>
      <c r="BWK89">
        <v>1033773.9999999999</v>
      </c>
      <c r="BWL89">
        <v>31427653</v>
      </c>
      <c r="BWM89">
        <v>43293999</v>
      </c>
      <c r="BWN89">
        <v>3918923</v>
      </c>
      <c r="BWO89">
        <v>461669</v>
      </c>
      <c r="BWP89">
        <v>8548698</v>
      </c>
      <c r="BWQ89">
        <v>8344637</v>
      </c>
      <c r="BWR89">
        <v>1480245</v>
      </c>
      <c r="BWS89">
        <v>5345390</v>
      </c>
      <c r="BWT89">
        <v>22511239</v>
      </c>
      <c r="BWU89">
        <v>20621343</v>
      </c>
      <c r="BWV89">
        <v>6865176</v>
      </c>
      <c r="BWW89">
        <v>2745548</v>
      </c>
      <c r="BWX89">
        <v>45219</v>
      </c>
      <c r="BWY89">
        <v>9084829.2188579999</v>
      </c>
      <c r="BWZ89">
        <v>1449098</v>
      </c>
      <c r="BXA89">
        <v>552166</v>
      </c>
      <c r="BXB89">
        <v>11548191</v>
      </c>
      <c r="BXC89">
        <v>4960062</v>
      </c>
      <c r="BXD89">
        <v>16592657</v>
      </c>
      <c r="BXE89">
        <v>41653820</v>
      </c>
      <c r="BXF89">
        <v>5917284</v>
      </c>
      <c r="BXG89">
        <v>1768395.5371110002</v>
      </c>
      <c r="BXH89">
        <v>1367586</v>
      </c>
      <c r="BXI89">
        <v>77094650</v>
      </c>
      <c r="BXJ89">
        <v>5053704</v>
      </c>
      <c r="BXK89">
        <v>24378592</v>
      </c>
      <c r="BXL89">
        <v>26258252</v>
      </c>
      <c r="BXM89" s="37">
        <v>21564588.020423699</v>
      </c>
      <c r="BXN89">
        <v>35377271.614265896</v>
      </c>
      <c r="BXO89">
        <v>18681751.0880423</v>
      </c>
      <c r="BXP89">
        <v>8147794.0208009006</v>
      </c>
      <c r="BXQ89">
        <v>12041936.9738831</v>
      </c>
      <c r="BXR89">
        <v>4178972.7964460999</v>
      </c>
      <c r="BXS89" s="37">
        <v>28146050.026414301</v>
      </c>
      <c r="BXT89">
        <v>9089722.2315899003</v>
      </c>
      <c r="BXU89">
        <v>3111315.8086402002</v>
      </c>
      <c r="BXV89">
        <v>19550360.639671501</v>
      </c>
      <c r="BXW89">
        <v>21325966.876468599</v>
      </c>
      <c r="BXX89">
        <v>80286807.570980594</v>
      </c>
      <c r="BXY89">
        <v>9871529.1596863009</v>
      </c>
      <c r="BXZ89">
        <v>85202382.856630996</v>
      </c>
      <c r="BYA89">
        <v>14844614.877495401</v>
      </c>
      <c r="BYB89">
        <v>18978461.766284503</v>
      </c>
      <c r="BYC89">
        <v>23062502.71334688</v>
      </c>
      <c r="BYD89">
        <v>41430263.677937694</v>
      </c>
      <c r="BYE89">
        <v>18778498.241445642</v>
      </c>
      <c r="BYF89" t="e">
        <v>#N/A</v>
      </c>
      <c r="BYG89">
        <v>11216856.663590999</v>
      </c>
      <c r="BYH89">
        <v>4246421.2566226413</v>
      </c>
      <c r="BYI89">
        <v>26897422.897708815</v>
      </c>
      <c r="BYJ89">
        <v>8991017.8715924155</v>
      </c>
      <c r="BYK89">
        <v>3019582.0283123404</v>
      </c>
      <c r="BYL89" t="e">
        <v>#N/A</v>
      </c>
      <c r="BYM89">
        <v>21476740.643617954</v>
      </c>
      <c r="BYN89">
        <v>79534566.182085693</v>
      </c>
      <c r="BYO89">
        <v>9611514.8854168151</v>
      </c>
      <c r="BYP89">
        <v>85428964.678339735</v>
      </c>
      <c r="BYQ89">
        <v>14149711.243419249</v>
      </c>
      <c r="BYR89">
        <v>16926926.101247113</v>
      </c>
      <c r="BYS89">
        <v>37763409.860885091</v>
      </c>
      <c r="BYT89">
        <v>60498531.456544317</v>
      </c>
      <c r="BYU89">
        <v>21459762.001126885</v>
      </c>
      <c r="BYV89" t="e">
        <v>#N/A</v>
      </c>
      <c r="BYW89">
        <v>18421205.361837462</v>
      </c>
      <c r="BYX89">
        <v>9031905.8091636337</v>
      </c>
      <c r="BYY89">
        <v>45390234.355896667</v>
      </c>
      <c r="BYZ89">
        <v>13526892.406475928</v>
      </c>
      <c r="BZA89">
        <v>6955191.9682595534</v>
      </c>
      <c r="BZB89" t="e">
        <v>#N/A</v>
      </c>
      <c r="BZC89">
        <v>31901676.365298882</v>
      </c>
      <c r="BZD89">
        <v>95649372.004911959</v>
      </c>
      <c r="BZE89">
        <v>15364205.911116475</v>
      </c>
      <c r="BZF89">
        <v>114546643.37423682</v>
      </c>
      <c r="BZG89">
        <v>23048688.695657384</v>
      </c>
      <c r="BZH89">
        <v>23348096.640102431</v>
      </c>
      <c r="BZI89">
        <v>24007579</v>
      </c>
      <c r="BZJ89">
        <v>3088325</v>
      </c>
      <c r="BZK89">
        <v>26803338</v>
      </c>
      <c r="BZL89">
        <v>28719609</v>
      </c>
      <c r="BZM89">
        <v>7176768</v>
      </c>
      <c r="BZN89">
        <v>1494407</v>
      </c>
      <c r="BZO89">
        <v>1097613</v>
      </c>
      <c r="BZP89">
        <v>3053130</v>
      </c>
      <c r="BZQ89">
        <v>46266763</v>
      </c>
      <c r="BZR89" s="37">
        <v>18617293</v>
      </c>
      <c r="BZS89">
        <v>8190477</v>
      </c>
      <c r="BZT89">
        <v>7256245</v>
      </c>
      <c r="BZU89">
        <v>75814366</v>
      </c>
      <c r="BZV89">
        <v>18130233</v>
      </c>
      <c r="BZW89">
        <v>7200691</v>
      </c>
      <c r="BZX89" s="56">
        <v>20609649</v>
      </c>
      <c r="BZY89">
        <v>2121599</v>
      </c>
      <c r="BZZ89">
        <v>8531797</v>
      </c>
      <c r="CAA89">
        <v>2916256</v>
      </c>
      <c r="CAB89">
        <v>4160734.0000000005</v>
      </c>
      <c r="CAC89">
        <v>10168029.982394001</v>
      </c>
      <c r="CAD89">
        <v>2616824</v>
      </c>
      <c r="CAE89">
        <v>1406572</v>
      </c>
      <c r="CAF89">
        <v>-198546</v>
      </c>
      <c r="CAG89">
        <v>604567</v>
      </c>
      <c r="CAH89">
        <v>1669480</v>
      </c>
      <c r="CAI89">
        <v>1828351.5626579998</v>
      </c>
      <c r="CAJ89">
        <v>36007993</v>
      </c>
      <c r="CAK89">
        <v>47147795</v>
      </c>
      <c r="CAL89">
        <v>-27496690</v>
      </c>
      <c r="CAM89">
        <v>396620.77728099999</v>
      </c>
      <c r="CAN89">
        <v>402121.02485099999</v>
      </c>
      <c r="CAO89">
        <v>411817.47283300001</v>
      </c>
      <c r="CAP89">
        <v>419050.74294299999</v>
      </c>
      <c r="CAQ89">
        <v>404323</v>
      </c>
      <c r="CAR89">
        <v>398187</v>
      </c>
      <c r="CAS89">
        <v>9098839</v>
      </c>
      <c r="CAT89">
        <v>48328134</v>
      </c>
      <c r="CAU89">
        <v>7673995</v>
      </c>
      <c r="CAV89">
        <v>4845143</v>
      </c>
      <c r="CAW89">
        <v>8674185</v>
      </c>
      <c r="CAX89">
        <v>20286243</v>
      </c>
      <c r="CAY89">
        <v>-634755</v>
      </c>
      <c r="CAZ89">
        <v>34801</v>
      </c>
      <c r="CBA89">
        <v>6089353.389432</v>
      </c>
      <c r="CBB89">
        <v>19149037</v>
      </c>
      <c r="CBC89">
        <v>21028552</v>
      </c>
      <c r="CBD89">
        <v>25559753</v>
      </c>
      <c r="CBE89">
        <v>33588517</v>
      </c>
      <c r="CBF89">
        <v>85173987</v>
      </c>
      <c r="CBG89">
        <v>44054853</v>
      </c>
      <c r="CBH89">
        <v>20386614</v>
      </c>
      <c r="CBI89">
        <v>10561698</v>
      </c>
      <c r="CBJ89">
        <v>20286243</v>
      </c>
      <c r="CBK89">
        <v>33588517</v>
      </c>
      <c r="CBL89">
        <v>44054853</v>
      </c>
      <c r="CBM89">
        <v>10561698</v>
      </c>
      <c r="CBN89">
        <v>4845143</v>
      </c>
      <c r="CBO89">
        <v>25559753</v>
      </c>
      <c r="CBP89">
        <v>8674185</v>
      </c>
      <c r="CBQ89">
        <v>6089353.389432</v>
      </c>
      <c r="CBR89">
        <v>20386614</v>
      </c>
      <c r="CBS89">
        <v>49025144</v>
      </c>
      <c r="CBT89">
        <v>7673995</v>
      </c>
      <c r="CBU89">
        <v>9098839</v>
      </c>
      <c r="CBV89">
        <v>76758658</v>
      </c>
      <c r="CBW89">
        <v>19149037</v>
      </c>
      <c r="CBX89">
        <v>2003259</v>
      </c>
      <c r="CBY89">
        <v>1488060</v>
      </c>
      <c r="CBZ89">
        <v>577353</v>
      </c>
      <c r="CCA89">
        <v>3213195.439332</v>
      </c>
      <c r="CCB89">
        <v>1651199</v>
      </c>
      <c r="CCC89">
        <v>1489263</v>
      </c>
      <c r="CCD89">
        <v>617751</v>
      </c>
      <c r="CCE89">
        <v>3518197</v>
      </c>
      <c r="CCF89">
        <v>2103098.6074819998</v>
      </c>
      <c r="CCG89">
        <v>1623222</v>
      </c>
      <c r="CCH89">
        <v>2003259</v>
      </c>
      <c r="CCI89">
        <v>1488060</v>
      </c>
      <c r="CCJ89">
        <v>577353</v>
      </c>
      <c r="CCK89">
        <v>3213195</v>
      </c>
      <c r="CCL89">
        <v>-634755</v>
      </c>
      <c r="CCM89">
        <v>1651199</v>
      </c>
      <c r="CCN89">
        <v>1489263</v>
      </c>
      <c r="CCO89">
        <v>617751</v>
      </c>
      <c r="CCP89">
        <v>3518333</v>
      </c>
      <c r="CCQ89">
        <v>2103098.6074819998</v>
      </c>
      <c r="CCR89">
        <v>1623222</v>
      </c>
      <c r="CCS89">
        <v>2524990</v>
      </c>
      <c r="CCT89">
        <v>21028552</v>
      </c>
      <c r="CCU89">
        <v>8896292</v>
      </c>
      <c r="CCV89">
        <v>8896292</v>
      </c>
      <c r="CCW89">
        <v>1985007</v>
      </c>
      <c r="CCX89">
        <v>629962</v>
      </c>
      <c r="CCY89">
        <v>576798</v>
      </c>
      <c r="CCZ89">
        <v>1561753</v>
      </c>
      <c r="CDA89">
        <v>30092796</v>
      </c>
      <c r="CDB89">
        <v>55234141</v>
      </c>
      <c r="CDC89">
        <v>22632666</v>
      </c>
      <c r="CDD89">
        <v>24960554</v>
      </c>
      <c r="CDE89">
        <v>28203021</v>
      </c>
      <c r="CDF89">
        <v>24191662</v>
      </c>
      <c r="CDG89">
        <v>36136858</v>
      </c>
      <c r="CDH89">
        <v>13671470</v>
      </c>
      <c r="CDI89">
        <v>7143804</v>
      </c>
      <c r="CDJ89">
        <v>9868132</v>
      </c>
      <c r="CDK89">
        <v>6299025.0423389999</v>
      </c>
      <c r="CDL89">
        <v>22496034</v>
      </c>
      <c r="CDM89">
        <v>46998456</v>
      </c>
      <c r="CDN89">
        <v>85330720</v>
      </c>
      <c r="CDO89">
        <v>9577906</v>
      </c>
      <c r="CDP89">
        <v>9114476</v>
      </c>
      <c r="CDQ89">
        <v>11089358</v>
      </c>
      <c r="CDR89">
        <v>1153642</v>
      </c>
      <c r="CDS89">
        <v>632612</v>
      </c>
      <c r="CDT89">
        <v>3946134</v>
      </c>
      <c r="CDU89">
        <v>-676654</v>
      </c>
      <c r="CDV89">
        <v>1821873</v>
      </c>
      <c r="CDW89">
        <v>478374</v>
      </c>
      <c r="CDX89">
        <v>681172</v>
      </c>
      <c r="CDY89">
        <v>4719665</v>
      </c>
      <c r="CDZ89">
        <v>2291578.5378800002</v>
      </c>
      <c r="CEA89">
        <v>1680474</v>
      </c>
      <c r="CEB89">
        <v>2096929.9999999998</v>
      </c>
      <c r="CEC89">
        <v>14246038</v>
      </c>
      <c r="CED89">
        <v>1985007</v>
      </c>
      <c r="CEE89">
        <v>2512258</v>
      </c>
      <c r="CEF89">
        <v>19351338</v>
      </c>
      <c r="CEG89">
        <v>24008552</v>
      </c>
      <c r="CEH89">
        <v>7018906</v>
      </c>
      <c r="CEI89">
        <v>10259562</v>
      </c>
      <c r="CEJ89">
        <v>13265935</v>
      </c>
      <c r="CEK89" s="56">
        <v>10259562</v>
      </c>
      <c r="CEL89" s="140">
        <v>8344637</v>
      </c>
      <c r="CEM89" s="140">
        <v>7544520</v>
      </c>
      <c r="CEN89" s="140">
        <v>5863983</v>
      </c>
      <c r="CEO89" s="37">
        <v>45331275</v>
      </c>
      <c r="CEP89">
        <v>9065446</v>
      </c>
      <c r="CEQ89">
        <v>18550126</v>
      </c>
      <c r="CER89">
        <v>41950736</v>
      </c>
      <c r="CES89">
        <v>8224401</v>
      </c>
      <c r="CET89">
        <v>2977307</v>
      </c>
      <c r="CEU89">
        <v>28691482</v>
      </c>
      <c r="CEV89">
        <v>6977914.8498010002</v>
      </c>
      <c r="CEW89">
        <v>9870839</v>
      </c>
      <c r="CEX89">
        <v>18248525</v>
      </c>
      <c r="CEY89">
        <v>19912441</v>
      </c>
      <c r="CEZ89">
        <v>22628981</v>
      </c>
      <c r="CFA89">
        <v>93397207</v>
      </c>
      <c r="CFB89">
        <v>2074680</v>
      </c>
      <c r="CFC89" s="56">
        <v>1092786</v>
      </c>
      <c r="CFD89">
        <v>690561</v>
      </c>
      <c r="CFE89">
        <v>4917872</v>
      </c>
      <c r="CFF89">
        <v>-628717</v>
      </c>
      <c r="CFG89">
        <v>1964952</v>
      </c>
      <c r="CFH89">
        <v>519895.99999999994</v>
      </c>
      <c r="CFI89" s="140">
        <v>402674</v>
      </c>
      <c r="CFJ89">
        <v>5991441</v>
      </c>
      <c r="CFK89">
        <v>2439397.7143860003</v>
      </c>
      <c r="CFL89">
        <v>1919115</v>
      </c>
      <c r="CFM89">
        <v>13205347</v>
      </c>
      <c r="CFN89">
        <v>52284565</v>
      </c>
      <c r="CFO89">
        <v>15223523</v>
      </c>
      <c r="CFP89">
        <v>10899996</v>
      </c>
      <c r="CFQ89">
        <v>39071209.067430802</v>
      </c>
      <c r="CFR89">
        <v>55044128.413039796</v>
      </c>
      <c r="CFS89">
        <v>27592378.054500401</v>
      </c>
      <c r="CFT89">
        <v>6906283.781463</v>
      </c>
      <c r="CFU89" s="37">
        <v>27081457.8998469</v>
      </c>
      <c r="CFV89">
        <v>13191309.7925775</v>
      </c>
      <c r="CFW89">
        <v>33288049.0441055</v>
      </c>
      <c r="CFX89">
        <v>7524259.4767078999</v>
      </c>
      <c r="CFY89">
        <v>3293846.1704124003</v>
      </c>
      <c r="CFZ89">
        <v>15551185.4841564</v>
      </c>
      <c r="CGA89">
        <v>43606101.638960101</v>
      </c>
      <c r="CGB89">
        <v>59238404.565435499</v>
      </c>
      <c r="CGC89">
        <v>14348939.723371601</v>
      </c>
      <c r="CGD89">
        <v>109585147.16342901</v>
      </c>
      <c r="CGE89">
        <v>8611727.3944023997</v>
      </c>
      <c r="CGF89">
        <v>57092889.466416597</v>
      </c>
      <c r="CGG89">
        <v>819866</v>
      </c>
      <c r="CGH89">
        <v>701979</v>
      </c>
      <c r="CGI89">
        <v>629962</v>
      </c>
      <c r="CGJ89">
        <v>11396227</v>
      </c>
      <c r="CGK89">
        <v>51068780</v>
      </c>
      <c r="CGL89">
        <v>22420521</v>
      </c>
      <c r="CGM89">
        <v>7325100.396129</v>
      </c>
      <c r="CGN89">
        <v>22284722</v>
      </c>
      <c r="CGO89">
        <v>23552553</v>
      </c>
      <c r="CGP89">
        <v>32490073</v>
      </c>
      <c r="CGQ89">
        <v>34476533</v>
      </c>
      <c r="CGR89" s="56">
        <v>15734849</v>
      </c>
      <c r="CGS89" s="56">
        <v>14681026</v>
      </c>
      <c r="CGT89" s="56">
        <v>15048569</v>
      </c>
      <c r="CGU89" s="140">
        <v>24830154</v>
      </c>
      <c r="CGV89">
        <v>2131768</v>
      </c>
      <c r="CGW89">
        <v>211940</v>
      </c>
      <c r="CGX89">
        <v>3143163</v>
      </c>
      <c r="CGY89">
        <v>581517</v>
      </c>
      <c r="CGZ89">
        <v>383368</v>
      </c>
      <c r="CHA89">
        <v>2608904.1364680002</v>
      </c>
      <c r="CHB89" s="140">
        <v>5823424</v>
      </c>
      <c r="CHC89">
        <v>102068366</v>
      </c>
      <c r="CHD89">
        <v>45498918</v>
      </c>
      <c r="CHE89">
        <v>57471783</v>
      </c>
      <c r="CHF89">
        <v>11878487</v>
      </c>
      <c r="CHG89">
        <v>3726307</v>
      </c>
      <c r="CHH89">
        <v>10152901</v>
      </c>
      <c r="CHI89">
        <v>12934661</v>
      </c>
      <c r="CHJ89">
        <v>2074679.9999999998</v>
      </c>
      <c r="CHK89" s="140">
        <v>-694142</v>
      </c>
      <c r="CHL89" s="140">
        <v>3713414</v>
      </c>
      <c r="CHM89">
        <v>27001432</v>
      </c>
      <c r="CHN89">
        <v>42221962</v>
      </c>
      <c r="CHO89">
        <v>12121863</v>
      </c>
      <c r="CHP89">
        <v>23733752</v>
      </c>
      <c r="CHQ89">
        <v>24007579</v>
      </c>
      <c r="CHR89">
        <v>24846798</v>
      </c>
      <c r="CHS89">
        <v>7735417</v>
      </c>
      <c r="CHT89">
        <v>7735417</v>
      </c>
      <c r="CHU89">
        <v>62405638</v>
      </c>
      <c r="CHV89">
        <v>36192494</v>
      </c>
      <c r="CHW89">
        <v>36192494</v>
      </c>
      <c r="CHX89">
        <v>58390118</v>
      </c>
      <c r="CHY89">
        <v>28426115</v>
      </c>
      <c r="CHZ89">
        <v>28426115</v>
      </c>
      <c r="CIA89">
        <v>3736774.862495</v>
      </c>
      <c r="CIB89">
        <v>3736255.7948100003</v>
      </c>
      <c r="CIC89">
        <v>7495463</v>
      </c>
      <c r="CID89">
        <v>7495463</v>
      </c>
      <c r="CIE89">
        <v>7454884</v>
      </c>
      <c r="CIF89">
        <v>7454884</v>
      </c>
      <c r="CIG89">
        <v>40718224</v>
      </c>
      <c r="CIH89">
        <v>40718224</v>
      </c>
      <c r="CII89">
        <v>98332086</v>
      </c>
      <c r="CIJ89">
        <v>98332086</v>
      </c>
      <c r="CIK89">
        <v>12954121</v>
      </c>
      <c r="CIL89">
        <v>12954121</v>
      </c>
      <c r="CIM89">
        <v>3388537</v>
      </c>
      <c r="CIN89">
        <v>3388537</v>
      </c>
      <c r="CIO89">
        <v>2504948</v>
      </c>
      <c r="CIP89">
        <v>1670355</v>
      </c>
      <c r="CIQ89">
        <v>378479</v>
      </c>
      <c r="CIR89">
        <v>3388537</v>
      </c>
      <c r="CIS89">
        <v>-5763693</v>
      </c>
      <c r="CIT89">
        <v>2412495</v>
      </c>
      <c r="CIU89">
        <v>642690</v>
      </c>
      <c r="CIV89">
        <v>290461</v>
      </c>
      <c r="CIW89">
        <v>3983417</v>
      </c>
      <c r="CIX89">
        <v>2846559.1959160003</v>
      </c>
      <c r="CIY89">
        <v>885892</v>
      </c>
      <c r="CIZ89">
        <v>1309692</v>
      </c>
      <c r="CJA89">
        <v>2246603</v>
      </c>
      <c r="CJB89">
        <v>3983417</v>
      </c>
      <c r="CJC89">
        <v>-5763693</v>
      </c>
      <c r="CJD89">
        <v>13333023</v>
      </c>
      <c r="CJE89">
        <v>14947405</v>
      </c>
      <c r="CJF89">
        <v>330119</v>
      </c>
      <c r="CJG89">
        <v>1943177</v>
      </c>
      <c r="CJH89">
        <v>3088325</v>
      </c>
      <c r="CJI89">
        <v>53638987.536286898</v>
      </c>
      <c r="CJJ89">
        <v>72647482.019651696</v>
      </c>
      <c r="CJK89">
        <v>32890039.500179898</v>
      </c>
      <c r="CJL89">
        <v>11639087.249336101</v>
      </c>
      <c r="CJM89">
        <v>44134595.566700004</v>
      </c>
      <c r="CJN89">
        <v>21391348.988582902</v>
      </c>
      <c r="CJO89">
        <v>56241550.045044601</v>
      </c>
      <c r="CJP89">
        <v>13329301.915896</v>
      </c>
      <c r="CJQ89">
        <v>6436604.0805099001</v>
      </c>
      <c r="CJR89">
        <v>31350987.7055116</v>
      </c>
      <c r="CJS89">
        <v>59608194.459105797</v>
      </c>
      <c r="CJT89">
        <v>79423258.90478909</v>
      </c>
      <c r="CJU89">
        <v>22483512.718908802</v>
      </c>
      <c r="CJV89">
        <v>139164201.48814499</v>
      </c>
      <c r="CJW89">
        <v>9390173.8174830005</v>
      </c>
      <c r="CJX89">
        <v>80310916.545628697</v>
      </c>
      <c r="CJY89">
        <v>3469086</v>
      </c>
      <c r="CJZ89">
        <v>2846559.1959160003</v>
      </c>
      <c r="CKA89">
        <v>1487255.7978320001</v>
      </c>
      <c r="CKB89">
        <v>1078341</v>
      </c>
      <c r="CKC89">
        <v>378479</v>
      </c>
      <c r="CKD89">
        <v>552489</v>
      </c>
      <c r="CKE89">
        <v>569545</v>
      </c>
      <c r="CKF89">
        <v>24846798</v>
      </c>
      <c r="CKG89">
        <v>24008552</v>
      </c>
      <c r="CKH89">
        <v>38480742</v>
      </c>
      <c r="CKI89">
        <v>12419566</v>
      </c>
      <c r="CKJ89">
        <v>568500</v>
      </c>
      <c r="CKK89">
        <v>1000667</v>
      </c>
      <c r="CKL89">
        <v>568500</v>
      </c>
      <c r="CKM89">
        <v>2412495</v>
      </c>
      <c r="CKN89">
        <v>1158893</v>
      </c>
      <c r="CKO89">
        <v>23733752</v>
      </c>
      <c r="CKP89">
        <v>42219306</v>
      </c>
      <c r="CKQ89">
        <v>12121863</v>
      </c>
      <c r="CKR89" s="56">
        <v>27901391</v>
      </c>
      <c r="CKS89">
        <v>48167266</v>
      </c>
      <c r="CKT89">
        <v>28800908</v>
      </c>
      <c r="CKU89">
        <v>27412018</v>
      </c>
      <c r="CKV89">
        <v>10359112</v>
      </c>
      <c r="CKW89">
        <v>7475902</v>
      </c>
      <c r="CKX89">
        <v>3129752.8934709998</v>
      </c>
      <c r="CKY89">
        <v>722375</v>
      </c>
      <c r="CKZ89" s="56">
        <v>31326809</v>
      </c>
      <c r="CLA89">
        <v>372285</v>
      </c>
      <c r="CLB89">
        <v>42040986</v>
      </c>
      <c r="CLC89">
        <v>4448711.4848920004</v>
      </c>
      <c r="CLD89">
        <v>17166824</v>
      </c>
      <c r="CLE89">
        <v>8090540</v>
      </c>
      <c r="CLF89">
        <v>79376463</v>
      </c>
      <c r="CLG89">
        <v>63803161</v>
      </c>
      <c r="CLH89">
        <v>9139634</v>
      </c>
      <c r="CLI89">
        <v>39322902</v>
      </c>
      <c r="CLJ89">
        <v>-5612926</v>
      </c>
      <c r="CLK89" s="37">
        <v>8761064</v>
      </c>
      <c r="CLL89">
        <v>4317442</v>
      </c>
      <c r="CLM89">
        <v>3414135</v>
      </c>
      <c r="CLN89">
        <v>12721786</v>
      </c>
      <c r="CLO89">
        <v>1342683</v>
      </c>
      <c r="CLP89">
        <v>442588</v>
      </c>
      <c r="CLQ89">
        <v>2697176</v>
      </c>
      <c r="CLR89">
        <v>1084052</v>
      </c>
      <c r="CLS89">
        <v>290461</v>
      </c>
      <c r="CLT89">
        <v>645794</v>
      </c>
      <c r="CLU89">
        <v>1670355</v>
      </c>
      <c r="CLV89">
        <v>885892</v>
      </c>
      <c r="CLW89">
        <v>808980</v>
      </c>
      <c r="CLX89">
        <v>2686816</v>
      </c>
      <c r="CLY89">
        <v>2926513</v>
      </c>
      <c r="CLZ89">
        <v>54414630</v>
      </c>
      <c r="CMA89" s="140">
        <v>5186778</v>
      </c>
      <c r="CMB89">
        <v>28790209</v>
      </c>
      <c r="CMC89">
        <v>29478065</v>
      </c>
      <c r="CMD89">
        <v>2354294</v>
      </c>
      <c r="CME89" s="140">
        <v>21026532</v>
      </c>
      <c r="CMF89">
        <v>8072070</v>
      </c>
      <c r="CMG89">
        <v>3690379</v>
      </c>
      <c r="CMH89">
        <v>38370327</v>
      </c>
      <c r="CMI89">
        <v>36383226</v>
      </c>
      <c r="CMJ89">
        <v>38480742</v>
      </c>
      <c r="CMK89">
        <v>36654911</v>
      </c>
      <c r="CML89">
        <v>941564</v>
      </c>
      <c r="CMM89">
        <v>31148437</v>
      </c>
      <c r="CMN89">
        <v>14290387</v>
      </c>
      <c r="CMO89">
        <v>5211245.0592630003</v>
      </c>
      <c r="CMP89">
        <v>-5301462</v>
      </c>
      <c r="CMQ89">
        <v>88145614</v>
      </c>
      <c r="CMR89">
        <v>18145365</v>
      </c>
      <c r="CMS89" s="140">
        <v>390704</v>
      </c>
      <c r="CMT89" s="140">
        <v>1271190</v>
      </c>
      <c r="CMU89">
        <v>3652829</v>
      </c>
      <c r="CMV89">
        <v>72903163</v>
      </c>
      <c r="CMW89">
        <v>6874202</v>
      </c>
      <c r="CMX89">
        <v>8892684</v>
      </c>
      <c r="CMY89">
        <v>45989939</v>
      </c>
      <c r="CMZ89">
        <v>12415667</v>
      </c>
      <c r="CNA89">
        <v>16503934</v>
      </c>
      <c r="CNB89">
        <v>17253522</v>
      </c>
      <c r="CNC89">
        <v>8442277</v>
      </c>
      <c r="CND89">
        <v>3230762.1147329998</v>
      </c>
      <c r="CNE89">
        <v>5352114</v>
      </c>
      <c r="CNF89">
        <v>415019</v>
      </c>
      <c r="CNG89">
        <v>804774</v>
      </c>
      <c r="CNH89" s="67">
        <v>34580852</v>
      </c>
      <c r="CNI89">
        <v>36056728</v>
      </c>
    </row>
    <row r="90" spans="1:2401">
      <c r="A90" t="s">
        <v>624</v>
      </c>
      <c r="B90" t="s">
        <v>625</v>
      </c>
      <c r="C90" s="56" t="e">
        <v>#N/A</v>
      </c>
      <c r="D90" s="56" t="e">
        <v>#N/A</v>
      </c>
      <c r="E90" s="56" t="e">
        <v>#N/A</v>
      </c>
      <c r="F90" s="56" t="e">
        <v>#N/A</v>
      </c>
      <c r="G90">
        <v>0</v>
      </c>
      <c r="H90">
        <v>176503</v>
      </c>
      <c r="I90">
        <v>341610</v>
      </c>
      <c r="J90">
        <v>0</v>
      </c>
      <c r="K90">
        <v>0</v>
      </c>
      <c r="L90">
        <v>0</v>
      </c>
      <c r="M90">
        <v>70345</v>
      </c>
      <c r="N90" s="56">
        <v>0</v>
      </c>
      <c r="O90">
        <v>0</v>
      </c>
      <c r="P90">
        <v>0</v>
      </c>
      <c r="Q90">
        <v>0</v>
      </c>
      <c r="R90">
        <v>84340</v>
      </c>
      <c r="S90">
        <v>0</v>
      </c>
      <c r="T90">
        <v>0</v>
      </c>
      <c r="U90">
        <v>0</v>
      </c>
      <c r="V90" s="56" t="e">
        <v>#N/A</v>
      </c>
      <c r="W90">
        <v>0</v>
      </c>
      <c r="X90" t="e">
        <v>#N/A</v>
      </c>
      <c r="Y90">
        <v>0</v>
      </c>
      <c r="Z90" s="56" t="e">
        <v>#N/A</v>
      </c>
      <c r="AA90">
        <v>0</v>
      </c>
      <c r="AB90" t="e">
        <v>#N/A</v>
      </c>
      <c r="AC90">
        <v>90880.338006000005</v>
      </c>
      <c r="AD90">
        <v>0</v>
      </c>
      <c r="AE90" s="56" t="e">
        <v>#N/A</v>
      </c>
      <c r="AF90">
        <v>0</v>
      </c>
      <c r="AG90" t="e">
        <v>#N/A</v>
      </c>
      <c r="AH90">
        <v>98719.801393999995</v>
      </c>
      <c r="AI90">
        <v>0</v>
      </c>
      <c r="AJ90">
        <v>0</v>
      </c>
      <c r="AK90">
        <v>0</v>
      </c>
      <c r="AL90" s="56" t="e">
        <v>#N/A</v>
      </c>
      <c r="AM90">
        <v>0</v>
      </c>
      <c r="AN90" t="e">
        <v>#N/A</v>
      </c>
      <c r="AO90">
        <v>0</v>
      </c>
      <c r="AP90">
        <v>0</v>
      </c>
      <c r="AQ90">
        <v>184964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252589</v>
      </c>
      <c r="AX90" s="56">
        <v>0</v>
      </c>
      <c r="AY90">
        <v>0</v>
      </c>
      <c r="AZ90">
        <v>0</v>
      </c>
      <c r="BA90">
        <v>0</v>
      </c>
      <c r="BB90">
        <v>0</v>
      </c>
      <c r="BC90">
        <v>103395</v>
      </c>
      <c r="BD90">
        <v>0</v>
      </c>
      <c r="BE90">
        <v>0</v>
      </c>
      <c r="BF90">
        <v>0</v>
      </c>
      <c r="BG90">
        <v>0</v>
      </c>
      <c r="BH90" t="e">
        <v>#N/A</v>
      </c>
      <c r="BI90" s="56">
        <v>0</v>
      </c>
      <c r="BJ90">
        <v>0</v>
      </c>
      <c r="BK90" t="e">
        <v>#N/A</v>
      </c>
      <c r="BL90">
        <v>107573.244033</v>
      </c>
      <c r="BM90">
        <v>0</v>
      </c>
      <c r="BN90">
        <v>194496</v>
      </c>
      <c r="BO90">
        <v>0</v>
      </c>
      <c r="BP90" s="56">
        <v>0</v>
      </c>
      <c r="BQ90">
        <v>0</v>
      </c>
      <c r="BR90" t="e">
        <v>#N/A</v>
      </c>
      <c r="BS90">
        <v>98131.284304000001</v>
      </c>
      <c r="BT90">
        <v>0</v>
      </c>
      <c r="BU90">
        <v>204957.38795500001</v>
      </c>
      <c r="BV90">
        <v>0</v>
      </c>
      <c r="BW90" s="56" t="e">
        <v>#N/A</v>
      </c>
      <c r="BX90">
        <v>0</v>
      </c>
      <c r="BY90" t="e">
        <v>#N/A</v>
      </c>
      <c r="BZ90">
        <v>102718</v>
      </c>
      <c r="CA90">
        <v>0</v>
      </c>
      <c r="CB90">
        <v>207228.39901699999</v>
      </c>
      <c r="CC90">
        <v>0</v>
      </c>
      <c r="CD90" s="56" t="e">
        <v>#N/A</v>
      </c>
      <c r="CE90">
        <v>230141</v>
      </c>
      <c r="CF90" t="e">
        <v>#N/A</v>
      </c>
      <c r="CG90">
        <v>109308.615561</v>
      </c>
      <c r="CH90">
        <v>0</v>
      </c>
      <c r="CI90">
        <v>605969</v>
      </c>
      <c r="CJ90">
        <v>0</v>
      </c>
      <c r="CK90">
        <v>205235</v>
      </c>
      <c r="CL90">
        <v>0</v>
      </c>
      <c r="CM90">
        <v>0</v>
      </c>
      <c r="CN90">
        <v>0</v>
      </c>
      <c r="CO90">
        <v>607436</v>
      </c>
      <c r="CP90" s="56">
        <v>0</v>
      </c>
      <c r="CQ90">
        <v>0</v>
      </c>
      <c r="CR90">
        <v>230141</v>
      </c>
      <c r="CS90">
        <v>0</v>
      </c>
      <c r="CT90">
        <v>0</v>
      </c>
      <c r="CU90">
        <v>109308</v>
      </c>
      <c r="CV90">
        <v>0</v>
      </c>
      <c r="CW90">
        <v>0</v>
      </c>
      <c r="CX90">
        <v>0</v>
      </c>
      <c r="CY90">
        <v>196208.91755799999</v>
      </c>
      <c r="CZ90">
        <v>0</v>
      </c>
      <c r="DA90" s="56">
        <v>0</v>
      </c>
      <c r="DB90">
        <v>185752</v>
      </c>
      <c r="DC90" t="e">
        <v>#N/A</v>
      </c>
      <c r="DD90">
        <v>121314.94454</v>
      </c>
      <c r="DE90">
        <v>0</v>
      </c>
      <c r="DF90">
        <v>210884</v>
      </c>
      <c r="DG90">
        <v>0</v>
      </c>
      <c r="DH90" s="56">
        <v>0</v>
      </c>
      <c r="DI90">
        <v>458977</v>
      </c>
      <c r="DJ90" t="e">
        <v>#N/A</v>
      </c>
      <c r="DK90">
        <v>127102</v>
      </c>
      <c r="DL90">
        <v>0</v>
      </c>
      <c r="DM90">
        <v>191649.51679699999</v>
      </c>
      <c r="DN90">
        <v>0</v>
      </c>
      <c r="DO90" s="56" t="e">
        <v>#N/A</v>
      </c>
      <c r="DP90">
        <v>489206</v>
      </c>
      <c r="DQ90" t="e">
        <v>#N/A</v>
      </c>
      <c r="DR90">
        <v>117949</v>
      </c>
      <c r="DS90">
        <v>0</v>
      </c>
      <c r="DT90">
        <v>201575.024034</v>
      </c>
      <c r="DU90">
        <v>0</v>
      </c>
      <c r="DV90" s="56" t="e">
        <v>#N/A</v>
      </c>
      <c r="DW90">
        <v>700370</v>
      </c>
      <c r="DX90" t="e">
        <v>#N/A</v>
      </c>
      <c r="DY90">
        <v>120049</v>
      </c>
      <c r="DZ90">
        <v>0</v>
      </c>
      <c r="EA90">
        <v>851866</v>
      </c>
      <c r="EB90">
        <v>149427</v>
      </c>
      <c r="EC90">
        <v>201913</v>
      </c>
      <c r="ED90">
        <v>0</v>
      </c>
      <c r="EE90">
        <v>0</v>
      </c>
      <c r="EF90">
        <v>0</v>
      </c>
      <c r="EG90">
        <v>858766.95762700005</v>
      </c>
      <c r="EH90" s="56">
        <v>0</v>
      </c>
      <c r="EI90">
        <v>0</v>
      </c>
      <c r="EJ90">
        <v>676658</v>
      </c>
      <c r="EK90">
        <v>0</v>
      </c>
      <c r="EL90">
        <v>0</v>
      </c>
      <c r="EM90">
        <v>120049</v>
      </c>
      <c r="EN90">
        <v>0</v>
      </c>
      <c r="EO90">
        <v>0</v>
      </c>
      <c r="EP90">
        <v>0</v>
      </c>
      <c r="EQ90">
        <v>203148.491354</v>
      </c>
      <c r="ER90">
        <v>0</v>
      </c>
      <c r="ES90">
        <v>794429.84185800003</v>
      </c>
      <c r="ET90" s="56">
        <v>0</v>
      </c>
      <c r="EU90">
        <v>675680</v>
      </c>
      <c r="EV90" t="e">
        <v>#N/A</v>
      </c>
      <c r="EW90">
        <v>137907</v>
      </c>
      <c r="EX90">
        <v>0</v>
      </c>
      <c r="EY90">
        <v>206641</v>
      </c>
      <c r="EZ90">
        <v>0</v>
      </c>
      <c r="FA90">
        <v>724645</v>
      </c>
      <c r="FB90" s="56">
        <v>0</v>
      </c>
      <c r="FC90">
        <v>-3</v>
      </c>
      <c r="FD90" t="e">
        <v>#N/A</v>
      </c>
      <c r="FE90">
        <v>143555</v>
      </c>
      <c r="FF90">
        <v>0</v>
      </c>
      <c r="FG90">
        <v>219199.451886</v>
      </c>
      <c r="FH90">
        <v>209511.472744</v>
      </c>
      <c r="FI90">
        <v>0</v>
      </c>
      <c r="FJ90">
        <v>697261.48358799994</v>
      </c>
      <c r="FK90" s="56">
        <v>0</v>
      </c>
      <c r="FL90">
        <v>-2</v>
      </c>
      <c r="FM90" t="e">
        <v>#N/A</v>
      </c>
      <c r="FN90">
        <v>127636</v>
      </c>
      <c r="FO90">
        <v>0</v>
      </c>
      <c r="FP90">
        <v>206964</v>
      </c>
      <c r="FQ90">
        <v>208512.61566400001</v>
      </c>
      <c r="FR90">
        <v>0</v>
      </c>
      <c r="FS90">
        <v>594289</v>
      </c>
      <c r="FT90" s="56">
        <v>0</v>
      </c>
      <c r="FU90">
        <v>0</v>
      </c>
      <c r="FV90">
        <v>0</v>
      </c>
      <c r="FW90">
        <v>143234</v>
      </c>
      <c r="FX90">
        <v>0</v>
      </c>
      <c r="FY90">
        <v>0</v>
      </c>
      <c r="FZ90">
        <v>882857</v>
      </c>
      <c r="GA90">
        <v>206964</v>
      </c>
      <c r="GB90">
        <v>208496</v>
      </c>
      <c r="GC90">
        <v>0</v>
      </c>
      <c r="GD90">
        <v>0</v>
      </c>
      <c r="GE90">
        <v>0</v>
      </c>
      <c r="GF90">
        <v>655656.39431500004</v>
      </c>
      <c r="GG90">
        <v>0</v>
      </c>
      <c r="GH90" s="56">
        <v>0</v>
      </c>
      <c r="GI90">
        <v>0</v>
      </c>
      <c r="GJ90">
        <v>0</v>
      </c>
      <c r="GK90">
        <v>0</v>
      </c>
      <c r="GL90">
        <v>0</v>
      </c>
      <c r="GM90">
        <v>143234</v>
      </c>
      <c r="GN90">
        <v>0</v>
      </c>
      <c r="GO90">
        <v>0</v>
      </c>
      <c r="GP90">
        <v>0</v>
      </c>
      <c r="GQ90">
        <v>218347.79084599999</v>
      </c>
      <c r="GR90">
        <v>214205.816766</v>
      </c>
      <c r="GS90">
        <v>0</v>
      </c>
      <c r="GT90">
        <v>656523.01517899998</v>
      </c>
      <c r="GU90" s="56">
        <v>0</v>
      </c>
      <c r="GV90">
        <v>0</v>
      </c>
      <c r="GW90" t="e">
        <v>#N/A</v>
      </c>
      <c r="GX90">
        <v>147983</v>
      </c>
      <c r="GY90">
        <v>0</v>
      </c>
      <c r="GZ90">
        <v>206001</v>
      </c>
      <c r="HA90">
        <v>207974</v>
      </c>
      <c r="HB90">
        <v>0</v>
      </c>
      <c r="HC90">
        <v>658486.15290300001</v>
      </c>
      <c r="HD90" s="56">
        <v>0</v>
      </c>
      <c r="HE90">
        <v>0</v>
      </c>
      <c r="HF90" t="e">
        <v>#N/A</v>
      </c>
      <c r="HG90">
        <v>151225</v>
      </c>
      <c r="HH90">
        <v>0</v>
      </c>
      <c r="HI90">
        <v>209576.04649000001</v>
      </c>
      <c r="HJ90">
        <v>211975.39616</v>
      </c>
      <c r="HK90">
        <v>0</v>
      </c>
      <c r="HL90">
        <v>661361.97144800005</v>
      </c>
      <c r="HM90" s="56">
        <v>0</v>
      </c>
      <c r="HN90">
        <v>0</v>
      </c>
      <c r="HO90" t="e">
        <v>#N/A</v>
      </c>
      <c r="HP90">
        <v>154402</v>
      </c>
      <c r="HQ90">
        <v>0</v>
      </c>
      <c r="HR90">
        <v>209058.099885</v>
      </c>
      <c r="HS90">
        <v>215842.40763</v>
      </c>
      <c r="HT90">
        <v>0</v>
      </c>
      <c r="HU90">
        <v>665939.84921400005</v>
      </c>
      <c r="HV90" s="56">
        <v>0</v>
      </c>
      <c r="HW90">
        <v>11</v>
      </c>
      <c r="HX90">
        <v>0</v>
      </c>
      <c r="HY90">
        <v>151917</v>
      </c>
      <c r="HZ90">
        <v>0</v>
      </c>
      <c r="IA90">
        <v>0</v>
      </c>
      <c r="IB90">
        <v>843108.71545999998</v>
      </c>
      <c r="IC90">
        <v>208986</v>
      </c>
      <c r="ID90">
        <v>215842</v>
      </c>
      <c r="IE90">
        <v>0</v>
      </c>
      <c r="IF90">
        <v>0</v>
      </c>
      <c r="IG90">
        <v>0</v>
      </c>
      <c r="IH90">
        <v>665940.57152500004</v>
      </c>
      <c r="II90" s="56">
        <v>0</v>
      </c>
      <c r="IJ90">
        <v>2762</v>
      </c>
      <c r="IK90">
        <v>11</v>
      </c>
      <c r="IL90">
        <v>0</v>
      </c>
      <c r="IM90">
        <v>0</v>
      </c>
      <c r="IN90">
        <v>151915</v>
      </c>
      <c r="IO90">
        <v>64241</v>
      </c>
      <c r="IP90">
        <v>0</v>
      </c>
      <c r="IQ90" t="e">
        <v>#N/A</v>
      </c>
      <c r="IR90" s="55">
        <v>0</v>
      </c>
      <c r="IS90" s="56">
        <v>213312.45366500001</v>
      </c>
      <c r="IT90">
        <v>0</v>
      </c>
      <c r="IU90" s="56">
        <v>218746.86016499999</v>
      </c>
      <c r="IV90" s="56">
        <v>0</v>
      </c>
      <c r="IW90" s="56">
        <v>0</v>
      </c>
      <c r="IX90">
        <v>0</v>
      </c>
      <c r="IY90" s="56" t="e">
        <v>#N/A</v>
      </c>
      <c r="IZ90" s="56">
        <v>670258.82054999995</v>
      </c>
      <c r="JA90">
        <v>0</v>
      </c>
      <c r="JB90" t="e">
        <v>#N/A</v>
      </c>
      <c r="JC90">
        <v>0</v>
      </c>
      <c r="JD90">
        <v>0</v>
      </c>
      <c r="JE90">
        <v>0</v>
      </c>
      <c r="JF90">
        <v>0</v>
      </c>
      <c r="JG90">
        <v>445681.09922700003</v>
      </c>
      <c r="JH90">
        <v>445681.09922700003</v>
      </c>
      <c r="JI90" s="56">
        <v>0</v>
      </c>
      <c r="JJ90">
        <v>0</v>
      </c>
      <c r="JK90" s="56">
        <v>2765.2493629999999</v>
      </c>
      <c r="JL90" t="e">
        <v>#N/A</v>
      </c>
      <c r="JM90" s="56">
        <v>10</v>
      </c>
      <c r="JN90" s="56">
        <v>0</v>
      </c>
      <c r="JO90" s="56" t="e">
        <v>#N/A</v>
      </c>
      <c r="JP90" t="e">
        <v>#N/A</v>
      </c>
      <c r="JQ90" s="56">
        <v>156684</v>
      </c>
      <c r="JR90" s="56">
        <v>58443.475587000001</v>
      </c>
      <c r="JS90" s="56">
        <v>0</v>
      </c>
      <c r="JT90">
        <v>0</v>
      </c>
      <c r="JU90">
        <v>0</v>
      </c>
      <c r="JV90" s="55">
        <v>0</v>
      </c>
      <c r="JW90" s="56">
        <v>214950</v>
      </c>
      <c r="JX90">
        <v>0</v>
      </c>
      <c r="JY90" s="56">
        <v>216084</v>
      </c>
      <c r="JZ90" s="56">
        <v>0</v>
      </c>
      <c r="KA90" s="56">
        <v>0</v>
      </c>
      <c r="KB90">
        <v>0</v>
      </c>
      <c r="KC90" s="56">
        <v>0</v>
      </c>
      <c r="KD90" s="56">
        <v>679098.02672600001</v>
      </c>
      <c r="KE90">
        <v>0</v>
      </c>
      <c r="KF90">
        <v>0</v>
      </c>
      <c r="KG90">
        <v>0</v>
      </c>
      <c r="KH90">
        <v>0</v>
      </c>
      <c r="KI90">
        <v>0</v>
      </c>
      <c r="KJ90">
        <v>0</v>
      </c>
      <c r="KK90">
        <v>441569.02662399999</v>
      </c>
      <c r="KL90">
        <v>441569.02662399999</v>
      </c>
      <c r="KM90" s="56">
        <v>0</v>
      </c>
      <c r="KN90">
        <v>0</v>
      </c>
      <c r="KO90" s="56">
        <v>2753</v>
      </c>
      <c r="KP90">
        <v>0</v>
      </c>
      <c r="KQ90" s="56">
        <v>11</v>
      </c>
      <c r="KR90" s="56">
        <v>0</v>
      </c>
      <c r="KS90" s="56">
        <v>0</v>
      </c>
      <c r="KT90">
        <v>0</v>
      </c>
      <c r="KU90" s="56">
        <v>166731</v>
      </c>
      <c r="KV90" s="56">
        <v>57963</v>
      </c>
      <c r="KW90" s="56">
        <v>0</v>
      </c>
      <c r="KX90">
        <v>0</v>
      </c>
      <c r="KY90" t="e">
        <v>#N/A</v>
      </c>
      <c r="KZ90" s="55">
        <v>0</v>
      </c>
      <c r="LA90" s="56">
        <v>247897.76673199999</v>
      </c>
      <c r="LB90" t="e">
        <v>#N/A</v>
      </c>
      <c r="LC90" s="56">
        <v>208638.59939799999</v>
      </c>
      <c r="LD90" s="56">
        <v>0</v>
      </c>
      <c r="LE90" s="56">
        <v>0</v>
      </c>
      <c r="LF90">
        <v>0</v>
      </c>
      <c r="LG90" s="56" t="e">
        <v>#N/A</v>
      </c>
      <c r="LH90" s="56">
        <v>588644.56560199999</v>
      </c>
      <c r="LI90">
        <v>0</v>
      </c>
      <c r="LJ90" t="e">
        <v>#N/A</v>
      </c>
      <c r="LK90">
        <v>0</v>
      </c>
      <c r="LL90">
        <v>0</v>
      </c>
      <c r="LM90">
        <v>0</v>
      </c>
      <c r="LN90">
        <v>0</v>
      </c>
      <c r="LO90" t="e">
        <v>#N/A</v>
      </c>
      <c r="LP90" t="e">
        <v>#N/A</v>
      </c>
      <c r="LQ90" s="56">
        <v>0</v>
      </c>
      <c r="LR90">
        <v>0</v>
      </c>
      <c r="LS90" s="56">
        <v>2751.396448</v>
      </c>
      <c r="LT90" t="e">
        <v>#N/A</v>
      </c>
      <c r="LU90" s="56">
        <v>10</v>
      </c>
      <c r="LV90" s="56">
        <v>0</v>
      </c>
      <c r="LW90" s="56" t="e">
        <v>#N/A</v>
      </c>
      <c r="LX90" t="e">
        <v>#N/A</v>
      </c>
      <c r="LY90" s="56">
        <v>146434</v>
      </c>
      <c r="LZ90" s="56">
        <v>0</v>
      </c>
      <c r="MA90" s="56">
        <v>0</v>
      </c>
      <c r="MB90">
        <v>0</v>
      </c>
      <c r="MC90" t="e">
        <v>#N/A</v>
      </c>
      <c r="MD90" s="55">
        <v>0</v>
      </c>
      <c r="ME90" s="56">
        <v>251641.79466099999</v>
      </c>
      <c r="MF90" t="e">
        <v>#N/A</v>
      </c>
      <c r="MG90" s="56">
        <v>212918.71795799999</v>
      </c>
      <c r="MH90" s="56">
        <v>0</v>
      </c>
      <c r="MI90" s="56">
        <v>0</v>
      </c>
      <c r="MJ90">
        <v>0</v>
      </c>
      <c r="MK90" s="56">
        <v>0</v>
      </c>
      <c r="ML90" s="56">
        <v>560129.20807599998</v>
      </c>
      <c r="MM90">
        <v>0</v>
      </c>
      <c r="MN90" t="e">
        <v>#N/A</v>
      </c>
      <c r="MO90">
        <v>0</v>
      </c>
      <c r="MP90">
        <v>0</v>
      </c>
      <c r="MQ90" t="e">
        <v>#N/A</v>
      </c>
      <c r="MR90">
        <v>0</v>
      </c>
      <c r="MS90" t="e">
        <v>#N/A</v>
      </c>
      <c r="MT90" t="e">
        <v>#N/A</v>
      </c>
      <c r="MU90" s="56">
        <v>0</v>
      </c>
      <c r="MV90">
        <v>0</v>
      </c>
      <c r="MW90" s="56">
        <v>2775.9464619999999</v>
      </c>
      <c r="MX90" t="e">
        <v>#N/A</v>
      </c>
      <c r="MY90" s="56">
        <v>9</v>
      </c>
      <c r="MZ90" s="56">
        <v>0</v>
      </c>
      <c r="NA90" s="56" t="e">
        <v>#N/A</v>
      </c>
      <c r="NB90">
        <v>0</v>
      </c>
      <c r="NC90" s="56">
        <v>149576</v>
      </c>
      <c r="ND90" s="56">
        <v>0</v>
      </c>
      <c r="NE90" s="56">
        <v>0</v>
      </c>
      <c r="NF90" t="e">
        <v>#N/A</v>
      </c>
      <c r="NG90">
        <v>0</v>
      </c>
      <c r="NH90" s="55">
        <v>0</v>
      </c>
      <c r="NI90" s="56">
        <v>828339.91934699996</v>
      </c>
      <c r="NJ90">
        <v>0</v>
      </c>
      <c r="NK90">
        <v>0</v>
      </c>
      <c r="NL90" s="56">
        <v>252582</v>
      </c>
      <c r="NM90">
        <v>0</v>
      </c>
      <c r="NN90" s="56">
        <v>212919</v>
      </c>
      <c r="NO90" s="56">
        <v>0</v>
      </c>
      <c r="NP90" s="56">
        <v>0</v>
      </c>
      <c r="NQ90">
        <v>0</v>
      </c>
      <c r="NR90">
        <v>0</v>
      </c>
      <c r="NS90" s="56">
        <v>0</v>
      </c>
      <c r="NT90" s="56">
        <v>558884.07403000002</v>
      </c>
      <c r="NU90">
        <v>0</v>
      </c>
      <c r="NV90">
        <v>0</v>
      </c>
      <c r="NW90">
        <v>0</v>
      </c>
      <c r="NX90">
        <v>0</v>
      </c>
      <c r="NY90">
        <v>0</v>
      </c>
      <c r="NZ90">
        <v>0</v>
      </c>
      <c r="OA90">
        <v>398860</v>
      </c>
      <c r="OB90">
        <v>398860</v>
      </c>
      <c r="OC90" s="56">
        <v>0</v>
      </c>
      <c r="OD90" s="56">
        <v>2777</v>
      </c>
      <c r="OE90">
        <v>0</v>
      </c>
      <c r="OF90" s="56">
        <v>8</v>
      </c>
      <c r="OG90" s="56">
        <v>0</v>
      </c>
      <c r="OH90" s="56">
        <v>0</v>
      </c>
      <c r="OI90" s="56">
        <v>149627</v>
      </c>
      <c r="OJ90" s="56">
        <v>0</v>
      </c>
      <c r="OK90" s="56">
        <v>0</v>
      </c>
      <c r="OL90">
        <v>0</v>
      </c>
      <c r="OM90">
        <v>0</v>
      </c>
      <c r="ON90" s="55">
        <v>0</v>
      </c>
      <c r="OO90" s="56">
        <v>299056.04127500003</v>
      </c>
      <c r="OP90" t="e">
        <v>#N/A</v>
      </c>
      <c r="OQ90" s="56">
        <v>217250.97802899999</v>
      </c>
      <c r="OR90" s="56">
        <v>0</v>
      </c>
      <c r="OS90" s="56">
        <v>0</v>
      </c>
      <c r="OT90">
        <v>0</v>
      </c>
      <c r="OU90" s="56" t="e">
        <v>#N/A</v>
      </c>
      <c r="OV90" s="56">
        <v>566870.29051800002</v>
      </c>
      <c r="OW90">
        <v>0</v>
      </c>
      <c r="OX90" t="e">
        <v>#N/A</v>
      </c>
      <c r="OY90">
        <v>0</v>
      </c>
      <c r="OZ90">
        <v>0</v>
      </c>
      <c r="PA90">
        <v>0</v>
      </c>
      <c r="PB90">
        <v>0</v>
      </c>
      <c r="PC90">
        <v>386022.69401799998</v>
      </c>
      <c r="PD90">
        <v>386022.69401799998</v>
      </c>
      <c r="PE90" s="56">
        <v>0</v>
      </c>
      <c r="PF90">
        <v>0</v>
      </c>
      <c r="PG90" s="56">
        <v>2798.847307</v>
      </c>
      <c r="PH90" t="e">
        <v>#N/A</v>
      </c>
      <c r="PI90" s="56">
        <v>11</v>
      </c>
      <c r="PJ90" s="56">
        <v>0</v>
      </c>
      <c r="PK90" s="56">
        <v>0</v>
      </c>
      <c r="PL90" t="e">
        <v>#N/A</v>
      </c>
      <c r="PM90" s="56">
        <v>153340</v>
      </c>
      <c r="PN90" s="56">
        <v>0</v>
      </c>
      <c r="PO90" s="56">
        <v>0</v>
      </c>
      <c r="PP90">
        <v>0</v>
      </c>
      <c r="PQ90">
        <v>0</v>
      </c>
      <c r="PR90" s="55">
        <v>0</v>
      </c>
      <c r="PS90" s="56">
        <v>300983</v>
      </c>
      <c r="PT90">
        <v>0</v>
      </c>
      <c r="PU90" s="56">
        <v>217804</v>
      </c>
      <c r="PV90" s="56">
        <v>0</v>
      </c>
      <c r="PW90" s="56" t="e">
        <v>#N/A</v>
      </c>
      <c r="PX90">
        <v>0</v>
      </c>
      <c r="PY90" s="56">
        <v>0</v>
      </c>
      <c r="PZ90" s="56">
        <v>575924.75820399995</v>
      </c>
      <c r="QA90">
        <v>0</v>
      </c>
      <c r="QB90">
        <v>0</v>
      </c>
      <c r="QC90">
        <v>0</v>
      </c>
      <c r="QD90">
        <v>0</v>
      </c>
      <c r="QE90">
        <v>0</v>
      </c>
      <c r="QF90">
        <v>0</v>
      </c>
      <c r="QG90">
        <v>377260.23995199997</v>
      </c>
      <c r="QH90">
        <v>377260.23995199997</v>
      </c>
      <c r="QI90" s="56">
        <v>0</v>
      </c>
      <c r="QJ90">
        <v>0</v>
      </c>
      <c r="QK90" s="56">
        <v>2851</v>
      </c>
      <c r="QL90" t="e">
        <v>#N/A</v>
      </c>
      <c r="QM90" s="56">
        <v>5</v>
      </c>
      <c r="QN90" s="56">
        <v>0</v>
      </c>
      <c r="QO90" s="56">
        <v>0</v>
      </c>
      <c r="QP90">
        <v>0</v>
      </c>
      <c r="QQ90" s="56">
        <v>135565</v>
      </c>
      <c r="QR90" s="56">
        <v>0</v>
      </c>
      <c r="QS90" s="56">
        <v>0</v>
      </c>
      <c r="QT90">
        <v>0</v>
      </c>
      <c r="QU90">
        <v>0</v>
      </c>
      <c r="QV90" s="55">
        <v>0</v>
      </c>
      <c r="QW90" s="56">
        <v>327825.11152099998</v>
      </c>
      <c r="QX90" t="e">
        <v>#N/A</v>
      </c>
      <c r="QY90" s="56">
        <v>211651.86655999999</v>
      </c>
      <c r="QZ90" s="56">
        <v>0</v>
      </c>
      <c r="RA90" s="56" t="e">
        <v>#N/A</v>
      </c>
      <c r="RB90">
        <v>0</v>
      </c>
      <c r="RC90" s="56">
        <v>0</v>
      </c>
      <c r="RD90" s="56">
        <v>585682.69973899995</v>
      </c>
      <c r="RE90">
        <v>0</v>
      </c>
      <c r="RF90" t="e">
        <v>#N/A</v>
      </c>
      <c r="RG90">
        <v>0</v>
      </c>
      <c r="RH90">
        <v>0</v>
      </c>
      <c r="RI90">
        <v>0</v>
      </c>
      <c r="RJ90">
        <v>0</v>
      </c>
      <c r="RK90">
        <v>378659.52239300002</v>
      </c>
      <c r="RL90">
        <v>378659.52239300002</v>
      </c>
      <c r="RM90" s="56">
        <v>0</v>
      </c>
      <c r="RN90">
        <v>0</v>
      </c>
      <c r="RO90" s="56">
        <v>2835.6056789999998</v>
      </c>
      <c r="RP90" t="e">
        <v>#N/A</v>
      </c>
      <c r="RQ90" s="56">
        <v>11</v>
      </c>
      <c r="RR90" s="56">
        <v>0</v>
      </c>
      <c r="RS90" s="56" t="e">
        <v>#N/A</v>
      </c>
      <c r="RT90" t="e">
        <v>#N/A</v>
      </c>
      <c r="RU90" s="56">
        <v>138578</v>
      </c>
      <c r="RV90" s="56">
        <v>0</v>
      </c>
      <c r="RW90" s="56">
        <v>0</v>
      </c>
      <c r="RX90">
        <v>0</v>
      </c>
      <c r="RY90" t="e">
        <v>#N/A</v>
      </c>
      <c r="RZ90" s="55">
        <v>0</v>
      </c>
      <c r="SA90" s="56">
        <v>335673.366369</v>
      </c>
      <c r="SB90" t="e">
        <v>#N/A</v>
      </c>
      <c r="SC90" s="56">
        <v>225369.91557499999</v>
      </c>
      <c r="SD90" s="56">
        <v>0</v>
      </c>
      <c r="SE90" s="56" t="e">
        <v>#N/A</v>
      </c>
      <c r="SF90">
        <v>0</v>
      </c>
      <c r="SG90" s="56">
        <v>0</v>
      </c>
      <c r="SH90" s="56">
        <v>587126.39543000003</v>
      </c>
      <c r="SI90">
        <v>0</v>
      </c>
      <c r="SJ90" t="e">
        <v>#N/A</v>
      </c>
      <c r="SK90">
        <v>0</v>
      </c>
      <c r="SL90">
        <v>0</v>
      </c>
      <c r="SM90" t="e">
        <v>#N/A</v>
      </c>
      <c r="SN90">
        <v>0</v>
      </c>
      <c r="SO90" t="e">
        <v>#N/A</v>
      </c>
      <c r="SP90" t="e">
        <v>#N/A</v>
      </c>
      <c r="SQ90" s="56">
        <v>0</v>
      </c>
      <c r="SR90">
        <v>0</v>
      </c>
      <c r="SS90" s="56">
        <v>2883.6411629999998</v>
      </c>
      <c r="ST90" t="e">
        <v>#N/A</v>
      </c>
      <c r="SU90" s="56">
        <v>11</v>
      </c>
      <c r="SV90" s="56">
        <v>0</v>
      </c>
      <c r="SW90" s="56" t="e">
        <v>#N/A</v>
      </c>
      <c r="SX90">
        <v>0</v>
      </c>
      <c r="SY90" s="56">
        <v>147847</v>
      </c>
      <c r="SZ90" s="56">
        <v>0</v>
      </c>
      <c r="TA90" s="56">
        <v>5</v>
      </c>
      <c r="TB90">
        <v>0</v>
      </c>
      <c r="TC90">
        <v>0</v>
      </c>
      <c r="TD90" s="55">
        <v>0</v>
      </c>
      <c r="TE90" s="56">
        <v>930330</v>
      </c>
      <c r="TF90">
        <v>0</v>
      </c>
      <c r="TG90">
        <v>101952.498135</v>
      </c>
      <c r="TH90" s="56">
        <v>334932</v>
      </c>
      <c r="TI90">
        <v>0</v>
      </c>
      <c r="TJ90" s="56">
        <v>225271</v>
      </c>
      <c r="TK90" s="56">
        <v>0</v>
      </c>
      <c r="TL90">
        <v>0</v>
      </c>
      <c r="TM90" s="56">
        <v>324794</v>
      </c>
      <c r="TN90">
        <v>0</v>
      </c>
      <c r="TO90">
        <v>0</v>
      </c>
      <c r="TP90" s="56">
        <v>0</v>
      </c>
      <c r="TQ90" s="56">
        <v>587126.39543000003</v>
      </c>
      <c r="TR90">
        <v>0</v>
      </c>
      <c r="TS90">
        <v>0</v>
      </c>
      <c r="TT90">
        <v>0</v>
      </c>
      <c r="TU90">
        <v>0</v>
      </c>
      <c r="TV90">
        <v>0</v>
      </c>
      <c r="TW90">
        <v>0</v>
      </c>
      <c r="TX90">
        <v>381184</v>
      </c>
      <c r="TY90">
        <v>381184</v>
      </c>
      <c r="TZ90" s="56">
        <v>0</v>
      </c>
      <c r="UA90" s="56">
        <v>2908</v>
      </c>
      <c r="UB90">
        <v>0</v>
      </c>
      <c r="UC90" s="56">
        <v>4</v>
      </c>
      <c r="UD90" s="56">
        <v>0</v>
      </c>
      <c r="UE90" s="56">
        <v>0</v>
      </c>
      <c r="UF90" s="56">
        <v>0</v>
      </c>
      <c r="UG90" s="56">
        <v>0</v>
      </c>
      <c r="UH90" s="56">
        <v>5</v>
      </c>
      <c r="UI90">
        <v>0</v>
      </c>
      <c r="UJ90">
        <v>0</v>
      </c>
      <c r="UK90" s="55">
        <v>0</v>
      </c>
      <c r="UL90" s="56">
        <v>345534</v>
      </c>
      <c r="UM90" t="e">
        <v>#N/A</v>
      </c>
      <c r="UN90" s="56">
        <v>228316</v>
      </c>
      <c r="UO90" s="56">
        <v>0</v>
      </c>
      <c r="UP90" s="56">
        <v>324794.11928599997</v>
      </c>
      <c r="UQ90">
        <v>0</v>
      </c>
      <c r="UR90">
        <v>0</v>
      </c>
      <c r="US90" s="56">
        <v>0</v>
      </c>
      <c r="UT90" s="56">
        <v>587134</v>
      </c>
      <c r="UU90">
        <v>0</v>
      </c>
      <c r="UV90" t="e">
        <v>#N/A</v>
      </c>
      <c r="UW90">
        <v>0</v>
      </c>
      <c r="UX90">
        <v>0</v>
      </c>
      <c r="UY90">
        <v>0</v>
      </c>
      <c r="UZ90">
        <v>0</v>
      </c>
      <c r="VA90">
        <v>374337</v>
      </c>
      <c r="VB90">
        <v>374337</v>
      </c>
      <c r="VC90" s="56">
        <v>0</v>
      </c>
      <c r="VD90">
        <v>0</v>
      </c>
      <c r="VE90" s="56">
        <v>2909</v>
      </c>
      <c r="VF90" t="e">
        <v>#N/A</v>
      </c>
      <c r="VG90" s="56">
        <v>4.2513050000000003</v>
      </c>
      <c r="VH90" s="56">
        <v>0</v>
      </c>
      <c r="VI90" s="56">
        <v>0</v>
      </c>
      <c r="VJ90" t="e">
        <v>#N/A</v>
      </c>
      <c r="VK90" s="56">
        <v>151020</v>
      </c>
      <c r="VL90" s="56">
        <v>0</v>
      </c>
      <c r="VM90" s="56">
        <v>5</v>
      </c>
      <c r="VN90">
        <v>0</v>
      </c>
      <c r="VO90">
        <v>0</v>
      </c>
      <c r="VP90" s="55">
        <v>0</v>
      </c>
      <c r="VQ90" s="56">
        <v>273973</v>
      </c>
      <c r="VR90" t="e">
        <v>#N/A</v>
      </c>
      <c r="VS90" s="56">
        <v>232093</v>
      </c>
      <c r="VT90" s="56">
        <v>0</v>
      </c>
      <c r="VU90" s="56" t="e">
        <v>#N/A</v>
      </c>
      <c r="VV90" t="e">
        <v>#N/A</v>
      </c>
      <c r="VW90">
        <v>0</v>
      </c>
      <c r="VX90" s="56">
        <v>0</v>
      </c>
      <c r="VY90" s="56">
        <v>602073</v>
      </c>
      <c r="VZ90">
        <v>0</v>
      </c>
      <c r="WA90">
        <v>0</v>
      </c>
      <c r="WB90">
        <v>0</v>
      </c>
      <c r="WC90">
        <v>0</v>
      </c>
      <c r="WD90">
        <v>0</v>
      </c>
      <c r="WE90">
        <v>0</v>
      </c>
      <c r="WF90" t="e">
        <v>#N/A</v>
      </c>
      <c r="WG90" t="e">
        <v>#N/A</v>
      </c>
      <c r="WH90" s="56">
        <v>208135</v>
      </c>
      <c r="WI90">
        <v>0</v>
      </c>
      <c r="WJ90" s="56">
        <v>2957</v>
      </c>
      <c r="WK90">
        <v>0</v>
      </c>
      <c r="WL90" s="56">
        <v>4</v>
      </c>
      <c r="WM90" s="56">
        <v>0</v>
      </c>
      <c r="WN90" s="56">
        <v>0</v>
      </c>
      <c r="WO90">
        <v>0</v>
      </c>
      <c r="WP90" s="56">
        <v>154695</v>
      </c>
      <c r="WQ90" s="56">
        <v>0</v>
      </c>
      <c r="WR90" s="56">
        <v>5</v>
      </c>
      <c r="WS90">
        <v>0</v>
      </c>
      <c r="WT90">
        <v>0</v>
      </c>
      <c r="WU90" s="55">
        <v>0</v>
      </c>
      <c r="WV90" s="56">
        <v>280749</v>
      </c>
      <c r="WW90" t="e">
        <v>#N/A</v>
      </c>
      <c r="WX90" s="56">
        <v>247337</v>
      </c>
      <c r="WY90" s="56">
        <v>0</v>
      </c>
      <c r="WZ90" s="56" t="e">
        <v>#N/A</v>
      </c>
      <c r="XA90" t="e">
        <v>#N/A</v>
      </c>
      <c r="XB90">
        <v>0</v>
      </c>
      <c r="XC90" s="56">
        <v>0</v>
      </c>
      <c r="XD90" s="56">
        <v>594376</v>
      </c>
      <c r="XE90">
        <v>0</v>
      </c>
      <c r="XF90" t="e">
        <v>#N/A</v>
      </c>
      <c r="XG90">
        <v>0</v>
      </c>
      <c r="XH90">
        <v>0</v>
      </c>
      <c r="XI90" t="e">
        <v>#N/A</v>
      </c>
      <c r="XJ90" t="e">
        <v>#N/A</v>
      </c>
      <c r="XK90" t="e">
        <v>#N/A</v>
      </c>
      <c r="XL90" t="e">
        <v>#N/A</v>
      </c>
      <c r="XM90" s="56">
        <v>211857</v>
      </c>
      <c r="XN90">
        <v>0</v>
      </c>
      <c r="XO90" s="56">
        <v>2768</v>
      </c>
      <c r="XP90" t="e">
        <v>#N/A</v>
      </c>
      <c r="XQ90" s="56">
        <v>0</v>
      </c>
      <c r="XR90" s="56">
        <v>0</v>
      </c>
      <c r="XS90" s="56" t="e">
        <v>#N/A</v>
      </c>
      <c r="XT90" t="e">
        <v>#N/A</v>
      </c>
      <c r="XU90" s="56">
        <v>157916</v>
      </c>
      <c r="XV90" s="56">
        <v>0</v>
      </c>
      <c r="XW90" s="56">
        <v>5</v>
      </c>
      <c r="XX90">
        <v>0</v>
      </c>
      <c r="XY90">
        <v>0</v>
      </c>
      <c r="XZ90" s="55">
        <v>0</v>
      </c>
      <c r="YA90">
        <v>0</v>
      </c>
      <c r="YB90" s="56">
        <v>1395024</v>
      </c>
      <c r="YC90" t="e">
        <v>#N/A</v>
      </c>
      <c r="YD90" s="56">
        <v>242426</v>
      </c>
      <c r="YE90" s="56">
        <v>0</v>
      </c>
      <c r="YF90" s="56" t="e">
        <v>#N/A</v>
      </c>
      <c r="YG90" t="e">
        <v>#N/A</v>
      </c>
      <c r="YH90">
        <v>0</v>
      </c>
      <c r="YI90" s="56">
        <v>0</v>
      </c>
      <c r="YJ90" s="56">
        <v>589702</v>
      </c>
      <c r="YK90">
        <v>0</v>
      </c>
      <c r="YL90" t="e">
        <v>#N/A</v>
      </c>
      <c r="YM90">
        <v>0</v>
      </c>
      <c r="YN90">
        <v>0</v>
      </c>
      <c r="YO90" t="e">
        <v>#N/A</v>
      </c>
      <c r="YP90" t="e">
        <v>#N/A</v>
      </c>
      <c r="YQ90" t="e">
        <v>#N/A</v>
      </c>
      <c r="YR90" t="e">
        <v>#N/A</v>
      </c>
      <c r="YS90" s="56">
        <v>211311</v>
      </c>
      <c r="YT90">
        <v>0</v>
      </c>
      <c r="YU90" s="56">
        <v>2716</v>
      </c>
      <c r="YV90" t="e">
        <v>#N/A</v>
      </c>
      <c r="YW90" s="56">
        <v>0</v>
      </c>
      <c r="YX90" s="56">
        <v>0</v>
      </c>
      <c r="YY90" s="56" t="e">
        <v>#N/A</v>
      </c>
      <c r="YZ90">
        <v>0</v>
      </c>
      <c r="ZA90" s="56">
        <v>166878</v>
      </c>
      <c r="ZB90" s="56">
        <v>0</v>
      </c>
      <c r="ZC90" s="56">
        <v>0</v>
      </c>
      <c r="ZD90">
        <v>0</v>
      </c>
      <c r="ZE90">
        <v>0</v>
      </c>
      <c r="ZF90" s="55">
        <v>0</v>
      </c>
      <c r="ZG90" s="56">
        <v>835614</v>
      </c>
      <c r="ZH90">
        <v>0</v>
      </c>
      <c r="ZI90">
        <v>0</v>
      </c>
      <c r="ZJ90" s="56">
        <v>1385738</v>
      </c>
      <c r="ZK90">
        <v>0</v>
      </c>
      <c r="ZL90" s="56">
        <v>242426</v>
      </c>
      <c r="ZM90" s="56">
        <v>0</v>
      </c>
      <c r="ZN90">
        <v>0</v>
      </c>
      <c r="ZO90" s="56">
        <v>449264</v>
      </c>
      <c r="ZP90">
        <v>0</v>
      </c>
      <c r="ZQ90">
        <v>0</v>
      </c>
      <c r="ZR90" s="56">
        <v>0</v>
      </c>
      <c r="ZS90" s="56">
        <v>589702</v>
      </c>
      <c r="ZT90">
        <v>0</v>
      </c>
      <c r="ZU90">
        <v>0</v>
      </c>
      <c r="ZV90">
        <v>0</v>
      </c>
      <c r="ZW90">
        <v>0</v>
      </c>
      <c r="ZX90">
        <v>0</v>
      </c>
      <c r="ZY90">
        <v>0</v>
      </c>
      <c r="ZZ90">
        <v>0</v>
      </c>
      <c r="AAA90">
        <v>0</v>
      </c>
      <c r="AAB90" s="56">
        <v>211311</v>
      </c>
      <c r="AAC90">
        <v>0</v>
      </c>
      <c r="AAD90" s="56">
        <v>2721</v>
      </c>
      <c r="AAE90">
        <v>0</v>
      </c>
      <c r="AAF90" s="56">
        <v>0</v>
      </c>
      <c r="AAG90" s="56">
        <v>0</v>
      </c>
      <c r="AAH90" s="56">
        <v>0</v>
      </c>
      <c r="AAI90">
        <v>0</v>
      </c>
      <c r="AAJ90">
        <v>0</v>
      </c>
      <c r="AAK90" s="56">
        <v>165300</v>
      </c>
      <c r="AAL90" s="56">
        <v>0</v>
      </c>
      <c r="AAM90" s="56">
        <v>0</v>
      </c>
      <c r="AAN90">
        <v>0</v>
      </c>
      <c r="AAO90">
        <v>0</v>
      </c>
      <c r="AAP90" s="55">
        <v>0</v>
      </c>
      <c r="AAQ90">
        <v>0</v>
      </c>
      <c r="AAR90">
        <v>0</v>
      </c>
      <c r="AAS90" s="56">
        <v>0</v>
      </c>
      <c r="AAT90">
        <v>0</v>
      </c>
      <c r="AAU90" s="56">
        <v>0</v>
      </c>
      <c r="AAV90" s="56">
        <v>0</v>
      </c>
      <c r="AAW90">
        <v>0</v>
      </c>
      <c r="AAX90" s="56">
        <v>485026</v>
      </c>
      <c r="AAY90">
        <v>0</v>
      </c>
      <c r="AAZ90">
        <v>0</v>
      </c>
      <c r="ABA90" s="56">
        <v>0</v>
      </c>
      <c r="ABB90" s="56">
        <v>591230</v>
      </c>
      <c r="ABC90">
        <v>0</v>
      </c>
      <c r="ABD90">
        <v>0</v>
      </c>
      <c r="ABE90">
        <v>0</v>
      </c>
      <c r="ABF90">
        <v>0</v>
      </c>
      <c r="ABG90">
        <v>0</v>
      </c>
      <c r="ABH90">
        <v>0</v>
      </c>
      <c r="ABI90">
        <v>272621</v>
      </c>
      <c r="ABJ90">
        <v>272621</v>
      </c>
      <c r="ABK90" s="56">
        <v>217778</v>
      </c>
      <c r="ABL90">
        <v>0</v>
      </c>
      <c r="ABM90" s="56">
        <v>2458</v>
      </c>
      <c r="ABN90" t="e">
        <v>#N/A</v>
      </c>
      <c r="ABO90" s="56">
        <v>0</v>
      </c>
      <c r="ABP90" s="56">
        <v>0</v>
      </c>
      <c r="ABQ90" s="56">
        <v>0</v>
      </c>
      <c r="ABR90">
        <v>0</v>
      </c>
      <c r="ABS90" s="56">
        <v>0</v>
      </c>
      <c r="ABT90" s="56">
        <v>0</v>
      </c>
      <c r="ABU90" s="56">
        <v>0</v>
      </c>
      <c r="ABV90">
        <v>0</v>
      </c>
      <c r="ABW90">
        <v>0</v>
      </c>
      <c r="ABX90" s="55">
        <v>0</v>
      </c>
      <c r="ABY90">
        <v>0</v>
      </c>
      <c r="ABZ90">
        <v>0</v>
      </c>
      <c r="ACA90" s="56">
        <v>1384591</v>
      </c>
      <c r="ACB90">
        <v>0</v>
      </c>
      <c r="ACC90" s="56">
        <v>247217</v>
      </c>
      <c r="ACD90" s="56">
        <v>0</v>
      </c>
      <c r="ACE90">
        <v>0</v>
      </c>
      <c r="ACF90" s="56">
        <v>528159</v>
      </c>
      <c r="ACG90">
        <v>0</v>
      </c>
      <c r="ACH90">
        <v>0</v>
      </c>
      <c r="ACI90" s="56">
        <v>0</v>
      </c>
      <c r="ACJ90" s="56">
        <v>591212</v>
      </c>
      <c r="ACK90">
        <v>0</v>
      </c>
      <c r="ACL90">
        <v>0</v>
      </c>
      <c r="ACM90">
        <v>0</v>
      </c>
      <c r="ACN90">
        <v>0</v>
      </c>
      <c r="ACO90">
        <v>0</v>
      </c>
      <c r="ACP90">
        <v>0</v>
      </c>
      <c r="ACQ90">
        <v>0</v>
      </c>
      <c r="ACR90">
        <v>0</v>
      </c>
      <c r="ACS90" s="56">
        <v>183610</v>
      </c>
      <c r="ACT90">
        <v>0</v>
      </c>
      <c r="ACU90" s="56">
        <v>2395</v>
      </c>
      <c r="ACV90">
        <v>0</v>
      </c>
      <c r="ACW90" s="56">
        <v>0</v>
      </c>
      <c r="ACX90" s="56">
        <v>0</v>
      </c>
      <c r="ACY90" s="56" t="e">
        <v>#N/A</v>
      </c>
      <c r="ACZ90">
        <v>0</v>
      </c>
      <c r="ADA90" s="56">
        <v>148345</v>
      </c>
      <c r="ADB90" s="56">
        <v>0</v>
      </c>
      <c r="ADC90" s="56">
        <v>0</v>
      </c>
      <c r="ADD90">
        <v>0</v>
      </c>
      <c r="ADE90">
        <v>0</v>
      </c>
      <c r="ADF90" s="55">
        <v>0</v>
      </c>
      <c r="ADG90">
        <v>0</v>
      </c>
      <c r="ADH90" t="e">
        <v>#N/A</v>
      </c>
      <c r="ADI90" s="56">
        <v>1398026</v>
      </c>
      <c r="ADJ90">
        <v>0</v>
      </c>
      <c r="ADK90" s="56">
        <v>251580</v>
      </c>
      <c r="ADL90" s="56">
        <v>0</v>
      </c>
      <c r="ADM90">
        <v>0</v>
      </c>
      <c r="ADN90" s="56">
        <v>577584</v>
      </c>
      <c r="ADO90">
        <v>0</v>
      </c>
      <c r="ADP90">
        <v>0</v>
      </c>
      <c r="ADQ90" s="56">
        <v>0</v>
      </c>
      <c r="ADR90" s="56">
        <v>1043699</v>
      </c>
      <c r="ADS90">
        <v>0</v>
      </c>
      <c r="ADT90">
        <v>0</v>
      </c>
      <c r="ADU90">
        <v>0</v>
      </c>
      <c r="ADV90">
        <v>0</v>
      </c>
      <c r="ADW90" t="e">
        <v>#N/A</v>
      </c>
      <c r="ADX90">
        <v>0</v>
      </c>
      <c r="ADY90">
        <v>0</v>
      </c>
      <c r="ADZ90">
        <v>0</v>
      </c>
      <c r="AEA90" s="56">
        <v>187770</v>
      </c>
      <c r="AEB90">
        <v>0</v>
      </c>
      <c r="AEC90" s="56">
        <v>2389</v>
      </c>
      <c r="AED90">
        <v>0</v>
      </c>
      <c r="AEE90" s="56">
        <v>0</v>
      </c>
      <c r="AEF90" s="56">
        <v>0</v>
      </c>
      <c r="AEG90" s="56">
        <v>0</v>
      </c>
      <c r="AEH90">
        <v>0</v>
      </c>
      <c r="AEI90" s="56">
        <v>151598</v>
      </c>
      <c r="AEJ90" s="56">
        <v>0</v>
      </c>
      <c r="AEK90" s="56">
        <v>0</v>
      </c>
      <c r="AEL90">
        <v>0</v>
      </c>
      <c r="AEM90">
        <v>0</v>
      </c>
      <c r="AEN90" s="55">
        <v>0</v>
      </c>
      <c r="AEO90">
        <v>0</v>
      </c>
      <c r="AEP90">
        <v>0</v>
      </c>
      <c r="AEQ90" s="56">
        <v>1603484</v>
      </c>
      <c r="AER90">
        <v>0</v>
      </c>
      <c r="AES90" s="56">
        <v>260333</v>
      </c>
      <c r="AET90" s="56">
        <v>0</v>
      </c>
      <c r="AEU90">
        <v>0</v>
      </c>
      <c r="AEV90" s="56">
        <v>625630</v>
      </c>
      <c r="AEW90">
        <v>0</v>
      </c>
      <c r="AEX90">
        <v>0</v>
      </c>
      <c r="AEY90" s="56">
        <v>0</v>
      </c>
      <c r="AEZ90" s="56">
        <v>1236503</v>
      </c>
      <c r="AFA90">
        <v>0</v>
      </c>
      <c r="AFB90">
        <v>0</v>
      </c>
      <c r="AFC90">
        <v>0</v>
      </c>
      <c r="AFD90">
        <v>0</v>
      </c>
      <c r="AFE90">
        <v>0</v>
      </c>
      <c r="AFF90">
        <v>0</v>
      </c>
      <c r="AFG90">
        <v>266440</v>
      </c>
      <c r="AFH90">
        <v>266440</v>
      </c>
      <c r="AFI90" s="56">
        <v>178724</v>
      </c>
      <c r="AFJ90">
        <v>0</v>
      </c>
      <c r="AFK90" s="56">
        <v>2334</v>
      </c>
      <c r="AFL90">
        <v>0</v>
      </c>
      <c r="AFM90" s="56">
        <v>0</v>
      </c>
      <c r="AFN90" s="56">
        <v>0</v>
      </c>
      <c r="AFO90" s="56">
        <v>0</v>
      </c>
      <c r="AFP90">
        <v>0</v>
      </c>
      <c r="AFQ90" s="56">
        <v>143578</v>
      </c>
      <c r="AFR90" s="56">
        <v>0</v>
      </c>
      <c r="AFS90" s="56">
        <v>0</v>
      </c>
      <c r="AFT90">
        <v>0</v>
      </c>
      <c r="AFU90">
        <v>0</v>
      </c>
      <c r="AFV90" s="55">
        <v>0</v>
      </c>
      <c r="AFW90" s="56">
        <v>755976</v>
      </c>
      <c r="AFX90">
        <v>0</v>
      </c>
      <c r="AFY90">
        <v>0</v>
      </c>
      <c r="AFZ90" s="56">
        <v>1603752</v>
      </c>
      <c r="AGA90">
        <v>0</v>
      </c>
      <c r="AGB90" s="56">
        <v>260333</v>
      </c>
      <c r="AGC90" s="56">
        <v>0</v>
      </c>
      <c r="AGD90">
        <v>0</v>
      </c>
      <c r="AGE90" s="56">
        <v>625630</v>
      </c>
      <c r="AGF90">
        <v>0</v>
      </c>
      <c r="AGG90">
        <v>0</v>
      </c>
      <c r="AGH90" s="56">
        <v>0</v>
      </c>
      <c r="AGI90" s="56">
        <v>1236503</v>
      </c>
      <c r="AGJ90">
        <v>0</v>
      </c>
      <c r="AGK90">
        <v>0</v>
      </c>
      <c r="AGL90">
        <v>0</v>
      </c>
      <c r="AGM90">
        <v>0</v>
      </c>
      <c r="AGN90">
        <v>0</v>
      </c>
      <c r="AGO90">
        <v>0</v>
      </c>
      <c r="AGP90">
        <v>266440</v>
      </c>
      <c r="AGQ90">
        <v>266440</v>
      </c>
      <c r="AGR90" s="56">
        <v>178724</v>
      </c>
      <c r="AGS90">
        <v>0</v>
      </c>
      <c r="AGT90" s="56">
        <v>2306</v>
      </c>
      <c r="AGU90">
        <v>0</v>
      </c>
      <c r="AGV90" s="56">
        <v>0</v>
      </c>
      <c r="AGW90" s="56">
        <v>0</v>
      </c>
      <c r="AGX90" s="56">
        <v>0</v>
      </c>
      <c r="AGY90">
        <v>0</v>
      </c>
      <c r="AGZ90">
        <v>0</v>
      </c>
      <c r="AHA90" s="56">
        <v>143521</v>
      </c>
      <c r="AHB90" s="56">
        <v>0</v>
      </c>
      <c r="AHC90" s="56">
        <v>0</v>
      </c>
      <c r="AHD90">
        <v>0</v>
      </c>
      <c r="AHE90">
        <v>0</v>
      </c>
      <c r="AHF90" s="55">
        <v>0</v>
      </c>
      <c r="AHG90">
        <v>0</v>
      </c>
      <c r="AHH90">
        <v>0</v>
      </c>
      <c r="AHI90" s="56">
        <v>1631656</v>
      </c>
      <c r="AHJ90">
        <v>0</v>
      </c>
      <c r="AHK90" s="56">
        <v>267805</v>
      </c>
      <c r="AHL90" s="56">
        <v>0</v>
      </c>
      <c r="AHM90">
        <v>0</v>
      </c>
      <c r="AHN90" s="56">
        <v>668068</v>
      </c>
      <c r="AHO90">
        <v>0</v>
      </c>
      <c r="AHP90">
        <v>0</v>
      </c>
      <c r="AHQ90" s="56">
        <v>0</v>
      </c>
      <c r="AHR90" s="56">
        <v>1245723</v>
      </c>
      <c r="AHS90">
        <v>0</v>
      </c>
      <c r="AHT90">
        <v>0</v>
      </c>
      <c r="AHU90">
        <v>0</v>
      </c>
      <c r="AHV90">
        <v>0</v>
      </c>
      <c r="AHW90">
        <v>0</v>
      </c>
      <c r="AHX90">
        <v>0</v>
      </c>
      <c r="AHY90" t="e">
        <v>#N/A</v>
      </c>
      <c r="AHZ90" t="e">
        <v>#N/A</v>
      </c>
      <c r="AIA90" s="56">
        <v>178934</v>
      </c>
      <c r="AIB90">
        <v>0</v>
      </c>
      <c r="AIC90" s="56">
        <v>2248</v>
      </c>
      <c r="AID90">
        <v>0</v>
      </c>
      <c r="AIE90" s="56">
        <v>0</v>
      </c>
      <c r="AIF90" s="56">
        <v>0</v>
      </c>
      <c r="AIG90" s="56">
        <v>0</v>
      </c>
      <c r="AIH90">
        <v>0</v>
      </c>
      <c r="AII90" s="56">
        <v>147240</v>
      </c>
      <c r="AIJ90" s="56">
        <v>0</v>
      </c>
      <c r="AIK90" s="56">
        <v>0</v>
      </c>
      <c r="AIL90">
        <v>0</v>
      </c>
      <c r="AIM90">
        <v>0</v>
      </c>
      <c r="AIN90" s="55">
        <v>0</v>
      </c>
      <c r="AIO90">
        <v>0</v>
      </c>
      <c r="AIP90">
        <v>0</v>
      </c>
      <c r="AIQ90" s="56">
        <v>2941202</v>
      </c>
      <c r="AIR90">
        <v>0</v>
      </c>
      <c r="AIS90" s="56">
        <v>274727</v>
      </c>
      <c r="AIT90" s="56">
        <v>0</v>
      </c>
      <c r="AIU90">
        <v>0</v>
      </c>
      <c r="AIV90" s="56">
        <v>719843</v>
      </c>
      <c r="AIW90">
        <v>0</v>
      </c>
      <c r="AIX90">
        <v>0</v>
      </c>
      <c r="AIY90" s="56">
        <v>0</v>
      </c>
      <c r="AIZ90" s="56">
        <v>1261942</v>
      </c>
      <c r="AJA90">
        <v>0</v>
      </c>
      <c r="AJB90">
        <v>0</v>
      </c>
      <c r="AJC90">
        <v>0</v>
      </c>
      <c r="AJD90">
        <v>0</v>
      </c>
      <c r="AJE90">
        <v>0</v>
      </c>
      <c r="AJF90">
        <v>0</v>
      </c>
      <c r="AJG90" t="e">
        <v>#N/A</v>
      </c>
      <c r="AJH90" t="e">
        <v>#N/A</v>
      </c>
      <c r="AJI90" s="56">
        <v>158457</v>
      </c>
      <c r="AJJ90">
        <v>0</v>
      </c>
      <c r="AJK90" s="56">
        <v>2384</v>
      </c>
      <c r="AJL90">
        <v>0</v>
      </c>
      <c r="AJM90" s="56">
        <v>0</v>
      </c>
      <c r="AJN90" s="56">
        <v>0</v>
      </c>
      <c r="AJO90" s="56">
        <v>0</v>
      </c>
      <c r="AJP90">
        <v>0</v>
      </c>
      <c r="AJQ90" s="56">
        <v>151883</v>
      </c>
      <c r="AJR90" s="56">
        <v>0</v>
      </c>
      <c r="AJS90" s="56">
        <v>0</v>
      </c>
      <c r="AJT90">
        <v>0</v>
      </c>
      <c r="AJU90">
        <v>0</v>
      </c>
      <c r="AJV90" s="55">
        <v>1721448</v>
      </c>
      <c r="AJW90">
        <v>0</v>
      </c>
      <c r="AJX90" t="e">
        <v>#N/A</v>
      </c>
      <c r="AJY90" s="56">
        <v>2774077</v>
      </c>
      <c r="AJZ90">
        <v>0</v>
      </c>
      <c r="AKA90" s="56">
        <v>276119</v>
      </c>
      <c r="AKB90" s="56">
        <v>0</v>
      </c>
      <c r="AKC90">
        <v>0</v>
      </c>
      <c r="AKD90" s="56">
        <v>615403</v>
      </c>
      <c r="AKE90">
        <v>0</v>
      </c>
      <c r="AKF90">
        <v>0</v>
      </c>
      <c r="AKG90" s="56">
        <v>0</v>
      </c>
      <c r="AKH90" s="56">
        <v>1279881</v>
      </c>
      <c r="AKI90">
        <v>0</v>
      </c>
      <c r="AKJ90">
        <v>0</v>
      </c>
      <c r="AKK90">
        <v>0</v>
      </c>
      <c r="AKL90">
        <v>0</v>
      </c>
      <c r="AKM90">
        <v>0</v>
      </c>
      <c r="AKN90">
        <v>0</v>
      </c>
      <c r="AKO90" t="e">
        <v>#N/A</v>
      </c>
      <c r="AKP90" t="e">
        <v>#N/A</v>
      </c>
      <c r="AKQ90" s="56">
        <v>163800</v>
      </c>
      <c r="AKR90">
        <v>0</v>
      </c>
      <c r="AKS90" s="56">
        <v>2107</v>
      </c>
      <c r="AKT90">
        <v>0</v>
      </c>
      <c r="AKU90" s="56">
        <v>0</v>
      </c>
      <c r="AKV90" s="56">
        <v>0</v>
      </c>
      <c r="AKW90" s="56">
        <v>0</v>
      </c>
      <c r="AKX90">
        <v>0</v>
      </c>
      <c r="AKY90">
        <v>0</v>
      </c>
      <c r="AKZ90" s="56">
        <v>156435</v>
      </c>
      <c r="ALA90" s="56">
        <v>0</v>
      </c>
      <c r="ALB90" s="56">
        <v>0</v>
      </c>
      <c r="ALC90">
        <v>0</v>
      </c>
      <c r="ALD90">
        <v>0</v>
      </c>
      <c r="ALE90" s="55">
        <v>0</v>
      </c>
      <c r="ALF90">
        <v>0</v>
      </c>
      <c r="ALG90">
        <v>0</v>
      </c>
      <c r="ALH90" s="56">
        <v>2872057</v>
      </c>
      <c r="ALI90">
        <v>0</v>
      </c>
      <c r="ALJ90" s="56">
        <v>295669</v>
      </c>
      <c r="ALK90" s="56">
        <v>0</v>
      </c>
      <c r="ALL90">
        <v>0</v>
      </c>
      <c r="ALM90" s="56">
        <v>683549</v>
      </c>
      <c r="ALN90">
        <v>0</v>
      </c>
      <c r="ALO90">
        <v>0</v>
      </c>
      <c r="ALP90" s="56">
        <v>0</v>
      </c>
      <c r="ALQ90" s="56">
        <v>1431437</v>
      </c>
      <c r="ALR90">
        <v>0</v>
      </c>
      <c r="ALS90">
        <v>0</v>
      </c>
      <c r="ALT90">
        <v>0</v>
      </c>
      <c r="ALU90">
        <v>0</v>
      </c>
      <c r="ALV90">
        <v>0</v>
      </c>
      <c r="ALW90">
        <v>0</v>
      </c>
      <c r="ALX90" t="e">
        <v>#N/A</v>
      </c>
      <c r="ALY90" t="e">
        <v>#N/A</v>
      </c>
      <c r="ALZ90" s="56">
        <v>158632</v>
      </c>
      <c r="AMA90">
        <v>0</v>
      </c>
      <c r="AMB90" s="56">
        <v>0</v>
      </c>
      <c r="AMC90">
        <v>0</v>
      </c>
      <c r="AMD90" s="56">
        <v>0</v>
      </c>
      <c r="AME90" s="56">
        <v>0</v>
      </c>
      <c r="AMF90" s="56">
        <v>0</v>
      </c>
      <c r="AMG90">
        <v>0</v>
      </c>
      <c r="AMH90">
        <v>0</v>
      </c>
      <c r="AMI90" s="56">
        <v>89328</v>
      </c>
      <c r="AMJ90" s="56">
        <v>0</v>
      </c>
      <c r="AMK90" s="56">
        <v>0</v>
      </c>
      <c r="AML90">
        <v>0</v>
      </c>
      <c r="AMM90">
        <v>0</v>
      </c>
      <c r="AMN90" s="55">
        <v>0</v>
      </c>
      <c r="AMO90" s="56">
        <v>716695</v>
      </c>
      <c r="AMP90">
        <v>0</v>
      </c>
      <c r="AMQ90">
        <v>0</v>
      </c>
      <c r="AMR90" s="56">
        <v>2872716</v>
      </c>
      <c r="AMS90">
        <v>0</v>
      </c>
      <c r="AMT90" s="56">
        <v>295618</v>
      </c>
      <c r="AMU90" s="56">
        <v>0</v>
      </c>
      <c r="AMV90">
        <v>0</v>
      </c>
      <c r="AMW90" s="56">
        <v>683550</v>
      </c>
      <c r="AMX90">
        <v>0</v>
      </c>
      <c r="AMY90">
        <v>0</v>
      </c>
      <c r="AMZ90" s="56">
        <v>0</v>
      </c>
      <c r="ANA90" s="56">
        <v>1431437</v>
      </c>
      <c r="ANB90">
        <v>0</v>
      </c>
      <c r="ANC90">
        <v>0</v>
      </c>
      <c r="AND90">
        <v>0</v>
      </c>
      <c r="ANE90">
        <v>0</v>
      </c>
      <c r="ANF90">
        <v>0</v>
      </c>
      <c r="ANG90">
        <v>0</v>
      </c>
      <c r="ANH90">
        <v>268754</v>
      </c>
      <c r="ANI90">
        <v>268754</v>
      </c>
      <c r="ANJ90" s="56">
        <v>158632</v>
      </c>
      <c r="ANK90">
        <v>0</v>
      </c>
      <c r="ANL90" s="56">
        <v>0</v>
      </c>
      <c r="ANM90">
        <v>0</v>
      </c>
      <c r="ANN90" s="56">
        <v>0</v>
      </c>
      <c r="ANO90" s="56">
        <v>0</v>
      </c>
      <c r="ANP90" s="56">
        <v>0</v>
      </c>
      <c r="ANQ90">
        <v>0</v>
      </c>
      <c r="ANR90">
        <v>0</v>
      </c>
      <c r="ANS90" s="56">
        <v>89324</v>
      </c>
      <c r="ANT90" s="56">
        <v>0</v>
      </c>
      <c r="ANU90" s="56">
        <v>0</v>
      </c>
      <c r="ANV90">
        <v>0</v>
      </c>
      <c r="ANW90">
        <v>0</v>
      </c>
      <c r="ANX90" s="55">
        <v>0</v>
      </c>
      <c r="ANY90">
        <v>0</v>
      </c>
      <c r="ANZ90" t="e">
        <v>#N/A</v>
      </c>
      <c r="AOA90" s="56">
        <v>2973504</v>
      </c>
      <c r="AOB90">
        <v>0</v>
      </c>
      <c r="AOC90" s="56">
        <v>305983</v>
      </c>
      <c r="AOD90" s="56">
        <v>0</v>
      </c>
      <c r="AOE90">
        <v>0</v>
      </c>
      <c r="AOF90" s="56">
        <v>910203</v>
      </c>
      <c r="AOG90">
        <v>0</v>
      </c>
      <c r="AOH90">
        <v>0</v>
      </c>
      <c r="AOI90" s="56">
        <v>0</v>
      </c>
      <c r="AOJ90" s="56">
        <v>1572079</v>
      </c>
      <c r="AOK90">
        <v>0</v>
      </c>
      <c r="AOL90">
        <v>0</v>
      </c>
      <c r="AOM90">
        <v>0</v>
      </c>
      <c r="AON90">
        <v>0</v>
      </c>
      <c r="AOO90">
        <v>0</v>
      </c>
      <c r="AOP90">
        <v>0</v>
      </c>
      <c r="AOQ90">
        <v>268640</v>
      </c>
      <c r="AOR90">
        <v>268640</v>
      </c>
      <c r="AOS90" s="56">
        <v>162227</v>
      </c>
      <c r="AOT90">
        <v>0</v>
      </c>
      <c r="AOU90" s="56">
        <v>0</v>
      </c>
      <c r="AOV90">
        <v>0</v>
      </c>
      <c r="AOW90" s="56">
        <v>0</v>
      </c>
      <c r="AOX90" s="56">
        <v>0</v>
      </c>
      <c r="AOY90" s="56">
        <v>0</v>
      </c>
      <c r="AOZ90">
        <v>0</v>
      </c>
      <c r="APA90">
        <v>0</v>
      </c>
      <c r="APB90" s="56">
        <v>93270</v>
      </c>
      <c r="APC90" s="56">
        <v>0</v>
      </c>
      <c r="APD90" s="56">
        <v>0</v>
      </c>
      <c r="APE90">
        <v>0</v>
      </c>
      <c r="APF90">
        <v>0</v>
      </c>
      <c r="APG90" s="55">
        <v>0</v>
      </c>
      <c r="APH90">
        <v>0</v>
      </c>
      <c r="API90">
        <v>0</v>
      </c>
      <c r="APJ90" s="56">
        <v>3108058</v>
      </c>
      <c r="APK90">
        <v>0</v>
      </c>
      <c r="APL90" s="56">
        <v>310209</v>
      </c>
      <c r="APM90" s="56">
        <v>0</v>
      </c>
      <c r="APN90">
        <v>0</v>
      </c>
      <c r="APO90" s="56">
        <v>992073</v>
      </c>
      <c r="APP90">
        <v>0</v>
      </c>
      <c r="APQ90">
        <v>0</v>
      </c>
      <c r="APR90" s="56">
        <v>0</v>
      </c>
      <c r="APS90" s="56">
        <v>1588875</v>
      </c>
      <c r="APT90">
        <v>0</v>
      </c>
      <c r="APU90">
        <v>0</v>
      </c>
      <c r="APV90">
        <v>0</v>
      </c>
      <c r="APW90">
        <v>0</v>
      </c>
      <c r="APX90">
        <v>0</v>
      </c>
      <c r="APY90">
        <v>0</v>
      </c>
      <c r="APZ90" t="e">
        <v>#N/A</v>
      </c>
      <c r="AQA90" t="e">
        <v>#N/A</v>
      </c>
      <c r="AQB90" s="56">
        <v>162918</v>
      </c>
      <c r="AQC90">
        <v>0</v>
      </c>
      <c r="AQD90" s="56">
        <v>0</v>
      </c>
      <c r="AQE90">
        <v>0</v>
      </c>
      <c r="AQF90" s="56">
        <v>0</v>
      </c>
      <c r="AQG90" s="56">
        <v>0</v>
      </c>
      <c r="AQH90" s="56">
        <v>0</v>
      </c>
      <c r="AQI90">
        <v>0</v>
      </c>
      <c r="AQJ90">
        <v>0</v>
      </c>
      <c r="AQK90" s="56">
        <v>98471</v>
      </c>
      <c r="AQL90" s="56">
        <v>0</v>
      </c>
      <c r="AQM90" s="56">
        <v>0</v>
      </c>
      <c r="AQN90">
        <v>0</v>
      </c>
      <c r="AQO90">
        <v>0</v>
      </c>
      <c r="AQP90" s="55">
        <v>0</v>
      </c>
      <c r="AQQ90">
        <v>0</v>
      </c>
      <c r="AQR90">
        <v>0</v>
      </c>
      <c r="AQS90" s="56">
        <v>3151850</v>
      </c>
      <c r="AQT90">
        <v>0</v>
      </c>
      <c r="AQU90" s="56">
        <v>311632</v>
      </c>
      <c r="AQV90" s="56">
        <v>0</v>
      </c>
      <c r="AQW90">
        <v>0</v>
      </c>
      <c r="AQX90" s="56">
        <v>1080568</v>
      </c>
      <c r="AQY90">
        <v>0</v>
      </c>
      <c r="AQZ90">
        <v>0</v>
      </c>
      <c r="ARA90" s="56">
        <v>0</v>
      </c>
      <c r="ARB90" s="56">
        <v>1764042</v>
      </c>
      <c r="ARC90">
        <v>0</v>
      </c>
      <c r="ARD90">
        <v>0</v>
      </c>
      <c r="ARE90">
        <v>0</v>
      </c>
      <c r="ARF90">
        <v>0</v>
      </c>
      <c r="ARG90">
        <v>0</v>
      </c>
      <c r="ARH90">
        <v>0</v>
      </c>
      <c r="ARI90" t="e">
        <v>#N/A</v>
      </c>
      <c r="ARJ90" t="e">
        <v>#N/A</v>
      </c>
      <c r="ARK90" s="56">
        <v>171300</v>
      </c>
      <c r="ARL90">
        <v>0</v>
      </c>
      <c r="ARM90" s="56">
        <v>0</v>
      </c>
      <c r="ARN90">
        <v>0</v>
      </c>
      <c r="ARO90" s="56">
        <v>0</v>
      </c>
      <c r="ARP90" s="56">
        <v>0</v>
      </c>
      <c r="ARQ90" s="56">
        <v>0</v>
      </c>
      <c r="ARR90">
        <v>0</v>
      </c>
      <c r="ARS90">
        <v>0</v>
      </c>
      <c r="ART90" s="56">
        <v>83588</v>
      </c>
      <c r="ARU90" s="56">
        <v>0</v>
      </c>
      <c r="ARV90" s="56">
        <v>0</v>
      </c>
      <c r="ARW90">
        <v>0</v>
      </c>
      <c r="ARX90">
        <v>0</v>
      </c>
      <c r="ARY90" s="55">
        <v>0</v>
      </c>
      <c r="ARZ90">
        <v>0</v>
      </c>
      <c r="ASA90">
        <v>0</v>
      </c>
      <c r="ASB90" s="56">
        <v>3038860</v>
      </c>
      <c r="ASC90">
        <v>0</v>
      </c>
      <c r="ASD90" s="56">
        <v>300324</v>
      </c>
      <c r="ASE90" s="56">
        <v>0</v>
      </c>
      <c r="ASF90">
        <v>0</v>
      </c>
      <c r="ASG90" s="56">
        <v>1192976</v>
      </c>
      <c r="ASH90">
        <v>0</v>
      </c>
      <c r="ASI90">
        <v>0</v>
      </c>
      <c r="ASJ90" s="56">
        <v>0</v>
      </c>
      <c r="ASK90" s="56">
        <v>1529704</v>
      </c>
      <c r="ASL90">
        <v>0</v>
      </c>
      <c r="ASM90">
        <v>0</v>
      </c>
      <c r="ASN90">
        <v>0</v>
      </c>
      <c r="ASO90">
        <v>0</v>
      </c>
      <c r="ASP90">
        <v>0</v>
      </c>
      <c r="ASQ90">
        <v>0</v>
      </c>
      <c r="ASR90" t="e">
        <v>#N/A</v>
      </c>
      <c r="ASS90" t="e">
        <v>#N/A</v>
      </c>
      <c r="AST90" s="56" t="e">
        <v>#N/A</v>
      </c>
      <c r="ASU90">
        <v>0</v>
      </c>
      <c r="ASV90" s="56">
        <v>0</v>
      </c>
      <c r="ASW90">
        <v>0</v>
      </c>
      <c r="ASX90" s="56">
        <v>0</v>
      </c>
      <c r="ASY90" s="56">
        <v>69317</v>
      </c>
      <c r="ASZ90" s="56">
        <v>0</v>
      </c>
      <c r="ATA90">
        <v>0</v>
      </c>
      <c r="ATB90">
        <v>0</v>
      </c>
      <c r="ATC90" s="56">
        <v>68991</v>
      </c>
      <c r="ATD90" s="56">
        <v>0</v>
      </c>
      <c r="ATE90" s="56">
        <v>0</v>
      </c>
      <c r="ATF90">
        <v>0</v>
      </c>
      <c r="ATG90">
        <v>0</v>
      </c>
      <c r="ATH90" s="55">
        <v>0</v>
      </c>
      <c r="ATI90" s="56">
        <v>776402</v>
      </c>
      <c r="ATJ90">
        <v>0</v>
      </c>
      <c r="ATK90">
        <v>0</v>
      </c>
      <c r="ATL90" s="56">
        <v>3038860</v>
      </c>
      <c r="ATM90">
        <v>0</v>
      </c>
      <c r="ATN90" s="56">
        <v>296262</v>
      </c>
      <c r="ATO90" s="56">
        <v>0</v>
      </c>
      <c r="ATP90">
        <v>0</v>
      </c>
      <c r="ATQ90" s="56">
        <v>1192976</v>
      </c>
      <c r="ATR90">
        <v>0</v>
      </c>
      <c r="ATS90">
        <v>0</v>
      </c>
      <c r="ATT90" s="56">
        <v>0</v>
      </c>
      <c r="ATU90" s="56">
        <v>1529704</v>
      </c>
      <c r="ATV90">
        <v>0</v>
      </c>
      <c r="ATW90">
        <v>0</v>
      </c>
      <c r="ATX90">
        <v>0</v>
      </c>
      <c r="ATY90">
        <v>0</v>
      </c>
      <c r="ATZ90">
        <v>0</v>
      </c>
      <c r="AUA90">
        <v>0</v>
      </c>
      <c r="AUB90">
        <v>271086</v>
      </c>
      <c r="AUC90">
        <v>271086</v>
      </c>
      <c r="AUD90" s="56">
        <v>162391</v>
      </c>
      <c r="AUE90">
        <v>0</v>
      </c>
      <c r="AUF90" s="56">
        <v>0</v>
      </c>
      <c r="AUG90">
        <v>0</v>
      </c>
      <c r="AUH90" s="56">
        <v>0</v>
      </c>
      <c r="AUI90" s="56">
        <v>69317</v>
      </c>
      <c r="AUJ90" s="56">
        <v>0</v>
      </c>
      <c r="AUK90">
        <v>0</v>
      </c>
      <c r="AUL90">
        <v>0</v>
      </c>
      <c r="AUM90" s="56">
        <v>68989</v>
      </c>
      <c r="AUN90" s="56">
        <v>0</v>
      </c>
      <c r="AUO90" s="56">
        <v>0</v>
      </c>
      <c r="AUP90">
        <v>0</v>
      </c>
      <c r="AUQ90">
        <v>0</v>
      </c>
      <c r="AUR90" s="55">
        <v>0</v>
      </c>
      <c r="AUS90">
        <v>0</v>
      </c>
      <c r="AUT90">
        <v>0</v>
      </c>
      <c r="AUU90" s="56">
        <v>3095467</v>
      </c>
      <c r="AUV90">
        <v>0</v>
      </c>
      <c r="AUW90" s="56">
        <v>307145</v>
      </c>
      <c r="AUX90" s="56">
        <v>0</v>
      </c>
      <c r="AUY90">
        <v>0</v>
      </c>
      <c r="AUZ90" s="56">
        <v>1272880</v>
      </c>
      <c r="AVA90">
        <v>0</v>
      </c>
      <c r="AVB90">
        <v>0</v>
      </c>
      <c r="AVC90" s="56">
        <v>0</v>
      </c>
      <c r="AVD90" s="56">
        <v>1602187</v>
      </c>
      <c r="AVE90">
        <v>0</v>
      </c>
      <c r="AVF90">
        <v>0</v>
      </c>
      <c r="AVG90">
        <v>0</v>
      </c>
      <c r="AVH90">
        <v>0</v>
      </c>
      <c r="AVI90">
        <v>0</v>
      </c>
      <c r="AVJ90">
        <v>0</v>
      </c>
      <c r="AVK90">
        <v>276754</v>
      </c>
      <c r="AVL90">
        <v>276754</v>
      </c>
      <c r="AVM90" s="56">
        <v>171416</v>
      </c>
      <c r="AVN90">
        <v>0</v>
      </c>
      <c r="AVO90" s="56">
        <v>0</v>
      </c>
      <c r="AVP90">
        <v>0</v>
      </c>
      <c r="AVQ90" s="56">
        <v>0</v>
      </c>
      <c r="AVR90" s="56">
        <v>78601</v>
      </c>
      <c r="AVS90" s="56">
        <v>0</v>
      </c>
      <c r="AVT90">
        <v>0</v>
      </c>
      <c r="AVU90">
        <v>0</v>
      </c>
      <c r="AVV90" s="56">
        <v>72554</v>
      </c>
      <c r="AVW90" s="56">
        <v>0</v>
      </c>
      <c r="AVX90" s="56">
        <v>0</v>
      </c>
      <c r="AVY90">
        <v>0</v>
      </c>
      <c r="AVZ90">
        <v>0</v>
      </c>
      <c r="AWA90" s="55">
        <v>0</v>
      </c>
      <c r="AWB90">
        <v>799711</v>
      </c>
      <c r="AWC90">
        <v>0</v>
      </c>
      <c r="AWD90">
        <v>0</v>
      </c>
      <c r="AWE90" s="56">
        <v>3076002</v>
      </c>
      <c r="AWF90">
        <v>0</v>
      </c>
      <c r="AWG90" s="56">
        <v>588697</v>
      </c>
      <c r="AWH90" s="56">
        <v>0</v>
      </c>
      <c r="AWI90">
        <v>0</v>
      </c>
      <c r="AWJ90" s="56">
        <v>1382883</v>
      </c>
      <c r="AWK90">
        <v>0</v>
      </c>
      <c r="AWL90">
        <v>0</v>
      </c>
      <c r="AWM90" s="56">
        <v>0</v>
      </c>
      <c r="AWN90" s="56">
        <v>1803627</v>
      </c>
      <c r="AWO90">
        <v>0</v>
      </c>
      <c r="AWP90">
        <v>0</v>
      </c>
      <c r="AWQ90">
        <v>0</v>
      </c>
      <c r="AWR90">
        <v>0</v>
      </c>
      <c r="AWS90">
        <v>0</v>
      </c>
      <c r="AWT90">
        <v>0</v>
      </c>
      <c r="AWU90">
        <v>272673</v>
      </c>
      <c r="AWV90">
        <v>272673</v>
      </c>
      <c r="AWW90" s="56">
        <v>168998</v>
      </c>
      <c r="AWX90">
        <v>0</v>
      </c>
      <c r="AWY90">
        <v>0</v>
      </c>
      <c r="AWZ90" s="56">
        <v>0</v>
      </c>
      <c r="AXA90">
        <v>0</v>
      </c>
      <c r="AXB90" s="56">
        <v>0</v>
      </c>
      <c r="AXC90" s="56">
        <v>172782</v>
      </c>
      <c r="AXD90" s="56">
        <v>0</v>
      </c>
      <c r="AXE90">
        <v>0</v>
      </c>
      <c r="AXF90">
        <v>0</v>
      </c>
      <c r="AXG90" s="56">
        <v>76456</v>
      </c>
      <c r="AXH90" s="56">
        <v>0</v>
      </c>
      <c r="AXI90" s="56">
        <v>0</v>
      </c>
      <c r="AXJ90">
        <v>0</v>
      </c>
      <c r="AXK90">
        <v>0</v>
      </c>
      <c r="AXL90" s="55">
        <v>0</v>
      </c>
      <c r="AXM90" t="e">
        <v>#N/A</v>
      </c>
      <c r="AXN90">
        <v>0</v>
      </c>
      <c r="AXO90">
        <v>0</v>
      </c>
      <c r="AXP90" s="56">
        <v>3116816</v>
      </c>
      <c r="AXQ90">
        <v>0</v>
      </c>
      <c r="AXR90" s="56">
        <v>561275</v>
      </c>
      <c r="AXS90" s="56">
        <v>0</v>
      </c>
      <c r="AXT90">
        <v>0</v>
      </c>
      <c r="AXU90" s="56">
        <v>1473241</v>
      </c>
      <c r="AXV90">
        <v>0</v>
      </c>
      <c r="AXW90">
        <v>0</v>
      </c>
      <c r="AXX90" s="56">
        <v>0</v>
      </c>
      <c r="AXY90" s="56">
        <v>1831062</v>
      </c>
      <c r="AXZ90">
        <v>0</v>
      </c>
      <c r="AYA90">
        <v>0</v>
      </c>
      <c r="AYB90">
        <v>0</v>
      </c>
      <c r="AYC90">
        <v>0</v>
      </c>
      <c r="AYD90">
        <v>0</v>
      </c>
      <c r="AYE90">
        <v>0</v>
      </c>
      <c r="AYF90" t="e">
        <v>#N/A</v>
      </c>
      <c r="AYG90" t="e">
        <v>#N/A</v>
      </c>
      <c r="AYH90">
        <v>0</v>
      </c>
      <c r="AYI90">
        <v>0</v>
      </c>
      <c r="AYJ90" s="56">
        <v>0</v>
      </c>
      <c r="AYK90">
        <v>0</v>
      </c>
      <c r="AYL90" s="56">
        <v>0</v>
      </c>
      <c r="AYM90" s="56">
        <v>201145</v>
      </c>
      <c r="AYN90" s="56">
        <v>0</v>
      </c>
      <c r="AYO90">
        <v>0</v>
      </c>
      <c r="AYP90">
        <v>0</v>
      </c>
      <c r="AYQ90" s="56">
        <v>79032</v>
      </c>
      <c r="AYR90" s="56">
        <v>0</v>
      </c>
      <c r="AYS90" s="56">
        <v>0</v>
      </c>
      <c r="AYT90">
        <v>0</v>
      </c>
      <c r="AYU90">
        <v>0</v>
      </c>
      <c r="AYV90" s="56">
        <v>0</v>
      </c>
      <c r="AYW90" t="e">
        <v>#N/A</v>
      </c>
      <c r="AYX90">
        <v>0</v>
      </c>
      <c r="AYY90">
        <v>0</v>
      </c>
      <c r="AYZ90" s="56">
        <v>3118388</v>
      </c>
      <c r="AZA90">
        <v>0</v>
      </c>
      <c r="AZB90" s="56">
        <v>562770</v>
      </c>
      <c r="AZC90" s="56">
        <v>0</v>
      </c>
      <c r="AZD90">
        <v>0</v>
      </c>
      <c r="AZE90" s="56">
        <v>1308544</v>
      </c>
      <c r="AZF90">
        <v>0</v>
      </c>
      <c r="AZG90">
        <v>0</v>
      </c>
      <c r="AZH90" s="56">
        <v>0</v>
      </c>
      <c r="AZI90" s="56">
        <v>1887965</v>
      </c>
      <c r="AZJ90">
        <v>0</v>
      </c>
      <c r="AZK90">
        <v>0</v>
      </c>
      <c r="AZL90">
        <v>0</v>
      </c>
      <c r="AZM90">
        <v>0</v>
      </c>
      <c r="AZN90">
        <v>0</v>
      </c>
      <c r="AZO90">
        <v>0</v>
      </c>
      <c r="AZP90" t="e">
        <v>#N/A</v>
      </c>
      <c r="AZQ90" t="e">
        <v>#N/A</v>
      </c>
      <c r="AZR90">
        <v>0</v>
      </c>
      <c r="AZS90">
        <v>0</v>
      </c>
      <c r="AZT90">
        <v>0</v>
      </c>
      <c r="AZU90">
        <v>0</v>
      </c>
      <c r="AZV90" s="56">
        <v>0</v>
      </c>
      <c r="AZW90" s="56">
        <v>292171</v>
      </c>
      <c r="AZX90" s="56">
        <v>0</v>
      </c>
      <c r="AZY90">
        <v>0</v>
      </c>
      <c r="AZZ90">
        <v>0</v>
      </c>
      <c r="BAA90" s="56">
        <v>82124</v>
      </c>
      <c r="BAB90" s="56">
        <v>0</v>
      </c>
      <c r="BAC90" s="56">
        <v>0</v>
      </c>
      <c r="BAD90">
        <v>0</v>
      </c>
      <c r="BAE90">
        <v>0</v>
      </c>
      <c r="BAF90">
        <v>0</v>
      </c>
      <c r="BAG90">
        <v>856988</v>
      </c>
      <c r="BAH90">
        <v>0</v>
      </c>
      <c r="BAI90">
        <v>0</v>
      </c>
      <c r="BAJ90" s="56">
        <v>3130437</v>
      </c>
      <c r="BAK90">
        <v>0</v>
      </c>
      <c r="BAL90" s="56">
        <v>561423</v>
      </c>
      <c r="BAM90">
        <v>0</v>
      </c>
      <c r="BAN90">
        <v>0</v>
      </c>
      <c r="BAO90" s="56">
        <v>1308544</v>
      </c>
      <c r="BAP90">
        <v>0</v>
      </c>
      <c r="BAQ90">
        <v>0</v>
      </c>
      <c r="BAR90">
        <v>0</v>
      </c>
      <c r="BAS90" s="56">
        <v>1887965</v>
      </c>
      <c r="BAT90">
        <v>0</v>
      </c>
      <c r="BAU90">
        <v>0</v>
      </c>
      <c r="BAV90">
        <v>0</v>
      </c>
      <c r="BAW90">
        <v>0</v>
      </c>
      <c r="BAX90">
        <v>0</v>
      </c>
      <c r="BAY90">
        <v>0</v>
      </c>
      <c r="BAZ90">
        <v>163968</v>
      </c>
      <c r="BBA90">
        <v>0</v>
      </c>
      <c r="BBB90">
        <v>0</v>
      </c>
      <c r="BBC90">
        <v>0</v>
      </c>
      <c r="BBD90">
        <v>0</v>
      </c>
      <c r="BBE90" s="56">
        <v>290725</v>
      </c>
      <c r="BBF90">
        <v>0</v>
      </c>
      <c r="BBG90">
        <v>0</v>
      </c>
      <c r="BBH90">
        <v>0</v>
      </c>
      <c r="BBI90" s="56">
        <v>83459</v>
      </c>
      <c r="BBJ90">
        <v>0</v>
      </c>
      <c r="BBK90">
        <v>0</v>
      </c>
      <c r="BBL90">
        <v>0</v>
      </c>
      <c r="BBM90">
        <v>0</v>
      </c>
      <c r="BBN90">
        <v>0</v>
      </c>
      <c r="BBO90" t="e">
        <v>#N/A</v>
      </c>
      <c r="BBP90">
        <v>0</v>
      </c>
      <c r="BBQ90">
        <v>0</v>
      </c>
      <c r="BBR90">
        <v>3169406</v>
      </c>
      <c r="BBS90">
        <v>0</v>
      </c>
      <c r="BBT90">
        <v>551673</v>
      </c>
      <c r="BBU90">
        <v>0</v>
      </c>
      <c r="BBV90">
        <v>0</v>
      </c>
      <c r="BBW90">
        <v>1721220</v>
      </c>
      <c r="BBX90">
        <v>0</v>
      </c>
      <c r="BBY90">
        <v>0</v>
      </c>
      <c r="BBZ90">
        <v>0</v>
      </c>
      <c r="BCA90">
        <v>1974895</v>
      </c>
      <c r="BCB90">
        <v>0</v>
      </c>
      <c r="BCC90">
        <v>0</v>
      </c>
      <c r="BCD90">
        <v>0</v>
      </c>
      <c r="BCE90">
        <v>0</v>
      </c>
      <c r="BCF90">
        <v>0</v>
      </c>
      <c r="BCG90">
        <v>0</v>
      </c>
      <c r="BCH90" t="e">
        <v>#N/A</v>
      </c>
      <c r="BCI90" t="e">
        <v>#N/A</v>
      </c>
      <c r="BCJ90">
        <v>172462</v>
      </c>
      <c r="BCK90">
        <v>0</v>
      </c>
      <c r="BCL90">
        <v>0</v>
      </c>
      <c r="BCM90">
        <v>0</v>
      </c>
      <c r="BCN90">
        <v>0</v>
      </c>
      <c r="BCO90">
        <v>340487</v>
      </c>
      <c r="BCP90">
        <v>0</v>
      </c>
      <c r="BCQ90">
        <v>0</v>
      </c>
      <c r="BCR90">
        <v>0</v>
      </c>
      <c r="BCS90">
        <v>88480</v>
      </c>
      <c r="BCT90">
        <v>0</v>
      </c>
      <c r="BCU90">
        <v>0</v>
      </c>
      <c r="BCV90">
        <v>0</v>
      </c>
      <c r="BCW90">
        <v>0</v>
      </c>
      <c r="BCX90">
        <v>0</v>
      </c>
      <c r="BCY90">
        <v>916808</v>
      </c>
      <c r="BCZ90">
        <v>0</v>
      </c>
      <c r="BDA90">
        <v>0</v>
      </c>
      <c r="BDB90">
        <v>3153254</v>
      </c>
      <c r="BDC90">
        <v>0</v>
      </c>
      <c r="BDD90">
        <v>564100</v>
      </c>
      <c r="BDE90">
        <v>0</v>
      </c>
      <c r="BDF90">
        <v>0</v>
      </c>
      <c r="BDG90">
        <v>1831068</v>
      </c>
      <c r="BDH90">
        <v>0</v>
      </c>
      <c r="BDI90">
        <v>0</v>
      </c>
      <c r="BDJ90">
        <v>0</v>
      </c>
      <c r="BDK90">
        <v>2016998</v>
      </c>
      <c r="BDL90">
        <v>0</v>
      </c>
      <c r="BDM90">
        <v>0</v>
      </c>
      <c r="BDN90">
        <v>0</v>
      </c>
      <c r="BDO90">
        <v>0</v>
      </c>
      <c r="BDP90">
        <v>0</v>
      </c>
      <c r="BDQ90">
        <v>0</v>
      </c>
      <c r="BDR90" t="e">
        <v>#N/A</v>
      </c>
      <c r="BDS90" t="e">
        <v>#N/A</v>
      </c>
      <c r="BDT90">
        <v>172674</v>
      </c>
      <c r="BDU90">
        <v>0</v>
      </c>
      <c r="BDV90">
        <v>0</v>
      </c>
      <c r="BDW90">
        <v>0</v>
      </c>
      <c r="BDX90">
        <v>0</v>
      </c>
      <c r="BDY90">
        <v>375524</v>
      </c>
      <c r="BDZ90">
        <v>0</v>
      </c>
      <c r="BEA90">
        <v>0</v>
      </c>
      <c r="BEB90">
        <v>0</v>
      </c>
      <c r="BEC90">
        <v>0</v>
      </c>
      <c r="BED90">
        <v>0</v>
      </c>
      <c r="BEE90">
        <v>93499</v>
      </c>
      <c r="BEF90">
        <v>0</v>
      </c>
      <c r="BEG90">
        <v>0</v>
      </c>
      <c r="BEH90">
        <v>0</v>
      </c>
      <c r="BEI90">
        <v>0</v>
      </c>
      <c r="BEJ90">
        <v>0</v>
      </c>
      <c r="BEK90">
        <v>0</v>
      </c>
      <c r="BEL90">
        <v>0</v>
      </c>
      <c r="BEM90">
        <v>3196928</v>
      </c>
      <c r="BEN90">
        <v>0</v>
      </c>
      <c r="BEO90">
        <v>569094</v>
      </c>
      <c r="BEP90">
        <v>0</v>
      </c>
      <c r="BEQ90">
        <v>0</v>
      </c>
      <c r="BER90">
        <v>1918443</v>
      </c>
      <c r="BES90">
        <v>0</v>
      </c>
      <c r="BET90">
        <v>0</v>
      </c>
      <c r="BEU90">
        <v>0</v>
      </c>
      <c r="BEV90">
        <v>2113494</v>
      </c>
      <c r="BEW90">
        <v>0</v>
      </c>
      <c r="BEX90">
        <v>0</v>
      </c>
      <c r="BEY90">
        <v>0</v>
      </c>
      <c r="BEZ90">
        <v>0</v>
      </c>
      <c r="BFA90">
        <v>0</v>
      </c>
      <c r="BFB90">
        <v>0</v>
      </c>
      <c r="BFC90" t="e">
        <v>#N/A</v>
      </c>
      <c r="BFD90" t="e">
        <v>#N/A</v>
      </c>
      <c r="BFE90">
        <v>173202</v>
      </c>
      <c r="BFF90">
        <v>0</v>
      </c>
      <c r="BFG90">
        <v>0</v>
      </c>
      <c r="BFH90">
        <v>0</v>
      </c>
      <c r="BFI90">
        <v>0</v>
      </c>
      <c r="BFJ90">
        <v>456773</v>
      </c>
      <c r="BFK90">
        <v>0</v>
      </c>
      <c r="BFL90">
        <v>0</v>
      </c>
      <c r="BFM90">
        <v>0</v>
      </c>
      <c r="BFN90">
        <v>98385</v>
      </c>
      <c r="BFO90">
        <v>0</v>
      </c>
      <c r="BFP90">
        <v>0</v>
      </c>
      <c r="BFQ90">
        <v>0</v>
      </c>
      <c r="BFR90" s="37">
        <v>0</v>
      </c>
      <c r="BFS90">
        <v>0</v>
      </c>
      <c r="BFT90">
        <v>0</v>
      </c>
      <c r="BFU90">
        <v>0</v>
      </c>
      <c r="BFV90">
        <v>3226920</v>
      </c>
      <c r="BFW90">
        <v>0</v>
      </c>
      <c r="BFX90" s="58">
        <v>598693</v>
      </c>
      <c r="BFY90">
        <v>0</v>
      </c>
      <c r="BFZ90">
        <v>0</v>
      </c>
      <c r="BGA90">
        <v>1706692</v>
      </c>
      <c r="BGB90">
        <v>0</v>
      </c>
      <c r="BGC90">
        <v>0</v>
      </c>
      <c r="BGD90">
        <v>0</v>
      </c>
      <c r="BGE90">
        <v>2192991</v>
      </c>
      <c r="BGF90">
        <v>0</v>
      </c>
      <c r="BGG90" s="58">
        <v>0</v>
      </c>
      <c r="BGH90">
        <v>0</v>
      </c>
      <c r="BGI90">
        <v>0</v>
      </c>
      <c r="BGJ90" s="58">
        <v>0</v>
      </c>
      <c r="BGK90">
        <v>0</v>
      </c>
      <c r="BGL90">
        <v>276749</v>
      </c>
      <c r="BGM90">
        <v>276749</v>
      </c>
      <c r="BGN90">
        <v>166699</v>
      </c>
      <c r="BGO90">
        <v>0</v>
      </c>
      <c r="BGP90">
        <v>0</v>
      </c>
      <c r="BGQ90">
        <v>0</v>
      </c>
      <c r="BGR90">
        <v>0</v>
      </c>
      <c r="BGS90">
        <v>483869</v>
      </c>
      <c r="BGT90">
        <v>0</v>
      </c>
      <c r="BGU90">
        <v>0</v>
      </c>
      <c r="BGV90">
        <v>0</v>
      </c>
      <c r="BGW90">
        <v>85024</v>
      </c>
      <c r="BGX90">
        <v>0</v>
      </c>
      <c r="BGY90">
        <v>0</v>
      </c>
      <c r="BGZ90">
        <v>0</v>
      </c>
      <c r="BHA90">
        <v>0</v>
      </c>
      <c r="BHB90">
        <v>0</v>
      </c>
      <c r="BHC90">
        <v>975182</v>
      </c>
      <c r="BHD90">
        <v>0</v>
      </c>
      <c r="BHE90">
        <v>0</v>
      </c>
      <c r="BHF90">
        <v>3234595</v>
      </c>
      <c r="BHG90">
        <v>0</v>
      </c>
      <c r="BHH90" s="58">
        <v>598719</v>
      </c>
      <c r="BHI90">
        <v>0</v>
      </c>
      <c r="BHJ90">
        <v>0</v>
      </c>
      <c r="BHK90">
        <v>1706692</v>
      </c>
      <c r="BHL90">
        <v>0</v>
      </c>
      <c r="BHM90">
        <v>0</v>
      </c>
      <c r="BHN90">
        <v>0</v>
      </c>
      <c r="BHO90">
        <v>2192991</v>
      </c>
      <c r="BHP90">
        <v>0</v>
      </c>
      <c r="BHQ90" s="37">
        <v>0</v>
      </c>
      <c r="BHR90">
        <v>0</v>
      </c>
      <c r="BHS90">
        <v>0</v>
      </c>
      <c r="BHT90" s="58">
        <v>0</v>
      </c>
      <c r="BHU90">
        <v>0</v>
      </c>
      <c r="BHV90">
        <v>276749</v>
      </c>
      <c r="BHW90">
        <v>276749</v>
      </c>
      <c r="BHX90">
        <v>169622</v>
      </c>
      <c r="BHY90">
        <v>0</v>
      </c>
      <c r="BHZ90">
        <v>0</v>
      </c>
      <c r="BIA90">
        <v>0</v>
      </c>
      <c r="BIB90">
        <v>0</v>
      </c>
      <c r="BIC90">
        <v>483869</v>
      </c>
      <c r="BID90">
        <v>0</v>
      </c>
      <c r="BIE90">
        <v>0</v>
      </c>
      <c r="BIF90">
        <v>0</v>
      </c>
      <c r="BIG90">
        <v>85024</v>
      </c>
      <c r="BIH90">
        <v>0</v>
      </c>
      <c r="BII90">
        <v>0</v>
      </c>
      <c r="BIJ90">
        <v>0</v>
      </c>
      <c r="BIK90">
        <v>0</v>
      </c>
      <c r="BIL90">
        <v>0</v>
      </c>
      <c r="BIM90">
        <v>0</v>
      </c>
      <c r="BIN90">
        <v>0</v>
      </c>
      <c r="BIO90">
        <v>3235123</v>
      </c>
      <c r="BIP90">
        <v>0</v>
      </c>
      <c r="BIQ90">
        <v>602621</v>
      </c>
      <c r="BIR90">
        <v>0</v>
      </c>
      <c r="BIS90">
        <v>0</v>
      </c>
      <c r="BIT90">
        <v>1823419</v>
      </c>
      <c r="BIU90">
        <v>0</v>
      </c>
      <c r="BIV90">
        <v>0</v>
      </c>
      <c r="BIW90">
        <v>0</v>
      </c>
      <c r="BIX90">
        <v>2305712</v>
      </c>
      <c r="BIY90">
        <v>0</v>
      </c>
      <c r="BIZ90">
        <v>0</v>
      </c>
      <c r="BJA90">
        <v>0</v>
      </c>
      <c r="BJB90">
        <v>0</v>
      </c>
      <c r="BJC90">
        <v>0</v>
      </c>
      <c r="BJD90">
        <v>0</v>
      </c>
      <c r="BJE90">
        <v>278634</v>
      </c>
      <c r="BJF90">
        <v>278634</v>
      </c>
      <c r="BJG90">
        <v>177083</v>
      </c>
      <c r="BJH90">
        <v>0</v>
      </c>
      <c r="BJI90">
        <v>0</v>
      </c>
      <c r="BJJ90">
        <v>0</v>
      </c>
      <c r="BJK90">
        <v>0</v>
      </c>
      <c r="BJL90">
        <v>563254</v>
      </c>
      <c r="BJM90">
        <v>0</v>
      </c>
      <c r="BJN90">
        <v>0</v>
      </c>
      <c r="BJO90">
        <v>0</v>
      </c>
      <c r="BJP90">
        <v>89940</v>
      </c>
      <c r="BJQ90">
        <v>0</v>
      </c>
      <c r="BJR90">
        <v>0</v>
      </c>
      <c r="BJS90">
        <v>0</v>
      </c>
      <c r="BJT90">
        <v>0</v>
      </c>
      <c r="BJU90">
        <v>0</v>
      </c>
      <c r="BJV90">
        <v>1094934</v>
      </c>
      <c r="BJW90">
        <v>0</v>
      </c>
      <c r="BJX90" t="e">
        <v>#N/A</v>
      </c>
      <c r="BJY90">
        <v>3184951</v>
      </c>
      <c r="BJZ90">
        <v>0</v>
      </c>
      <c r="BKA90">
        <v>610321</v>
      </c>
      <c r="BKB90">
        <v>0</v>
      </c>
      <c r="BKC90">
        <v>0</v>
      </c>
      <c r="BKD90">
        <v>1593015</v>
      </c>
      <c r="BKE90">
        <v>0</v>
      </c>
      <c r="BKF90">
        <v>0</v>
      </c>
      <c r="BKG90">
        <v>0</v>
      </c>
      <c r="BKH90">
        <v>2634849</v>
      </c>
      <c r="BKI90">
        <v>0</v>
      </c>
      <c r="BKJ90">
        <v>0</v>
      </c>
      <c r="BKK90">
        <v>0</v>
      </c>
      <c r="BKL90">
        <v>0</v>
      </c>
      <c r="BKM90">
        <v>0</v>
      </c>
      <c r="BKN90">
        <v>0</v>
      </c>
      <c r="BKO90">
        <v>280512</v>
      </c>
      <c r="BKP90">
        <v>170599</v>
      </c>
      <c r="BKQ90">
        <v>0</v>
      </c>
      <c r="BKR90">
        <v>0</v>
      </c>
      <c r="BKS90">
        <v>0</v>
      </c>
      <c r="BKT90">
        <v>0</v>
      </c>
      <c r="BKU90">
        <v>658879</v>
      </c>
      <c r="BKV90">
        <v>0</v>
      </c>
      <c r="BKW90">
        <v>0</v>
      </c>
      <c r="BKX90">
        <v>0</v>
      </c>
      <c r="BKY90">
        <v>94464</v>
      </c>
      <c r="BKZ90">
        <v>0</v>
      </c>
      <c r="BLA90">
        <v>0</v>
      </c>
      <c r="BLB90">
        <v>0</v>
      </c>
      <c r="BLC90">
        <v>0</v>
      </c>
      <c r="BLD90">
        <v>0</v>
      </c>
      <c r="BLE90">
        <v>0</v>
      </c>
      <c r="BLF90">
        <v>0</v>
      </c>
      <c r="BLG90" s="72">
        <v>3190936</v>
      </c>
      <c r="BLH90">
        <v>0</v>
      </c>
      <c r="BLI90">
        <v>630303</v>
      </c>
      <c r="BLJ90">
        <v>0</v>
      </c>
      <c r="BLK90">
        <v>0</v>
      </c>
      <c r="BLL90">
        <v>1674988</v>
      </c>
      <c r="BLM90">
        <v>0</v>
      </c>
      <c r="BLN90">
        <v>0</v>
      </c>
      <c r="BLO90" s="72">
        <v>0</v>
      </c>
      <c r="BLP90">
        <v>2734883</v>
      </c>
      <c r="BLQ90">
        <v>0</v>
      </c>
      <c r="BLR90">
        <v>0</v>
      </c>
      <c r="BLS90">
        <v>0</v>
      </c>
      <c r="BLT90">
        <v>0</v>
      </c>
      <c r="BLU90">
        <v>0</v>
      </c>
      <c r="BLV90">
        <v>0</v>
      </c>
      <c r="BLW90">
        <v>0</v>
      </c>
      <c r="BLX90" t="e">
        <v>#N/A</v>
      </c>
      <c r="BLY90" s="72">
        <v>179674</v>
      </c>
      <c r="BLZ90">
        <v>0</v>
      </c>
      <c r="BMA90">
        <v>0</v>
      </c>
      <c r="BMB90">
        <v>0</v>
      </c>
      <c r="BMC90">
        <v>0</v>
      </c>
      <c r="BMD90">
        <v>753240</v>
      </c>
      <c r="BME90">
        <v>0</v>
      </c>
      <c r="BMF90">
        <v>0</v>
      </c>
      <c r="BMG90">
        <v>0</v>
      </c>
      <c r="BMH90">
        <v>98789</v>
      </c>
      <c r="BMI90">
        <v>0</v>
      </c>
      <c r="BMJ90">
        <v>0</v>
      </c>
      <c r="BMK90">
        <v>0</v>
      </c>
      <c r="BML90">
        <v>0</v>
      </c>
      <c r="BMM90">
        <v>0</v>
      </c>
      <c r="BMN90">
        <v>0</v>
      </c>
      <c r="BMO90">
        <v>0</v>
      </c>
      <c r="BMP90">
        <v>3184070</v>
      </c>
      <c r="BMQ90">
        <v>0</v>
      </c>
      <c r="BMR90">
        <v>695192</v>
      </c>
      <c r="BMS90">
        <v>0</v>
      </c>
      <c r="BMT90">
        <v>0</v>
      </c>
      <c r="BMU90">
        <v>1756671</v>
      </c>
      <c r="BMV90">
        <v>0</v>
      </c>
      <c r="BMW90">
        <v>0</v>
      </c>
      <c r="BMX90">
        <v>0</v>
      </c>
      <c r="BMY90">
        <v>0</v>
      </c>
      <c r="BMZ90">
        <v>2911188</v>
      </c>
      <c r="BNA90">
        <v>0</v>
      </c>
      <c r="BNB90">
        <v>0</v>
      </c>
      <c r="BNC90">
        <v>0</v>
      </c>
      <c r="BND90">
        <v>0</v>
      </c>
      <c r="BNE90">
        <v>0</v>
      </c>
      <c r="BNF90">
        <v>0</v>
      </c>
      <c r="BNG90">
        <v>0</v>
      </c>
      <c r="BNH90">
        <v>289410</v>
      </c>
      <c r="BNI90">
        <v>174359</v>
      </c>
      <c r="BNJ90">
        <v>0</v>
      </c>
      <c r="BNK90">
        <v>0</v>
      </c>
      <c r="BNL90">
        <v>0</v>
      </c>
      <c r="BNM90">
        <v>0</v>
      </c>
      <c r="BNN90">
        <v>844828</v>
      </c>
      <c r="BNO90">
        <v>0</v>
      </c>
      <c r="BNP90">
        <v>0</v>
      </c>
      <c r="BNQ90">
        <v>0</v>
      </c>
      <c r="BNR90">
        <v>87113</v>
      </c>
      <c r="BNS90">
        <v>0</v>
      </c>
      <c r="BNT90">
        <v>7993157</v>
      </c>
      <c r="BNU90">
        <v>0</v>
      </c>
      <c r="BNV90">
        <v>0</v>
      </c>
      <c r="BNW90">
        <v>0</v>
      </c>
      <c r="BNX90">
        <v>1166940</v>
      </c>
      <c r="BNY90">
        <v>0</v>
      </c>
      <c r="BNZ90">
        <v>0</v>
      </c>
      <c r="BOA90">
        <v>3193928</v>
      </c>
      <c r="BOB90">
        <v>0</v>
      </c>
      <c r="BOC90">
        <v>694772</v>
      </c>
      <c r="BOD90">
        <v>0</v>
      </c>
      <c r="BOE90">
        <v>0</v>
      </c>
      <c r="BOF90">
        <v>1756672</v>
      </c>
      <c r="BOG90">
        <v>0</v>
      </c>
      <c r="BOH90">
        <v>0</v>
      </c>
      <c r="BOI90">
        <v>0</v>
      </c>
      <c r="BOJ90">
        <v>2911188</v>
      </c>
      <c r="BOK90">
        <v>0</v>
      </c>
      <c r="BOL90">
        <v>0</v>
      </c>
      <c r="BOM90">
        <v>0</v>
      </c>
      <c r="BON90">
        <v>0</v>
      </c>
      <c r="BOO90">
        <v>0</v>
      </c>
      <c r="BOP90">
        <v>0</v>
      </c>
      <c r="BOQ90">
        <v>289410</v>
      </c>
      <c r="BOR90">
        <v>174359</v>
      </c>
      <c r="BOS90">
        <v>0</v>
      </c>
      <c r="BOT90">
        <v>0</v>
      </c>
      <c r="BOU90">
        <v>0</v>
      </c>
      <c r="BOV90">
        <v>0</v>
      </c>
      <c r="BOW90">
        <v>846898</v>
      </c>
      <c r="BOX90">
        <v>0</v>
      </c>
      <c r="BOY90">
        <v>0</v>
      </c>
      <c r="BOZ90">
        <v>0</v>
      </c>
      <c r="BPA90">
        <v>87113</v>
      </c>
      <c r="BPB90">
        <v>0</v>
      </c>
      <c r="BPC90">
        <v>7906481</v>
      </c>
      <c r="BPD90">
        <v>0</v>
      </c>
      <c r="BPE90">
        <v>0</v>
      </c>
      <c r="BPF90">
        <v>0</v>
      </c>
      <c r="BPG90">
        <v>0</v>
      </c>
      <c r="BPH90">
        <v>0</v>
      </c>
      <c r="BPI90">
        <v>3206428</v>
      </c>
      <c r="BPJ90">
        <v>0</v>
      </c>
      <c r="BPK90">
        <v>724536</v>
      </c>
      <c r="BPL90">
        <v>0</v>
      </c>
      <c r="BPM90">
        <v>0</v>
      </c>
      <c r="BPN90">
        <v>1858712</v>
      </c>
      <c r="BPO90">
        <v>0</v>
      </c>
      <c r="BPP90">
        <v>0</v>
      </c>
      <c r="BPQ90">
        <v>0</v>
      </c>
      <c r="BPR90">
        <v>3091324</v>
      </c>
      <c r="BPS90">
        <v>0</v>
      </c>
      <c r="BPT90">
        <v>0</v>
      </c>
      <c r="BPU90">
        <v>0</v>
      </c>
      <c r="BPV90">
        <v>0</v>
      </c>
      <c r="BPW90">
        <v>0</v>
      </c>
      <c r="BPX90">
        <v>0</v>
      </c>
      <c r="BPY90">
        <v>296259</v>
      </c>
      <c r="BPZ90">
        <v>197652</v>
      </c>
      <c r="BQA90">
        <v>0</v>
      </c>
      <c r="BQB90">
        <v>0</v>
      </c>
      <c r="BQC90">
        <v>0</v>
      </c>
      <c r="BQD90">
        <v>0</v>
      </c>
      <c r="BQE90">
        <v>0</v>
      </c>
      <c r="BQF90">
        <v>884074</v>
      </c>
      <c r="BQG90">
        <v>0</v>
      </c>
      <c r="BQH90">
        <v>0</v>
      </c>
      <c r="BQI90">
        <v>0</v>
      </c>
      <c r="BQJ90">
        <v>92420</v>
      </c>
      <c r="BQK90">
        <v>0</v>
      </c>
      <c r="BQL90">
        <v>8158827</v>
      </c>
      <c r="BQM90">
        <v>0</v>
      </c>
      <c r="BQN90">
        <v>0</v>
      </c>
      <c r="BQO90">
        <v>0</v>
      </c>
      <c r="BQP90">
        <v>1233041</v>
      </c>
      <c r="BQQ90">
        <v>0</v>
      </c>
      <c r="BQR90">
        <v>0</v>
      </c>
      <c r="BQS90">
        <v>2974766</v>
      </c>
      <c r="BQT90">
        <v>0</v>
      </c>
      <c r="BQU90">
        <v>748973</v>
      </c>
      <c r="BQV90">
        <v>0</v>
      </c>
      <c r="BQW90">
        <v>0</v>
      </c>
      <c r="BQX90">
        <v>2174678</v>
      </c>
      <c r="BQY90">
        <v>0</v>
      </c>
      <c r="BQZ90">
        <v>0</v>
      </c>
      <c r="BRA90">
        <v>0</v>
      </c>
      <c r="BRB90">
        <v>0</v>
      </c>
      <c r="BRC90">
        <v>3232365</v>
      </c>
      <c r="BRD90">
        <v>0</v>
      </c>
      <c r="BRE90">
        <v>0</v>
      </c>
      <c r="BRF90">
        <v>0</v>
      </c>
      <c r="BRG90">
        <v>0</v>
      </c>
      <c r="BRH90">
        <v>0</v>
      </c>
      <c r="BRI90">
        <v>0</v>
      </c>
      <c r="BRJ90">
        <v>298981</v>
      </c>
      <c r="BRK90">
        <v>188227</v>
      </c>
      <c r="BRL90">
        <v>0</v>
      </c>
      <c r="BRM90">
        <v>0</v>
      </c>
      <c r="BRN90">
        <v>0</v>
      </c>
      <c r="BRO90">
        <v>0</v>
      </c>
      <c r="BRP90">
        <v>0</v>
      </c>
      <c r="BRQ90">
        <v>963372</v>
      </c>
      <c r="BRR90">
        <v>0</v>
      </c>
      <c r="BRS90">
        <v>0</v>
      </c>
      <c r="BRT90">
        <v>0</v>
      </c>
      <c r="BRU90">
        <v>97774</v>
      </c>
      <c r="BRV90" s="72">
        <v>0</v>
      </c>
      <c r="BRW90">
        <v>7974696</v>
      </c>
      <c r="BRX90">
        <v>0</v>
      </c>
      <c r="BRY90">
        <v>0</v>
      </c>
      <c r="BRZ90">
        <v>0</v>
      </c>
      <c r="BSA90">
        <v>0</v>
      </c>
      <c r="BSB90">
        <v>0</v>
      </c>
      <c r="BSC90">
        <v>4667816</v>
      </c>
      <c r="BSD90">
        <v>0</v>
      </c>
      <c r="BSE90">
        <v>730309</v>
      </c>
      <c r="BSF90">
        <v>0</v>
      </c>
      <c r="BSG90">
        <v>0</v>
      </c>
      <c r="BSH90">
        <v>1978179</v>
      </c>
      <c r="BSI90">
        <v>0</v>
      </c>
      <c r="BSJ90" s="37">
        <v>0</v>
      </c>
      <c r="BSK90">
        <v>0</v>
      </c>
      <c r="BSL90">
        <v>3388139</v>
      </c>
      <c r="BSM90">
        <v>0</v>
      </c>
      <c r="BSN90">
        <v>0</v>
      </c>
      <c r="BSO90">
        <v>0</v>
      </c>
      <c r="BSP90">
        <v>0</v>
      </c>
      <c r="BSQ90" s="37">
        <v>0</v>
      </c>
      <c r="BSR90">
        <v>0</v>
      </c>
      <c r="BSS90">
        <v>0</v>
      </c>
      <c r="BST90">
        <v>0</v>
      </c>
      <c r="BSU90">
        <v>0</v>
      </c>
      <c r="BSV90">
        <v>0</v>
      </c>
      <c r="BSW90">
        <v>0</v>
      </c>
      <c r="BSX90">
        <v>0</v>
      </c>
      <c r="BSY90">
        <v>0</v>
      </c>
      <c r="BSZ90">
        <v>0</v>
      </c>
      <c r="BTA90">
        <v>102207</v>
      </c>
      <c r="BTB90">
        <v>0</v>
      </c>
      <c r="BTC90">
        <v>7787096</v>
      </c>
      <c r="BTD90">
        <v>0</v>
      </c>
      <c r="BTE90">
        <v>0</v>
      </c>
      <c r="BTF90">
        <v>0</v>
      </c>
      <c r="BTG90">
        <v>0</v>
      </c>
      <c r="BTH90">
        <v>4719327</v>
      </c>
      <c r="BTI90">
        <v>0</v>
      </c>
      <c r="BTJ90">
        <v>743527</v>
      </c>
      <c r="BTK90">
        <v>0</v>
      </c>
      <c r="BTL90">
        <v>0</v>
      </c>
      <c r="BTM90">
        <v>2041348</v>
      </c>
      <c r="BTN90">
        <v>0</v>
      </c>
      <c r="BTO90">
        <v>0</v>
      </c>
      <c r="BTP90">
        <v>0</v>
      </c>
      <c r="BTQ90">
        <v>3664125</v>
      </c>
      <c r="BTR90">
        <v>0</v>
      </c>
      <c r="BTS90">
        <v>0</v>
      </c>
      <c r="BTT90">
        <v>0</v>
      </c>
      <c r="BTU90">
        <v>0</v>
      </c>
      <c r="BTV90">
        <v>0</v>
      </c>
      <c r="BTW90">
        <v>0</v>
      </c>
      <c r="BTX90">
        <v>0</v>
      </c>
      <c r="BTY90">
        <v>0</v>
      </c>
      <c r="BTZ90">
        <v>0</v>
      </c>
      <c r="BUA90">
        <v>0</v>
      </c>
      <c r="BUB90">
        <v>1128915</v>
      </c>
      <c r="BUC90">
        <v>0</v>
      </c>
      <c r="BUD90">
        <v>0</v>
      </c>
      <c r="BUE90">
        <v>0</v>
      </c>
      <c r="BUF90">
        <v>88379</v>
      </c>
      <c r="BUG90">
        <v>0</v>
      </c>
      <c r="BUH90">
        <v>6671965</v>
      </c>
      <c r="BUI90">
        <v>0</v>
      </c>
      <c r="BUJ90" s="37">
        <v>0</v>
      </c>
      <c r="BUK90">
        <v>1280152</v>
      </c>
      <c r="BUL90">
        <v>4722139</v>
      </c>
      <c r="BUM90">
        <v>739447</v>
      </c>
      <c r="BUN90">
        <v>0</v>
      </c>
      <c r="BUO90">
        <v>0</v>
      </c>
      <c r="BUP90" s="187">
        <v>2041348</v>
      </c>
      <c r="BUQ90">
        <v>0</v>
      </c>
      <c r="BUR90">
        <v>3664125</v>
      </c>
      <c r="BUS90">
        <v>0</v>
      </c>
      <c r="BUT90">
        <v>0</v>
      </c>
      <c r="BUU90">
        <v>0</v>
      </c>
      <c r="BUV90">
        <v>0</v>
      </c>
      <c r="BUW90">
        <v>0</v>
      </c>
      <c r="BUX90">
        <v>1128915</v>
      </c>
      <c r="BUY90">
        <v>0</v>
      </c>
      <c r="BUZ90">
        <v>88383</v>
      </c>
      <c r="BVA90">
        <v>0</v>
      </c>
      <c r="BVB90">
        <v>6671965</v>
      </c>
      <c r="BVC90">
        <v>0</v>
      </c>
      <c r="BVD90">
        <v>0</v>
      </c>
      <c r="BVE90">
        <v>0</v>
      </c>
      <c r="BVF90">
        <v>0</v>
      </c>
      <c r="BVG90">
        <v>4826819</v>
      </c>
      <c r="BVH90">
        <v>0</v>
      </c>
      <c r="BVI90">
        <v>758783</v>
      </c>
      <c r="BVJ90">
        <v>0</v>
      </c>
      <c r="BVK90">
        <v>0</v>
      </c>
      <c r="BVL90">
        <v>1772051</v>
      </c>
      <c r="BVM90">
        <v>0</v>
      </c>
      <c r="BVN90">
        <v>0</v>
      </c>
      <c r="BVO90">
        <v>0</v>
      </c>
      <c r="BVP90" s="209">
        <v>3845711</v>
      </c>
      <c r="BVQ90">
        <v>0</v>
      </c>
      <c r="BVR90">
        <v>0</v>
      </c>
      <c r="BVS90">
        <v>0</v>
      </c>
      <c r="BVT90">
        <v>0</v>
      </c>
      <c r="BVU90">
        <v>0</v>
      </c>
      <c r="BVV90">
        <v>0</v>
      </c>
      <c r="BVW90">
        <v>0</v>
      </c>
      <c r="BVX90">
        <v>0</v>
      </c>
      <c r="BVY90">
        <v>0</v>
      </c>
      <c r="BVZ90">
        <v>0</v>
      </c>
      <c r="BWA90" s="37">
        <v>1169971</v>
      </c>
      <c r="BWB90">
        <v>0</v>
      </c>
      <c r="BWC90">
        <v>0</v>
      </c>
      <c r="BWD90">
        <v>0</v>
      </c>
      <c r="BWE90">
        <v>93744</v>
      </c>
      <c r="BWF90">
        <v>0</v>
      </c>
      <c r="BWG90">
        <v>5751027</v>
      </c>
      <c r="BWH90">
        <v>0</v>
      </c>
      <c r="BWI90">
        <v>0</v>
      </c>
      <c r="BWJ90">
        <v>0</v>
      </c>
      <c r="BWK90">
        <v>0</v>
      </c>
      <c r="BWL90">
        <v>4767615</v>
      </c>
      <c r="BWM90">
        <v>805548</v>
      </c>
      <c r="BWN90">
        <v>0</v>
      </c>
      <c r="BWO90">
        <v>0</v>
      </c>
      <c r="BWP90">
        <v>1793025</v>
      </c>
      <c r="BWQ90">
        <v>0</v>
      </c>
      <c r="BWR90">
        <v>0</v>
      </c>
      <c r="BWS90">
        <v>0</v>
      </c>
      <c r="BWT90">
        <v>3895569</v>
      </c>
      <c r="BWU90">
        <v>0</v>
      </c>
      <c r="BWV90">
        <v>0</v>
      </c>
      <c r="BWW90">
        <v>0</v>
      </c>
      <c r="BWX90">
        <v>0</v>
      </c>
      <c r="BWY90">
        <v>0</v>
      </c>
      <c r="BWZ90">
        <v>0</v>
      </c>
      <c r="BXA90">
        <v>0</v>
      </c>
      <c r="BXB90">
        <v>0</v>
      </c>
      <c r="BXC90">
        <v>0</v>
      </c>
      <c r="BXD90">
        <v>0</v>
      </c>
      <c r="BXE90">
        <v>1218365</v>
      </c>
      <c r="BXF90">
        <v>0</v>
      </c>
      <c r="BXG90">
        <v>0</v>
      </c>
      <c r="BXH90">
        <v>0</v>
      </c>
      <c r="BXI90">
        <v>98316</v>
      </c>
      <c r="BXJ90">
        <v>0</v>
      </c>
      <c r="BXK90">
        <v>5148465</v>
      </c>
      <c r="BXL90">
        <v>0</v>
      </c>
      <c r="BXM90" s="37">
        <v>0</v>
      </c>
      <c r="BXN90">
        <v>5030775.9712491995</v>
      </c>
      <c r="BXO90">
        <v>812744.88855959999</v>
      </c>
      <c r="BXP90">
        <v>0</v>
      </c>
      <c r="BXQ90">
        <v>2041348</v>
      </c>
      <c r="BXR90">
        <v>0</v>
      </c>
      <c r="BXS90" s="37">
        <v>4449747.4972812999</v>
      </c>
      <c r="BXT90">
        <v>0</v>
      </c>
      <c r="BXU90">
        <v>0</v>
      </c>
      <c r="BXV90">
        <v>15613.3294972</v>
      </c>
      <c r="BXW90">
        <v>0</v>
      </c>
      <c r="BXX90">
        <v>1357754.2000000002</v>
      </c>
      <c r="BXY90">
        <v>0</v>
      </c>
      <c r="BXZ90">
        <v>121533.22166719999</v>
      </c>
      <c r="BYA90">
        <v>0</v>
      </c>
      <c r="BYB90">
        <v>8225422.4487438006</v>
      </c>
      <c r="BYC90">
        <v>0</v>
      </c>
      <c r="BYD90">
        <v>5024194.91613035</v>
      </c>
      <c r="BYE90">
        <v>815449.23867226182</v>
      </c>
      <c r="BYF90" t="e">
        <v>#N/A</v>
      </c>
      <c r="BYG90">
        <v>2041348</v>
      </c>
      <c r="BYH90">
        <v>0</v>
      </c>
      <c r="BYI90">
        <v>4395701.4493998829</v>
      </c>
      <c r="BYJ90">
        <v>0</v>
      </c>
      <c r="BYK90">
        <v>0</v>
      </c>
      <c r="BYL90" t="e">
        <v>#N/A</v>
      </c>
      <c r="BYM90">
        <v>0</v>
      </c>
      <c r="BYN90">
        <v>1357754.2</v>
      </c>
      <c r="BYO90">
        <v>0</v>
      </c>
      <c r="BYP90">
        <v>121819.19665477774</v>
      </c>
      <c r="BYQ90">
        <v>0</v>
      </c>
      <c r="BYR90">
        <v>8908047.5647407603</v>
      </c>
      <c r="BYS90">
        <v>0</v>
      </c>
      <c r="BYT90">
        <v>5366805.4838660629</v>
      </c>
      <c r="BYU90">
        <v>890397.96527966554</v>
      </c>
      <c r="BYV90" t="e">
        <v>#N/A</v>
      </c>
      <c r="BYW90">
        <v>2533549.9459411437</v>
      </c>
      <c r="BYX90">
        <v>0</v>
      </c>
      <c r="BYY90">
        <v>5308995.4700734448</v>
      </c>
      <c r="BYZ90">
        <v>0</v>
      </c>
      <c r="BZA90">
        <v>0</v>
      </c>
      <c r="BZB90" t="e">
        <v>#N/A</v>
      </c>
      <c r="BZC90">
        <v>0</v>
      </c>
      <c r="BZD90">
        <v>1586593.4</v>
      </c>
      <c r="BZE90">
        <v>0</v>
      </c>
      <c r="BZF90">
        <v>158569.39903554099</v>
      </c>
      <c r="BZG90">
        <v>0</v>
      </c>
      <c r="BZH90">
        <v>10372462.786835372</v>
      </c>
      <c r="BZI90">
        <v>5370287</v>
      </c>
      <c r="BZJ90">
        <v>0</v>
      </c>
      <c r="BZK90">
        <v>5151397</v>
      </c>
      <c r="BZL90">
        <v>0</v>
      </c>
      <c r="BZM90">
        <v>0</v>
      </c>
      <c r="BZN90">
        <v>0</v>
      </c>
      <c r="BZO90">
        <v>0</v>
      </c>
      <c r="BZP90">
        <v>0</v>
      </c>
      <c r="BZQ90">
        <v>1274127</v>
      </c>
      <c r="BZR90" s="37">
        <v>0</v>
      </c>
      <c r="BZS90">
        <v>0</v>
      </c>
      <c r="BZT90">
        <v>1827743</v>
      </c>
      <c r="BZU90">
        <v>104660</v>
      </c>
      <c r="BZV90">
        <v>0</v>
      </c>
      <c r="BZW90">
        <v>0</v>
      </c>
      <c r="BZX90" s="56">
        <v>3914443</v>
      </c>
      <c r="BZY90">
        <v>0</v>
      </c>
      <c r="BZZ90">
        <v>0</v>
      </c>
      <c r="CAA90">
        <v>0</v>
      </c>
      <c r="CAB90">
        <v>0</v>
      </c>
      <c r="CAC90">
        <v>0</v>
      </c>
      <c r="CAD90">
        <v>0</v>
      </c>
      <c r="CAE90">
        <v>0</v>
      </c>
      <c r="CAF90">
        <v>0</v>
      </c>
      <c r="CAG90">
        <v>0</v>
      </c>
      <c r="CAH90">
        <v>0</v>
      </c>
      <c r="CAI90">
        <v>0</v>
      </c>
      <c r="CAJ90">
        <v>4840773</v>
      </c>
      <c r="CAK90">
        <v>837568</v>
      </c>
      <c r="CAL90">
        <v>0</v>
      </c>
      <c r="CAM90">
        <v>0</v>
      </c>
      <c r="CAN90">
        <v>0</v>
      </c>
      <c r="CAO90">
        <v>0</v>
      </c>
      <c r="CAP90">
        <v>0</v>
      </c>
      <c r="CAQ90">
        <v>0</v>
      </c>
      <c r="CAR90">
        <v>0</v>
      </c>
      <c r="CAS90">
        <v>0</v>
      </c>
      <c r="CAT90">
        <v>1316833</v>
      </c>
      <c r="CAU90">
        <v>0</v>
      </c>
      <c r="CAV90">
        <v>0</v>
      </c>
      <c r="CAW90">
        <v>0</v>
      </c>
      <c r="CAX90">
        <v>0</v>
      </c>
      <c r="CAY90">
        <v>0</v>
      </c>
      <c r="CAZ90">
        <v>0</v>
      </c>
      <c r="CBA90">
        <v>0</v>
      </c>
      <c r="CBB90">
        <v>5232477</v>
      </c>
      <c r="CBC90">
        <v>0</v>
      </c>
      <c r="CBD90">
        <v>3973110</v>
      </c>
      <c r="CBE90">
        <v>4966455</v>
      </c>
      <c r="CBF90">
        <v>93990</v>
      </c>
      <c r="CBG90">
        <v>861317</v>
      </c>
      <c r="CBH90">
        <v>0</v>
      </c>
      <c r="CBI90">
        <v>1931463</v>
      </c>
      <c r="CBJ90">
        <v>0</v>
      </c>
      <c r="CBK90">
        <v>4966455</v>
      </c>
      <c r="CBL90">
        <v>861317</v>
      </c>
      <c r="CBM90">
        <v>1931463</v>
      </c>
      <c r="CBN90">
        <v>0</v>
      </c>
      <c r="CBO90">
        <v>3973110</v>
      </c>
      <c r="CBP90">
        <v>0</v>
      </c>
      <c r="CBQ90">
        <v>0</v>
      </c>
      <c r="CBR90">
        <v>0</v>
      </c>
      <c r="CBS90">
        <v>1316833</v>
      </c>
      <c r="CBT90">
        <v>0</v>
      </c>
      <c r="CBU90">
        <v>0</v>
      </c>
      <c r="CBV90">
        <v>93990</v>
      </c>
      <c r="CBW90">
        <v>5232477</v>
      </c>
      <c r="CBX90">
        <v>0</v>
      </c>
      <c r="CBY90">
        <v>0</v>
      </c>
      <c r="CBZ90">
        <v>0</v>
      </c>
      <c r="CCA90">
        <v>0</v>
      </c>
      <c r="CCB90">
        <v>0</v>
      </c>
      <c r="CCC90">
        <v>0</v>
      </c>
      <c r="CCD90">
        <v>0</v>
      </c>
      <c r="CCE90">
        <v>0</v>
      </c>
      <c r="CCF90">
        <v>0</v>
      </c>
      <c r="CCG90">
        <v>0</v>
      </c>
      <c r="CCH90">
        <v>0</v>
      </c>
      <c r="CCI90">
        <v>0</v>
      </c>
      <c r="CCJ90">
        <v>0</v>
      </c>
      <c r="CCK90">
        <v>0</v>
      </c>
      <c r="CCL90">
        <v>0</v>
      </c>
      <c r="CCM90">
        <v>0</v>
      </c>
      <c r="CCN90">
        <v>0</v>
      </c>
      <c r="CCO90">
        <v>0</v>
      </c>
      <c r="CCP90">
        <v>0</v>
      </c>
      <c r="CCQ90">
        <v>0</v>
      </c>
      <c r="CCR90">
        <v>0</v>
      </c>
      <c r="CCS90">
        <v>0</v>
      </c>
      <c r="CCT90">
        <v>0</v>
      </c>
      <c r="CCU90">
        <v>0</v>
      </c>
      <c r="CCV90">
        <v>0</v>
      </c>
      <c r="CCW90">
        <v>0</v>
      </c>
      <c r="CCX90">
        <v>0</v>
      </c>
      <c r="CCY90">
        <v>0</v>
      </c>
      <c r="CCZ90">
        <v>0</v>
      </c>
      <c r="CDA90">
        <v>4066862</v>
      </c>
      <c r="CDB90">
        <v>1372839</v>
      </c>
      <c r="CDC90">
        <v>4739680</v>
      </c>
      <c r="CDD90">
        <v>0</v>
      </c>
      <c r="CDE90">
        <v>0</v>
      </c>
      <c r="CDF90">
        <v>0</v>
      </c>
      <c r="CDG90">
        <v>5056307</v>
      </c>
      <c r="CDH90">
        <v>2034863</v>
      </c>
      <c r="CDI90">
        <v>0</v>
      </c>
      <c r="CDJ90">
        <v>0</v>
      </c>
      <c r="CDK90">
        <v>0</v>
      </c>
      <c r="CDL90">
        <v>0</v>
      </c>
      <c r="CDM90">
        <v>899613</v>
      </c>
      <c r="CDN90">
        <v>100556</v>
      </c>
      <c r="CDO90">
        <v>0</v>
      </c>
      <c r="CDP90">
        <v>154</v>
      </c>
      <c r="CDQ90">
        <v>0</v>
      </c>
      <c r="CDR90">
        <v>0</v>
      </c>
      <c r="CDS90">
        <v>0</v>
      </c>
      <c r="CDT90">
        <v>0</v>
      </c>
      <c r="CDU90">
        <v>0</v>
      </c>
      <c r="CDV90">
        <v>0</v>
      </c>
      <c r="CDW90">
        <v>0</v>
      </c>
      <c r="CDX90">
        <v>0</v>
      </c>
      <c r="CDY90">
        <v>0</v>
      </c>
      <c r="CDZ90">
        <v>0</v>
      </c>
      <c r="CEA90">
        <v>0</v>
      </c>
      <c r="CEB90">
        <v>0</v>
      </c>
      <c r="CEC90">
        <v>1347748</v>
      </c>
      <c r="CED90">
        <v>0</v>
      </c>
      <c r="CEE90">
        <v>0</v>
      </c>
      <c r="CEF90">
        <v>0</v>
      </c>
      <c r="CEG90">
        <v>0</v>
      </c>
      <c r="CEH90">
        <v>0</v>
      </c>
      <c r="CEI90">
        <v>0</v>
      </c>
      <c r="CEJ90">
        <v>0</v>
      </c>
      <c r="CEK90" s="56">
        <v>0</v>
      </c>
      <c r="CEL90">
        <v>0</v>
      </c>
      <c r="CEM90">
        <v>0</v>
      </c>
      <c r="CEN90">
        <v>0</v>
      </c>
      <c r="CEO90" s="37">
        <v>1381928</v>
      </c>
      <c r="CEP90">
        <v>0</v>
      </c>
      <c r="CEQ90">
        <v>0</v>
      </c>
      <c r="CER90">
        <v>5045993</v>
      </c>
      <c r="CES90">
        <v>0</v>
      </c>
      <c r="CET90">
        <v>0</v>
      </c>
      <c r="CEU90">
        <v>4065509</v>
      </c>
      <c r="CEV90">
        <v>0</v>
      </c>
      <c r="CEW90">
        <v>98</v>
      </c>
      <c r="CEX90">
        <v>4811741</v>
      </c>
      <c r="CEY90">
        <v>0</v>
      </c>
      <c r="CEZ90">
        <v>0</v>
      </c>
      <c r="CFA90">
        <v>105738</v>
      </c>
      <c r="CFB90">
        <v>0</v>
      </c>
      <c r="CFC90" s="56">
        <v>0</v>
      </c>
      <c r="CFD90">
        <v>0</v>
      </c>
      <c r="CFE90">
        <v>0</v>
      </c>
      <c r="CFF90">
        <v>0</v>
      </c>
      <c r="CFG90">
        <v>0</v>
      </c>
      <c r="CFH90">
        <v>0</v>
      </c>
      <c r="CFI90">
        <v>0</v>
      </c>
      <c r="CFJ90">
        <v>0</v>
      </c>
      <c r="CFK90">
        <v>0</v>
      </c>
      <c r="CFL90">
        <v>0</v>
      </c>
      <c r="CFM90">
        <v>0</v>
      </c>
      <c r="CFN90">
        <v>924155</v>
      </c>
      <c r="CFO90">
        <v>2171824</v>
      </c>
      <c r="CFP90">
        <v>0</v>
      </c>
      <c r="CFQ90">
        <v>0</v>
      </c>
      <c r="CFR90">
        <v>5733614.3563741995</v>
      </c>
      <c r="CFS90">
        <v>1129160.2791285999</v>
      </c>
      <c r="CFT90">
        <v>0</v>
      </c>
      <c r="CFU90" s="37">
        <v>2699322.5</v>
      </c>
      <c r="CFV90">
        <v>0</v>
      </c>
      <c r="CFW90">
        <v>5276168.0896651996</v>
      </c>
      <c r="CFX90">
        <v>0</v>
      </c>
      <c r="CFY90">
        <v>0</v>
      </c>
      <c r="CFZ90">
        <v>0</v>
      </c>
      <c r="CGA90">
        <v>0</v>
      </c>
      <c r="CGB90">
        <v>2757642</v>
      </c>
      <c r="CGC90">
        <v>99</v>
      </c>
      <c r="CGD90">
        <v>132951.6536013</v>
      </c>
      <c r="CGE90">
        <v>0</v>
      </c>
      <c r="CGF90">
        <v>5241089.6745499</v>
      </c>
      <c r="CGG90">
        <v>0</v>
      </c>
      <c r="CGH90">
        <v>0</v>
      </c>
      <c r="CGI90">
        <v>0</v>
      </c>
      <c r="CGJ90">
        <v>0</v>
      </c>
      <c r="CGK90">
        <v>1437445</v>
      </c>
      <c r="CGL90">
        <v>0</v>
      </c>
      <c r="CGM90">
        <v>0</v>
      </c>
      <c r="CGN90">
        <v>4948185</v>
      </c>
      <c r="CGO90">
        <v>0</v>
      </c>
      <c r="CGP90">
        <v>0</v>
      </c>
      <c r="CGQ90">
        <v>4221301</v>
      </c>
      <c r="CGR90" s="56">
        <v>2293584</v>
      </c>
      <c r="CGS90" s="56">
        <v>0</v>
      </c>
      <c r="CGT90" s="56">
        <v>0</v>
      </c>
      <c r="CGU90">
        <v>0</v>
      </c>
      <c r="CGV90">
        <v>0</v>
      </c>
      <c r="CGW90">
        <v>0</v>
      </c>
      <c r="CGX90">
        <v>0</v>
      </c>
      <c r="CGY90">
        <v>0</v>
      </c>
      <c r="CGZ90">
        <v>0</v>
      </c>
      <c r="CHA90">
        <v>0</v>
      </c>
      <c r="CHB90">
        <v>0</v>
      </c>
      <c r="CHC90">
        <v>110763</v>
      </c>
      <c r="CHD90">
        <v>5089779</v>
      </c>
      <c r="CHE90">
        <v>890808</v>
      </c>
      <c r="CHF90">
        <v>0</v>
      </c>
      <c r="CHG90">
        <v>0</v>
      </c>
      <c r="CHH90">
        <v>98</v>
      </c>
      <c r="CHI90">
        <v>0</v>
      </c>
      <c r="CHJ90">
        <v>0</v>
      </c>
      <c r="CHK90">
        <v>0</v>
      </c>
      <c r="CHL90">
        <v>0</v>
      </c>
      <c r="CHM90">
        <v>0</v>
      </c>
      <c r="CHN90">
        <v>2520466</v>
      </c>
      <c r="CHO90">
        <v>0</v>
      </c>
      <c r="CHP90">
        <v>0</v>
      </c>
      <c r="CHQ90">
        <v>5370287</v>
      </c>
      <c r="CHR90">
        <v>0</v>
      </c>
      <c r="CHS90">
        <v>0</v>
      </c>
      <c r="CHT90">
        <v>0</v>
      </c>
      <c r="CHU90">
        <v>969872</v>
      </c>
      <c r="CHV90">
        <v>5234039</v>
      </c>
      <c r="CHW90">
        <v>5234039</v>
      </c>
      <c r="CHX90">
        <v>970729</v>
      </c>
      <c r="CHY90">
        <v>0</v>
      </c>
      <c r="CHZ90">
        <v>0</v>
      </c>
      <c r="CIA90">
        <v>0</v>
      </c>
      <c r="CIB90">
        <v>0</v>
      </c>
      <c r="CIC90">
        <v>0</v>
      </c>
      <c r="CID90">
        <v>0</v>
      </c>
      <c r="CIE90">
        <v>99</v>
      </c>
      <c r="CIF90">
        <v>99</v>
      </c>
      <c r="CIG90">
        <v>4910880</v>
      </c>
      <c r="CIH90">
        <v>4910880</v>
      </c>
      <c r="CII90">
        <v>96261</v>
      </c>
      <c r="CIJ90">
        <v>96261</v>
      </c>
      <c r="CIK90">
        <v>2166158</v>
      </c>
      <c r="CIL90">
        <v>2166158</v>
      </c>
      <c r="CIM90">
        <v>0</v>
      </c>
      <c r="CIN90">
        <v>0</v>
      </c>
      <c r="CIO90">
        <v>0</v>
      </c>
      <c r="CIP90">
        <v>0</v>
      </c>
      <c r="CIQ90">
        <v>0</v>
      </c>
      <c r="CIR90">
        <v>0</v>
      </c>
      <c r="CIS90">
        <v>0</v>
      </c>
      <c r="CIT90">
        <v>0</v>
      </c>
      <c r="CIU90">
        <v>0</v>
      </c>
      <c r="CIV90">
        <v>0</v>
      </c>
      <c r="CIW90">
        <v>0</v>
      </c>
      <c r="CIX90">
        <v>0</v>
      </c>
      <c r="CIY90">
        <v>0</v>
      </c>
      <c r="CIZ90">
        <v>0</v>
      </c>
      <c r="CJA90">
        <v>0</v>
      </c>
      <c r="CJB90">
        <v>0</v>
      </c>
      <c r="CJC90">
        <v>0</v>
      </c>
      <c r="CJD90">
        <v>0</v>
      </c>
      <c r="CJE90">
        <v>0</v>
      </c>
      <c r="CJF90">
        <v>0</v>
      </c>
      <c r="CJG90">
        <v>0</v>
      </c>
      <c r="CJH90">
        <v>0</v>
      </c>
      <c r="CJI90">
        <v>0</v>
      </c>
      <c r="CJJ90">
        <v>6298101.7110345</v>
      </c>
      <c r="CJK90">
        <v>1315208.4402590001</v>
      </c>
      <c r="CJL90">
        <v>0</v>
      </c>
      <c r="CJM90">
        <v>3285803.4499999997</v>
      </c>
      <c r="CJN90">
        <v>0</v>
      </c>
      <c r="CJO90">
        <v>5710159.6604821999</v>
      </c>
      <c r="CJP90">
        <v>0</v>
      </c>
      <c r="CJQ90">
        <v>0</v>
      </c>
      <c r="CJR90">
        <v>0</v>
      </c>
      <c r="CJS90">
        <v>0</v>
      </c>
      <c r="CJT90">
        <v>2994818</v>
      </c>
      <c r="CJU90">
        <v>99</v>
      </c>
      <c r="CJV90">
        <v>173794.26257950001</v>
      </c>
      <c r="CJW90">
        <v>0</v>
      </c>
      <c r="CJX90">
        <v>4921593.8831377001</v>
      </c>
      <c r="CJY90">
        <v>0</v>
      </c>
      <c r="CJZ90">
        <v>0</v>
      </c>
      <c r="CKA90">
        <v>0</v>
      </c>
      <c r="CKB90">
        <v>0</v>
      </c>
      <c r="CKC90">
        <v>0</v>
      </c>
      <c r="CKD90">
        <v>0</v>
      </c>
      <c r="CKE90">
        <v>0</v>
      </c>
      <c r="CKF90">
        <v>0</v>
      </c>
      <c r="CKG90">
        <v>0</v>
      </c>
      <c r="CKH90">
        <v>0</v>
      </c>
      <c r="CKI90">
        <v>0</v>
      </c>
      <c r="CKJ90">
        <v>0</v>
      </c>
      <c r="CKK90">
        <v>0</v>
      </c>
      <c r="CKL90">
        <v>0</v>
      </c>
      <c r="CKM90">
        <v>0</v>
      </c>
      <c r="CKN90">
        <v>0</v>
      </c>
      <c r="CKO90">
        <v>0</v>
      </c>
      <c r="CKP90">
        <v>2520466</v>
      </c>
      <c r="CKQ90">
        <v>0</v>
      </c>
      <c r="CKR90" s="56">
        <v>5410775</v>
      </c>
      <c r="CKS90">
        <v>2586017</v>
      </c>
      <c r="CKT90">
        <v>0</v>
      </c>
      <c r="CKU90">
        <v>0</v>
      </c>
      <c r="CKV90">
        <v>0</v>
      </c>
      <c r="CKW90">
        <v>0</v>
      </c>
      <c r="CKX90">
        <v>0</v>
      </c>
      <c r="CKY90">
        <v>0</v>
      </c>
      <c r="CKZ90" s="56">
        <v>0</v>
      </c>
      <c r="CLA90">
        <v>0</v>
      </c>
      <c r="CLB90">
        <v>5356591</v>
      </c>
      <c r="CLC90">
        <v>0</v>
      </c>
      <c r="CLD90">
        <v>2289076</v>
      </c>
      <c r="CLE90">
        <v>0</v>
      </c>
      <c r="CLF90">
        <v>101952</v>
      </c>
      <c r="CLG90">
        <v>1051241</v>
      </c>
      <c r="CLH90">
        <v>98</v>
      </c>
      <c r="CLI90">
        <v>5093259</v>
      </c>
      <c r="CLJ90">
        <v>0</v>
      </c>
      <c r="CLK90" s="37">
        <v>0</v>
      </c>
      <c r="CLL90">
        <v>0</v>
      </c>
      <c r="CLM90">
        <v>0</v>
      </c>
      <c r="CLN90">
        <v>0</v>
      </c>
      <c r="CLO90">
        <v>0</v>
      </c>
      <c r="CLP90">
        <v>0</v>
      </c>
      <c r="CLQ90">
        <v>0</v>
      </c>
      <c r="CLR90">
        <v>0</v>
      </c>
      <c r="CLS90">
        <v>0</v>
      </c>
      <c r="CLT90">
        <v>0</v>
      </c>
      <c r="CLU90">
        <v>0</v>
      </c>
      <c r="CLV90">
        <v>0</v>
      </c>
      <c r="CLW90">
        <v>0</v>
      </c>
      <c r="CLX90">
        <v>0</v>
      </c>
      <c r="CLY90">
        <v>0</v>
      </c>
      <c r="CLZ90">
        <v>4213219</v>
      </c>
      <c r="CMA90">
        <v>0</v>
      </c>
      <c r="CMB90">
        <v>5485870</v>
      </c>
      <c r="CMC90">
        <v>0</v>
      </c>
      <c r="CMD90">
        <v>0</v>
      </c>
      <c r="CME90">
        <v>0</v>
      </c>
      <c r="CMF90">
        <v>0</v>
      </c>
      <c r="CMG90">
        <v>0</v>
      </c>
      <c r="CMH90">
        <v>5160293</v>
      </c>
      <c r="CMI90">
        <v>0</v>
      </c>
      <c r="CMJ90">
        <v>0</v>
      </c>
      <c r="CMK90">
        <v>0</v>
      </c>
      <c r="CML90">
        <v>0</v>
      </c>
      <c r="CMM90">
        <v>0</v>
      </c>
      <c r="CMN90">
        <v>0</v>
      </c>
      <c r="CMO90">
        <v>0</v>
      </c>
      <c r="CMP90">
        <v>0</v>
      </c>
      <c r="CMQ90">
        <v>107351</v>
      </c>
      <c r="CMR90">
        <v>2450275</v>
      </c>
      <c r="CMS90">
        <v>0</v>
      </c>
      <c r="CMT90">
        <v>0</v>
      </c>
      <c r="CMU90">
        <v>0</v>
      </c>
      <c r="CMV90">
        <v>1102280</v>
      </c>
      <c r="CMW90">
        <v>98</v>
      </c>
      <c r="CMX90">
        <v>0</v>
      </c>
      <c r="CMY90">
        <v>5376739</v>
      </c>
      <c r="CMZ90">
        <v>0</v>
      </c>
      <c r="CNA90">
        <v>0</v>
      </c>
      <c r="CNB90">
        <v>0</v>
      </c>
      <c r="CNC90">
        <v>0</v>
      </c>
      <c r="CND90">
        <v>0</v>
      </c>
      <c r="CNE90">
        <v>0</v>
      </c>
      <c r="CNF90">
        <v>0</v>
      </c>
      <c r="CNG90">
        <v>0</v>
      </c>
      <c r="CNH90" s="67">
        <v>0</v>
      </c>
      <c r="CNI90">
        <v>5574128</v>
      </c>
    </row>
    <row r="91" spans="1:2401">
      <c r="A91" t="s">
        <v>626</v>
      </c>
      <c r="C91" s="56" t="e">
        <v>#N/A</v>
      </c>
      <c r="D91" s="56" t="e">
        <v>#N/A</v>
      </c>
      <c r="E91" s="56" t="e">
        <v>#N/A</v>
      </c>
      <c r="F91" s="56" t="e">
        <v>#N/A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 s="56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 s="56" t="e">
        <v>#N/A</v>
      </c>
      <c r="W91">
        <v>0</v>
      </c>
      <c r="X91" t="e">
        <v>#N/A</v>
      </c>
      <c r="Y91">
        <v>0</v>
      </c>
      <c r="Z91" s="56" t="e">
        <v>#N/A</v>
      </c>
      <c r="AA91">
        <v>0</v>
      </c>
      <c r="AB91" t="e">
        <v>#N/A</v>
      </c>
      <c r="AC91">
        <v>0</v>
      </c>
      <c r="AD91">
        <v>0</v>
      </c>
      <c r="AE91" s="56" t="e">
        <v>#N/A</v>
      </c>
      <c r="AF91">
        <v>0</v>
      </c>
      <c r="AG91" t="e">
        <v>#N/A</v>
      </c>
      <c r="AH91">
        <v>0</v>
      </c>
      <c r="AI91">
        <v>0</v>
      </c>
      <c r="AJ91">
        <v>0</v>
      </c>
      <c r="AK91">
        <v>0</v>
      </c>
      <c r="AL91" s="56" t="e">
        <v>#N/A</v>
      </c>
      <c r="AM91">
        <v>0</v>
      </c>
      <c r="AN91" t="e">
        <v>#N/A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 s="56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 t="e">
        <v>#N/A</v>
      </c>
      <c r="BI91" s="56">
        <v>0</v>
      </c>
      <c r="BJ91">
        <v>0</v>
      </c>
      <c r="BK91" t="e">
        <v>#N/A</v>
      </c>
      <c r="BL91">
        <v>0</v>
      </c>
      <c r="BM91">
        <v>0</v>
      </c>
      <c r="BN91">
        <v>0</v>
      </c>
      <c r="BO91">
        <v>0</v>
      </c>
      <c r="BP91" s="56">
        <v>0</v>
      </c>
      <c r="BQ91">
        <v>0</v>
      </c>
      <c r="BR91" t="e">
        <v>#N/A</v>
      </c>
      <c r="BS91">
        <v>0</v>
      </c>
      <c r="BT91">
        <v>0</v>
      </c>
      <c r="BU91">
        <v>0</v>
      </c>
      <c r="BV91">
        <v>0</v>
      </c>
      <c r="BW91" s="56" t="e">
        <v>#N/A</v>
      </c>
      <c r="BX91">
        <v>0</v>
      </c>
      <c r="BY91" t="e">
        <v>#N/A</v>
      </c>
      <c r="BZ91">
        <v>0</v>
      </c>
      <c r="CA91">
        <v>0</v>
      </c>
      <c r="CB91">
        <v>0</v>
      </c>
      <c r="CC91">
        <v>0</v>
      </c>
      <c r="CD91" s="56" t="e">
        <v>#N/A</v>
      </c>
      <c r="CE91">
        <v>0</v>
      </c>
      <c r="CF91" t="e">
        <v>#N/A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 s="56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 s="56">
        <v>0</v>
      </c>
      <c r="DB91">
        <v>0</v>
      </c>
      <c r="DC91" t="e">
        <v>#N/A</v>
      </c>
      <c r="DD91">
        <v>0</v>
      </c>
      <c r="DE91">
        <v>0</v>
      </c>
      <c r="DF91">
        <v>0</v>
      </c>
      <c r="DG91">
        <v>0</v>
      </c>
      <c r="DH91" s="56">
        <v>0</v>
      </c>
      <c r="DI91">
        <v>0</v>
      </c>
      <c r="DJ91" t="e">
        <v>#N/A</v>
      </c>
      <c r="DK91">
        <v>0</v>
      </c>
      <c r="DL91">
        <v>0</v>
      </c>
      <c r="DM91">
        <v>0</v>
      </c>
      <c r="DN91">
        <v>0</v>
      </c>
      <c r="DO91" s="56" t="e">
        <v>#N/A</v>
      </c>
      <c r="DP91">
        <v>0</v>
      </c>
      <c r="DQ91" t="e">
        <v>#N/A</v>
      </c>
      <c r="DR91">
        <v>0</v>
      </c>
      <c r="DS91">
        <v>0</v>
      </c>
      <c r="DT91">
        <v>0</v>
      </c>
      <c r="DU91">
        <v>0</v>
      </c>
      <c r="DV91" s="56" t="e">
        <v>#N/A</v>
      </c>
      <c r="DW91">
        <v>0</v>
      </c>
      <c r="DX91" t="e">
        <v>#N/A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 s="56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 s="56">
        <v>0</v>
      </c>
      <c r="EU91">
        <v>0</v>
      </c>
      <c r="EV91" t="e">
        <v>#N/A</v>
      </c>
      <c r="EW91">
        <v>0</v>
      </c>
      <c r="EX91">
        <v>0</v>
      </c>
      <c r="EY91">
        <v>0</v>
      </c>
      <c r="EZ91">
        <v>0</v>
      </c>
      <c r="FA91">
        <v>0</v>
      </c>
      <c r="FB91" s="56">
        <v>0</v>
      </c>
      <c r="FC91">
        <v>0</v>
      </c>
      <c r="FD91" t="e">
        <v>#N/A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 s="56">
        <v>0</v>
      </c>
      <c r="FL91">
        <v>0</v>
      </c>
      <c r="FM91" t="e">
        <v>#N/A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 s="56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 s="56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 s="56">
        <v>0</v>
      </c>
      <c r="GV91">
        <v>0</v>
      </c>
      <c r="GW91" t="e">
        <v>#N/A</v>
      </c>
      <c r="GX91">
        <v>0</v>
      </c>
      <c r="GY91">
        <v>0</v>
      </c>
      <c r="GZ91">
        <v>0</v>
      </c>
      <c r="HA91">
        <v>0</v>
      </c>
      <c r="HB91">
        <v>0</v>
      </c>
      <c r="HC91">
        <v>0</v>
      </c>
      <c r="HD91" s="56">
        <v>0</v>
      </c>
      <c r="HE91">
        <v>0</v>
      </c>
      <c r="HF91" t="e">
        <v>#N/A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 s="56">
        <v>0</v>
      </c>
      <c r="HN91">
        <v>0</v>
      </c>
      <c r="HO91" t="e">
        <v>#N/A</v>
      </c>
      <c r="HP91">
        <v>0</v>
      </c>
      <c r="HQ91">
        <v>0</v>
      </c>
      <c r="HR91">
        <v>0</v>
      </c>
      <c r="HS91">
        <v>0</v>
      </c>
      <c r="HT91">
        <v>0</v>
      </c>
      <c r="HU91">
        <v>0</v>
      </c>
      <c r="HV91" s="56">
        <v>0</v>
      </c>
      <c r="HW91">
        <v>0</v>
      </c>
      <c r="HX91">
        <v>0</v>
      </c>
      <c r="HY91">
        <v>0</v>
      </c>
      <c r="HZ91">
        <v>0</v>
      </c>
      <c r="IA91">
        <v>0</v>
      </c>
      <c r="IB91">
        <v>0</v>
      </c>
      <c r="IC91">
        <v>0</v>
      </c>
      <c r="ID91">
        <v>0</v>
      </c>
      <c r="IE91">
        <v>0</v>
      </c>
      <c r="IF91">
        <v>0</v>
      </c>
      <c r="IG91">
        <v>0</v>
      </c>
      <c r="IH91">
        <v>0</v>
      </c>
      <c r="II91" s="56">
        <v>0</v>
      </c>
      <c r="IJ91">
        <v>0</v>
      </c>
      <c r="IK91">
        <v>0</v>
      </c>
      <c r="IL91">
        <v>0</v>
      </c>
      <c r="IM91">
        <v>0</v>
      </c>
      <c r="IN91">
        <v>0</v>
      </c>
      <c r="IO91">
        <v>0</v>
      </c>
      <c r="IP91">
        <v>0</v>
      </c>
      <c r="IQ91" t="e">
        <v>#N/A</v>
      </c>
      <c r="IR91" s="55">
        <v>0</v>
      </c>
      <c r="IS91" s="56">
        <v>0</v>
      </c>
      <c r="IT91">
        <v>0</v>
      </c>
      <c r="IU91" s="56">
        <v>0</v>
      </c>
      <c r="IV91" s="56">
        <v>0</v>
      </c>
      <c r="IW91" s="56">
        <v>0</v>
      </c>
      <c r="IX91">
        <v>0</v>
      </c>
      <c r="IY91" s="56" t="e">
        <v>#N/A</v>
      </c>
      <c r="IZ91" s="56">
        <v>0</v>
      </c>
      <c r="JA91">
        <v>0</v>
      </c>
      <c r="JB91" t="e">
        <v>#N/A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0</v>
      </c>
      <c r="JI91" s="56">
        <v>0</v>
      </c>
      <c r="JJ91">
        <v>0</v>
      </c>
      <c r="JK91" s="56">
        <v>0</v>
      </c>
      <c r="JL91" t="e">
        <v>#N/A</v>
      </c>
      <c r="JM91" s="56">
        <v>0</v>
      </c>
      <c r="JN91" s="56">
        <v>0</v>
      </c>
      <c r="JO91" s="56" t="e">
        <v>#N/A</v>
      </c>
      <c r="JP91" t="e">
        <v>#N/A</v>
      </c>
      <c r="JQ91" s="56">
        <v>0</v>
      </c>
      <c r="JR91" s="56">
        <v>0</v>
      </c>
      <c r="JS91" s="56">
        <v>0</v>
      </c>
      <c r="JT91">
        <v>0</v>
      </c>
      <c r="JU91">
        <v>0</v>
      </c>
      <c r="JV91" s="55">
        <v>0</v>
      </c>
      <c r="JW91" s="56">
        <v>0</v>
      </c>
      <c r="JX91">
        <v>0</v>
      </c>
      <c r="JY91" s="56">
        <v>0</v>
      </c>
      <c r="JZ91" s="56">
        <v>0</v>
      </c>
      <c r="KA91" s="56">
        <v>0</v>
      </c>
      <c r="KB91">
        <v>0</v>
      </c>
      <c r="KC91" s="56">
        <v>0</v>
      </c>
      <c r="KD91" s="56">
        <v>0</v>
      </c>
      <c r="KE91">
        <v>0</v>
      </c>
      <c r="KF91">
        <v>0</v>
      </c>
      <c r="KG91">
        <v>0</v>
      </c>
      <c r="KH91">
        <v>0</v>
      </c>
      <c r="KI91">
        <v>0</v>
      </c>
      <c r="KJ91">
        <v>0</v>
      </c>
      <c r="KK91">
        <v>0</v>
      </c>
      <c r="KL91">
        <v>0</v>
      </c>
      <c r="KM91" s="56">
        <v>0</v>
      </c>
      <c r="KN91">
        <v>0</v>
      </c>
      <c r="KO91" s="56">
        <v>0</v>
      </c>
      <c r="KP91">
        <v>0</v>
      </c>
      <c r="KQ91" s="56">
        <v>0</v>
      </c>
      <c r="KR91" s="56">
        <v>0</v>
      </c>
      <c r="KS91" s="56">
        <v>0</v>
      </c>
      <c r="KT91">
        <v>0</v>
      </c>
      <c r="KU91" s="56">
        <v>0</v>
      </c>
      <c r="KV91" s="56">
        <v>0</v>
      </c>
      <c r="KW91" s="56">
        <v>0</v>
      </c>
      <c r="KX91">
        <v>0</v>
      </c>
      <c r="KY91" t="e">
        <v>#N/A</v>
      </c>
      <c r="KZ91" s="55">
        <v>0</v>
      </c>
      <c r="LA91" s="56">
        <v>0</v>
      </c>
      <c r="LB91" t="e">
        <v>#N/A</v>
      </c>
      <c r="LC91" s="56">
        <v>0</v>
      </c>
      <c r="LD91" s="56">
        <v>0</v>
      </c>
      <c r="LE91" s="56">
        <v>0</v>
      </c>
      <c r="LF91">
        <v>0</v>
      </c>
      <c r="LG91" s="56" t="e">
        <v>#N/A</v>
      </c>
      <c r="LH91" s="56">
        <v>0</v>
      </c>
      <c r="LI91">
        <v>0</v>
      </c>
      <c r="LJ91" t="e">
        <v>#N/A</v>
      </c>
      <c r="LK91">
        <v>0</v>
      </c>
      <c r="LL91">
        <v>0</v>
      </c>
      <c r="LM91">
        <v>0</v>
      </c>
      <c r="LN91">
        <v>0</v>
      </c>
      <c r="LO91" t="e">
        <v>#N/A</v>
      </c>
      <c r="LP91" t="e">
        <v>#N/A</v>
      </c>
      <c r="LQ91" s="56">
        <v>0</v>
      </c>
      <c r="LR91">
        <v>0</v>
      </c>
      <c r="LS91" s="56">
        <v>0</v>
      </c>
      <c r="LT91" t="e">
        <v>#N/A</v>
      </c>
      <c r="LU91" s="56">
        <v>0</v>
      </c>
      <c r="LV91" s="56">
        <v>0</v>
      </c>
      <c r="LW91" s="56" t="e">
        <v>#N/A</v>
      </c>
      <c r="LX91" t="e">
        <v>#N/A</v>
      </c>
      <c r="LY91" s="56">
        <v>0</v>
      </c>
      <c r="LZ91" s="56">
        <v>0</v>
      </c>
      <c r="MA91" s="56">
        <v>0</v>
      </c>
      <c r="MB91">
        <v>0</v>
      </c>
      <c r="MC91" t="e">
        <v>#N/A</v>
      </c>
      <c r="MD91" s="55">
        <v>0</v>
      </c>
      <c r="ME91" s="56">
        <v>0</v>
      </c>
      <c r="MF91" t="e">
        <v>#N/A</v>
      </c>
      <c r="MG91" s="56">
        <v>0</v>
      </c>
      <c r="MH91" s="56">
        <v>0</v>
      </c>
      <c r="MI91" s="56">
        <v>0</v>
      </c>
      <c r="MJ91">
        <v>0</v>
      </c>
      <c r="MK91" s="56">
        <v>0</v>
      </c>
      <c r="ML91" s="56">
        <v>0</v>
      </c>
      <c r="MM91">
        <v>0</v>
      </c>
      <c r="MN91" t="e">
        <v>#N/A</v>
      </c>
      <c r="MO91">
        <v>0</v>
      </c>
      <c r="MP91">
        <v>0</v>
      </c>
      <c r="MQ91" t="e">
        <v>#N/A</v>
      </c>
      <c r="MR91">
        <v>0</v>
      </c>
      <c r="MS91" t="e">
        <v>#N/A</v>
      </c>
      <c r="MT91" t="e">
        <v>#N/A</v>
      </c>
      <c r="MU91" s="56">
        <v>0</v>
      </c>
      <c r="MV91">
        <v>0</v>
      </c>
      <c r="MW91" s="56">
        <v>0</v>
      </c>
      <c r="MX91" t="e">
        <v>#N/A</v>
      </c>
      <c r="MY91" s="56">
        <v>0</v>
      </c>
      <c r="MZ91" s="56">
        <v>0</v>
      </c>
      <c r="NA91" s="56" t="e">
        <v>#N/A</v>
      </c>
      <c r="NB91">
        <v>0</v>
      </c>
      <c r="NC91" s="56">
        <v>0</v>
      </c>
      <c r="ND91" s="56">
        <v>0</v>
      </c>
      <c r="NE91" s="56">
        <v>0</v>
      </c>
      <c r="NF91" t="e">
        <v>#N/A</v>
      </c>
      <c r="NG91">
        <v>0</v>
      </c>
      <c r="NH91" s="55">
        <v>0</v>
      </c>
      <c r="NI91" s="56">
        <v>0</v>
      </c>
      <c r="NJ91">
        <v>0</v>
      </c>
      <c r="NK91">
        <v>0</v>
      </c>
      <c r="NL91" s="56">
        <v>0</v>
      </c>
      <c r="NM91">
        <v>0</v>
      </c>
      <c r="NN91" s="56">
        <v>0</v>
      </c>
      <c r="NO91" s="56">
        <v>0</v>
      </c>
      <c r="NP91" s="56">
        <v>0</v>
      </c>
      <c r="NQ91">
        <v>0</v>
      </c>
      <c r="NR91">
        <v>0</v>
      </c>
      <c r="NS91" s="56">
        <v>0</v>
      </c>
      <c r="NT91" s="56">
        <v>0</v>
      </c>
      <c r="NU91">
        <v>0</v>
      </c>
      <c r="NV91">
        <v>0</v>
      </c>
      <c r="NW91">
        <v>0</v>
      </c>
      <c r="NX91">
        <v>0</v>
      </c>
      <c r="NY91">
        <v>0</v>
      </c>
      <c r="NZ91">
        <v>0</v>
      </c>
      <c r="OA91">
        <v>0</v>
      </c>
      <c r="OB91">
        <v>0</v>
      </c>
      <c r="OC91" s="56">
        <v>0</v>
      </c>
      <c r="OD91" s="56">
        <v>0</v>
      </c>
      <c r="OE91">
        <v>0</v>
      </c>
      <c r="OF91" s="56">
        <v>0</v>
      </c>
      <c r="OG91" s="56">
        <v>0</v>
      </c>
      <c r="OH91" s="56">
        <v>0</v>
      </c>
      <c r="OI91" s="56">
        <v>0</v>
      </c>
      <c r="OJ91" s="56">
        <v>0</v>
      </c>
      <c r="OK91" s="56">
        <v>0</v>
      </c>
      <c r="OL91">
        <v>0</v>
      </c>
      <c r="OM91">
        <v>0</v>
      </c>
      <c r="ON91" s="55">
        <v>0</v>
      </c>
      <c r="OO91" s="56">
        <v>0</v>
      </c>
      <c r="OP91" t="e">
        <v>#N/A</v>
      </c>
      <c r="OQ91" s="56">
        <v>0</v>
      </c>
      <c r="OR91" s="56">
        <v>0</v>
      </c>
      <c r="OS91" s="56">
        <v>0</v>
      </c>
      <c r="OT91">
        <v>0</v>
      </c>
      <c r="OU91" s="56" t="e">
        <v>#N/A</v>
      </c>
      <c r="OV91" s="56">
        <v>0</v>
      </c>
      <c r="OW91">
        <v>0</v>
      </c>
      <c r="OX91" t="e">
        <v>#N/A</v>
      </c>
      <c r="OY91">
        <v>0</v>
      </c>
      <c r="OZ91">
        <v>0</v>
      </c>
      <c r="PA91">
        <v>0</v>
      </c>
      <c r="PB91">
        <v>0</v>
      </c>
      <c r="PC91">
        <v>0</v>
      </c>
      <c r="PD91">
        <v>0</v>
      </c>
      <c r="PE91" s="56">
        <v>0</v>
      </c>
      <c r="PF91">
        <v>0</v>
      </c>
      <c r="PG91" s="56">
        <v>0</v>
      </c>
      <c r="PH91" t="e">
        <v>#N/A</v>
      </c>
      <c r="PI91" s="56">
        <v>0</v>
      </c>
      <c r="PJ91" s="56">
        <v>0</v>
      </c>
      <c r="PK91" s="56">
        <v>0</v>
      </c>
      <c r="PL91" t="e">
        <v>#N/A</v>
      </c>
      <c r="PM91" s="56">
        <v>0</v>
      </c>
      <c r="PN91" s="56">
        <v>0</v>
      </c>
      <c r="PO91" s="56">
        <v>0</v>
      </c>
      <c r="PP91">
        <v>0</v>
      </c>
      <c r="PQ91">
        <v>0</v>
      </c>
      <c r="PR91" s="55">
        <v>0</v>
      </c>
      <c r="PS91" s="56">
        <v>0</v>
      </c>
      <c r="PT91">
        <v>0</v>
      </c>
      <c r="PU91" s="56">
        <v>0</v>
      </c>
      <c r="PV91" s="56">
        <v>0</v>
      </c>
      <c r="PW91" s="56" t="e">
        <v>#N/A</v>
      </c>
      <c r="PX91">
        <v>0</v>
      </c>
      <c r="PY91" s="56">
        <v>0</v>
      </c>
      <c r="PZ91" s="56">
        <v>0</v>
      </c>
      <c r="QA91">
        <v>0</v>
      </c>
      <c r="QB91">
        <v>0</v>
      </c>
      <c r="QC91">
        <v>0</v>
      </c>
      <c r="QD91">
        <v>0</v>
      </c>
      <c r="QE91">
        <v>0</v>
      </c>
      <c r="QF91">
        <v>0</v>
      </c>
      <c r="QG91">
        <v>0</v>
      </c>
      <c r="QH91">
        <v>0</v>
      </c>
      <c r="QI91" s="56">
        <v>0</v>
      </c>
      <c r="QJ91">
        <v>0</v>
      </c>
      <c r="QK91" s="56">
        <v>0</v>
      </c>
      <c r="QL91" t="e">
        <v>#N/A</v>
      </c>
      <c r="QM91" s="56">
        <v>0</v>
      </c>
      <c r="QN91" s="56">
        <v>0</v>
      </c>
      <c r="QO91" s="56">
        <v>0</v>
      </c>
      <c r="QP91">
        <v>0</v>
      </c>
      <c r="QQ91" s="56">
        <v>0</v>
      </c>
      <c r="QR91" s="56">
        <v>0</v>
      </c>
      <c r="QS91" s="56">
        <v>0</v>
      </c>
      <c r="QT91">
        <v>0</v>
      </c>
      <c r="QU91">
        <v>0</v>
      </c>
      <c r="QV91" s="55">
        <v>0</v>
      </c>
      <c r="QW91" s="56">
        <v>0</v>
      </c>
      <c r="QX91" t="e">
        <v>#N/A</v>
      </c>
      <c r="QY91" s="56">
        <v>0</v>
      </c>
      <c r="QZ91" s="56">
        <v>0</v>
      </c>
      <c r="RA91" s="56" t="e">
        <v>#N/A</v>
      </c>
      <c r="RB91">
        <v>0</v>
      </c>
      <c r="RC91" s="56">
        <v>0</v>
      </c>
      <c r="RD91" s="56">
        <v>0</v>
      </c>
      <c r="RE91">
        <v>0</v>
      </c>
      <c r="RF91" t="e">
        <v>#N/A</v>
      </c>
      <c r="RG91">
        <v>0</v>
      </c>
      <c r="RH91">
        <v>0</v>
      </c>
      <c r="RI91">
        <v>0</v>
      </c>
      <c r="RJ91">
        <v>0</v>
      </c>
      <c r="RK91">
        <v>0</v>
      </c>
      <c r="RL91">
        <v>0</v>
      </c>
      <c r="RM91" s="56">
        <v>0</v>
      </c>
      <c r="RN91">
        <v>0</v>
      </c>
      <c r="RO91" s="56">
        <v>0</v>
      </c>
      <c r="RP91" t="e">
        <v>#N/A</v>
      </c>
      <c r="RQ91" s="56">
        <v>0</v>
      </c>
      <c r="RR91" s="56">
        <v>0</v>
      </c>
      <c r="RS91" s="56" t="e">
        <v>#N/A</v>
      </c>
      <c r="RT91" t="e">
        <v>#N/A</v>
      </c>
      <c r="RU91" s="56">
        <v>0</v>
      </c>
      <c r="RV91" s="56">
        <v>0</v>
      </c>
      <c r="RW91" s="56">
        <v>0</v>
      </c>
      <c r="RX91">
        <v>0</v>
      </c>
      <c r="RY91" t="e">
        <v>#N/A</v>
      </c>
      <c r="RZ91" s="55">
        <v>0</v>
      </c>
      <c r="SA91" s="56">
        <v>0</v>
      </c>
      <c r="SB91" t="e">
        <v>#N/A</v>
      </c>
      <c r="SC91" s="56">
        <v>0</v>
      </c>
      <c r="SD91" s="56">
        <v>0</v>
      </c>
      <c r="SE91" s="56" t="e">
        <v>#N/A</v>
      </c>
      <c r="SF91">
        <v>0</v>
      </c>
      <c r="SG91" s="56">
        <v>0</v>
      </c>
      <c r="SH91" s="56">
        <v>0</v>
      </c>
      <c r="SI91">
        <v>0</v>
      </c>
      <c r="SJ91" t="e">
        <v>#N/A</v>
      </c>
      <c r="SK91">
        <v>0</v>
      </c>
      <c r="SL91">
        <v>0</v>
      </c>
      <c r="SM91" t="e">
        <v>#N/A</v>
      </c>
      <c r="SN91">
        <v>0</v>
      </c>
      <c r="SO91" t="e">
        <v>#N/A</v>
      </c>
      <c r="SP91" t="e">
        <v>#N/A</v>
      </c>
      <c r="SQ91" s="56">
        <v>0</v>
      </c>
      <c r="SR91">
        <v>0</v>
      </c>
      <c r="SS91" s="56">
        <v>0</v>
      </c>
      <c r="ST91" t="e">
        <v>#N/A</v>
      </c>
      <c r="SU91" s="56">
        <v>0</v>
      </c>
      <c r="SV91" s="56">
        <v>0</v>
      </c>
      <c r="SW91" s="56" t="e">
        <v>#N/A</v>
      </c>
      <c r="SX91">
        <v>0</v>
      </c>
      <c r="SY91" s="56">
        <v>0</v>
      </c>
      <c r="SZ91" s="56">
        <v>0</v>
      </c>
      <c r="TA91" s="56">
        <v>0</v>
      </c>
      <c r="TB91">
        <v>0</v>
      </c>
      <c r="TC91">
        <v>0</v>
      </c>
      <c r="TD91" s="55">
        <v>0</v>
      </c>
      <c r="TE91" s="56">
        <v>0</v>
      </c>
      <c r="TF91">
        <v>0</v>
      </c>
      <c r="TG91">
        <v>0</v>
      </c>
      <c r="TH91" s="56">
        <v>0</v>
      </c>
      <c r="TI91">
        <v>0</v>
      </c>
      <c r="TJ91" s="56">
        <v>0</v>
      </c>
      <c r="TK91" s="56">
        <v>0</v>
      </c>
      <c r="TL91">
        <v>0</v>
      </c>
      <c r="TM91" s="56">
        <v>0</v>
      </c>
      <c r="TN91">
        <v>0</v>
      </c>
      <c r="TO91">
        <v>0</v>
      </c>
      <c r="TP91" s="56">
        <v>0</v>
      </c>
      <c r="TQ91" s="56">
        <v>0</v>
      </c>
      <c r="TR91">
        <v>0</v>
      </c>
      <c r="TS91">
        <v>0</v>
      </c>
      <c r="TT91">
        <v>0</v>
      </c>
      <c r="TU91">
        <v>0</v>
      </c>
      <c r="TV91">
        <v>0</v>
      </c>
      <c r="TW91">
        <v>0</v>
      </c>
      <c r="TX91">
        <v>0</v>
      </c>
      <c r="TY91">
        <v>0</v>
      </c>
      <c r="TZ91" s="56">
        <v>0</v>
      </c>
      <c r="UA91" s="56">
        <v>0</v>
      </c>
      <c r="UB91">
        <v>0</v>
      </c>
      <c r="UC91" s="56">
        <v>0</v>
      </c>
      <c r="UD91" s="56">
        <v>0</v>
      </c>
      <c r="UE91" s="56">
        <v>0</v>
      </c>
      <c r="UF91" s="56">
        <v>0</v>
      </c>
      <c r="UG91" s="56">
        <v>0</v>
      </c>
      <c r="UH91" s="56">
        <v>0</v>
      </c>
      <c r="UI91">
        <v>0</v>
      </c>
      <c r="UJ91">
        <v>0</v>
      </c>
      <c r="UK91" s="55">
        <v>0</v>
      </c>
      <c r="UL91" s="56">
        <v>0</v>
      </c>
      <c r="UM91" t="e">
        <v>#N/A</v>
      </c>
      <c r="UN91" s="56">
        <v>0</v>
      </c>
      <c r="UO91" s="56">
        <v>0</v>
      </c>
      <c r="UP91" s="56">
        <v>0</v>
      </c>
      <c r="UQ91">
        <v>0</v>
      </c>
      <c r="UR91">
        <v>0</v>
      </c>
      <c r="US91" s="56">
        <v>0</v>
      </c>
      <c r="UT91" s="56">
        <v>0</v>
      </c>
      <c r="UU91">
        <v>0</v>
      </c>
      <c r="UV91" t="e">
        <v>#N/A</v>
      </c>
      <c r="UW91">
        <v>0</v>
      </c>
      <c r="UX91">
        <v>0</v>
      </c>
      <c r="UY91">
        <v>0</v>
      </c>
      <c r="UZ91">
        <v>0</v>
      </c>
      <c r="VA91">
        <v>0</v>
      </c>
      <c r="VB91">
        <v>0</v>
      </c>
      <c r="VC91" s="56">
        <v>0</v>
      </c>
      <c r="VD91">
        <v>0</v>
      </c>
      <c r="VE91" s="56">
        <v>0</v>
      </c>
      <c r="VF91" t="e">
        <v>#N/A</v>
      </c>
      <c r="VG91" s="56">
        <v>0</v>
      </c>
      <c r="VH91" s="56">
        <v>0</v>
      </c>
      <c r="VI91" s="56">
        <v>0</v>
      </c>
      <c r="VJ91" t="e">
        <v>#N/A</v>
      </c>
      <c r="VK91" s="56">
        <v>0</v>
      </c>
      <c r="VL91" s="56">
        <v>0</v>
      </c>
      <c r="VM91" s="56">
        <v>0</v>
      </c>
      <c r="VN91">
        <v>0</v>
      </c>
      <c r="VO91">
        <v>0</v>
      </c>
      <c r="VP91" s="55">
        <v>0</v>
      </c>
      <c r="VQ91" s="56">
        <v>0</v>
      </c>
      <c r="VR91" t="e">
        <v>#N/A</v>
      </c>
      <c r="VS91" s="56">
        <v>0</v>
      </c>
      <c r="VT91" s="56">
        <v>0</v>
      </c>
      <c r="VU91" s="56" t="e">
        <v>#N/A</v>
      </c>
      <c r="VV91" t="e">
        <v>#N/A</v>
      </c>
      <c r="VW91">
        <v>0</v>
      </c>
      <c r="VX91" s="56">
        <v>0</v>
      </c>
      <c r="VY91" s="56">
        <v>0</v>
      </c>
      <c r="VZ91">
        <v>0</v>
      </c>
      <c r="WA91">
        <v>0</v>
      </c>
      <c r="WB91">
        <v>0</v>
      </c>
      <c r="WC91">
        <v>0</v>
      </c>
      <c r="WD91">
        <v>0</v>
      </c>
      <c r="WE91">
        <v>0</v>
      </c>
      <c r="WF91" t="e">
        <v>#N/A</v>
      </c>
      <c r="WG91" t="e">
        <v>#N/A</v>
      </c>
      <c r="WH91" s="56">
        <v>0</v>
      </c>
      <c r="WI91">
        <v>0</v>
      </c>
      <c r="WJ91" s="56">
        <v>0</v>
      </c>
      <c r="WK91">
        <v>0</v>
      </c>
      <c r="WL91" s="56">
        <v>0</v>
      </c>
      <c r="WM91" s="56">
        <v>0</v>
      </c>
      <c r="WN91" s="56">
        <v>0</v>
      </c>
      <c r="WO91">
        <v>0</v>
      </c>
      <c r="WP91" s="56">
        <v>0</v>
      </c>
      <c r="WQ91" s="56">
        <v>0</v>
      </c>
      <c r="WR91" s="56">
        <v>0</v>
      </c>
      <c r="WS91">
        <v>0</v>
      </c>
      <c r="WT91">
        <v>0</v>
      </c>
      <c r="WU91" s="55">
        <v>0</v>
      </c>
      <c r="WV91" s="56">
        <v>0</v>
      </c>
      <c r="WW91" t="e">
        <v>#N/A</v>
      </c>
      <c r="WX91" s="56">
        <v>0</v>
      </c>
      <c r="WY91" s="56">
        <v>0</v>
      </c>
      <c r="WZ91" s="56" t="e">
        <v>#N/A</v>
      </c>
      <c r="XA91" t="e">
        <v>#N/A</v>
      </c>
      <c r="XB91">
        <v>0</v>
      </c>
      <c r="XC91" s="56">
        <v>0</v>
      </c>
      <c r="XD91" s="56">
        <v>0</v>
      </c>
      <c r="XE91">
        <v>0</v>
      </c>
      <c r="XF91" t="e">
        <v>#N/A</v>
      </c>
      <c r="XG91">
        <v>0</v>
      </c>
      <c r="XH91">
        <v>0</v>
      </c>
      <c r="XI91" t="e">
        <v>#N/A</v>
      </c>
      <c r="XJ91" t="e">
        <v>#N/A</v>
      </c>
      <c r="XK91" t="e">
        <v>#N/A</v>
      </c>
      <c r="XL91" t="e">
        <v>#N/A</v>
      </c>
      <c r="XM91" s="56">
        <v>0</v>
      </c>
      <c r="XN91">
        <v>0</v>
      </c>
      <c r="XO91" s="56">
        <v>0</v>
      </c>
      <c r="XP91" t="e">
        <v>#N/A</v>
      </c>
      <c r="XQ91" s="56">
        <v>0</v>
      </c>
      <c r="XR91" s="56">
        <v>0</v>
      </c>
      <c r="XS91" s="56" t="e">
        <v>#N/A</v>
      </c>
      <c r="XT91" t="e">
        <v>#N/A</v>
      </c>
      <c r="XU91" s="56">
        <v>0</v>
      </c>
      <c r="XV91" s="56">
        <v>0</v>
      </c>
      <c r="XW91" s="56">
        <v>0</v>
      </c>
      <c r="XX91">
        <v>0</v>
      </c>
      <c r="XY91">
        <v>0</v>
      </c>
      <c r="XZ91" s="55">
        <v>0</v>
      </c>
      <c r="YA91">
        <v>0</v>
      </c>
      <c r="YB91" s="56">
        <v>0</v>
      </c>
      <c r="YC91" t="e">
        <v>#N/A</v>
      </c>
      <c r="YD91" s="56">
        <v>0</v>
      </c>
      <c r="YE91" s="56">
        <v>0</v>
      </c>
      <c r="YF91" s="56" t="e">
        <v>#N/A</v>
      </c>
      <c r="YG91" t="e">
        <v>#N/A</v>
      </c>
      <c r="YH91">
        <v>0</v>
      </c>
      <c r="YI91" s="56">
        <v>0</v>
      </c>
      <c r="YJ91" s="56">
        <v>0</v>
      </c>
      <c r="YK91">
        <v>0</v>
      </c>
      <c r="YL91" t="e">
        <v>#N/A</v>
      </c>
      <c r="YM91">
        <v>0</v>
      </c>
      <c r="YN91">
        <v>0</v>
      </c>
      <c r="YO91" t="e">
        <v>#N/A</v>
      </c>
      <c r="YP91" t="e">
        <v>#N/A</v>
      </c>
      <c r="YQ91" t="e">
        <v>#N/A</v>
      </c>
      <c r="YR91" t="e">
        <v>#N/A</v>
      </c>
      <c r="YS91" s="56">
        <v>0</v>
      </c>
      <c r="YT91">
        <v>0</v>
      </c>
      <c r="YU91" s="56">
        <v>0</v>
      </c>
      <c r="YV91" t="e">
        <v>#N/A</v>
      </c>
      <c r="YW91" s="56">
        <v>0</v>
      </c>
      <c r="YX91" s="56">
        <v>0</v>
      </c>
      <c r="YY91" s="56" t="e">
        <v>#N/A</v>
      </c>
      <c r="YZ91">
        <v>0</v>
      </c>
      <c r="ZA91" s="56">
        <v>0</v>
      </c>
      <c r="ZB91" s="56">
        <v>0</v>
      </c>
      <c r="ZC91" s="56">
        <v>0</v>
      </c>
      <c r="ZD91">
        <v>0</v>
      </c>
      <c r="ZE91">
        <v>0</v>
      </c>
      <c r="ZF91" s="55">
        <v>0</v>
      </c>
      <c r="ZG91" s="56"/>
      <c r="ZH91">
        <v>0</v>
      </c>
      <c r="ZI91">
        <v>0</v>
      </c>
      <c r="ZJ91" s="56">
        <v>0</v>
      </c>
      <c r="ZK91">
        <v>0</v>
      </c>
      <c r="ZL91" s="56">
        <v>0</v>
      </c>
      <c r="ZM91" s="56">
        <v>0</v>
      </c>
      <c r="ZN91">
        <v>0</v>
      </c>
      <c r="ZO91" s="56"/>
      <c r="ZP91">
        <v>0</v>
      </c>
      <c r="ZQ91">
        <v>0</v>
      </c>
      <c r="ZR91" s="56">
        <v>0</v>
      </c>
      <c r="ZS91" s="56">
        <v>0</v>
      </c>
      <c r="ZT91">
        <v>0</v>
      </c>
      <c r="ZU91">
        <v>0</v>
      </c>
      <c r="ZV91">
        <v>0</v>
      </c>
      <c r="ZW91">
        <v>0</v>
      </c>
      <c r="ZX91">
        <v>0</v>
      </c>
      <c r="ZY91">
        <v>0</v>
      </c>
      <c r="ZZ91">
        <v>337375</v>
      </c>
      <c r="AAA91">
        <v>337375</v>
      </c>
      <c r="AAB91" s="56"/>
      <c r="AAC91">
        <v>0</v>
      </c>
      <c r="AAD91" s="56">
        <v>0</v>
      </c>
      <c r="AAE91">
        <v>0</v>
      </c>
      <c r="AAF91" s="56">
        <v>0</v>
      </c>
      <c r="AAG91" s="56">
        <v>0</v>
      </c>
      <c r="AAH91" s="56">
        <v>0</v>
      </c>
      <c r="AAI91">
        <v>0</v>
      </c>
      <c r="AAJ91">
        <v>0</v>
      </c>
      <c r="AAK91" s="56">
        <v>0</v>
      </c>
      <c r="AAL91" s="56">
        <v>0</v>
      </c>
      <c r="AAM91" s="56">
        <v>0</v>
      </c>
      <c r="AAN91">
        <v>0</v>
      </c>
      <c r="AAO91">
        <v>0</v>
      </c>
      <c r="AAP91" s="55">
        <v>0</v>
      </c>
      <c r="AAQ91">
        <v>0</v>
      </c>
      <c r="AAR91">
        <v>0</v>
      </c>
      <c r="AAS91" s="56">
        <v>0</v>
      </c>
      <c r="AAT91">
        <v>0</v>
      </c>
      <c r="AAU91" s="56">
        <v>0</v>
      </c>
      <c r="AAV91" s="56">
        <v>0</v>
      </c>
      <c r="AAW91">
        <v>0</v>
      </c>
      <c r="AAX91" s="56">
        <v>0</v>
      </c>
      <c r="AAY91">
        <v>0</v>
      </c>
      <c r="AAZ91">
        <v>0</v>
      </c>
      <c r="ABA91" s="56">
        <v>0</v>
      </c>
      <c r="ABB91" s="56">
        <v>0</v>
      </c>
      <c r="ABC91">
        <v>0</v>
      </c>
      <c r="ABD91">
        <v>0</v>
      </c>
      <c r="ABE91">
        <v>0</v>
      </c>
      <c r="ABF91">
        <v>0</v>
      </c>
      <c r="ABG91">
        <v>0</v>
      </c>
      <c r="ABH91">
        <v>0</v>
      </c>
      <c r="ABI91">
        <v>0</v>
      </c>
      <c r="ABJ91">
        <v>0</v>
      </c>
      <c r="ABK91" s="56">
        <v>0</v>
      </c>
      <c r="ABL91">
        <v>0</v>
      </c>
      <c r="ABM91" s="56">
        <v>0</v>
      </c>
      <c r="ABN91" t="e">
        <v>#N/A</v>
      </c>
      <c r="ABO91" s="56">
        <v>0</v>
      </c>
      <c r="ABP91" s="56">
        <v>0</v>
      </c>
      <c r="ABQ91" s="56">
        <v>0</v>
      </c>
      <c r="ABR91">
        <v>0</v>
      </c>
      <c r="ABS91" s="56">
        <v>0</v>
      </c>
      <c r="ABT91" s="56">
        <v>0</v>
      </c>
      <c r="ABU91" s="56">
        <v>0</v>
      </c>
      <c r="ABV91">
        <v>0</v>
      </c>
      <c r="ABW91">
        <v>0</v>
      </c>
      <c r="ABX91" s="55">
        <v>0</v>
      </c>
      <c r="ABY91">
        <v>0</v>
      </c>
      <c r="ABZ91">
        <v>70282.911288000003</v>
      </c>
      <c r="ACA91" s="56">
        <v>0</v>
      </c>
      <c r="ACB91">
        <v>0</v>
      </c>
      <c r="ACC91" s="56">
        <v>0</v>
      </c>
      <c r="ACD91" s="56">
        <v>0</v>
      </c>
      <c r="ACE91">
        <v>0</v>
      </c>
      <c r="ACF91" s="56"/>
      <c r="ACG91">
        <v>0</v>
      </c>
      <c r="ACH91">
        <v>0</v>
      </c>
      <c r="ACI91" s="56">
        <v>0</v>
      </c>
      <c r="ACJ91" s="56">
        <v>0</v>
      </c>
      <c r="ACK91">
        <v>0</v>
      </c>
      <c r="ACL91">
        <v>0</v>
      </c>
      <c r="ACM91">
        <v>0</v>
      </c>
      <c r="ACN91">
        <v>0</v>
      </c>
      <c r="ACO91">
        <v>0</v>
      </c>
      <c r="ACP91">
        <v>0</v>
      </c>
      <c r="ACQ91">
        <v>273515</v>
      </c>
      <c r="ACR91">
        <v>273515</v>
      </c>
      <c r="ACS91" s="56"/>
      <c r="ACT91">
        <v>0</v>
      </c>
      <c r="ACU91" s="56">
        <v>0</v>
      </c>
      <c r="ACV91">
        <v>0</v>
      </c>
      <c r="ACW91" s="56">
        <v>0</v>
      </c>
      <c r="ACX91" s="56">
        <v>0</v>
      </c>
      <c r="ACY91" s="56" t="e">
        <v>#N/A</v>
      </c>
      <c r="ACZ91">
        <v>0</v>
      </c>
      <c r="ADA91" s="56">
        <v>0</v>
      </c>
      <c r="ADB91" s="56">
        <v>0</v>
      </c>
      <c r="ADC91" s="56">
        <v>0</v>
      </c>
      <c r="ADD91">
        <v>0</v>
      </c>
      <c r="ADE91">
        <v>0</v>
      </c>
      <c r="ADF91" s="55">
        <v>0</v>
      </c>
      <c r="ADG91">
        <v>0</v>
      </c>
      <c r="ADH91" t="e">
        <v>#N/A</v>
      </c>
      <c r="ADI91" s="56">
        <v>0</v>
      </c>
      <c r="ADJ91">
        <v>0</v>
      </c>
      <c r="ADK91" s="56">
        <v>0</v>
      </c>
      <c r="ADL91" s="56">
        <v>0</v>
      </c>
      <c r="ADM91">
        <v>0</v>
      </c>
      <c r="ADN91" s="56"/>
      <c r="ADO91">
        <v>0</v>
      </c>
      <c r="ADP91">
        <v>0</v>
      </c>
      <c r="ADQ91" s="56">
        <v>0</v>
      </c>
      <c r="ADR91" s="56">
        <v>0</v>
      </c>
      <c r="ADS91">
        <v>0</v>
      </c>
      <c r="ADT91">
        <v>0</v>
      </c>
      <c r="ADU91">
        <v>0</v>
      </c>
      <c r="ADV91">
        <v>0</v>
      </c>
      <c r="ADW91" t="e">
        <v>#N/A</v>
      </c>
      <c r="ADX91">
        <v>0</v>
      </c>
      <c r="ADY91">
        <v>270969</v>
      </c>
      <c r="ADZ91">
        <v>270969</v>
      </c>
      <c r="AEA91" s="56"/>
      <c r="AEB91">
        <v>0</v>
      </c>
      <c r="AEC91" s="56"/>
      <c r="AED91">
        <v>0</v>
      </c>
      <c r="AEE91" s="56">
        <v>0</v>
      </c>
      <c r="AEF91" s="56">
        <v>0</v>
      </c>
      <c r="AEG91" s="56">
        <v>0</v>
      </c>
      <c r="AEH91">
        <v>0</v>
      </c>
      <c r="AEI91" s="56">
        <v>0</v>
      </c>
      <c r="AEJ91" s="56">
        <v>0</v>
      </c>
      <c r="AEK91" s="56">
        <v>0</v>
      </c>
      <c r="AEL91">
        <v>0</v>
      </c>
      <c r="AEM91">
        <v>0</v>
      </c>
      <c r="AEN91" s="55">
        <v>0</v>
      </c>
      <c r="AEO91">
        <v>0</v>
      </c>
      <c r="AEP91">
        <v>0</v>
      </c>
      <c r="AEQ91" s="56">
        <v>0</v>
      </c>
      <c r="AER91">
        <v>0</v>
      </c>
      <c r="AES91" s="56">
        <v>0</v>
      </c>
      <c r="AET91" s="56">
        <v>0</v>
      </c>
      <c r="AEU91">
        <v>0</v>
      </c>
      <c r="AEV91" s="56"/>
      <c r="AEW91">
        <v>0</v>
      </c>
      <c r="AEX91">
        <v>0</v>
      </c>
      <c r="AEY91" s="56">
        <v>0</v>
      </c>
      <c r="AEZ91" s="56">
        <v>0</v>
      </c>
      <c r="AFA91">
        <v>0</v>
      </c>
      <c r="AFB91">
        <v>0</v>
      </c>
      <c r="AFC91">
        <v>0</v>
      </c>
      <c r="AFD91">
        <v>0</v>
      </c>
      <c r="AFE91">
        <v>0</v>
      </c>
      <c r="AFF91">
        <v>0</v>
      </c>
      <c r="AFG91">
        <v>0</v>
      </c>
      <c r="AFH91">
        <v>0</v>
      </c>
      <c r="AFI91" s="56"/>
      <c r="AFJ91">
        <v>0</v>
      </c>
      <c r="AFK91" s="56"/>
      <c r="AFL91">
        <v>0</v>
      </c>
      <c r="AFM91" s="56">
        <v>0</v>
      </c>
      <c r="AFN91" s="56">
        <v>0</v>
      </c>
      <c r="AFO91" s="56">
        <v>0</v>
      </c>
      <c r="AFP91">
        <v>0</v>
      </c>
      <c r="AFQ91" s="56">
        <v>0</v>
      </c>
      <c r="AFR91" s="56">
        <v>0</v>
      </c>
      <c r="AFS91" s="56">
        <v>0</v>
      </c>
      <c r="AFT91">
        <v>0</v>
      </c>
      <c r="AFU91">
        <v>0</v>
      </c>
      <c r="AFV91" s="55">
        <v>0</v>
      </c>
      <c r="AFW91" s="56">
        <v>0</v>
      </c>
      <c r="AFX91">
        <v>0</v>
      </c>
      <c r="AFY91">
        <v>0</v>
      </c>
      <c r="AFZ91" s="56">
        <v>0</v>
      </c>
      <c r="AGA91">
        <v>0</v>
      </c>
      <c r="AGB91" s="56">
        <v>0</v>
      </c>
      <c r="AGC91" s="56">
        <v>0</v>
      </c>
      <c r="AGD91">
        <v>0</v>
      </c>
      <c r="AGE91" s="56"/>
      <c r="AGF91">
        <v>0</v>
      </c>
      <c r="AGG91">
        <v>0</v>
      </c>
      <c r="AGH91" s="56">
        <v>0</v>
      </c>
      <c r="AGI91" s="56">
        <v>0</v>
      </c>
      <c r="AGJ91">
        <v>0</v>
      </c>
      <c r="AGK91">
        <v>0</v>
      </c>
      <c r="AGL91">
        <v>0</v>
      </c>
      <c r="AGM91">
        <v>0</v>
      </c>
      <c r="AGN91">
        <v>0</v>
      </c>
      <c r="AGO91">
        <v>0</v>
      </c>
      <c r="AGP91">
        <v>0</v>
      </c>
      <c r="AGQ91">
        <v>0</v>
      </c>
      <c r="AGR91" s="56"/>
      <c r="AGS91">
        <v>0</v>
      </c>
      <c r="AGT91" s="56">
        <v>0</v>
      </c>
      <c r="AGU91">
        <v>0</v>
      </c>
      <c r="AGV91" s="56">
        <v>0</v>
      </c>
      <c r="AGW91" s="56">
        <v>0</v>
      </c>
      <c r="AGX91" s="56">
        <v>0</v>
      </c>
      <c r="AGY91">
        <v>0</v>
      </c>
      <c r="AGZ91">
        <v>0</v>
      </c>
      <c r="AHA91" s="56">
        <v>0</v>
      </c>
      <c r="AHB91" s="56">
        <v>0</v>
      </c>
      <c r="AHC91" s="56">
        <v>0</v>
      </c>
      <c r="AHD91">
        <v>0</v>
      </c>
      <c r="AHE91">
        <v>0</v>
      </c>
      <c r="AHF91" s="55">
        <v>0</v>
      </c>
      <c r="AHG91">
        <v>0</v>
      </c>
      <c r="AHH91">
        <v>0</v>
      </c>
      <c r="AHI91" s="56">
        <v>0</v>
      </c>
      <c r="AHJ91">
        <v>0</v>
      </c>
      <c r="AHK91" s="56">
        <v>0</v>
      </c>
      <c r="AHL91" s="56">
        <v>0</v>
      </c>
      <c r="AHM91">
        <v>0</v>
      </c>
      <c r="AHN91" s="56"/>
      <c r="AHO91">
        <v>0</v>
      </c>
      <c r="AHP91">
        <v>0</v>
      </c>
      <c r="AHQ91" s="56">
        <v>0</v>
      </c>
      <c r="AHR91" s="56">
        <v>0</v>
      </c>
      <c r="AHS91">
        <v>0</v>
      </c>
      <c r="AHT91">
        <v>0</v>
      </c>
      <c r="AHU91">
        <v>0</v>
      </c>
      <c r="AHV91">
        <v>0</v>
      </c>
      <c r="AHW91">
        <v>0</v>
      </c>
      <c r="AHX91">
        <v>0</v>
      </c>
      <c r="AHY91" t="e">
        <v>#N/A</v>
      </c>
      <c r="AHZ91" t="e">
        <v>#N/A</v>
      </c>
      <c r="AIA91" s="56"/>
      <c r="AIB91">
        <v>0</v>
      </c>
      <c r="AIC91" s="56"/>
      <c r="AID91">
        <v>0</v>
      </c>
      <c r="AIE91" s="56">
        <v>0</v>
      </c>
      <c r="AIF91" s="56">
        <v>0</v>
      </c>
      <c r="AIG91" s="56">
        <v>0</v>
      </c>
      <c r="AIH91">
        <v>0</v>
      </c>
      <c r="AII91" s="56">
        <v>0</v>
      </c>
      <c r="AIJ91" s="56">
        <v>0</v>
      </c>
      <c r="AIK91" s="56">
        <v>0</v>
      </c>
      <c r="AIL91">
        <v>0</v>
      </c>
      <c r="AIM91">
        <v>0</v>
      </c>
      <c r="AIN91" s="55">
        <v>0</v>
      </c>
      <c r="AIO91">
        <v>0</v>
      </c>
      <c r="AIP91">
        <v>0</v>
      </c>
      <c r="AIQ91" s="56">
        <v>0</v>
      </c>
      <c r="AIR91">
        <v>0</v>
      </c>
      <c r="AIS91" s="56">
        <v>0</v>
      </c>
      <c r="AIT91" s="56">
        <v>0</v>
      </c>
      <c r="AIU91">
        <v>0</v>
      </c>
      <c r="AIV91" s="56">
        <v>0</v>
      </c>
      <c r="AIW91">
        <v>0</v>
      </c>
      <c r="AIX91">
        <v>0</v>
      </c>
      <c r="AIY91" s="56">
        <v>0</v>
      </c>
      <c r="AIZ91" s="56">
        <v>0</v>
      </c>
      <c r="AJA91">
        <v>0</v>
      </c>
      <c r="AJB91">
        <v>0</v>
      </c>
      <c r="AJC91">
        <v>0</v>
      </c>
      <c r="AJD91">
        <v>0</v>
      </c>
      <c r="AJE91">
        <v>0</v>
      </c>
      <c r="AJF91">
        <v>0</v>
      </c>
      <c r="AJG91" t="e">
        <v>#N/A</v>
      </c>
      <c r="AJH91" t="e">
        <v>#N/A</v>
      </c>
      <c r="AJI91" s="56">
        <v>0</v>
      </c>
      <c r="AJJ91">
        <v>0</v>
      </c>
      <c r="AJK91" s="56"/>
      <c r="AJL91">
        <v>0</v>
      </c>
      <c r="AJM91" s="56">
        <v>0</v>
      </c>
      <c r="AJN91" s="56">
        <v>0</v>
      </c>
      <c r="AJO91" s="56">
        <v>0</v>
      </c>
      <c r="AJP91">
        <v>0</v>
      </c>
      <c r="AJQ91" s="56">
        <v>0</v>
      </c>
      <c r="AJR91" s="56">
        <v>0</v>
      </c>
      <c r="AJS91" s="56">
        <v>0</v>
      </c>
      <c r="AJT91">
        <v>0</v>
      </c>
      <c r="AJU91">
        <v>0</v>
      </c>
      <c r="AJV91" s="55">
        <v>0</v>
      </c>
      <c r="AJW91">
        <v>0</v>
      </c>
      <c r="AJX91" t="e">
        <v>#N/A</v>
      </c>
      <c r="AJY91" s="56">
        <v>0</v>
      </c>
      <c r="AJZ91">
        <v>0</v>
      </c>
      <c r="AKA91" s="56">
        <v>0</v>
      </c>
      <c r="AKB91" s="56">
        <v>0</v>
      </c>
      <c r="AKC91">
        <v>0</v>
      </c>
      <c r="AKD91" s="56"/>
      <c r="AKE91">
        <v>0</v>
      </c>
      <c r="AKF91">
        <v>0</v>
      </c>
      <c r="AKG91" s="56">
        <v>0</v>
      </c>
      <c r="AKH91" s="56">
        <v>0</v>
      </c>
      <c r="AKI91">
        <v>0</v>
      </c>
      <c r="AKJ91">
        <v>0</v>
      </c>
      <c r="AKK91">
        <v>0</v>
      </c>
      <c r="AKL91">
        <v>0</v>
      </c>
      <c r="AKM91">
        <v>0</v>
      </c>
      <c r="AKN91">
        <v>0</v>
      </c>
      <c r="AKO91" t="e">
        <v>#N/A</v>
      </c>
      <c r="AKP91" t="e">
        <v>#N/A</v>
      </c>
      <c r="AKQ91" s="56">
        <v>0</v>
      </c>
      <c r="AKR91">
        <v>0</v>
      </c>
      <c r="AKS91" s="56">
        <v>0</v>
      </c>
      <c r="AKT91">
        <v>0</v>
      </c>
      <c r="AKU91" s="56">
        <v>0</v>
      </c>
      <c r="AKV91" s="56">
        <v>0</v>
      </c>
      <c r="AKW91" s="56">
        <v>0</v>
      </c>
      <c r="AKX91">
        <v>0</v>
      </c>
      <c r="AKY91">
        <v>0</v>
      </c>
      <c r="AKZ91" s="56">
        <v>0</v>
      </c>
      <c r="ALA91" s="56">
        <v>0</v>
      </c>
      <c r="ALB91" s="56">
        <v>0</v>
      </c>
      <c r="ALC91">
        <v>0</v>
      </c>
      <c r="ALD91">
        <v>0</v>
      </c>
      <c r="ALE91" s="55">
        <v>0</v>
      </c>
      <c r="ALF91">
        <v>0</v>
      </c>
      <c r="ALG91">
        <v>0</v>
      </c>
      <c r="ALH91" s="56">
        <v>0</v>
      </c>
      <c r="ALI91">
        <v>0</v>
      </c>
      <c r="ALJ91" s="56">
        <v>0</v>
      </c>
      <c r="ALK91" s="56">
        <v>0</v>
      </c>
      <c r="ALL91">
        <v>0</v>
      </c>
      <c r="ALM91" s="56">
        <v>0</v>
      </c>
      <c r="ALN91">
        <v>0</v>
      </c>
      <c r="ALO91">
        <v>0</v>
      </c>
      <c r="ALP91" s="56">
        <v>0</v>
      </c>
      <c r="ALQ91" s="56">
        <v>0</v>
      </c>
      <c r="ALR91">
        <v>0</v>
      </c>
      <c r="ALS91">
        <v>0</v>
      </c>
      <c r="ALT91">
        <v>0</v>
      </c>
      <c r="ALU91">
        <v>0</v>
      </c>
      <c r="ALV91">
        <v>0</v>
      </c>
      <c r="ALW91">
        <v>0</v>
      </c>
      <c r="ALX91" t="e">
        <v>#N/A</v>
      </c>
      <c r="ALY91" t="e">
        <v>#N/A</v>
      </c>
      <c r="ALZ91" s="56"/>
      <c r="AMA91">
        <v>0</v>
      </c>
      <c r="AMB91" s="56">
        <v>0</v>
      </c>
      <c r="AMC91">
        <v>0</v>
      </c>
      <c r="AMD91" s="56">
        <v>0</v>
      </c>
      <c r="AME91" s="56">
        <v>0</v>
      </c>
      <c r="AMF91" s="56">
        <v>0</v>
      </c>
      <c r="AMG91">
        <v>0</v>
      </c>
      <c r="AMH91">
        <v>0</v>
      </c>
      <c r="AMI91" s="56">
        <v>0</v>
      </c>
      <c r="AMJ91" s="56">
        <v>0</v>
      </c>
      <c r="AMK91" s="56">
        <v>0</v>
      </c>
      <c r="AML91">
        <v>0</v>
      </c>
      <c r="AMM91">
        <v>0</v>
      </c>
      <c r="AMN91" s="55">
        <v>0</v>
      </c>
      <c r="AMO91" s="56">
        <v>0</v>
      </c>
      <c r="AMP91">
        <v>0</v>
      </c>
      <c r="AMQ91">
        <v>0</v>
      </c>
      <c r="AMR91" s="56">
        <v>0</v>
      </c>
      <c r="AMS91">
        <v>0</v>
      </c>
      <c r="AMT91" s="56">
        <v>0</v>
      </c>
      <c r="AMU91" s="56">
        <v>0</v>
      </c>
      <c r="AMV91">
        <v>0</v>
      </c>
      <c r="AMW91" s="56">
        <v>0</v>
      </c>
      <c r="AMX91">
        <v>0</v>
      </c>
      <c r="AMY91">
        <v>0</v>
      </c>
      <c r="AMZ91" s="56">
        <v>0</v>
      </c>
      <c r="ANA91" s="56">
        <v>0</v>
      </c>
      <c r="ANB91">
        <v>0</v>
      </c>
      <c r="ANC91">
        <v>0</v>
      </c>
      <c r="AND91">
        <v>0</v>
      </c>
      <c r="ANE91">
        <v>0</v>
      </c>
      <c r="ANF91">
        <v>0</v>
      </c>
      <c r="ANG91">
        <v>0</v>
      </c>
      <c r="ANH91">
        <v>0</v>
      </c>
      <c r="ANI91">
        <v>0</v>
      </c>
      <c r="ANJ91" s="56"/>
      <c r="ANK91">
        <v>0</v>
      </c>
      <c r="ANL91" s="56">
        <v>0</v>
      </c>
      <c r="ANM91">
        <v>0</v>
      </c>
      <c r="ANN91" s="56">
        <v>0</v>
      </c>
      <c r="ANO91" s="56">
        <v>0</v>
      </c>
      <c r="ANP91" s="56">
        <v>0</v>
      </c>
      <c r="ANQ91">
        <v>0</v>
      </c>
      <c r="ANR91">
        <v>0</v>
      </c>
      <c r="ANS91" s="56">
        <v>0</v>
      </c>
      <c r="ANT91" s="56">
        <v>0</v>
      </c>
      <c r="ANU91" s="56">
        <v>0</v>
      </c>
      <c r="ANV91">
        <v>0</v>
      </c>
      <c r="ANW91">
        <v>0</v>
      </c>
      <c r="ANX91" s="55">
        <v>0</v>
      </c>
      <c r="ANY91">
        <v>0</v>
      </c>
      <c r="ANZ91" t="e">
        <v>#N/A</v>
      </c>
      <c r="AOA91" s="56">
        <v>0</v>
      </c>
      <c r="AOB91">
        <v>0</v>
      </c>
      <c r="AOC91" s="56">
        <v>0</v>
      </c>
      <c r="AOD91" s="56">
        <v>0</v>
      </c>
      <c r="AOE91">
        <v>0</v>
      </c>
      <c r="AOF91" s="56">
        <v>0</v>
      </c>
      <c r="AOG91">
        <v>0</v>
      </c>
      <c r="AOH91">
        <v>0</v>
      </c>
      <c r="AOI91" s="56">
        <v>0</v>
      </c>
      <c r="AOJ91" s="56">
        <v>0</v>
      </c>
      <c r="AOK91">
        <v>0</v>
      </c>
      <c r="AOL91">
        <v>0</v>
      </c>
      <c r="AOM91">
        <v>0</v>
      </c>
      <c r="AON91">
        <v>0</v>
      </c>
      <c r="AOO91">
        <v>0</v>
      </c>
      <c r="AOP91">
        <v>0</v>
      </c>
      <c r="AOQ91">
        <v>0</v>
      </c>
      <c r="AOR91">
        <v>0</v>
      </c>
      <c r="AOS91" s="56"/>
      <c r="AOT91">
        <v>0</v>
      </c>
      <c r="AOU91" s="56">
        <v>0</v>
      </c>
      <c r="AOV91">
        <v>0</v>
      </c>
      <c r="AOW91" s="56">
        <v>0</v>
      </c>
      <c r="AOX91" s="56">
        <v>0</v>
      </c>
      <c r="AOY91" s="56">
        <v>0</v>
      </c>
      <c r="AOZ91">
        <v>0</v>
      </c>
      <c r="APA91">
        <v>0</v>
      </c>
      <c r="APB91" s="56">
        <v>0</v>
      </c>
      <c r="APC91" s="56">
        <v>0</v>
      </c>
      <c r="APD91" s="56">
        <v>0</v>
      </c>
      <c r="APE91">
        <v>0</v>
      </c>
      <c r="APF91">
        <v>0</v>
      </c>
      <c r="APG91" s="55">
        <v>0</v>
      </c>
      <c r="APH91">
        <v>0</v>
      </c>
      <c r="API91">
        <v>0</v>
      </c>
      <c r="APJ91" s="56">
        <v>0</v>
      </c>
      <c r="APK91">
        <v>0</v>
      </c>
      <c r="APL91" s="56">
        <v>0</v>
      </c>
      <c r="APM91" s="56">
        <v>0</v>
      </c>
      <c r="APN91">
        <v>0</v>
      </c>
      <c r="APO91" s="56">
        <v>0</v>
      </c>
      <c r="APP91">
        <v>0</v>
      </c>
      <c r="APQ91">
        <v>0</v>
      </c>
      <c r="APR91" s="56">
        <v>0</v>
      </c>
      <c r="APS91" s="56">
        <v>0</v>
      </c>
      <c r="APT91">
        <v>0</v>
      </c>
      <c r="APU91">
        <v>0</v>
      </c>
      <c r="APV91">
        <v>0</v>
      </c>
      <c r="APW91">
        <v>0</v>
      </c>
      <c r="APX91">
        <v>0</v>
      </c>
      <c r="APY91">
        <v>0</v>
      </c>
      <c r="APZ91" t="e">
        <v>#N/A</v>
      </c>
      <c r="AQA91" t="e">
        <v>#N/A</v>
      </c>
      <c r="AQB91" s="56"/>
      <c r="AQC91">
        <v>0</v>
      </c>
      <c r="AQD91" s="56">
        <v>0</v>
      </c>
      <c r="AQE91">
        <v>0</v>
      </c>
      <c r="AQF91" s="56">
        <v>0</v>
      </c>
      <c r="AQG91" s="56">
        <v>0</v>
      </c>
      <c r="AQH91" s="56">
        <v>0</v>
      </c>
      <c r="AQI91">
        <v>0</v>
      </c>
      <c r="AQJ91">
        <v>0</v>
      </c>
      <c r="AQK91" s="56">
        <v>0</v>
      </c>
      <c r="AQL91" s="56">
        <v>0</v>
      </c>
      <c r="AQM91" s="56">
        <v>0</v>
      </c>
      <c r="AQN91">
        <v>0</v>
      </c>
      <c r="AQO91">
        <v>0</v>
      </c>
      <c r="AQP91" s="55">
        <v>0</v>
      </c>
      <c r="AQQ91">
        <v>0</v>
      </c>
      <c r="AQR91">
        <v>0</v>
      </c>
      <c r="AQS91" s="56">
        <v>0</v>
      </c>
      <c r="AQT91">
        <v>0</v>
      </c>
      <c r="AQU91" s="56">
        <v>0</v>
      </c>
      <c r="AQV91" s="56">
        <v>0</v>
      </c>
      <c r="AQW91">
        <v>0</v>
      </c>
      <c r="AQX91" s="56">
        <v>0</v>
      </c>
      <c r="AQY91">
        <v>0</v>
      </c>
      <c r="AQZ91">
        <v>0</v>
      </c>
      <c r="ARA91" s="56">
        <v>0</v>
      </c>
      <c r="ARB91" s="56">
        <v>0</v>
      </c>
      <c r="ARC91">
        <v>0</v>
      </c>
      <c r="ARD91">
        <v>0</v>
      </c>
      <c r="ARE91">
        <v>0</v>
      </c>
      <c r="ARF91">
        <v>0</v>
      </c>
      <c r="ARG91">
        <v>0</v>
      </c>
      <c r="ARH91">
        <v>0</v>
      </c>
      <c r="ARI91" t="e">
        <v>#N/A</v>
      </c>
      <c r="ARJ91" t="e">
        <v>#N/A</v>
      </c>
      <c r="ARK91" s="56">
        <v>0</v>
      </c>
      <c r="ARL91">
        <v>0</v>
      </c>
      <c r="ARM91" s="56">
        <v>0</v>
      </c>
      <c r="ARN91">
        <v>0</v>
      </c>
      <c r="ARO91" s="56">
        <v>0</v>
      </c>
      <c r="ARP91" s="56">
        <v>0</v>
      </c>
      <c r="ARQ91" s="56">
        <v>0</v>
      </c>
      <c r="ARR91">
        <v>0</v>
      </c>
      <c r="ARS91">
        <v>0</v>
      </c>
      <c r="ART91" s="56">
        <v>0</v>
      </c>
      <c r="ARU91" s="56">
        <v>0</v>
      </c>
      <c r="ARV91" s="56">
        <v>0</v>
      </c>
      <c r="ARW91">
        <v>0</v>
      </c>
      <c r="ARX91">
        <v>0</v>
      </c>
      <c r="ARY91" s="55">
        <v>0</v>
      </c>
      <c r="ARZ91">
        <v>0</v>
      </c>
      <c r="ASA91">
        <v>0</v>
      </c>
      <c r="ASB91" s="56">
        <v>0</v>
      </c>
      <c r="ASC91">
        <v>0</v>
      </c>
      <c r="ASD91" s="56">
        <v>0</v>
      </c>
      <c r="ASE91" s="56">
        <v>0</v>
      </c>
      <c r="ASF91">
        <v>0</v>
      </c>
      <c r="ASG91" s="56">
        <v>0</v>
      </c>
      <c r="ASH91">
        <v>0</v>
      </c>
      <c r="ASI91">
        <v>0</v>
      </c>
      <c r="ASJ91" s="56">
        <v>0</v>
      </c>
      <c r="ASK91" s="56">
        <v>0</v>
      </c>
      <c r="ASL91">
        <v>0</v>
      </c>
      <c r="ASM91">
        <v>0</v>
      </c>
      <c r="ASN91">
        <v>0</v>
      </c>
      <c r="ASO91">
        <v>0</v>
      </c>
      <c r="ASP91">
        <v>0</v>
      </c>
      <c r="ASQ91">
        <v>0</v>
      </c>
      <c r="ASR91" t="e">
        <v>#N/A</v>
      </c>
      <c r="ASS91" t="e">
        <v>#N/A</v>
      </c>
      <c r="AST91" s="56" t="e">
        <v>#N/A</v>
      </c>
      <c r="ASU91">
        <v>0</v>
      </c>
      <c r="ASV91" s="56">
        <v>0</v>
      </c>
      <c r="ASW91">
        <v>0</v>
      </c>
      <c r="ASX91" s="56">
        <v>0</v>
      </c>
      <c r="ASY91" s="56">
        <v>0</v>
      </c>
      <c r="ASZ91" s="56">
        <v>0</v>
      </c>
      <c r="ATA91">
        <v>0</v>
      </c>
      <c r="ATB91">
        <v>0</v>
      </c>
      <c r="ATC91" s="56">
        <v>0</v>
      </c>
      <c r="ATD91" s="56">
        <v>0</v>
      </c>
      <c r="ATE91" s="56">
        <v>0</v>
      </c>
      <c r="ATF91">
        <v>0</v>
      </c>
      <c r="ATG91">
        <v>0</v>
      </c>
      <c r="ATH91" s="55">
        <v>0</v>
      </c>
      <c r="ATI91" s="56">
        <v>0</v>
      </c>
      <c r="ATJ91">
        <v>0</v>
      </c>
      <c r="ATK91">
        <v>0</v>
      </c>
      <c r="ATL91" s="56">
        <v>0</v>
      </c>
      <c r="ATM91">
        <v>0</v>
      </c>
      <c r="ATN91" s="56">
        <v>0</v>
      </c>
      <c r="ATO91" s="56">
        <v>0</v>
      </c>
      <c r="ATP91">
        <v>0</v>
      </c>
      <c r="ATQ91" s="56">
        <v>0</v>
      </c>
      <c r="ATR91">
        <v>0</v>
      </c>
      <c r="ATS91">
        <v>0</v>
      </c>
      <c r="ATT91" s="56">
        <v>0</v>
      </c>
      <c r="ATU91" s="56">
        <v>0</v>
      </c>
      <c r="ATV91">
        <v>0</v>
      </c>
      <c r="ATW91">
        <v>0</v>
      </c>
      <c r="ATX91">
        <v>0</v>
      </c>
      <c r="ATY91">
        <v>0</v>
      </c>
      <c r="ATZ91">
        <v>0</v>
      </c>
      <c r="AUA91">
        <v>0</v>
      </c>
      <c r="AUB91">
        <v>0</v>
      </c>
      <c r="AUC91">
        <v>0</v>
      </c>
      <c r="AUD91" s="56"/>
      <c r="AUE91">
        <v>0</v>
      </c>
      <c r="AUF91" s="56">
        <v>0</v>
      </c>
      <c r="AUG91">
        <v>0</v>
      </c>
      <c r="AUH91" s="56">
        <v>0</v>
      </c>
      <c r="AUI91" s="56">
        <v>0</v>
      </c>
      <c r="AUJ91" s="56">
        <v>0</v>
      </c>
      <c r="AUK91">
        <v>0</v>
      </c>
      <c r="AUL91">
        <v>0</v>
      </c>
      <c r="AUM91" s="56">
        <v>0</v>
      </c>
      <c r="AUN91" s="56">
        <v>0</v>
      </c>
      <c r="AUO91" s="56">
        <v>0</v>
      </c>
      <c r="AUP91">
        <v>0</v>
      </c>
      <c r="AUQ91">
        <v>0</v>
      </c>
      <c r="AUR91" s="55">
        <v>0</v>
      </c>
      <c r="AUS91">
        <v>0</v>
      </c>
      <c r="AUT91">
        <v>0</v>
      </c>
      <c r="AUU91" s="56">
        <v>0</v>
      </c>
      <c r="AUV91">
        <v>0</v>
      </c>
      <c r="AUW91" s="56">
        <v>0</v>
      </c>
      <c r="AUX91" s="56">
        <v>0</v>
      </c>
      <c r="AUY91">
        <v>0</v>
      </c>
      <c r="AUZ91" s="56">
        <v>0</v>
      </c>
      <c r="AVA91">
        <v>0</v>
      </c>
      <c r="AVB91">
        <v>0</v>
      </c>
      <c r="AVC91" s="56">
        <v>0</v>
      </c>
      <c r="AVD91" s="56">
        <v>0</v>
      </c>
      <c r="AVE91">
        <v>0</v>
      </c>
      <c r="AVF91">
        <v>0</v>
      </c>
      <c r="AVG91">
        <v>0</v>
      </c>
      <c r="AVH91">
        <v>0</v>
      </c>
      <c r="AVI91">
        <v>0</v>
      </c>
      <c r="AVJ91">
        <v>0</v>
      </c>
      <c r="AVK91">
        <v>0</v>
      </c>
      <c r="AVL91">
        <v>0</v>
      </c>
      <c r="AVM91" s="56"/>
      <c r="AVN91">
        <v>0</v>
      </c>
      <c r="AVO91" s="56">
        <v>0</v>
      </c>
      <c r="AVP91">
        <v>0</v>
      </c>
      <c r="AVQ91" s="56">
        <v>0</v>
      </c>
      <c r="AVR91" s="56">
        <v>0</v>
      </c>
      <c r="AVS91" s="56">
        <v>0</v>
      </c>
      <c r="AVT91">
        <v>0</v>
      </c>
      <c r="AVU91">
        <v>0</v>
      </c>
      <c r="AVV91" s="56">
        <v>0</v>
      </c>
      <c r="AVW91" s="56">
        <v>0</v>
      </c>
      <c r="AVX91" s="56">
        <v>0</v>
      </c>
      <c r="AVY91">
        <v>0</v>
      </c>
      <c r="AVZ91">
        <v>0</v>
      </c>
      <c r="AWA91" s="55">
        <v>0</v>
      </c>
      <c r="AWB91">
        <v>0</v>
      </c>
      <c r="AWC91">
        <v>0</v>
      </c>
      <c r="AWD91">
        <v>0</v>
      </c>
      <c r="AWE91" s="56">
        <v>0</v>
      </c>
      <c r="AWF91">
        <v>0</v>
      </c>
      <c r="AWG91" s="56">
        <v>0</v>
      </c>
      <c r="AWH91" s="56">
        <v>0</v>
      </c>
      <c r="AWI91">
        <v>0</v>
      </c>
      <c r="AWJ91" s="56">
        <v>0</v>
      </c>
      <c r="AWK91">
        <v>0</v>
      </c>
      <c r="AWL91">
        <v>0</v>
      </c>
      <c r="AWM91" s="56">
        <v>0</v>
      </c>
      <c r="AWN91" s="56">
        <v>0</v>
      </c>
      <c r="AWO91">
        <v>0</v>
      </c>
      <c r="AWP91">
        <v>0</v>
      </c>
      <c r="AWQ91">
        <v>0</v>
      </c>
      <c r="AWR91">
        <v>0</v>
      </c>
      <c r="AWS91">
        <v>0</v>
      </c>
      <c r="AWT91">
        <v>0</v>
      </c>
      <c r="AWU91">
        <v>0</v>
      </c>
      <c r="AWV91">
        <v>0</v>
      </c>
      <c r="AWW91" s="56"/>
      <c r="AWX91">
        <v>168998</v>
      </c>
      <c r="AWY91">
        <v>0</v>
      </c>
      <c r="AWZ91" s="56">
        <v>0</v>
      </c>
      <c r="AXA91">
        <v>0</v>
      </c>
      <c r="AXB91" s="56">
        <v>0</v>
      </c>
      <c r="AXC91" s="56">
        <v>0</v>
      </c>
      <c r="AXD91" s="56">
        <v>0</v>
      </c>
      <c r="AXE91">
        <v>0</v>
      </c>
      <c r="AXF91">
        <v>0</v>
      </c>
      <c r="AXG91" s="56">
        <v>0</v>
      </c>
      <c r="AXH91" s="56">
        <v>0</v>
      </c>
      <c r="AXI91" s="56">
        <v>0</v>
      </c>
      <c r="AXJ91">
        <v>0</v>
      </c>
      <c r="AXK91">
        <v>0</v>
      </c>
      <c r="AXL91" s="55">
        <v>0</v>
      </c>
      <c r="AXM91" t="e">
        <v>#N/A</v>
      </c>
      <c r="AXN91">
        <v>0</v>
      </c>
      <c r="AXO91">
        <v>0</v>
      </c>
      <c r="AXP91" s="56">
        <v>0</v>
      </c>
      <c r="AXQ91">
        <v>0</v>
      </c>
      <c r="AXR91" s="56">
        <v>0</v>
      </c>
      <c r="AXS91" s="56">
        <v>0</v>
      </c>
      <c r="AXT91">
        <v>0</v>
      </c>
      <c r="AXU91" s="56">
        <v>0</v>
      </c>
      <c r="AXV91">
        <v>0</v>
      </c>
      <c r="AXW91">
        <v>0</v>
      </c>
      <c r="AXX91" s="56">
        <v>0</v>
      </c>
      <c r="AXY91" s="56">
        <v>0</v>
      </c>
      <c r="AXZ91">
        <v>0</v>
      </c>
      <c r="AYA91">
        <v>0</v>
      </c>
      <c r="AYB91">
        <v>0</v>
      </c>
      <c r="AYC91">
        <v>0</v>
      </c>
      <c r="AYD91">
        <v>0</v>
      </c>
      <c r="AYE91">
        <v>0</v>
      </c>
      <c r="AYF91" t="e">
        <v>#N/A</v>
      </c>
      <c r="AYG91" t="e">
        <v>#N/A</v>
      </c>
      <c r="AYH91">
        <v>175083</v>
      </c>
      <c r="AYI91">
        <v>0</v>
      </c>
      <c r="AYJ91" s="56">
        <v>0</v>
      </c>
      <c r="AYK91">
        <v>0</v>
      </c>
      <c r="AYL91" s="56">
        <v>0</v>
      </c>
      <c r="AYM91" s="56">
        <v>0</v>
      </c>
      <c r="AYN91" s="56">
        <v>0</v>
      </c>
      <c r="AYO91">
        <v>0</v>
      </c>
      <c r="AYP91">
        <v>0</v>
      </c>
      <c r="AYQ91" s="56">
        <v>0</v>
      </c>
      <c r="AYR91" s="56">
        <v>0</v>
      </c>
      <c r="AYS91" s="56">
        <v>0</v>
      </c>
      <c r="AYT91">
        <v>0</v>
      </c>
      <c r="AYU91">
        <v>0</v>
      </c>
      <c r="AYV91" s="56">
        <v>0</v>
      </c>
      <c r="AYW91" t="e">
        <v>#N/A</v>
      </c>
      <c r="AYX91">
        <v>0</v>
      </c>
      <c r="AYY91">
        <v>0</v>
      </c>
      <c r="AYZ91" s="56">
        <v>0</v>
      </c>
      <c r="AZA91">
        <v>0</v>
      </c>
      <c r="AZB91" s="56">
        <v>0</v>
      </c>
      <c r="AZC91" s="56">
        <v>0</v>
      </c>
      <c r="AZD91">
        <v>0</v>
      </c>
      <c r="AZE91" s="56">
        <v>0</v>
      </c>
      <c r="AZF91">
        <v>0</v>
      </c>
      <c r="AZG91">
        <v>0</v>
      </c>
      <c r="AZH91" s="56">
        <v>0</v>
      </c>
      <c r="AZI91" s="56">
        <v>0</v>
      </c>
      <c r="AZJ91">
        <v>0</v>
      </c>
      <c r="AZK91">
        <v>0</v>
      </c>
      <c r="AZL91">
        <v>0</v>
      </c>
      <c r="AZM91">
        <v>0</v>
      </c>
      <c r="AZN91">
        <v>0</v>
      </c>
      <c r="AZO91">
        <v>0</v>
      </c>
      <c r="AZP91" t="e">
        <v>#N/A</v>
      </c>
      <c r="AZQ91" t="e">
        <v>#N/A</v>
      </c>
      <c r="AZR91">
        <v>163957</v>
      </c>
      <c r="AZS91">
        <v>0</v>
      </c>
      <c r="AZT91">
        <v>0</v>
      </c>
      <c r="AZU91">
        <v>0</v>
      </c>
      <c r="AZV91" s="56">
        <v>0</v>
      </c>
      <c r="AZW91" s="56">
        <v>0</v>
      </c>
      <c r="AZX91" s="56">
        <v>0</v>
      </c>
      <c r="AZY91">
        <v>0</v>
      </c>
      <c r="AZZ91">
        <v>0</v>
      </c>
      <c r="BAA91" s="56">
        <v>0</v>
      </c>
      <c r="BAB91" s="56">
        <v>0</v>
      </c>
      <c r="BAC91" s="56">
        <v>0</v>
      </c>
      <c r="BAD91">
        <v>0</v>
      </c>
      <c r="BAE91">
        <v>0</v>
      </c>
      <c r="BAF91">
        <v>0</v>
      </c>
      <c r="BAG91">
        <v>0</v>
      </c>
      <c r="BAH91">
        <v>0</v>
      </c>
      <c r="BAI91">
        <v>0</v>
      </c>
      <c r="BAJ91">
        <v>0</v>
      </c>
      <c r="BAK91">
        <v>0</v>
      </c>
      <c r="BAL91">
        <v>0</v>
      </c>
      <c r="BAM91">
        <v>0</v>
      </c>
      <c r="BAN91">
        <v>0</v>
      </c>
      <c r="BAO91">
        <v>0</v>
      </c>
      <c r="BAP91">
        <v>0</v>
      </c>
      <c r="BAQ91">
        <v>0</v>
      </c>
      <c r="BAR91">
        <v>0</v>
      </c>
      <c r="BAS91">
        <v>0</v>
      </c>
      <c r="BAT91">
        <v>0</v>
      </c>
      <c r="BAU91">
        <v>0</v>
      </c>
      <c r="BAV91">
        <v>0</v>
      </c>
      <c r="BAW91">
        <v>0</v>
      </c>
      <c r="BAX91">
        <v>0</v>
      </c>
      <c r="BAY91">
        <v>0</v>
      </c>
      <c r="BAZ91">
        <v>0</v>
      </c>
      <c r="BBA91">
        <v>0</v>
      </c>
      <c r="BBB91">
        <v>0</v>
      </c>
      <c r="BBC91">
        <v>0</v>
      </c>
      <c r="BBD91">
        <v>0</v>
      </c>
      <c r="BBE91">
        <v>0</v>
      </c>
      <c r="BBF91">
        <v>0</v>
      </c>
      <c r="BBG91">
        <v>0</v>
      </c>
      <c r="BBH91">
        <v>0</v>
      </c>
      <c r="BBI91">
        <v>0</v>
      </c>
      <c r="BBJ91">
        <v>0</v>
      </c>
      <c r="BBK91">
        <v>0</v>
      </c>
      <c r="BBL91">
        <v>0</v>
      </c>
      <c r="BBM91">
        <v>0</v>
      </c>
      <c r="BBN91">
        <v>0</v>
      </c>
      <c r="BBO91" t="e">
        <v>#N/A</v>
      </c>
      <c r="BBP91">
        <v>0</v>
      </c>
      <c r="BBQ91">
        <v>0</v>
      </c>
      <c r="BBR91">
        <v>0</v>
      </c>
      <c r="BBS91">
        <v>0</v>
      </c>
      <c r="BBT91">
        <v>0</v>
      </c>
      <c r="BBU91">
        <v>0</v>
      </c>
      <c r="BBV91">
        <v>0</v>
      </c>
      <c r="BBW91">
        <v>0</v>
      </c>
      <c r="BBX91">
        <v>0</v>
      </c>
      <c r="BBY91">
        <v>0</v>
      </c>
      <c r="BBZ91">
        <v>0</v>
      </c>
      <c r="BCA91">
        <v>0</v>
      </c>
      <c r="BCB91">
        <v>0</v>
      </c>
      <c r="BCC91">
        <v>0</v>
      </c>
      <c r="BCD91">
        <v>0</v>
      </c>
      <c r="BCE91">
        <v>0</v>
      </c>
      <c r="BCF91">
        <v>0</v>
      </c>
      <c r="BCG91">
        <v>0</v>
      </c>
      <c r="BCH91" t="e">
        <v>#N/A</v>
      </c>
      <c r="BCI91" t="e">
        <v>#N/A</v>
      </c>
      <c r="BCJ91">
        <v>0</v>
      </c>
      <c r="BCK91">
        <v>0</v>
      </c>
      <c r="BCL91">
        <v>0</v>
      </c>
      <c r="BCM91">
        <v>0</v>
      </c>
      <c r="BCN91">
        <v>0</v>
      </c>
      <c r="BCO91">
        <v>0</v>
      </c>
      <c r="BCP91">
        <v>0</v>
      </c>
      <c r="BCQ91">
        <v>0</v>
      </c>
      <c r="BCR91">
        <v>0</v>
      </c>
      <c r="BCS91">
        <v>0</v>
      </c>
      <c r="BCT91">
        <v>0</v>
      </c>
      <c r="BCU91">
        <v>0</v>
      </c>
      <c r="BCV91">
        <v>0</v>
      </c>
      <c r="BCW91">
        <v>0</v>
      </c>
      <c r="BCX91">
        <v>0</v>
      </c>
      <c r="BCY91">
        <v>0</v>
      </c>
      <c r="BCZ91">
        <v>0</v>
      </c>
      <c r="BDA91">
        <v>0</v>
      </c>
      <c r="BDB91">
        <v>0</v>
      </c>
      <c r="BDC91">
        <v>0</v>
      </c>
      <c r="BDD91">
        <v>0</v>
      </c>
      <c r="BDE91">
        <v>0</v>
      </c>
      <c r="BDF91">
        <v>0</v>
      </c>
      <c r="BDG91">
        <v>0</v>
      </c>
      <c r="BDH91">
        <v>0</v>
      </c>
      <c r="BDI91">
        <v>0</v>
      </c>
      <c r="BDJ91">
        <v>0</v>
      </c>
      <c r="BDK91">
        <v>0</v>
      </c>
      <c r="BDL91">
        <v>0</v>
      </c>
      <c r="BDM91">
        <v>0</v>
      </c>
      <c r="BDN91">
        <v>0</v>
      </c>
      <c r="BDO91">
        <v>0</v>
      </c>
      <c r="BDP91">
        <v>0</v>
      </c>
      <c r="BDQ91">
        <v>0</v>
      </c>
      <c r="BDR91" t="e">
        <v>#N/A</v>
      </c>
      <c r="BDS91" t="e">
        <v>#N/A</v>
      </c>
      <c r="BDT91">
        <v>0</v>
      </c>
      <c r="BDU91">
        <v>0</v>
      </c>
      <c r="BDV91">
        <v>0</v>
      </c>
      <c r="BDW91">
        <v>0</v>
      </c>
      <c r="BDX91">
        <v>0</v>
      </c>
      <c r="BDY91">
        <v>0</v>
      </c>
      <c r="BDZ91">
        <v>0</v>
      </c>
      <c r="BEA91">
        <v>0</v>
      </c>
      <c r="BEB91">
        <v>0</v>
      </c>
      <c r="BEC91">
        <v>0</v>
      </c>
      <c r="BED91">
        <v>0</v>
      </c>
      <c r="BEE91">
        <v>0</v>
      </c>
      <c r="BEF91">
        <v>0</v>
      </c>
      <c r="BEG91">
        <v>0</v>
      </c>
      <c r="BEH91">
        <v>0</v>
      </c>
      <c r="BEI91">
        <v>0</v>
      </c>
      <c r="BEJ91">
        <v>0</v>
      </c>
      <c r="BEK91">
        <v>0</v>
      </c>
      <c r="BEL91">
        <v>0</v>
      </c>
      <c r="BEM91">
        <v>0</v>
      </c>
      <c r="BEN91">
        <v>0</v>
      </c>
      <c r="BEO91">
        <v>0</v>
      </c>
      <c r="BEP91">
        <v>0</v>
      </c>
      <c r="BEQ91">
        <v>0</v>
      </c>
      <c r="BER91">
        <v>0</v>
      </c>
      <c r="BES91">
        <v>0</v>
      </c>
      <c r="BET91">
        <v>0</v>
      </c>
      <c r="BEU91">
        <v>0</v>
      </c>
      <c r="BEV91">
        <v>0</v>
      </c>
      <c r="BEW91">
        <v>0</v>
      </c>
      <c r="BEX91">
        <v>0</v>
      </c>
      <c r="BEY91">
        <v>0</v>
      </c>
      <c r="BEZ91">
        <v>0</v>
      </c>
      <c r="BFA91">
        <v>0</v>
      </c>
      <c r="BFB91">
        <v>0</v>
      </c>
      <c r="BFC91" t="e">
        <v>#N/A</v>
      </c>
      <c r="BFD91" t="e">
        <v>#N/A</v>
      </c>
      <c r="BFE91">
        <v>0</v>
      </c>
      <c r="BFF91">
        <v>0</v>
      </c>
      <c r="BFG91">
        <v>0</v>
      </c>
      <c r="BFH91">
        <v>0</v>
      </c>
      <c r="BFI91">
        <v>0</v>
      </c>
      <c r="BFJ91">
        <v>0</v>
      </c>
      <c r="BFK91">
        <v>0</v>
      </c>
      <c r="BFL91">
        <v>0</v>
      </c>
      <c r="BFM91">
        <v>0</v>
      </c>
      <c r="BFN91">
        <v>0</v>
      </c>
      <c r="BFO91">
        <v>0</v>
      </c>
      <c r="BFP91">
        <v>0</v>
      </c>
      <c r="BFQ91">
        <v>0</v>
      </c>
      <c r="BFR91" s="37">
        <v>0</v>
      </c>
      <c r="BFS91">
        <v>0</v>
      </c>
      <c r="BFT91">
        <v>0</v>
      </c>
      <c r="BFU91">
        <v>0</v>
      </c>
      <c r="BFW91">
        <v>0</v>
      </c>
      <c r="BFX91" s="58"/>
      <c r="BFY91">
        <v>0</v>
      </c>
      <c r="BFZ91">
        <v>0</v>
      </c>
      <c r="BGB91">
        <v>0</v>
      </c>
      <c r="BGC91">
        <v>0</v>
      </c>
      <c r="BGD91">
        <v>0</v>
      </c>
      <c r="BGF91">
        <v>0</v>
      </c>
      <c r="BGG91" s="58">
        <v>0</v>
      </c>
      <c r="BGH91">
        <v>0</v>
      </c>
      <c r="BGI91">
        <v>0</v>
      </c>
      <c r="BGJ91" s="58">
        <v>0</v>
      </c>
      <c r="BGK91">
        <v>0</v>
      </c>
      <c r="BGL91">
        <v>0</v>
      </c>
      <c r="BGM91">
        <v>0</v>
      </c>
      <c r="BGN91">
        <v>0</v>
      </c>
      <c r="BGO91">
        <v>0</v>
      </c>
      <c r="BGP91">
        <v>0</v>
      </c>
      <c r="BGQ91">
        <v>0</v>
      </c>
      <c r="BGR91">
        <v>0</v>
      </c>
      <c r="BGS91">
        <v>0</v>
      </c>
      <c r="BGT91">
        <v>0</v>
      </c>
      <c r="BGU91">
        <v>0</v>
      </c>
      <c r="BGV91">
        <v>0</v>
      </c>
      <c r="BGW91">
        <v>0</v>
      </c>
      <c r="BGX91">
        <v>0</v>
      </c>
      <c r="BGY91">
        <v>0</v>
      </c>
      <c r="BGZ91">
        <v>0</v>
      </c>
      <c r="BHA91">
        <v>0</v>
      </c>
      <c r="BHB91">
        <v>0</v>
      </c>
      <c r="BHC91">
        <v>0</v>
      </c>
      <c r="BHD91">
        <v>0</v>
      </c>
      <c r="BHE91">
        <v>0</v>
      </c>
      <c r="BHF91">
        <v>0</v>
      </c>
      <c r="BHG91">
        <v>0</v>
      </c>
      <c r="BHH91" s="58">
        <v>0</v>
      </c>
      <c r="BHI91">
        <v>0</v>
      </c>
      <c r="BHJ91">
        <v>0</v>
      </c>
      <c r="BHK91">
        <v>0</v>
      </c>
      <c r="BHL91">
        <v>0</v>
      </c>
      <c r="BHM91">
        <v>0</v>
      </c>
      <c r="BHN91">
        <v>0</v>
      </c>
      <c r="BHO91">
        <v>0</v>
      </c>
      <c r="BHP91">
        <v>0</v>
      </c>
      <c r="BHQ91" s="37">
        <v>0</v>
      </c>
      <c r="BHR91">
        <v>0</v>
      </c>
      <c r="BHS91">
        <v>0</v>
      </c>
      <c r="BHT91" s="58">
        <v>0</v>
      </c>
      <c r="BHU91">
        <v>0</v>
      </c>
      <c r="BHV91">
        <v>0</v>
      </c>
      <c r="BHW91">
        <v>0</v>
      </c>
      <c r="BHX91">
        <v>0</v>
      </c>
      <c r="BHY91">
        <v>0</v>
      </c>
      <c r="BHZ91">
        <v>0</v>
      </c>
      <c r="BIA91">
        <v>0</v>
      </c>
      <c r="BIB91">
        <v>0</v>
      </c>
      <c r="BIC91">
        <v>0</v>
      </c>
      <c r="BID91">
        <v>0</v>
      </c>
      <c r="BIE91">
        <v>0</v>
      </c>
      <c r="BIF91">
        <v>0</v>
      </c>
      <c r="BIG91">
        <v>0</v>
      </c>
      <c r="BIH91">
        <v>0</v>
      </c>
      <c r="BII91">
        <v>0</v>
      </c>
      <c r="BIJ91">
        <v>0</v>
      </c>
      <c r="BIK91">
        <v>0</v>
      </c>
      <c r="BIL91">
        <v>0</v>
      </c>
      <c r="BIM91">
        <v>0</v>
      </c>
      <c r="BIN91">
        <v>0</v>
      </c>
      <c r="BIO91">
        <v>0</v>
      </c>
      <c r="BIP91">
        <v>0</v>
      </c>
      <c r="BIQ91">
        <v>0</v>
      </c>
      <c r="BIR91">
        <v>0</v>
      </c>
      <c r="BIS91">
        <v>0</v>
      </c>
      <c r="BIT91">
        <v>0</v>
      </c>
      <c r="BIU91">
        <v>0</v>
      </c>
      <c r="BIV91">
        <v>0</v>
      </c>
      <c r="BIW91">
        <v>0</v>
      </c>
      <c r="BIX91">
        <v>0</v>
      </c>
      <c r="BIY91">
        <v>0</v>
      </c>
      <c r="BIZ91">
        <v>0</v>
      </c>
      <c r="BJA91">
        <v>0</v>
      </c>
      <c r="BJB91">
        <v>0</v>
      </c>
      <c r="BJC91">
        <v>0</v>
      </c>
      <c r="BJD91">
        <v>0</v>
      </c>
      <c r="BJE91">
        <v>0</v>
      </c>
      <c r="BJF91">
        <v>0</v>
      </c>
      <c r="BJG91">
        <v>0</v>
      </c>
      <c r="BJH91">
        <v>0</v>
      </c>
      <c r="BJI91">
        <v>0</v>
      </c>
      <c r="BJJ91">
        <v>0</v>
      </c>
      <c r="BJK91">
        <v>0</v>
      </c>
      <c r="BJL91">
        <v>0</v>
      </c>
      <c r="BJM91">
        <v>0</v>
      </c>
      <c r="BJN91">
        <v>0</v>
      </c>
      <c r="BJO91">
        <v>0</v>
      </c>
      <c r="BJP91">
        <v>0</v>
      </c>
      <c r="BJQ91">
        <v>0</v>
      </c>
      <c r="BJR91">
        <v>0</v>
      </c>
      <c r="BJS91">
        <v>0</v>
      </c>
      <c r="BJT91">
        <v>0</v>
      </c>
      <c r="BJU91">
        <v>0</v>
      </c>
      <c r="BJV91">
        <v>0</v>
      </c>
      <c r="BJW91">
        <v>0</v>
      </c>
      <c r="BJX91" t="e">
        <v>#N/A</v>
      </c>
      <c r="BJY91">
        <v>0</v>
      </c>
      <c r="BJZ91">
        <v>0</v>
      </c>
      <c r="BKA91">
        <v>0</v>
      </c>
      <c r="BKB91">
        <v>0</v>
      </c>
      <c r="BKC91">
        <v>0</v>
      </c>
      <c r="BKD91">
        <v>0</v>
      </c>
      <c r="BKE91">
        <v>0</v>
      </c>
      <c r="BKF91">
        <v>0</v>
      </c>
      <c r="BKG91">
        <v>0</v>
      </c>
      <c r="BKH91">
        <v>0</v>
      </c>
      <c r="BKI91">
        <v>0</v>
      </c>
      <c r="BKJ91">
        <v>0</v>
      </c>
      <c r="BKK91">
        <v>0</v>
      </c>
      <c r="BKL91">
        <v>0</v>
      </c>
      <c r="BKM91">
        <v>0</v>
      </c>
      <c r="BKN91">
        <v>0</v>
      </c>
      <c r="BKO91">
        <v>0</v>
      </c>
      <c r="BKP91">
        <v>0</v>
      </c>
      <c r="BKQ91">
        <v>0</v>
      </c>
      <c r="BKR91">
        <v>0</v>
      </c>
      <c r="BKS91">
        <v>0</v>
      </c>
      <c r="BKT91">
        <v>0</v>
      </c>
      <c r="BKU91">
        <v>0</v>
      </c>
      <c r="BKV91">
        <v>0</v>
      </c>
      <c r="BKW91">
        <v>0</v>
      </c>
      <c r="BKX91">
        <v>0</v>
      </c>
      <c r="BKY91">
        <v>0</v>
      </c>
      <c r="BKZ91">
        <v>0</v>
      </c>
      <c r="BLA91">
        <v>0</v>
      </c>
      <c r="BLB91">
        <v>0</v>
      </c>
      <c r="BLC91">
        <v>0</v>
      </c>
      <c r="BLD91">
        <v>0</v>
      </c>
      <c r="BLE91">
        <v>0</v>
      </c>
      <c r="BLF91">
        <v>0</v>
      </c>
      <c r="BLG91" s="72">
        <v>0</v>
      </c>
      <c r="BLH91">
        <v>0</v>
      </c>
      <c r="BLI91">
        <v>0</v>
      </c>
      <c r="BLJ91">
        <v>0</v>
      </c>
      <c r="BLK91">
        <v>0</v>
      </c>
      <c r="BLL91">
        <v>0</v>
      </c>
      <c r="BLM91">
        <v>0</v>
      </c>
      <c r="BLN91">
        <v>0</v>
      </c>
      <c r="BLO91" s="72">
        <v>0</v>
      </c>
      <c r="BLP91">
        <v>0</v>
      </c>
      <c r="BLQ91">
        <v>0</v>
      </c>
      <c r="BLR91">
        <v>0</v>
      </c>
      <c r="BLS91">
        <v>0</v>
      </c>
      <c r="BLT91">
        <v>0</v>
      </c>
      <c r="BLU91">
        <v>0</v>
      </c>
      <c r="BLV91">
        <v>0</v>
      </c>
      <c r="BLW91">
        <v>0</v>
      </c>
      <c r="BLX91" t="e">
        <v>#N/A</v>
      </c>
      <c r="BLY91" s="72">
        <v>0</v>
      </c>
      <c r="BLZ91">
        <v>0</v>
      </c>
      <c r="BMA91">
        <v>0</v>
      </c>
      <c r="BMB91">
        <v>0</v>
      </c>
      <c r="BMC91">
        <v>0</v>
      </c>
      <c r="BMD91">
        <v>0</v>
      </c>
      <c r="BME91">
        <v>0</v>
      </c>
      <c r="BMF91">
        <v>0</v>
      </c>
      <c r="BMG91">
        <v>0</v>
      </c>
      <c r="BMH91">
        <v>0</v>
      </c>
      <c r="BMI91">
        <v>0</v>
      </c>
      <c r="BMJ91">
        <v>0</v>
      </c>
      <c r="BMK91">
        <v>0</v>
      </c>
      <c r="BML91">
        <v>0</v>
      </c>
      <c r="BMM91">
        <v>0</v>
      </c>
      <c r="BMN91">
        <v>0</v>
      </c>
      <c r="BMO91">
        <v>0</v>
      </c>
      <c r="BMP91">
        <v>0</v>
      </c>
      <c r="BMQ91">
        <v>0</v>
      </c>
      <c r="BMR91">
        <v>0</v>
      </c>
      <c r="BMS91">
        <v>0</v>
      </c>
      <c r="BMT91">
        <v>0</v>
      </c>
      <c r="BMU91">
        <v>0</v>
      </c>
      <c r="BMV91">
        <v>0</v>
      </c>
      <c r="BMW91">
        <v>0</v>
      </c>
      <c r="BMX91">
        <v>0</v>
      </c>
      <c r="BMY91">
        <v>0</v>
      </c>
      <c r="BMZ91">
        <v>0</v>
      </c>
      <c r="BNA91">
        <v>0</v>
      </c>
      <c r="BNB91">
        <v>0</v>
      </c>
      <c r="BNC91">
        <v>0</v>
      </c>
      <c r="BND91">
        <v>0</v>
      </c>
      <c r="BNE91">
        <v>0</v>
      </c>
      <c r="BNF91">
        <v>0</v>
      </c>
      <c r="BNG91">
        <v>31518.407106000002</v>
      </c>
      <c r="BNH91">
        <v>0</v>
      </c>
      <c r="BNI91">
        <v>0</v>
      </c>
      <c r="BNJ91">
        <v>0</v>
      </c>
      <c r="BNK91">
        <v>0</v>
      </c>
      <c r="BNL91">
        <v>0</v>
      </c>
      <c r="BNM91">
        <v>0</v>
      </c>
      <c r="BNN91">
        <v>0</v>
      </c>
      <c r="BNO91">
        <v>0</v>
      </c>
      <c r="BNP91">
        <v>0</v>
      </c>
      <c r="BNQ91">
        <v>0</v>
      </c>
      <c r="BNR91">
        <v>0</v>
      </c>
      <c r="BNS91">
        <v>0</v>
      </c>
      <c r="BNT91">
        <v>0</v>
      </c>
      <c r="BNU91">
        <v>0</v>
      </c>
      <c r="BNV91">
        <v>0</v>
      </c>
      <c r="BNW91">
        <v>0</v>
      </c>
      <c r="BNX91">
        <v>0</v>
      </c>
      <c r="BNY91">
        <v>0</v>
      </c>
      <c r="BNZ91">
        <v>0</v>
      </c>
      <c r="BOA91">
        <v>0</v>
      </c>
      <c r="BOB91">
        <v>0</v>
      </c>
      <c r="BOC91">
        <v>0</v>
      </c>
      <c r="BOD91">
        <v>0</v>
      </c>
      <c r="BOE91">
        <v>0</v>
      </c>
      <c r="BOF91">
        <v>0</v>
      </c>
      <c r="BOG91">
        <v>0</v>
      </c>
      <c r="BOH91">
        <v>0</v>
      </c>
      <c r="BOI91">
        <v>0</v>
      </c>
      <c r="BOJ91">
        <v>0</v>
      </c>
      <c r="BOK91">
        <v>0</v>
      </c>
      <c r="BOL91">
        <v>0</v>
      </c>
      <c r="BOM91">
        <v>0</v>
      </c>
      <c r="BON91">
        <v>0</v>
      </c>
      <c r="BOO91">
        <v>0</v>
      </c>
      <c r="BOP91">
        <v>0</v>
      </c>
      <c r="BOQ91">
        <v>0</v>
      </c>
      <c r="BOR91">
        <v>0</v>
      </c>
      <c r="BOS91">
        <v>0</v>
      </c>
      <c r="BOT91">
        <v>0</v>
      </c>
      <c r="BOU91">
        <v>0</v>
      </c>
      <c r="BOV91">
        <v>0</v>
      </c>
      <c r="BOW91">
        <v>0</v>
      </c>
      <c r="BOX91">
        <v>0</v>
      </c>
      <c r="BOY91">
        <v>0</v>
      </c>
      <c r="BOZ91">
        <v>0</v>
      </c>
      <c r="BPA91">
        <v>0</v>
      </c>
      <c r="BPB91">
        <v>0</v>
      </c>
      <c r="BPC91">
        <v>0</v>
      </c>
      <c r="BPD91">
        <v>0</v>
      </c>
      <c r="BPE91">
        <v>0</v>
      </c>
      <c r="BPF91">
        <v>0</v>
      </c>
      <c r="BPG91">
        <v>0</v>
      </c>
      <c r="BPH91">
        <v>0</v>
      </c>
      <c r="BPI91">
        <v>0</v>
      </c>
      <c r="BPJ91">
        <v>0</v>
      </c>
      <c r="BPK91">
        <v>0</v>
      </c>
      <c r="BPL91">
        <v>0</v>
      </c>
      <c r="BPM91">
        <v>0</v>
      </c>
      <c r="BPN91">
        <v>0</v>
      </c>
      <c r="BPO91">
        <v>0</v>
      </c>
      <c r="BPP91">
        <v>0</v>
      </c>
      <c r="BPQ91">
        <v>0</v>
      </c>
      <c r="BPR91">
        <v>0</v>
      </c>
      <c r="BPS91">
        <v>0</v>
      </c>
      <c r="BPT91">
        <v>0</v>
      </c>
      <c r="BPU91">
        <v>0</v>
      </c>
      <c r="BPV91">
        <v>0</v>
      </c>
      <c r="BPW91">
        <v>0</v>
      </c>
      <c r="BPX91">
        <v>0</v>
      </c>
      <c r="BPY91">
        <v>0</v>
      </c>
      <c r="BPZ91">
        <v>0</v>
      </c>
      <c r="BQA91">
        <v>0</v>
      </c>
      <c r="BQB91">
        <v>0</v>
      </c>
      <c r="BQC91">
        <v>0</v>
      </c>
      <c r="BQD91">
        <v>0</v>
      </c>
      <c r="BQE91">
        <v>0</v>
      </c>
      <c r="BQF91">
        <v>0</v>
      </c>
      <c r="BQG91">
        <v>0</v>
      </c>
      <c r="BQH91">
        <v>0</v>
      </c>
      <c r="BQI91">
        <v>0</v>
      </c>
      <c r="BQJ91">
        <v>0</v>
      </c>
      <c r="BQK91">
        <v>0</v>
      </c>
      <c r="BQL91">
        <v>0</v>
      </c>
      <c r="BQM91">
        <v>0</v>
      </c>
      <c r="BQN91">
        <v>0</v>
      </c>
      <c r="BQO91">
        <v>0</v>
      </c>
      <c r="BQP91">
        <v>0</v>
      </c>
      <c r="BQQ91">
        <v>0</v>
      </c>
      <c r="BQR91">
        <v>0</v>
      </c>
      <c r="BQS91">
        <v>0</v>
      </c>
      <c r="BQT91">
        <v>0</v>
      </c>
      <c r="BQU91">
        <v>0</v>
      </c>
      <c r="BQV91">
        <v>0</v>
      </c>
      <c r="BQW91">
        <v>0</v>
      </c>
      <c r="BQX91">
        <v>0</v>
      </c>
      <c r="BQY91">
        <v>0</v>
      </c>
      <c r="BQZ91">
        <v>0</v>
      </c>
      <c r="BRA91">
        <v>0</v>
      </c>
      <c r="BRB91">
        <v>0</v>
      </c>
      <c r="BRC91">
        <v>0</v>
      </c>
      <c r="BRD91">
        <v>0</v>
      </c>
      <c r="BRE91">
        <v>0</v>
      </c>
      <c r="BRF91">
        <v>0</v>
      </c>
      <c r="BRG91">
        <v>0</v>
      </c>
      <c r="BRH91">
        <v>0</v>
      </c>
      <c r="BRI91">
        <v>0</v>
      </c>
      <c r="BRJ91">
        <v>0</v>
      </c>
      <c r="BRK91">
        <v>0</v>
      </c>
      <c r="BRL91">
        <v>0</v>
      </c>
      <c r="BRM91">
        <v>0</v>
      </c>
      <c r="BRN91">
        <v>0</v>
      </c>
      <c r="BRO91">
        <v>0</v>
      </c>
      <c r="BRP91">
        <v>0</v>
      </c>
      <c r="BRQ91">
        <v>0</v>
      </c>
      <c r="BRR91">
        <v>0</v>
      </c>
      <c r="BRS91">
        <v>0</v>
      </c>
      <c r="BRT91">
        <v>0</v>
      </c>
      <c r="BRU91">
        <v>0</v>
      </c>
      <c r="BRV91" s="72">
        <v>0</v>
      </c>
      <c r="BRW91">
        <v>0</v>
      </c>
      <c r="BRX91">
        <v>0</v>
      </c>
      <c r="BRY91">
        <v>0</v>
      </c>
      <c r="BRZ91">
        <v>0</v>
      </c>
      <c r="BSA91">
        <v>0</v>
      </c>
      <c r="BSB91">
        <v>0</v>
      </c>
      <c r="BSC91">
        <v>0</v>
      </c>
      <c r="BSD91">
        <v>0</v>
      </c>
      <c r="BSE91">
        <v>0</v>
      </c>
      <c r="BSF91">
        <v>0</v>
      </c>
      <c r="BSG91">
        <v>0</v>
      </c>
      <c r="BSH91">
        <v>0</v>
      </c>
      <c r="BSI91">
        <v>0</v>
      </c>
      <c r="BSJ91" s="37">
        <v>0</v>
      </c>
      <c r="BSK91">
        <v>0</v>
      </c>
      <c r="BSL91">
        <v>0</v>
      </c>
      <c r="BSM91">
        <v>0</v>
      </c>
      <c r="BSN91">
        <v>0</v>
      </c>
      <c r="BSO91">
        <v>0</v>
      </c>
      <c r="BSP91">
        <v>0</v>
      </c>
      <c r="BSQ91" s="37">
        <v>0</v>
      </c>
      <c r="BSR91">
        <v>0</v>
      </c>
      <c r="BSS91">
        <v>0</v>
      </c>
      <c r="BST91">
        <v>0</v>
      </c>
      <c r="BSU91">
        <v>0</v>
      </c>
      <c r="BSV91">
        <v>0</v>
      </c>
      <c r="BSW91">
        <v>0</v>
      </c>
      <c r="BSX91">
        <v>0</v>
      </c>
      <c r="BSY91">
        <v>0</v>
      </c>
      <c r="BSZ91">
        <v>0</v>
      </c>
      <c r="BTA91">
        <v>0</v>
      </c>
      <c r="BTB91">
        <v>0</v>
      </c>
      <c r="BTC91">
        <v>0</v>
      </c>
      <c r="BTD91">
        <v>0</v>
      </c>
      <c r="BTE91">
        <v>0</v>
      </c>
      <c r="BTF91">
        <v>0</v>
      </c>
      <c r="BTG91">
        <v>0</v>
      </c>
      <c r="BTH91">
        <v>0</v>
      </c>
      <c r="BTI91">
        <v>0</v>
      </c>
      <c r="BTJ91">
        <v>0</v>
      </c>
      <c r="BTK91">
        <v>0</v>
      </c>
      <c r="BTL91">
        <v>0</v>
      </c>
      <c r="BTM91">
        <v>0</v>
      </c>
      <c r="BTN91">
        <v>0</v>
      </c>
      <c r="BTO91">
        <v>0</v>
      </c>
      <c r="BTP91">
        <v>0</v>
      </c>
      <c r="BTQ91">
        <v>0</v>
      </c>
      <c r="BTR91">
        <v>0</v>
      </c>
      <c r="BTS91">
        <v>0</v>
      </c>
      <c r="BTT91">
        <v>0</v>
      </c>
      <c r="BTU91">
        <v>0</v>
      </c>
      <c r="BTV91">
        <v>0</v>
      </c>
      <c r="BTW91">
        <v>0</v>
      </c>
      <c r="BTX91">
        <v>0</v>
      </c>
      <c r="BTY91">
        <v>0</v>
      </c>
      <c r="BTZ91">
        <v>0</v>
      </c>
      <c r="BUA91">
        <v>0</v>
      </c>
      <c r="BUB91">
        <v>0</v>
      </c>
      <c r="BUC91">
        <v>0</v>
      </c>
      <c r="BUD91">
        <v>0</v>
      </c>
      <c r="BUE91">
        <v>0</v>
      </c>
      <c r="BUF91">
        <v>0</v>
      </c>
      <c r="BUG91">
        <v>0</v>
      </c>
      <c r="BUH91">
        <v>0</v>
      </c>
      <c r="BUI91">
        <v>0</v>
      </c>
      <c r="BUJ91" s="37">
        <v>0</v>
      </c>
      <c r="BUK91">
        <v>0</v>
      </c>
      <c r="BUL91">
        <v>0</v>
      </c>
      <c r="BUM91">
        <v>0</v>
      </c>
      <c r="BUN91">
        <v>0</v>
      </c>
      <c r="BUO91">
        <v>0</v>
      </c>
      <c r="BUP91" s="187">
        <v>0</v>
      </c>
      <c r="BUQ91">
        <v>0</v>
      </c>
      <c r="BUR91">
        <v>0</v>
      </c>
      <c r="BUS91">
        <v>0</v>
      </c>
      <c r="BUT91">
        <v>0</v>
      </c>
      <c r="BUU91">
        <v>0</v>
      </c>
      <c r="BUV91">
        <v>0</v>
      </c>
      <c r="BUW91">
        <v>0</v>
      </c>
      <c r="BUX91">
        <v>0</v>
      </c>
      <c r="BUY91">
        <v>0</v>
      </c>
      <c r="BUZ91">
        <v>0</v>
      </c>
      <c r="BVA91">
        <v>0</v>
      </c>
      <c r="BVB91">
        <v>0</v>
      </c>
      <c r="BVC91">
        <v>0</v>
      </c>
      <c r="BVD91">
        <v>0</v>
      </c>
      <c r="BVE91">
        <v>0</v>
      </c>
      <c r="BVF91">
        <v>0</v>
      </c>
      <c r="BVG91">
        <v>0</v>
      </c>
      <c r="BVH91">
        <v>0</v>
      </c>
      <c r="BVI91">
        <v>0</v>
      </c>
      <c r="BVJ91">
        <v>0</v>
      </c>
      <c r="BVK91">
        <v>0</v>
      </c>
      <c r="BVL91">
        <v>0</v>
      </c>
      <c r="BVM91">
        <v>0</v>
      </c>
      <c r="BVN91">
        <v>0</v>
      </c>
      <c r="BVO91">
        <v>0</v>
      </c>
      <c r="BVP91" s="209">
        <v>0</v>
      </c>
      <c r="BVQ91">
        <v>0</v>
      </c>
      <c r="BVR91">
        <v>0</v>
      </c>
      <c r="BVS91">
        <v>0</v>
      </c>
      <c r="BVT91">
        <v>0</v>
      </c>
      <c r="BVU91">
        <v>0</v>
      </c>
      <c r="BVV91">
        <v>0</v>
      </c>
      <c r="BVW91">
        <v>0</v>
      </c>
      <c r="BVX91">
        <v>0</v>
      </c>
      <c r="BVY91">
        <v>0</v>
      </c>
      <c r="BVZ91">
        <v>0</v>
      </c>
      <c r="BWA91" s="37">
        <v>0</v>
      </c>
      <c r="BWB91">
        <v>0</v>
      </c>
      <c r="BWC91">
        <v>0</v>
      </c>
      <c r="BWD91">
        <v>0</v>
      </c>
      <c r="BWE91">
        <v>0</v>
      </c>
      <c r="BWF91">
        <v>0</v>
      </c>
      <c r="BWG91">
        <v>0</v>
      </c>
      <c r="BWH91">
        <v>0</v>
      </c>
      <c r="BWI91">
        <v>0</v>
      </c>
      <c r="BWJ91">
        <v>0</v>
      </c>
      <c r="BWK91">
        <v>0</v>
      </c>
      <c r="BWL91">
        <v>0</v>
      </c>
      <c r="BWM91">
        <v>0</v>
      </c>
      <c r="BWN91">
        <v>0</v>
      </c>
      <c r="BWO91">
        <v>0</v>
      </c>
      <c r="BWP91">
        <v>0</v>
      </c>
      <c r="BWQ91">
        <v>0</v>
      </c>
      <c r="BWR91">
        <v>0</v>
      </c>
      <c r="BWS91">
        <v>0</v>
      </c>
      <c r="BWT91">
        <v>0</v>
      </c>
      <c r="BWU91">
        <v>0</v>
      </c>
      <c r="BWV91">
        <v>0</v>
      </c>
      <c r="BWW91">
        <v>0</v>
      </c>
      <c r="BWX91">
        <v>0</v>
      </c>
      <c r="BWY91">
        <v>0</v>
      </c>
      <c r="BWZ91">
        <v>0</v>
      </c>
      <c r="BXA91">
        <v>0</v>
      </c>
      <c r="BXB91">
        <v>0</v>
      </c>
      <c r="BXC91">
        <v>0</v>
      </c>
      <c r="BXD91">
        <v>0</v>
      </c>
      <c r="BXE91">
        <v>0</v>
      </c>
      <c r="BXF91">
        <v>0</v>
      </c>
      <c r="BXG91">
        <v>0</v>
      </c>
      <c r="BXH91">
        <v>0</v>
      </c>
      <c r="BXI91">
        <v>0</v>
      </c>
      <c r="BXJ91">
        <v>0</v>
      </c>
      <c r="BXK91">
        <v>0</v>
      </c>
      <c r="BXL91">
        <v>0</v>
      </c>
      <c r="BXM91" s="37" t="e">
        <v>#N/A</v>
      </c>
      <c r="BXN91" t="e">
        <v>#N/A</v>
      </c>
      <c r="BXO91" t="e">
        <v>#N/A</v>
      </c>
      <c r="BXP91" t="e">
        <v>#N/A</v>
      </c>
      <c r="BXQ91" t="e">
        <v>#N/A</v>
      </c>
      <c r="BXR91" t="e">
        <v>#N/A</v>
      </c>
      <c r="BXS91" s="37" t="e">
        <v>#N/A</v>
      </c>
      <c r="BXT91" t="e">
        <v>#N/A</v>
      </c>
      <c r="BXU91" t="e">
        <v>#N/A</v>
      </c>
      <c r="BXV91" t="e">
        <v>#N/A</v>
      </c>
      <c r="BXW91" t="e">
        <v>#N/A</v>
      </c>
      <c r="BXX91" t="e">
        <v>#N/A</v>
      </c>
      <c r="BXY91" t="e">
        <v>#N/A</v>
      </c>
      <c r="BXZ91" t="e">
        <v>#N/A</v>
      </c>
      <c r="BYA91" t="e">
        <v>#N/A</v>
      </c>
      <c r="BYB91" t="e">
        <v>#N/A</v>
      </c>
      <c r="BYC91" t="e">
        <v>#N/A</v>
      </c>
      <c r="BYD91" t="e">
        <v>#N/A</v>
      </c>
      <c r="BYE91" t="e">
        <v>#N/A</v>
      </c>
      <c r="BYF91" t="e">
        <v>#N/A</v>
      </c>
      <c r="BYG91" t="e">
        <v>#N/A</v>
      </c>
      <c r="BYH91" t="e">
        <v>#N/A</v>
      </c>
      <c r="BYI91" t="e">
        <v>#N/A</v>
      </c>
      <c r="BYJ91" t="e">
        <v>#N/A</v>
      </c>
      <c r="BYK91" t="e">
        <v>#N/A</v>
      </c>
      <c r="BYL91" t="e">
        <v>#N/A</v>
      </c>
      <c r="BYM91" t="e">
        <v>#N/A</v>
      </c>
      <c r="BYN91" t="e">
        <v>#N/A</v>
      </c>
      <c r="BYO91" t="e">
        <v>#N/A</v>
      </c>
      <c r="BYP91" t="e">
        <v>#N/A</v>
      </c>
      <c r="BYQ91" t="e">
        <v>#N/A</v>
      </c>
      <c r="BYR91" t="e">
        <v>#N/A</v>
      </c>
      <c r="BYS91" t="e">
        <v>#N/A</v>
      </c>
      <c r="BYT91" t="e">
        <v>#N/A</v>
      </c>
      <c r="BYU91" t="e">
        <v>#N/A</v>
      </c>
      <c r="BYV91" t="e">
        <v>#N/A</v>
      </c>
      <c r="BYW91" t="e">
        <v>#N/A</v>
      </c>
      <c r="BYX91" t="e">
        <v>#N/A</v>
      </c>
      <c r="BYY91" t="e">
        <v>#N/A</v>
      </c>
      <c r="BYZ91" t="e">
        <v>#N/A</v>
      </c>
      <c r="BZA91" t="e">
        <v>#N/A</v>
      </c>
      <c r="BZB91" t="e">
        <v>#N/A</v>
      </c>
      <c r="BZC91" t="e">
        <v>#N/A</v>
      </c>
      <c r="BZD91" t="e">
        <v>#N/A</v>
      </c>
      <c r="BZE91" t="e">
        <v>#N/A</v>
      </c>
      <c r="BZF91" t="e">
        <v>#N/A</v>
      </c>
      <c r="BZG91" t="e">
        <v>#N/A</v>
      </c>
      <c r="BZH91" t="e">
        <v>#N/A</v>
      </c>
      <c r="BZI91">
        <v>0</v>
      </c>
      <c r="BZJ91">
        <v>0</v>
      </c>
      <c r="BZK91">
        <v>0</v>
      </c>
      <c r="BZL91">
        <v>0</v>
      </c>
      <c r="BZM91">
        <v>0</v>
      </c>
      <c r="BZN91">
        <v>0</v>
      </c>
      <c r="BZO91">
        <v>0</v>
      </c>
      <c r="BZP91">
        <v>0</v>
      </c>
      <c r="BZQ91">
        <v>0</v>
      </c>
      <c r="BZR91" s="37">
        <v>0</v>
      </c>
      <c r="BZS91">
        <v>0</v>
      </c>
      <c r="BZT91">
        <v>0</v>
      </c>
      <c r="BZU91">
        <v>0</v>
      </c>
      <c r="BZV91">
        <v>0</v>
      </c>
      <c r="BZW91">
        <v>0</v>
      </c>
      <c r="BZX91">
        <v>0</v>
      </c>
      <c r="BZY91">
        <v>0</v>
      </c>
      <c r="BZZ91">
        <v>0</v>
      </c>
      <c r="CAA91">
        <v>0</v>
      </c>
      <c r="CAB91">
        <v>0</v>
      </c>
      <c r="CAC91">
        <v>0</v>
      </c>
      <c r="CAD91">
        <v>0</v>
      </c>
      <c r="CAE91">
        <v>0</v>
      </c>
      <c r="CAF91">
        <v>0</v>
      </c>
      <c r="CAG91">
        <v>0</v>
      </c>
      <c r="CAH91">
        <v>0</v>
      </c>
      <c r="CAI91">
        <v>0</v>
      </c>
      <c r="CAJ91">
        <v>0</v>
      </c>
      <c r="CAK91">
        <v>0</v>
      </c>
      <c r="CAL91">
        <v>0</v>
      </c>
      <c r="CAM91">
        <v>0</v>
      </c>
      <c r="CAN91">
        <v>0</v>
      </c>
      <c r="CAO91">
        <v>0</v>
      </c>
      <c r="CAP91">
        <v>0</v>
      </c>
      <c r="CAQ91">
        <v>0</v>
      </c>
      <c r="CAR91">
        <v>0</v>
      </c>
      <c r="CAS91">
        <v>0</v>
      </c>
      <c r="CAT91">
        <v>0</v>
      </c>
      <c r="CAU91">
        <v>0</v>
      </c>
      <c r="CAV91">
        <v>0</v>
      </c>
      <c r="CAW91">
        <v>0</v>
      </c>
      <c r="CAX91">
        <v>0</v>
      </c>
      <c r="CAY91">
        <v>0</v>
      </c>
      <c r="CAZ91">
        <v>0</v>
      </c>
      <c r="CBA91">
        <v>0</v>
      </c>
      <c r="CBB91">
        <v>0</v>
      </c>
      <c r="CBC91">
        <v>0</v>
      </c>
      <c r="CBD91">
        <v>0</v>
      </c>
      <c r="CBE91">
        <v>0</v>
      </c>
      <c r="CBF91">
        <v>0</v>
      </c>
      <c r="CBG91">
        <v>0</v>
      </c>
      <c r="CBH91">
        <v>0</v>
      </c>
      <c r="CBI91">
        <v>0</v>
      </c>
      <c r="CBJ91">
        <v>0</v>
      </c>
      <c r="CBK91">
        <v>0</v>
      </c>
      <c r="CBL91">
        <v>0</v>
      </c>
      <c r="CBM91">
        <v>0</v>
      </c>
      <c r="CBN91">
        <v>0</v>
      </c>
      <c r="CBO91">
        <v>0</v>
      </c>
      <c r="CBP91">
        <v>0</v>
      </c>
      <c r="CBQ91">
        <v>0</v>
      </c>
      <c r="CBR91">
        <v>0</v>
      </c>
      <c r="CBS91">
        <v>0</v>
      </c>
      <c r="CBT91">
        <v>0</v>
      </c>
      <c r="CBU91">
        <v>0</v>
      </c>
      <c r="CBV91">
        <v>0</v>
      </c>
      <c r="CBW91">
        <v>0</v>
      </c>
      <c r="CBX91">
        <v>0</v>
      </c>
      <c r="CBY91">
        <v>0</v>
      </c>
      <c r="CBZ91">
        <v>0</v>
      </c>
      <c r="CCA91">
        <v>0</v>
      </c>
      <c r="CCB91">
        <v>0</v>
      </c>
      <c r="CCC91">
        <v>0</v>
      </c>
      <c r="CCD91">
        <v>0</v>
      </c>
      <c r="CCE91">
        <v>0</v>
      </c>
      <c r="CCF91">
        <v>0</v>
      </c>
      <c r="CCG91">
        <v>0</v>
      </c>
      <c r="CCH91">
        <v>0</v>
      </c>
      <c r="CCI91">
        <v>0</v>
      </c>
      <c r="CCJ91">
        <v>0</v>
      </c>
      <c r="CCK91">
        <v>0</v>
      </c>
      <c r="CCL91">
        <v>0</v>
      </c>
      <c r="CCM91">
        <v>0</v>
      </c>
      <c r="CCN91">
        <v>0</v>
      </c>
      <c r="CCO91">
        <v>0</v>
      </c>
      <c r="CCP91">
        <v>0</v>
      </c>
      <c r="CCQ91">
        <v>0</v>
      </c>
      <c r="CCR91">
        <v>0</v>
      </c>
      <c r="CCS91">
        <v>0</v>
      </c>
      <c r="CCT91">
        <v>0</v>
      </c>
      <c r="CCU91">
        <v>0</v>
      </c>
      <c r="CCV91">
        <v>0</v>
      </c>
      <c r="CCW91">
        <v>0</v>
      </c>
      <c r="CCX91">
        <v>0</v>
      </c>
      <c r="CCY91">
        <v>0</v>
      </c>
      <c r="CCZ91">
        <v>0</v>
      </c>
      <c r="CDA91">
        <v>0</v>
      </c>
      <c r="CDB91">
        <v>0</v>
      </c>
      <c r="CDC91">
        <v>0</v>
      </c>
      <c r="CDD91">
        <v>0</v>
      </c>
      <c r="CDE91">
        <v>0</v>
      </c>
      <c r="CDF91">
        <v>0</v>
      </c>
      <c r="CDG91">
        <v>0</v>
      </c>
      <c r="CDH91">
        <v>0</v>
      </c>
      <c r="CDI91">
        <v>0</v>
      </c>
      <c r="CDJ91">
        <v>0</v>
      </c>
      <c r="CDK91">
        <v>0</v>
      </c>
      <c r="CDL91">
        <v>0</v>
      </c>
      <c r="CDM91">
        <v>0</v>
      </c>
      <c r="CDN91">
        <v>0</v>
      </c>
      <c r="CDO91">
        <v>0</v>
      </c>
      <c r="CDP91">
        <v>0</v>
      </c>
      <c r="CDQ91">
        <v>0</v>
      </c>
      <c r="CDR91">
        <v>0</v>
      </c>
      <c r="CDS91">
        <v>0</v>
      </c>
      <c r="CDT91">
        <v>0</v>
      </c>
      <c r="CDU91">
        <v>0</v>
      </c>
      <c r="CDV91">
        <v>0</v>
      </c>
      <c r="CDW91">
        <v>0</v>
      </c>
      <c r="CDX91">
        <v>0</v>
      </c>
      <c r="CDY91">
        <v>0</v>
      </c>
      <c r="CDZ91">
        <v>0</v>
      </c>
      <c r="CEA91">
        <v>0</v>
      </c>
      <c r="CEB91">
        <v>0</v>
      </c>
      <c r="CEC91">
        <v>0</v>
      </c>
      <c r="CED91">
        <v>0</v>
      </c>
      <c r="CEE91">
        <v>0</v>
      </c>
      <c r="CEF91">
        <v>0</v>
      </c>
      <c r="CEG91">
        <v>0</v>
      </c>
      <c r="CEH91">
        <v>0</v>
      </c>
      <c r="CEI91">
        <v>0</v>
      </c>
      <c r="CEJ91">
        <v>0</v>
      </c>
      <c r="CEK91" s="56">
        <v>0</v>
      </c>
      <c r="CEL91">
        <v>0</v>
      </c>
      <c r="CEM91">
        <v>0</v>
      </c>
      <c r="CEN91">
        <v>0</v>
      </c>
      <c r="CEO91" s="37">
        <v>0</v>
      </c>
      <c r="CEP91">
        <v>0</v>
      </c>
      <c r="CEQ91">
        <v>0</v>
      </c>
      <c r="CER91">
        <v>0</v>
      </c>
      <c r="CES91">
        <v>0</v>
      </c>
      <c r="CET91">
        <v>0</v>
      </c>
      <c r="CEU91">
        <v>0</v>
      </c>
      <c r="CEV91">
        <v>0</v>
      </c>
      <c r="CEW91">
        <v>0</v>
      </c>
      <c r="CEX91">
        <v>0</v>
      </c>
      <c r="CEY91">
        <v>0</v>
      </c>
      <c r="CEZ91">
        <v>0</v>
      </c>
      <c r="CFA91">
        <v>0</v>
      </c>
      <c r="CFB91">
        <v>0</v>
      </c>
      <c r="CFC91" s="56">
        <v>0</v>
      </c>
      <c r="CFD91">
        <v>0</v>
      </c>
      <c r="CFE91">
        <v>0</v>
      </c>
      <c r="CFF91">
        <v>0</v>
      </c>
      <c r="CFG91">
        <v>0</v>
      </c>
      <c r="CFH91">
        <v>0</v>
      </c>
      <c r="CFI91">
        <v>0</v>
      </c>
      <c r="CFJ91">
        <v>0</v>
      </c>
      <c r="CFK91">
        <v>0</v>
      </c>
      <c r="CFL91">
        <v>0</v>
      </c>
      <c r="CFM91">
        <v>0</v>
      </c>
      <c r="CFN91">
        <v>0</v>
      </c>
      <c r="CFO91">
        <v>0</v>
      </c>
      <c r="CFP91">
        <v>0</v>
      </c>
      <c r="CFQ91" t="e">
        <v>#N/A</v>
      </c>
      <c r="CFR91" t="e">
        <v>#N/A</v>
      </c>
      <c r="CFS91" t="e">
        <v>#N/A</v>
      </c>
      <c r="CFT91" t="e">
        <v>#N/A</v>
      </c>
      <c r="CFU91" s="37" t="e">
        <v>#N/A</v>
      </c>
      <c r="CFV91" t="e">
        <v>#N/A</v>
      </c>
      <c r="CFW91" t="e">
        <v>#N/A</v>
      </c>
      <c r="CFX91" t="e">
        <v>#N/A</v>
      </c>
      <c r="CFY91" t="e">
        <v>#N/A</v>
      </c>
      <c r="CFZ91" t="e">
        <v>#N/A</v>
      </c>
      <c r="CGA91" t="e">
        <v>#N/A</v>
      </c>
      <c r="CGB91" t="e">
        <v>#N/A</v>
      </c>
      <c r="CGC91" t="e">
        <v>#N/A</v>
      </c>
      <c r="CGD91" t="e">
        <v>#N/A</v>
      </c>
      <c r="CGE91" t="e">
        <v>#N/A</v>
      </c>
      <c r="CGF91" t="e">
        <v>#N/A</v>
      </c>
      <c r="CGG91">
        <v>0</v>
      </c>
      <c r="CGH91">
        <v>0</v>
      </c>
      <c r="CGI91">
        <v>0</v>
      </c>
      <c r="CGJ91">
        <v>0</v>
      </c>
      <c r="CGK91">
        <v>0</v>
      </c>
      <c r="CGL91">
        <v>0</v>
      </c>
      <c r="CGM91">
        <v>0</v>
      </c>
      <c r="CGN91">
        <v>0</v>
      </c>
      <c r="CGO91">
        <v>0</v>
      </c>
      <c r="CGP91">
        <v>0</v>
      </c>
      <c r="CGQ91">
        <v>0</v>
      </c>
      <c r="CGR91" s="56">
        <v>0</v>
      </c>
      <c r="CGS91" s="56">
        <v>0</v>
      </c>
      <c r="CGT91" s="56">
        <v>0</v>
      </c>
      <c r="CGU91">
        <v>0</v>
      </c>
      <c r="CGV91">
        <v>0</v>
      </c>
      <c r="CGW91">
        <v>0</v>
      </c>
      <c r="CGX91">
        <v>0</v>
      </c>
      <c r="CGY91">
        <v>0</v>
      </c>
      <c r="CGZ91">
        <v>0</v>
      </c>
      <c r="CHA91">
        <v>0</v>
      </c>
      <c r="CHB91">
        <v>0</v>
      </c>
      <c r="CHC91">
        <v>0</v>
      </c>
      <c r="CHD91">
        <v>0</v>
      </c>
      <c r="CHE91">
        <v>0</v>
      </c>
      <c r="CHF91">
        <v>0</v>
      </c>
      <c r="CHG91">
        <v>0</v>
      </c>
      <c r="CHH91">
        <v>0</v>
      </c>
      <c r="CHI91">
        <v>0</v>
      </c>
      <c r="CHJ91">
        <v>0</v>
      </c>
      <c r="CHK91">
        <v>0</v>
      </c>
      <c r="CHL91">
        <v>0</v>
      </c>
      <c r="CHM91">
        <v>0</v>
      </c>
      <c r="CHN91">
        <v>0</v>
      </c>
      <c r="CHO91">
        <v>0</v>
      </c>
      <c r="CHP91">
        <v>0</v>
      </c>
      <c r="CHQ91">
        <v>0</v>
      </c>
      <c r="CHR91">
        <v>0</v>
      </c>
      <c r="CHS91">
        <v>0</v>
      </c>
      <c r="CHT91">
        <v>0</v>
      </c>
      <c r="CHU91">
        <v>0</v>
      </c>
      <c r="CHV91">
        <v>0</v>
      </c>
      <c r="CHW91">
        <v>0</v>
      </c>
      <c r="CHX91">
        <v>0</v>
      </c>
      <c r="CHY91">
        <v>0</v>
      </c>
      <c r="CHZ91">
        <v>0</v>
      </c>
      <c r="CIA91">
        <v>0</v>
      </c>
      <c r="CIB91">
        <v>0</v>
      </c>
      <c r="CIC91">
        <v>0</v>
      </c>
      <c r="CID91">
        <v>0</v>
      </c>
      <c r="CIE91">
        <v>0</v>
      </c>
      <c r="CIF91">
        <v>0</v>
      </c>
      <c r="CIG91">
        <v>0</v>
      </c>
      <c r="CIH91">
        <v>0</v>
      </c>
      <c r="CII91">
        <v>0</v>
      </c>
      <c r="CIJ91">
        <v>0</v>
      </c>
      <c r="CIK91">
        <v>0</v>
      </c>
      <c r="CIL91">
        <v>0</v>
      </c>
      <c r="CIM91">
        <v>0</v>
      </c>
      <c r="CIN91">
        <v>0</v>
      </c>
      <c r="CIO91">
        <v>0</v>
      </c>
      <c r="CIP91">
        <v>0</v>
      </c>
      <c r="CIQ91">
        <v>0</v>
      </c>
      <c r="CIR91">
        <v>0</v>
      </c>
      <c r="CIS91">
        <v>0</v>
      </c>
      <c r="CIT91">
        <v>0</v>
      </c>
      <c r="CIU91">
        <v>0</v>
      </c>
      <c r="CIV91">
        <v>0</v>
      </c>
      <c r="CIW91">
        <v>0</v>
      </c>
      <c r="CIX91">
        <v>0</v>
      </c>
      <c r="CIY91">
        <v>0</v>
      </c>
      <c r="CIZ91">
        <v>0</v>
      </c>
      <c r="CJA91">
        <v>0</v>
      </c>
      <c r="CJB91">
        <v>0</v>
      </c>
      <c r="CJC91">
        <v>0</v>
      </c>
      <c r="CJD91">
        <v>0</v>
      </c>
      <c r="CJE91">
        <v>0</v>
      </c>
      <c r="CJF91">
        <v>0</v>
      </c>
      <c r="CJG91">
        <v>0</v>
      </c>
      <c r="CJH91">
        <v>0</v>
      </c>
      <c r="CJI91" t="e">
        <v>#N/A</v>
      </c>
      <c r="CJJ91" t="e">
        <v>#N/A</v>
      </c>
      <c r="CJK91" t="e">
        <v>#N/A</v>
      </c>
      <c r="CJL91" t="e">
        <v>#N/A</v>
      </c>
      <c r="CJM91" t="e">
        <v>#N/A</v>
      </c>
      <c r="CJN91" t="e">
        <v>#N/A</v>
      </c>
      <c r="CJO91" t="e">
        <v>#N/A</v>
      </c>
      <c r="CJP91" t="e">
        <v>#N/A</v>
      </c>
      <c r="CJQ91" t="e">
        <v>#N/A</v>
      </c>
      <c r="CJR91" t="e">
        <v>#N/A</v>
      </c>
      <c r="CJS91" t="e">
        <v>#N/A</v>
      </c>
      <c r="CJT91" t="e">
        <v>#N/A</v>
      </c>
      <c r="CJU91" t="e">
        <v>#N/A</v>
      </c>
      <c r="CJV91" t="e">
        <v>#N/A</v>
      </c>
      <c r="CJW91" t="e">
        <v>#N/A</v>
      </c>
      <c r="CJX91" t="e">
        <v>#N/A</v>
      </c>
      <c r="CJY91">
        <v>0</v>
      </c>
      <c r="CJZ91">
        <v>0</v>
      </c>
      <c r="CKA91">
        <v>0</v>
      </c>
      <c r="CKB91">
        <v>0</v>
      </c>
      <c r="CKC91">
        <v>0</v>
      </c>
      <c r="CKD91">
        <v>0</v>
      </c>
      <c r="CKE91">
        <v>0</v>
      </c>
      <c r="CKF91">
        <v>0</v>
      </c>
      <c r="CKG91">
        <v>0</v>
      </c>
      <c r="CKH91">
        <v>0</v>
      </c>
      <c r="CKI91">
        <v>0</v>
      </c>
      <c r="CKJ91">
        <v>0</v>
      </c>
      <c r="CKK91">
        <v>0</v>
      </c>
      <c r="CKL91">
        <v>0</v>
      </c>
      <c r="CKM91">
        <v>0</v>
      </c>
      <c r="CKN91">
        <v>0</v>
      </c>
      <c r="CKO91">
        <v>0</v>
      </c>
      <c r="CKP91">
        <v>0</v>
      </c>
      <c r="CKQ91">
        <v>0</v>
      </c>
      <c r="CKR91" s="56">
        <v>0</v>
      </c>
      <c r="CKS91">
        <v>0</v>
      </c>
      <c r="CKT91">
        <v>0</v>
      </c>
      <c r="CKU91">
        <v>0</v>
      </c>
      <c r="CKV91">
        <v>0</v>
      </c>
      <c r="CKW91">
        <v>0</v>
      </c>
      <c r="CKX91">
        <v>0</v>
      </c>
      <c r="CKY91">
        <v>0</v>
      </c>
      <c r="CKZ91" s="56">
        <v>0</v>
      </c>
      <c r="CLA91">
        <v>0</v>
      </c>
      <c r="CLB91">
        <v>0</v>
      </c>
      <c r="CLC91">
        <v>0</v>
      </c>
      <c r="CLD91">
        <v>0</v>
      </c>
      <c r="CLE91">
        <v>0</v>
      </c>
      <c r="CLF91">
        <v>0</v>
      </c>
      <c r="CLG91">
        <v>0</v>
      </c>
      <c r="CLH91">
        <v>0</v>
      </c>
      <c r="CLI91">
        <v>0</v>
      </c>
      <c r="CLJ91">
        <v>0</v>
      </c>
      <c r="CLK91" s="37">
        <v>0</v>
      </c>
      <c r="CLL91">
        <v>0</v>
      </c>
      <c r="CLM91">
        <v>0</v>
      </c>
      <c r="CLN91">
        <v>0</v>
      </c>
      <c r="CLO91">
        <v>0</v>
      </c>
      <c r="CLP91">
        <v>0</v>
      </c>
      <c r="CLQ91">
        <v>0</v>
      </c>
      <c r="CLR91">
        <v>0</v>
      </c>
      <c r="CLS91">
        <v>0</v>
      </c>
      <c r="CLT91">
        <v>0</v>
      </c>
      <c r="CLU91">
        <v>0</v>
      </c>
      <c r="CLV91">
        <v>0</v>
      </c>
      <c r="CLW91">
        <v>0</v>
      </c>
      <c r="CLX91">
        <v>0</v>
      </c>
      <c r="CLY91">
        <v>0</v>
      </c>
      <c r="CLZ91">
        <v>0</v>
      </c>
      <c r="CMA91">
        <v>0</v>
      </c>
      <c r="CMB91">
        <v>0</v>
      </c>
      <c r="CMC91">
        <v>0</v>
      </c>
      <c r="CMD91">
        <v>0</v>
      </c>
      <c r="CME91">
        <v>0</v>
      </c>
      <c r="CMF91">
        <v>0</v>
      </c>
      <c r="CMG91">
        <v>0</v>
      </c>
      <c r="CMH91">
        <v>0</v>
      </c>
      <c r="CMI91">
        <v>0</v>
      </c>
      <c r="CMJ91">
        <v>0</v>
      </c>
      <c r="CMK91">
        <v>0</v>
      </c>
      <c r="CML91">
        <v>0</v>
      </c>
      <c r="CMM91">
        <v>0</v>
      </c>
      <c r="CMN91">
        <v>0</v>
      </c>
      <c r="CMO91">
        <v>0</v>
      </c>
      <c r="CMP91">
        <v>0</v>
      </c>
      <c r="CMQ91">
        <v>0</v>
      </c>
      <c r="CMR91">
        <v>0</v>
      </c>
      <c r="CMS91">
        <v>0</v>
      </c>
      <c r="CMT91">
        <v>0</v>
      </c>
      <c r="CMU91">
        <v>0</v>
      </c>
      <c r="CMV91">
        <v>0</v>
      </c>
      <c r="CMW91">
        <v>0</v>
      </c>
      <c r="CMX91">
        <v>0</v>
      </c>
      <c r="CMY91">
        <v>0</v>
      </c>
      <c r="CMZ91">
        <v>0</v>
      </c>
      <c r="CNA91">
        <v>0</v>
      </c>
      <c r="CNB91">
        <v>0</v>
      </c>
      <c r="CNC91">
        <v>0</v>
      </c>
      <c r="CND91">
        <v>0</v>
      </c>
      <c r="CNE91">
        <v>0</v>
      </c>
      <c r="CNF91">
        <v>0</v>
      </c>
      <c r="CNG91">
        <v>0</v>
      </c>
      <c r="CNH91" s="67">
        <v>0</v>
      </c>
      <c r="CNI91">
        <v>0</v>
      </c>
    </row>
    <row r="92" spans="1:2401">
      <c r="A92" t="s">
        <v>627</v>
      </c>
      <c r="B92" t="s">
        <v>628</v>
      </c>
      <c r="C92" s="56" t="e">
        <v>#N/A</v>
      </c>
      <c r="D92" s="56" t="e">
        <v>#N/A</v>
      </c>
      <c r="E92" s="56" t="e">
        <v>#N/A</v>
      </c>
      <c r="F92" s="56" t="e">
        <v>#N/A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 s="56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 s="56" t="e">
        <v>#N/A</v>
      </c>
      <c r="W92">
        <v>0</v>
      </c>
      <c r="X92" t="e">
        <v>#N/A</v>
      </c>
      <c r="Y92">
        <v>0</v>
      </c>
      <c r="Z92" s="56" t="e">
        <v>#N/A</v>
      </c>
      <c r="AA92">
        <v>0</v>
      </c>
      <c r="AB92" t="e">
        <v>#N/A</v>
      </c>
      <c r="AC92">
        <v>0</v>
      </c>
      <c r="AD92">
        <v>0</v>
      </c>
      <c r="AE92" s="56" t="e">
        <v>#N/A</v>
      </c>
      <c r="AF92">
        <v>0</v>
      </c>
      <c r="AG92" t="e">
        <v>#N/A</v>
      </c>
      <c r="AH92">
        <v>0</v>
      </c>
      <c r="AI92">
        <v>0</v>
      </c>
      <c r="AJ92">
        <v>0</v>
      </c>
      <c r="AK92">
        <v>0</v>
      </c>
      <c r="AL92" s="56" t="e">
        <v>#N/A</v>
      </c>
      <c r="AM92">
        <v>0</v>
      </c>
      <c r="AN92" t="e">
        <v>#N/A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 s="56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 t="e">
        <v>#N/A</v>
      </c>
      <c r="BI92" s="56">
        <v>0</v>
      </c>
      <c r="BJ92">
        <v>0</v>
      </c>
      <c r="BK92" t="e">
        <v>#N/A</v>
      </c>
      <c r="BL92">
        <v>0</v>
      </c>
      <c r="BM92">
        <v>0</v>
      </c>
      <c r="BN92">
        <v>0</v>
      </c>
      <c r="BO92">
        <v>0</v>
      </c>
      <c r="BP92" s="56">
        <v>0</v>
      </c>
      <c r="BQ92">
        <v>0</v>
      </c>
      <c r="BR92" t="e">
        <v>#N/A</v>
      </c>
      <c r="BS92">
        <v>0</v>
      </c>
      <c r="BT92">
        <v>0</v>
      </c>
      <c r="BU92">
        <v>0</v>
      </c>
      <c r="BV92">
        <v>0</v>
      </c>
      <c r="BW92" s="56" t="e">
        <v>#N/A</v>
      </c>
      <c r="BX92">
        <v>0</v>
      </c>
      <c r="BY92" t="e">
        <v>#N/A</v>
      </c>
      <c r="BZ92">
        <v>0</v>
      </c>
      <c r="CA92">
        <v>0</v>
      </c>
      <c r="CB92">
        <v>0</v>
      </c>
      <c r="CC92">
        <v>0</v>
      </c>
      <c r="CD92" s="56" t="e">
        <v>#N/A</v>
      </c>
      <c r="CE92">
        <v>0</v>
      </c>
      <c r="CF92" t="e">
        <v>#N/A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 s="56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 s="56">
        <v>0</v>
      </c>
      <c r="DB92">
        <v>0</v>
      </c>
      <c r="DC92" t="e">
        <v>#N/A</v>
      </c>
      <c r="DD92">
        <v>0</v>
      </c>
      <c r="DE92">
        <v>0</v>
      </c>
      <c r="DF92">
        <v>0</v>
      </c>
      <c r="DG92">
        <v>0</v>
      </c>
      <c r="DH92" s="56">
        <v>0</v>
      </c>
      <c r="DI92">
        <v>0</v>
      </c>
      <c r="DJ92" t="e">
        <v>#N/A</v>
      </c>
      <c r="DK92">
        <v>0</v>
      </c>
      <c r="DL92">
        <v>0</v>
      </c>
      <c r="DM92">
        <v>0</v>
      </c>
      <c r="DN92">
        <v>0</v>
      </c>
      <c r="DO92" s="56" t="e">
        <v>#N/A</v>
      </c>
      <c r="DP92">
        <v>0</v>
      </c>
      <c r="DQ92" t="e">
        <v>#N/A</v>
      </c>
      <c r="DR92">
        <v>0</v>
      </c>
      <c r="DS92">
        <v>0</v>
      </c>
      <c r="DT92">
        <v>0</v>
      </c>
      <c r="DU92">
        <v>0</v>
      </c>
      <c r="DV92" s="56" t="e">
        <v>#N/A</v>
      </c>
      <c r="DW92">
        <v>0</v>
      </c>
      <c r="DX92" t="e">
        <v>#N/A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 s="56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 s="56">
        <v>0</v>
      </c>
      <c r="EU92">
        <v>0</v>
      </c>
      <c r="EV92" t="e">
        <v>#N/A</v>
      </c>
      <c r="EW92">
        <v>0</v>
      </c>
      <c r="EX92">
        <v>0</v>
      </c>
      <c r="EY92">
        <v>0</v>
      </c>
      <c r="EZ92">
        <v>0</v>
      </c>
      <c r="FA92">
        <v>0</v>
      </c>
      <c r="FB92" s="56">
        <v>0</v>
      </c>
      <c r="FC92">
        <v>0</v>
      </c>
      <c r="FD92" t="e">
        <v>#N/A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 s="56">
        <v>0</v>
      </c>
      <c r="FL92">
        <v>0</v>
      </c>
      <c r="FM92" t="e">
        <v>#N/A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 s="56">
        <v>0</v>
      </c>
      <c r="FU92">
        <v>0</v>
      </c>
      <c r="FV92">
        <v>0</v>
      </c>
      <c r="FW92">
        <v>0</v>
      </c>
      <c r="FX92">
        <v>278309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169480.07027400003</v>
      </c>
      <c r="GH92" s="56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>
        <v>0</v>
      </c>
      <c r="GS92">
        <v>0</v>
      </c>
      <c r="GT92">
        <v>0</v>
      </c>
      <c r="GU92" s="56">
        <v>0</v>
      </c>
      <c r="GV92">
        <v>0</v>
      </c>
      <c r="GW92" t="e">
        <v>#N/A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 s="56">
        <v>0</v>
      </c>
      <c r="HE92">
        <v>0</v>
      </c>
      <c r="HF92" t="e">
        <v>#N/A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 s="56">
        <v>0</v>
      </c>
      <c r="HN92">
        <v>0</v>
      </c>
      <c r="HO92" t="e">
        <v>#N/A</v>
      </c>
      <c r="HP92">
        <v>0</v>
      </c>
      <c r="HQ92">
        <v>0</v>
      </c>
      <c r="HR92">
        <v>0</v>
      </c>
      <c r="HS92">
        <v>0</v>
      </c>
      <c r="HT92">
        <v>0</v>
      </c>
      <c r="HU92">
        <v>0</v>
      </c>
      <c r="HV92" s="56">
        <v>0</v>
      </c>
      <c r="HW92">
        <v>0</v>
      </c>
      <c r="HX92">
        <v>0</v>
      </c>
      <c r="HY92">
        <v>0</v>
      </c>
      <c r="HZ92">
        <v>3392962</v>
      </c>
      <c r="IA92">
        <v>0</v>
      </c>
      <c r="IB92">
        <v>0</v>
      </c>
      <c r="IC92">
        <v>0</v>
      </c>
      <c r="ID92">
        <v>0</v>
      </c>
      <c r="IE92">
        <v>0</v>
      </c>
      <c r="IF92">
        <v>0</v>
      </c>
      <c r="IG92">
        <v>0</v>
      </c>
      <c r="IH92">
        <v>0</v>
      </c>
      <c r="II92" s="56">
        <v>0</v>
      </c>
      <c r="IJ92">
        <v>0</v>
      </c>
      <c r="IK92">
        <v>0</v>
      </c>
      <c r="IL92">
        <v>0</v>
      </c>
      <c r="IM92">
        <v>0</v>
      </c>
      <c r="IN92">
        <v>0</v>
      </c>
      <c r="IO92">
        <v>0</v>
      </c>
      <c r="IP92">
        <v>0</v>
      </c>
      <c r="IQ92" t="e">
        <v>#N/A</v>
      </c>
      <c r="IR92" s="55">
        <v>0</v>
      </c>
      <c r="IS92" s="56">
        <v>0</v>
      </c>
      <c r="IT92">
        <v>0</v>
      </c>
      <c r="IU92" s="56">
        <v>0</v>
      </c>
      <c r="IV92" s="56">
        <v>0</v>
      </c>
      <c r="IW92" s="56">
        <v>0</v>
      </c>
      <c r="IX92">
        <v>0</v>
      </c>
      <c r="IY92" s="56" t="e">
        <v>#N/A</v>
      </c>
      <c r="IZ92" s="56">
        <v>0</v>
      </c>
      <c r="JA92">
        <v>0</v>
      </c>
      <c r="JB92" t="e">
        <v>#N/A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0</v>
      </c>
      <c r="JI92" s="56">
        <v>0</v>
      </c>
      <c r="JJ92">
        <v>0</v>
      </c>
      <c r="JK92" s="56">
        <v>0</v>
      </c>
      <c r="JL92" t="e">
        <v>#N/A</v>
      </c>
      <c r="JM92" s="56">
        <v>0</v>
      </c>
      <c r="JN92" s="56">
        <v>0</v>
      </c>
      <c r="JO92" s="56" t="e">
        <v>#N/A</v>
      </c>
      <c r="JP92" t="e">
        <v>#N/A</v>
      </c>
      <c r="JQ92" s="56">
        <v>0</v>
      </c>
      <c r="JR92" s="56">
        <v>0</v>
      </c>
      <c r="JS92" s="56">
        <v>0</v>
      </c>
      <c r="JT92">
        <v>0</v>
      </c>
      <c r="JU92">
        <v>0</v>
      </c>
      <c r="JV92" s="55">
        <v>0</v>
      </c>
      <c r="JW92" s="56">
        <v>0</v>
      </c>
      <c r="JX92">
        <v>0</v>
      </c>
      <c r="JY92" s="56">
        <v>0</v>
      </c>
      <c r="JZ92" s="56">
        <v>0</v>
      </c>
      <c r="KA92" s="56">
        <v>0</v>
      </c>
      <c r="KB92">
        <v>0</v>
      </c>
      <c r="KC92" s="56">
        <v>0</v>
      </c>
      <c r="KD92" s="56">
        <v>0</v>
      </c>
      <c r="KE92">
        <v>0</v>
      </c>
      <c r="KF92">
        <v>0</v>
      </c>
      <c r="KG92">
        <v>0</v>
      </c>
      <c r="KH92">
        <v>0</v>
      </c>
      <c r="KI92">
        <v>0</v>
      </c>
      <c r="KJ92">
        <v>0</v>
      </c>
      <c r="KK92">
        <v>0</v>
      </c>
      <c r="KL92">
        <v>0</v>
      </c>
      <c r="KM92" s="56">
        <v>0</v>
      </c>
      <c r="KN92">
        <v>0</v>
      </c>
      <c r="KO92" s="56">
        <v>0</v>
      </c>
      <c r="KP92">
        <v>0</v>
      </c>
      <c r="KQ92" s="56">
        <v>0</v>
      </c>
      <c r="KR92" s="56">
        <v>0</v>
      </c>
      <c r="KS92" s="56">
        <v>0</v>
      </c>
      <c r="KT92">
        <v>0</v>
      </c>
      <c r="KU92" s="56">
        <v>0</v>
      </c>
      <c r="KV92" s="56">
        <v>0</v>
      </c>
      <c r="KW92" s="56">
        <v>0</v>
      </c>
      <c r="KX92">
        <v>0</v>
      </c>
      <c r="KY92" t="e">
        <v>#N/A</v>
      </c>
      <c r="KZ92" s="55">
        <v>0</v>
      </c>
      <c r="LA92" s="56">
        <v>0</v>
      </c>
      <c r="LB92" t="e">
        <v>#N/A</v>
      </c>
      <c r="LC92" s="56">
        <v>0</v>
      </c>
      <c r="LD92" s="56">
        <v>0</v>
      </c>
      <c r="LE92" s="56">
        <v>0</v>
      </c>
      <c r="LF92">
        <v>0</v>
      </c>
      <c r="LG92" s="56" t="e">
        <v>#N/A</v>
      </c>
      <c r="LH92" s="56">
        <v>0</v>
      </c>
      <c r="LI92">
        <v>0</v>
      </c>
      <c r="LJ92" t="e">
        <v>#N/A</v>
      </c>
      <c r="LK92">
        <v>0</v>
      </c>
      <c r="LL92">
        <v>0</v>
      </c>
      <c r="LM92">
        <v>0</v>
      </c>
      <c r="LN92">
        <v>0</v>
      </c>
      <c r="LO92" t="e">
        <v>#N/A</v>
      </c>
      <c r="LP92" t="e">
        <v>#N/A</v>
      </c>
      <c r="LQ92" s="56">
        <v>0</v>
      </c>
      <c r="LR92">
        <v>0</v>
      </c>
      <c r="LS92" s="56">
        <v>0</v>
      </c>
      <c r="LT92" t="e">
        <v>#N/A</v>
      </c>
      <c r="LU92" s="56">
        <v>0</v>
      </c>
      <c r="LV92" s="56">
        <v>0</v>
      </c>
      <c r="LW92" s="56" t="e">
        <v>#N/A</v>
      </c>
      <c r="LX92" t="e">
        <v>#N/A</v>
      </c>
      <c r="LY92" s="56">
        <v>0</v>
      </c>
      <c r="LZ92" s="56">
        <v>0</v>
      </c>
      <c r="MA92" s="56">
        <v>0</v>
      </c>
      <c r="MB92">
        <v>0</v>
      </c>
      <c r="MC92" t="e">
        <v>#N/A</v>
      </c>
      <c r="MD92" s="55">
        <v>0</v>
      </c>
      <c r="ME92" s="56">
        <v>0</v>
      </c>
      <c r="MF92" t="e">
        <v>#N/A</v>
      </c>
      <c r="MG92" s="56">
        <v>0</v>
      </c>
      <c r="MH92" s="56">
        <v>0</v>
      </c>
      <c r="MI92" s="56">
        <v>0</v>
      </c>
      <c r="MJ92">
        <v>0</v>
      </c>
      <c r="MK92" s="56">
        <v>0</v>
      </c>
      <c r="ML92" s="56">
        <v>0</v>
      </c>
      <c r="MM92">
        <v>0</v>
      </c>
      <c r="MN92" t="e">
        <v>#N/A</v>
      </c>
      <c r="MO92">
        <v>0</v>
      </c>
      <c r="MP92">
        <v>0</v>
      </c>
      <c r="MQ92" t="e">
        <v>#N/A</v>
      </c>
      <c r="MR92">
        <v>0</v>
      </c>
      <c r="MS92" t="e">
        <v>#N/A</v>
      </c>
      <c r="MT92" t="e">
        <v>#N/A</v>
      </c>
      <c r="MU92" s="56">
        <v>0</v>
      </c>
      <c r="MV92">
        <v>0</v>
      </c>
      <c r="MW92" s="56">
        <v>0</v>
      </c>
      <c r="MX92" t="e">
        <v>#N/A</v>
      </c>
      <c r="MY92" s="56">
        <v>0</v>
      </c>
      <c r="MZ92" s="56">
        <v>0</v>
      </c>
      <c r="NA92" s="56" t="e">
        <v>#N/A</v>
      </c>
      <c r="NB92">
        <v>0</v>
      </c>
      <c r="NC92" s="56">
        <v>0</v>
      </c>
      <c r="ND92" s="56">
        <v>0</v>
      </c>
      <c r="NE92" s="56">
        <v>0</v>
      </c>
      <c r="NF92" t="e">
        <v>#N/A</v>
      </c>
      <c r="NG92">
        <v>0</v>
      </c>
      <c r="NH92" s="55">
        <v>0</v>
      </c>
      <c r="NI92" s="56">
        <v>0</v>
      </c>
      <c r="NJ92">
        <v>0</v>
      </c>
      <c r="NK92">
        <v>0</v>
      </c>
      <c r="NL92" s="56">
        <v>0</v>
      </c>
      <c r="NM92">
        <v>0</v>
      </c>
      <c r="NN92" s="56">
        <v>0</v>
      </c>
      <c r="NO92" s="56">
        <v>0</v>
      </c>
      <c r="NP92" s="56">
        <v>0</v>
      </c>
      <c r="NQ92">
        <v>0</v>
      </c>
      <c r="NR92">
        <v>0</v>
      </c>
      <c r="NS92" s="56">
        <v>0</v>
      </c>
      <c r="NT92" s="56">
        <v>0</v>
      </c>
      <c r="NU92">
        <v>0</v>
      </c>
      <c r="NV92">
        <v>0</v>
      </c>
      <c r="NW92">
        <v>0</v>
      </c>
      <c r="NX92">
        <v>0</v>
      </c>
      <c r="NY92">
        <v>0</v>
      </c>
      <c r="NZ92">
        <v>0</v>
      </c>
      <c r="OA92">
        <v>0</v>
      </c>
      <c r="OB92">
        <v>0</v>
      </c>
      <c r="OC92" s="56">
        <v>0</v>
      </c>
      <c r="OD92" s="56">
        <v>0</v>
      </c>
      <c r="OE92">
        <v>0</v>
      </c>
      <c r="OF92" s="56">
        <v>0</v>
      </c>
      <c r="OG92" s="56">
        <v>0</v>
      </c>
      <c r="OH92" s="56">
        <v>0</v>
      </c>
      <c r="OI92" s="56">
        <v>0</v>
      </c>
      <c r="OJ92" s="56">
        <v>0</v>
      </c>
      <c r="OK92" s="56">
        <v>0</v>
      </c>
      <c r="OL92">
        <v>0</v>
      </c>
      <c r="OM92">
        <v>0</v>
      </c>
      <c r="ON92" s="55">
        <v>0</v>
      </c>
      <c r="OO92" s="56">
        <v>0</v>
      </c>
      <c r="OP92" t="e">
        <v>#N/A</v>
      </c>
      <c r="OQ92" s="56">
        <v>0</v>
      </c>
      <c r="OR92" s="56">
        <v>0</v>
      </c>
      <c r="OS92" s="56">
        <v>0</v>
      </c>
      <c r="OT92">
        <v>0</v>
      </c>
      <c r="OU92" s="56" t="e">
        <v>#N/A</v>
      </c>
      <c r="OV92" s="56">
        <v>0</v>
      </c>
      <c r="OW92">
        <v>0</v>
      </c>
      <c r="OX92" t="e">
        <v>#N/A</v>
      </c>
      <c r="OY92">
        <v>0</v>
      </c>
      <c r="OZ92">
        <v>0</v>
      </c>
      <c r="PA92">
        <v>0</v>
      </c>
      <c r="PB92">
        <v>0</v>
      </c>
      <c r="PC92">
        <v>0</v>
      </c>
      <c r="PD92">
        <v>0</v>
      </c>
      <c r="PE92" s="56">
        <v>0</v>
      </c>
      <c r="PF92">
        <v>0</v>
      </c>
      <c r="PG92" s="56">
        <v>0</v>
      </c>
      <c r="PH92" t="e">
        <v>#N/A</v>
      </c>
      <c r="PI92" s="56">
        <v>0</v>
      </c>
      <c r="PJ92" s="56">
        <v>0</v>
      </c>
      <c r="PK92" s="56">
        <v>0</v>
      </c>
      <c r="PL92" t="e">
        <v>#N/A</v>
      </c>
      <c r="PM92" s="56">
        <v>0</v>
      </c>
      <c r="PN92" s="56">
        <v>0</v>
      </c>
      <c r="PO92" s="56">
        <v>0</v>
      </c>
      <c r="PP92">
        <v>0</v>
      </c>
      <c r="PQ92">
        <v>0</v>
      </c>
      <c r="PR92" s="55">
        <v>0</v>
      </c>
      <c r="PS92" s="56">
        <v>0</v>
      </c>
      <c r="PT92">
        <v>0</v>
      </c>
      <c r="PU92" s="56">
        <v>0</v>
      </c>
      <c r="PV92" s="56">
        <v>0</v>
      </c>
      <c r="PW92" s="56" t="e">
        <v>#N/A</v>
      </c>
      <c r="PX92">
        <v>0</v>
      </c>
      <c r="PY92" s="56">
        <v>0</v>
      </c>
      <c r="PZ92" s="56">
        <v>0</v>
      </c>
      <c r="QA92">
        <v>0</v>
      </c>
      <c r="QB92">
        <v>0</v>
      </c>
      <c r="QC92">
        <v>0</v>
      </c>
      <c r="QD92">
        <v>0</v>
      </c>
      <c r="QE92">
        <v>0</v>
      </c>
      <c r="QF92">
        <v>0</v>
      </c>
      <c r="QG92">
        <v>0</v>
      </c>
      <c r="QH92">
        <v>0</v>
      </c>
      <c r="QI92" s="56">
        <v>0</v>
      </c>
      <c r="QJ92">
        <v>0</v>
      </c>
      <c r="QK92" s="56">
        <v>0</v>
      </c>
      <c r="QL92" t="e">
        <v>#N/A</v>
      </c>
      <c r="QM92" s="56">
        <v>0</v>
      </c>
      <c r="QN92" s="56">
        <v>0</v>
      </c>
      <c r="QO92" s="56">
        <v>0</v>
      </c>
      <c r="QP92">
        <v>0</v>
      </c>
      <c r="QQ92" s="56">
        <v>0</v>
      </c>
      <c r="QR92" s="56">
        <v>0</v>
      </c>
      <c r="QS92" s="56">
        <v>0</v>
      </c>
      <c r="QT92">
        <v>0</v>
      </c>
      <c r="QU92">
        <v>0</v>
      </c>
      <c r="QV92" s="55">
        <v>0</v>
      </c>
      <c r="QW92" s="56">
        <v>0</v>
      </c>
      <c r="QX92" t="e">
        <v>#N/A</v>
      </c>
      <c r="QY92" s="56">
        <v>0</v>
      </c>
      <c r="QZ92" s="56">
        <v>0</v>
      </c>
      <c r="RA92" s="56" t="e">
        <v>#N/A</v>
      </c>
      <c r="RB92">
        <v>0</v>
      </c>
      <c r="RC92" s="56">
        <v>0</v>
      </c>
      <c r="RD92" s="56">
        <v>0</v>
      </c>
      <c r="RE92">
        <v>0</v>
      </c>
      <c r="RF92" t="e">
        <v>#N/A</v>
      </c>
      <c r="RG92">
        <v>0</v>
      </c>
      <c r="RH92">
        <v>0</v>
      </c>
      <c r="RI92">
        <v>0</v>
      </c>
      <c r="RJ92">
        <v>0</v>
      </c>
      <c r="RK92">
        <v>0</v>
      </c>
      <c r="RL92">
        <v>0</v>
      </c>
      <c r="RM92" s="56">
        <v>0</v>
      </c>
      <c r="RN92">
        <v>0</v>
      </c>
      <c r="RO92" s="56">
        <v>0</v>
      </c>
      <c r="RP92" t="e">
        <v>#N/A</v>
      </c>
      <c r="RQ92" s="56">
        <v>0</v>
      </c>
      <c r="RR92" s="56">
        <v>0</v>
      </c>
      <c r="RS92" s="56" t="e">
        <v>#N/A</v>
      </c>
      <c r="RT92" t="e">
        <v>#N/A</v>
      </c>
      <c r="RU92" s="56">
        <v>0</v>
      </c>
      <c r="RV92" s="56">
        <v>0</v>
      </c>
      <c r="RW92" s="56">
        <v>0</v>
      </c>
      <c r="RX92">
        <v>0</v>
      </c>
      <c r="RY92" t="e">
        <v>#N/A</v>
      </c>
      <c r="RZ92" s="55">
        <v>0</v>
      </c>
      <c r="SA92" s="56">
        <v>0</v>
      </c>
      <c r="SB92" t="e">
        <v>#N/A</v>
      </c>
      <c r="SC92" s="56">
        <v>0</v>
      </c>
      <c r="SD92" s="56">
        <v>0</v>
      </c>
      <c r="SE92" s="56" t="e">
        <v>#N/A</v>
      </c>
      <c r="SF92">
        <v>0</v>
      </c>
      <c r="SG92" s="56">
        <v>0</v>
      </c>
      <c r="SH92" s="56">
        <v>0</v>
      </c>
      <c r="SI92">
        <v>0</v>
      </c>
      <c r="SJ92" t="e">
        <v>#N/A</v>
      </c>
      <c r="SK92">
        <v>0</v>
      </c>
      <c r="SL92">
        <v>0</v>
      </c>
      <c r="SM92" t="e">
        <v>#N/A</v>
      </c>
      <c r="SN92">
        <v>0</v>
      </c>
      <c r="SO92" t="e">
        <v>#N/A</v>
      </c>
      <c r="SP92" t="e">
        <v>#N/A</v>
      </c>
      <c r="SQ92" s="56">
        <v>0</v>
      </c>
      <c r="SR92">
        <v>0</v>
      </c>
      <c r="SS92" s="56">
        <v>0</v>
      </c>
      <c r="ST92" t="e">
        <v>#N/A</v>
      </c>
      <c r="SU92" s="56">
        <v>0</v>
      </c>
      <c r="SV92" s="56">
        <v>0</v>
      </c>
      <c r="SW92" s="56" t="e">
        <v>#N/A</v>
      </c>
      <c r="SX92">
        <v>0</v>
      </c>
      <c r="SY92" s="56">
        <v>0</v>
      </c>
      <c r="SZ92" s="56">
        <v>0</v>
      </c>
      <c r="TA92" s="56">
        <v>0</v>
      </c>
      <c r="TB92">
        <v>0</v>
      </c>
      <c r="TC92">
        <v>0</v>
      </c>
      <c r="TD92" s="55">
        <v>0</v>
      </c>
      <c r="TE92" s="56">
        <v>0</v>
      </c>
      <c r="TF92">
        <v>0</v>
      </c>
      <c r="TG92">
        <v>0</v>
      </c>
      <c r="TH92" s="56">
        <v>0</v>
      </c>
      <c r="TI92">
        <v>0</v>
      </c>
      <c r="TJ92" s="56">
        <v>0</v>
      </c>
      <c r="TK92" s="56">
        <v>0</v>
      </c>
      <c r="TL92">
        <v>0</v>
      </c>
      <c r="TM92" s="56">
        <v>0</v>
      </c>
      <c r="TN92">
        <v>0</v>
      </c>
      <c r="TO92">
        <v>0</v>
      </c>
      <c r="TP92" s="56">
        <v>0</v>
      </c>
      <c r="TQ92" s="56">
        <v>0</v>
      </c>
      <c r="TR92">
        <v>0</v>
      </c>
      <c r="TS92">
        <v>0</v>
      </c>
      <c r="TT92">
        <v>0</v>
      </c>
      <c r="TU92">
        <v>0</v>
      </c>
      <c r="TV92">
        <v>0</v>
      </c>
      <c r="TW92">
        <v>0</v>
      </c>
      <c r="TX92">
        <v>0</v>
      </c>
      <c r="TY92">
        <v>0</v>
      </c>
      <c r="TZ92" s="56">
        <v>0</v>
      </c>
      <c r="UA92" s="56">
        <v>0</v>
      </c>
      <c r="UB92">
        <v>0</v>
      </c>
      <c r="UC92" s="56">
        <v>0</v>
      </c>
      <c r="UD92" s="56">
        <v>0</v>
      </c>
      <c r="UE92" s="56">
        <v>0</v>
      </c>
      <c r="UF92" s="56">
        <v>0</v>
      </c>
      <c r="UG92" s="56">
        <v>0</v>
      </c>
      <c r="UH92" s="56">
        <v>0</v>
      </c>
      <c r="UI92">
        <v>0</v>
      </c>
      <c r="UJ92">
        <v>0</v>
      </c>
      <c r="UK92" s="55">
        <v>0</v>
      </c>
      <c r="UL92" s="56">
        <v>0</v>
      </c>
      <c r="UM92" t="e">
        <v>#N/A</v>
      </c>
      <c r="UN92" s="56">
        <v>0</v>
      </c>
      <c r="UO92" s="56">
        <v>0</v>
      </c>
      <c r="UP92" s="56">
        <v>0</v>
      </c>
      <c r="UQ92">
        <v>0</v>
      </c>
      <c r="UR92">
        <v>0</v>
      </c>
      <c r="US92" s="56">
        <v>0</v>
      </c>
      <c r="UT92" s="56">
        <v>0</v>
      </c>
      <c r="UU92">
        <v>0</v>
      </c>
      <c r="UV92" t="e">
        <v>#N/A</v>
      </c>
      <c r="UW92">
        <v>0</v>
      </c>
      <c r="UX92">
        <v>0</v>
      </c>
      <c r="UY92">
        <v>0</v>
      </c>
      <c r="UZ92">
        <v>0</v>
      </c>
      <c r="VA92">
        <v>0</v>
      </c>
      <c r="VB92">
        <v>0</v>
      </c>
      <c r="VC92" s="56">
        <v>0</v>
      </c>
      <c r="VD92">
        <v>0</v>
      </c>
      <c r="VE92" s="56">
        <v>0</v>
      </c>
      <c r="VF92" t="e">
        <v>#N/A</v>
      </c>
      <c r="VG92" s="56">
        <v>0</v>
      </c>
      <c r="VH92" s="56">
        <v>0</v>
      </c>
      <c r="VI92" s="56">
        <v>0</v>
      </c>
      <c r="VJ92" t="e">
        <v>#N/A</v>
      </c>
      <c r="VK92" s="56">
        <v>0</v>
      </c>
      <c r="VL92" s="56">
        <v>0</v>
      </c>
      <c r="VM92" s="56">
        <v>0</v>
      </c>
      <c r="VN92">
        <v>0</v>
      </c>
      <c r="VO92">
        <v>0</v>
      </c>
      <c r="VP92" s="55">
        <v>0</v>
      </c>
      <c r="VQ92" s="56">
        <v>0</v>
      </c>
      <c r="VR92" t="e">
        <v>#N/A</v>
      </c>
      <c r="VS92" s="56">
        <v>0</v>
      </c>
      <c r="VT92" s="56">
        <v>0</v>
      </c>
      <c r="VU92" s="56" t="e">
        <v>#N/A</v>
      </c>
      <c r="VV92" t="e">
        <v>#N/A</v>
      </c>
      <c r="VW92">
        <v>0</v>
      </c>
      <c r="VX92" s="56">
        <v>0</v>
      </c>
      <c r="VY92" s="56">
        <v>0</v>
      </c>
      <c r="VZ92">
        <v>0</v>
      </c>
      <c r="WA92">
        <v>0</v>
      </c>
      <c r="WB92">
        <v>0</v>
      </c>
      <c r="WC92">
        <v>0</v>
      </c>
      <c r="WD92">
        <v>0</v>
      </c>
      <c r="WE92">
        <v>0</v>
      </c>
      <c r="WF92" t="e">
        <v>#N/A</v>
      </c>
      <c r="WG92" t="e">
        <v>#N/A</v>
      </c>
      <c r="WH92" s="56">
        <v>0</v>
      </c>
      <c r="WI92">
        <v>0</v>
      </c>
      <c r="WJ92" s="56">
        <v>0</v>
      </c>
      <c r="WK92">
        <v>0</v>
      </c>
      <c r="WL92" s="56">
        <v>0</v>
      </c>
      <c r="WM92" s="56">
        <v>0</v>
      </c>
      <c r="WN92" s="56">
        <v>0</v>
      </c>
      <c r="WO92">
        <v>0</v>
      </c>
      <c r="WP92" s="56">
        <v>0</v>
      </c>
      <c r="WQ92" s="56">
        <v>0</v>
      </c>
      <c r="WR92" s="56">
        <v>0</v>
      </c>
      <c r="WS92">
        <v>0</v>
      </c>
      <c r="WT92">
        <v>0</v>
      </c>
      <c r="WU92" s="55">
        <v>0</v>
      </c>
      <c r="WV92" s="56">
        <v>0</v>
      </c>
      <c r="WW92" t="e">
        <v>#N/A</v>
      </c>
      <c r="WX92" s="56">
        <v>0</v>
      </c>
      <c r="WY92" s="56">
        <v>0</v>
      </c>
      <c r="WZ92" s="56" t="e">
        <v>#N/A</v>
      </c>
      <c r="XA92" t="e">
        <v>#N/A</v>
      </c>
      <c r="XB92">
        <v>0</v>
      </c>
      <c r="XC92" s="56">
        <v>0</v>
      </c>
      <c r="XD92" s="56">
        <v>0</v>
      </c>
      <c r="XE92">
        <v>0</v>
      </c>
      <c r="XF92" t="e">
        <v>#N/A</v>
      </c>
      <c r="XG92">
        <v>0</v>
      </c>
      <c r="XH92">
        <v>0</v>
      </c>
      <c r="XI92" t="e">
        <v>#N/A</v>
      </c>
      <c r="XJ92" t="e">
        <v>#N/A</v>
      </c>
      <c r="XK92" t="e">
        <v>#N/A</v>
      </c>
      <c r="XL92" t="e">
        <v>#N/A</v>
      </c>
      <c r="XM92" s="56">
        <v>0</v>
      </c>
      <c r="XN92">
        <v>0</v>
      </c>
      <c r="XO92" s="56">
        <v>0</v>
      </c>
      <c r="XP92" t="e">
        <v>#N/A</v>
      </c>
      <c r="XQ92" s="56">
        <v>0</v>
      </c>
      <c r="XR92" s="56">
        <v>0</v>
      </c>
      <c r="XS92" s="56" t="e">
        <v>#N/A</v>
      </c>
      <c r="XT92" t="e">
        <v>#N/A</v>
      </c>
      <c r="XU92" s="56">
        <v>0</v>
      </c>
      <c r="XV92" s="56">
        <v>0</v>
      </c>
      <c r="XW92" s="56">
        <v>0</v>
      </c>
      <c r="XX92">
        <v>0</v>
      </c>
      <c r="XY92">
        <v>0</v>
      </c>
      <c r="XZ92" s="55">
        <v>0</v>
      </c>
      <c r="YA92">
        <v>0</v>
      </c>
      <c r="YB92" s="56">
        <v>0</v>
      </c>
      <c r="YC92" t="e">
        <v>#N/A</v>
      </c>
      <c r="YD92" s="56">
        <v>0</v>
      </c>
      <c r="YE92" s="56">
        <v>0</v>
      </c>
      <c r="YF92" s="56" t="e">
        <v>#N/A</v>
      </c>
      <c r="YG92" t="e">
        <v>#N/A</v>
      </c>
      <c r="YH92">
        <v>0</v>
      </c>
      <c r="YI92" s="56">
        <v>0</v>
      </c>
      <c r="YJ92" s="56">
        <v>0</v>
      </c>
      <c r="YK92">
        <v>0</v>
      </c>
      <c r="YL92" t="e">
        <v>#N/A</v>
      </c>
      <c r="YM92">
        <v>0</v>
      </c>
      <c r="YN92">
        <v>0</v>
      </c>
      <c r="YO92" t="e">
        <v>#N/A</v>
      </c>
      <c r="YP92" t="e">
        <v>#N/A</v>
      </c>
      <c r="YQ92" t="e">
        <v>#N/A</v>
      </c>
      <c r="YR92" t="e">
        <v>#N/A</v>
      </c>
      <c r="YS92" s="56">
        <v>0</v>
      </c>
      <c r="YT92">
        <v>0</v>
      </c>
      <c r="YU92" s="56">
        <v>0</v>
      </c>
      <c r="YV92" t="e">
        <v>#N/A</v>
      </c>
      <c r="YW92" s="56">
        <v>0</v>
      </c>
      <c r="YX92" s="56">
        <v>0</v>
      </c>
      <c r="YY92" s="56" t="e">
        <v>#N/A</v>
      </c>
      <c r="YZ92">
        <v>0</v>
      </c>
      <c r="ZA92" s="56">
        <v>0</v>
      </c>
      <c r="ZB92" s="56">
        <v>0</v>
      </c>
      <c r="ZC92" s="56">
        <v>0</v>
      </c>
      <c r="ZD92">
        <v>0</v>
      </c>
      <c r="ZE92">
        <v>0</v>
      </c>
      <c r="ZF92" s="55">
        <v>0</v>
      </c>
      <c r="ZG92" s="56">
        <v>0</v>
      </c>
      <c r="ZH92">
        <v>0</v>
      </c>
      <c r="ZI92">
        <v>0</v>
      </c>
      <c r="ZJ92" s="56">
        <v>0</v>
      </c>
      <c r="ZK92">
        <v>0</v>
      </c>
      <c r="ZL92" s="56">
        <v>0</v>
      </c>
      <c r="ZM92" s="56">
        <v>0</v>
      </c>
      <c r="ZN92">
        <v>0</v>
      </c>
      <c r="ZO92" s="56">
        <v>0</v>
      </c>
      <c r="ZP92">
        <v>0</v>
      </c>
      <c r="ZQ92">
        <v>0</v>
      </c>
      <c r="ZR92" s="56">
        <v>0</v>
      </c>
      <c r="ZS92" s="56">
        <v>0</v>
      </c>
      <c r="ZT92">
        <v>0</v>
      </c>
      <c r="ZU92">
        <v>0</v>
      </c>
      <c r="ZV92">
        <v>0</v>
      </c>
      <c r="ZW92">
        <v>0</v>
      </c>
      <c r="ZX92">
        <v>1431195.5281779999</v>
      </c>
      <c r="ZY92">
        <v>0</v>
      </c>
      <c r="ZZ92">
        <v>0</v>
      </c>
      <c r="AAA92">
        <v>0</v>
      </c>
      <c r="AAB92" s="56">
        <v>0</v>
      </c>
      <c r="AAC92">
        <v>0</v>
      </c>
      <c r="AAD92" s="56">
        <v>0</v>
      </c>
      <c r="AAE92">
        <v>0</v>
      </c>
      <c r="AAF92" s="56">
        <v>0</v>
      </c>
      <c r="AAG92" s="56">
        <v>0</v>
      </c>
      <c r="AAH92" s="56">
        <v>2952593</v>
      </c>
      <c r="AAI92">
        <v>0</v>
      </c>
      <c r="AAJ92">
        <v>0</v>
      </c>
      <c r="AAK92" s="56">
        <v>0</v>
      </c>
      <c r="AAL92" s="56">
        <v>0</v>
      </c>
      <c r="AAM92" s="56">
        <v>0</v>
      </c>
      <c r="AAN92">
        <v>0</v>
      </c>
      <c r="AAO92">
        <v>0</v>
      </c>
      <c r="AAP92" s="55">
        <v>0</v>
      </c>
      <c r="AAQ92">
        <v>0</v>
      </c>
      <c r="AAR92">
        <v>0</v>
      </c>
      <c r="AAS92" s="56">
        <v>0</v>
      </c>
      <c r="AAT92">
        <v>0</v>
      </c>
      <c r="AAU92" s="56">
        <v>0</v>
      </c>
      <c r="AAV92" s="56">
        <v>0</v>
      </c>
      <c r="AAW92">
        <v>0</v>
      </c>
      <c r="AAX92" s="56">
        <v>0</v>
      </c>
      <c r="AAY92">
        <v>0</v>
      </c>
      <c r="AAZ92">
        <v>0</v>
      </c>
      <c r="ABA92" s="56">
        <v>0</v>
      </c>
      <c r="ABB92" s="56">
        <v>0</v>
      </c>
      <c r="ABC92">
        <v>0</v>
      </c>
      <c r="ABD92">
        <v>0</v>
      </c>
      <c r="ABE92">
        <v>0</v>
      </c>
      <c r="ABF92">
        <v>0</v>
      </c>
      <c r="ABG92">
        <v>0</v>
      </c>
      <c r="ABH92">
        <v>0</v>
      </c>
      <c r="ABI92">
        <v>0</v>
      </c>
      <c r="ABJ92">
        <v>0</v>
      </c>
      <c r="ABK92" s="56">
        <v>0</v>
      </c>
      <c r="ABL92">
        <v>0</v>
      </c>
      <c r="ABM92" s="56">
        <v>0</v>
      </c>
      <c r="ABN92" t="e">
        <v>#N/A</v>
      </c>
      <c r="ABO92" s="56">
        <v>0</v>
      </c>
      <c r="ABP92" s="56">
        <v>0</v>
      </c>
      <c r="ABQ92" s="56">
        <v>0</v>
      </c>
      <c r="ABR92">
        <v>0</v>
      </c>
      <c r="ABS92" s="56">
        <v>0</v>
      </c>
      <c r="ABT92" s="56">
        <v>0</v>
      </c>
      <c r="ABU92" s="56">
        <v>0</v>
      </c>
      <c r="ABV92">
        <v>0</v>
      </c>
      <c r="ABW92">
        <v>0</v>
      </c>
      <c r="ABX92" s="55">
        <v>0</v>
      </c>
      <c r="ABY92">
        <v>0</v>
      </c>
      <c r="ABZ92">
        <v>0</v>
      </c>
      <c r="ACA92" s="56">
        <v>0</v>
      </c>
      <c r="ACB92">
        <v>0</v>
      </c>
      <c r="ACC92" s="56">
        <v>0</v>
      </c>
      <c r="ACD92" s="56">
        <v>0</v>
      </c>
      <c r="ACE92">
        <v>0</v>
      </c>
      <c r="ACF92" s="56">
        <v>0</v>
      </c>
      <c r="ACG92">
        <v>0</v>
      </c>
      <c r="ACH92">
        <v>0</v>
      </c>
      <c r="ACI92" s="56">
        <v>0</v>
      </c>
      <c r="ACJ92" s="56">
        <v>0</v>
      </c>
      <c r="ACK92">
        <v>0</v>
      </c>
      <c r="ACL92">
        <v>0</v>
      </c>
      <c r="ACM92">
        <v>0</v>
      </c>
      <c r="ACN92">
        <v>0</v>
      </c>
      <c r="ACO92">
        <v>0</v>
      </c>
      <c r="ACP92">
        <v>0</v>
      </c>
      <c r="ACQ92">
        <v>0</v>
      </c>
      <c r="ACR92">
        <v>0</v>
      </c>
      <c r="ACS92" s="56">
        <v>0</v>
      </c>
      <c r="ACT92">
        <v>0</v>
      </c>
      <c r="ACU92" s="56">
        <v>0</v>
      </c>
      <c r="ACV92">
        <v>0</v>
      </c>
      <c r="ACW92" s="56">
        <v>0</v>
      </c>
      <c r="ACX92" s="56">
        <v>0</v>
      </c>
      <c r="ACY92" s="56" t="e">
        <v>#N/A</v>
      </c>
      <c r="ACZ92">
        <v>0</v>
      </c>
      <c r="ADA92" s="56">
        <v>0</v>
      </c>
      <c r="ADB92" s="56">
        <v>0</v>
      </c>
      <c r="ADC92" s="56">
        <v>0</v>
      </c>
      <c r="ADD92">
        <v>0</v>
      </c>
      <c r="ADE92">
        <v>0</v>
      </c>
      <c r="ADF92" s="55">
        <v>0</v>
      </c>
      <c r="ADG92">
        <v>0</v>
      </c>
      <c r="ADH92" t="e">
        <v>#N/A</v>
      </c>
      <c r="ADI92" s="56">
        <v>0</v>
      </c>
      <c r="ADJ92">
        <v>0</v>
      </c>
      <c r="ADK92" s="56">
        <v>0</v>
      </c>
      <c r="ADL92" s="56">
        <v>0</v>
      </c>
      <c r="ADM92">
        <v>0</v>
      </c>
      <c r="ADN92" s="56">
        <v>0</v>
      </c>
      <c r="ADO92">
        <v>0</v>
      </c>
      <c r="ADP92">
        <v>0</v>
      </c>
      <c r="ADQ92" s="56">
        <v>0</v>
      </c>
      <c r="ADR92" s="56">
        <v>0</v>
      </c>
      <c r="ADS92">
        <v>0</v>
      </c>
      <c r="ADT92">
        <v>0</v>
      </c>
      <c r="ADU92">
        <v>0</v>
      </c>
      <c r="ADV92">
        <v>0</v>
      </c>
      <c r="ADW92" t="e">
        <v>#N/A</v>
      </c>
      <c r="ADX92">
        <v>0</v>
      </c>
      <c r="ADY92">
        <v>0</v>
      </c>
      <c r="ADZ92">
        <v>0</v>
      </c>
      <c r="AEA92" s="56">
        <v>0</v>
      </c>
      <c r="AEB92">
        <v>0</v>
      </c>
      <c r="AEC92" s="56">
        <v>0</v>
      </c>
      <c r="AED92">
        <v>0</v>
      </c>
      <c r="AEE92" s="56">
        <v>0</v>
      </c>
      <c r="AEF92" s="56">
        <v>0</v>
      </c>
      <c r="AEG92" s="56">
        <v>0</v>
      </c>
      <c r="AEH92">
        <v>0</v>
      </c>
      <c r="AEI92" s="56">
        <v>0</v>
      </c>
      <c r="AEJ92" s="56">
        <v>0</v>
      </c>
      <c r="AEK92" s="56">
        <v>0</v>
      </c>
      <c r="AEL92">
        <v>0</v>
      </c>
      <c r="AEM92">
        <v>0</v>
      </c>
      <c r="AEN92" s="55">
        <v>0</v>
      </c>
      <c r="AEO92">
        <v>0</v>
      </c>
      <c r="AEP92">
        <v>0</v>
      </c>
      <c r="AEQ92" s="56">
        <v>0</v>
      </c>
      <c r="AER92">
        <v>0</v>
      </c>
      <c r="AES92" s="56">
        <v>0</v>
      </c>
      <c r="AET92" s="56">
        <v>0</v>
      </c>
      <c r="AEU92">
        <v>0</v>
      </c>
      <c r="AEV92" s="56">
        <v>0</v>
      </c>
      <c r="AEW92">
        <v>0</v>
      </c>
      <c r="AEX92">
        <v>0</v>
      </c>
      <c r="AEY92" s="56">
        <v>0</v>
      </c>
      <c r="AEZ92" s="56">
        <v>0</v>
      </c>
      <c r="AFA92">
        <v>0</v>
      </c>
      <c r="AFB92">
        <v>0</v>
      </c>
      <c r="AFC92">
        <v>0</v>
      </c>
      <c r="AFD92">
        <v>0</v>
      </c>
      <c r="AFE92">
        <v>0</v>
      </c>
      <c r="AFF92">
        <v>0</v>
      </c>
      <c r="AFG92">
        <v>0</v>
      </c>
      <c r="AFH92">
        <v>0</v>
      </c>
      <c r="AFI92" s="56">
        <v>0</v>
      </c>
      <c r="AFJ92">
        <v>0</v>
      </c>
      <c r="AFK92" s="56">
        <v>0</v>
      </c>
      <c r="AFL92">
        <v>0</v>
      </c>
      <c r="AFM92" s="56">
        <v>0</v>
      </c>
      <c r="AFN92" s="56">
        <v>0</v>
      </c>
      <c r="AFO92" s="56">
        <v>0</v>
      </c>
      <c r="AFP92">
        <v>0</v>
      </c>
      <c r="AFQ92" s="56">
        <v>0</v>
      </c>
      <c r="AFR92" s="56">
        <v>0</v>
      </c>
      <c r="AFS92" s="56">
        <v>0</v>
      </c>
      <c r="AFT92">
        <v>0</v>
      </c>
      <c r="AFU92">
        <v>0</v>
      </c>
      <c r="AFV92" s="55">
        <v>0</v>
      </c>
      <c r="AFW92" s="56">
        <v>0</v>
      </c>
      <c r="AFX92">
        <v>0</v>
      </c>
      <c r="AFY92">
        <v>0</v>
      </c>
      <c r="AFZ92" s="56">
        <v>0</v>
      </c>
      <c r="AGA92">
        <v>0</v>
      </c>
      <c r="AGB92" s="56">
        <v>0</v>
      </c>
      <c r="AGC92" s="56">
        <v>0</v>
      </c>
      <c r="AGD92">
        <v>0</v>
      </c>
      <c r="AGE92" s="56">
        <v>0</v>
      </c>
      <c r="AGF92">
        <v>0</v>
      </c>
      <c r="AGG92">
        <v>0</v>
      </c>
      <c r="AGH92" s="56">
        <v>0</v>
      </c>
      <c r="AGI92" s="56">
        <v>0</v>
      </c>
      <c r="AGJ92">
        <v>0</v>
      </c>
      <c r="AGK92">
        <v>0</v>
      </c>
      <c r="AGL92">
        <v>0</v>
      </c>
      <c r="AGM92">
        <v>0</v>
      </c>
      <c r="AGN92">
        <v>0</v>
      </c>
      <c r="AGO92">
        <v>0</v>
      </c>
      <c r="AGP92">
        <v>0</v>
      </c>
      <c r="AGQ92">
        <v>0</v>
      </c>
      <c r="AGR92" s="56">
        <v>0</v>
      </c>
      <c r="AGS92">
        <v>0</v>
      </c>
      <c r="AGT92" s="56">
        <v>0</v>
      </c>
      <c r="AGU92">
        <v>0</v>
      </c>
      <c r="AGV92" s="56">
        <v>0</v>
      </c>
      <c r="AGW92" s="56">
        <v>0</v>
      </c>
      <c r="AGX92" s="56">
        <v>0</v>
      </c>
      <c r="AGY92">
        <v>0</v>
      </c>
      <c r="AGZ92">
        <v>0</v>
      </c>
      <c r="AHA92" s="56">
        <v>0</v>
      </c>
      <c r="AHB92" s="56">
        <v>0</v>
      </c>
      <c r="AHC92" s="56">
        <v>0</v>
      </c>
      <c r="AHD92">
        <v>0</v>
      </c>
      <c r="AHE92">
        <v>0</v>
      </c>
      <c r="AHF92" s="55">
        <v>0</v>
      </c>
      <c r="AHG92">
        <v>0</v>
      </c>
      <c r="AHH92">
        <v>0</v>
      </c>
      <c r="AHI92" s="56">
        <v>0</v>
      </c>
      <c r="AHJ92">
        <v>0</v>
      </c>
      <c r="AHK92" s="56">
        <v>0</v>
      </c>
      <c r="AHL92" s="56">
        <v>0</v>
      </c>
      <c r="AHM92">
        <v>0</v>
      </c>
      <c r="AHN92" s="56">
        <v>0</v>
      </c>
      <c r="AHO92">
        <v>0</v>
      </c>
      <c r="AHP92">
        <v>0</v>
      </c>
      <c r="AHQ92" s="56">
        <v>0</v>
      </c>
      <c r="AHR92" s="56">
        <v>0</v>
      </c>
      <c r="AHS92">
        <v>0</v>
      </c>
      <c r="AHT92">
        <v>0</v>
      </c>
      <c r="AHU92">
        <v>0</v>
      </c>
      <c r="AHV92">
        <v>0</v>
      </c>
      <c r="AHW92">
        <v>0</v>
      </c>
      <c r="AHX92">
        <v>0</v>
      </c>
      <c r="AHY92" t="e">
        <v>#N/A</v>
      </c>
      <c r="AHZ92" t="e">
        <v>#N/A</v>
      </c>
      <c r="AIA92" s="56">
        <v>0</v>
      </c>
      <c r="AIB92">
        <v>0</v>
      </c>
      <c r="AIC92" s="56">
        <v>0</v>
      </c>
      <c r="AID92">
        <v>0</v>
      </c>
      <c r="AIE92" s="56">
        <v>0</v>
      </c>
      <c r="AIF92" s="56">
        <v>0</v>
      </c>
      <c r="AIG92" s="56">
        <v>0</v>
      </c>
      <c r="AIH92">
        <v>0</v>
      </c>
      <c r="AII92" s="56">
        <v>0</v>
      </c>
      <c r="AIJ92" s="56">
        <v>0</v>
      </c>
      <c r="AIK92" s="56">
        <v>0</v>
      </c>
      <c r="AIL92">
        <v>0</v>
      </c>
      <c r="AIM92">
        <v>0</v>
      </c>
      <c r="AIN92" s="55">
        <v>0</v>
      </c>
      <c r="AIO92">
        <v>0</v>
      </c>
      <c r="AIP92">
        <v>0</v>
      </c>
      <c r="AIQ92" s="56">
        <v>0</v>
      </c>
      <c r="AIR92">
        <v>0</v>
      </c>
      <c r="AIS92" s="56">
        <v>0</v>
      </c>
      <c r="AIT92" s="56">
        <v>0</v>
      </c>
      <c r="AIU92">
        <v>0</v>
      </c>
      <c r="AIV92" s="56">
        <v>0</v>
      </c>
      <c r="AIW92">
        <v>0</v>
      </c>
      <c r="AIX92">
        <v>0</v>
      </c>
      <c r="AIY92" s="56">
        <v>0</v>
      </c>
      <c r="AIZ92" s="56">
        <v>0</v>
      </c>
      <c r="AJA92">
        <v>0</v>
      </c>
      <c r="AJB92">
        <v>0</v>
      </c>
      <c r="AJC92">
        <v>0</v>
      </c>
      <c r="AJD92">
        <v>0</v>
      </c>
      <c r="AJE92">
        <v>0</v>
      </c>
      <c r="AJF92">
        <v>0</v>
      </c>
      <c r="AJG92" t="e">
        <v>#N/A</v>
      </c>
      <c r="AJH92" t="e">
        <v>#N/A</v>
      </c>
      <c r="AJI92" s="56">
        <v>0</v>
      </c>
      <c r="AJJ92">
        <v>0</v>
      </c>
      <c r="AJK92" s="56">
        <v>0</v>
      </c>
      <c r="AJL92">
        <v>0</v>
      </c>
      <c r="AJM92" s="56">
        <v>0</v>
      </c>
      <c r="AJN92" s="56">
        <v>0</v>
      </c>
      <c r="AJO92" s="56">
        <v>0</v>
      </c>
      <c r="AJP92">
        <v>0</v>
      </c>
      <c r="AJQ92" s="56">
        <v>0</v>
      </c>
      <c r="AJR92" s="56">
        <v>0</v>
      </c>
      <c r="AJS92" s="56">
        <v>0</v>
      </c>
      <c r="AJT92">
        <v>0</v>
      </c>
      <c r="AJU92">
        <v>0</v>
      </c>
      <c r="AJV92" s="55">
        <v>0</v>
      </c>
      <c r="AJW92">
        <v>0</v>
      </c>
      <c r="AJX92" t="e">
        <v>#N/A</v>
      </c>
      <c r="AJY92" s="56">
        <v>0</v>
      </c>
      <c r="AJZ92">
        <v>0</v>
      </c>
      <c r="AKA92" s="56">
        <v>0</v>
      </c>
      <c r="AKB92" s="56">
        <v>0</v>
      </c>
      <c r="AKC92">
        <v>0</v>
      </c>
      <c r="AKD92" s="56">
        <v>0</v>
      </c>
      <c r="AKE92">
        <v>0</v>
      </c>
      <c r="AKF92">
        <v>0</v>
      </c>
      <c r="AKG92" s="56">
        <v>0</v>
      </c>
      <c r="AKH92" s="56">
        <v>0</v>
      </c>
      <c r="AKI92">
        <v>0</v>
      </c>
      <c r="AKJ92">
        <v>0</v>
      </c>
      <c r="AKK92">
        <v>0</v>
      </c>
      <c r="AKL92">
        <v>0</v>
      </c>
      <c r="AKM92">
        <v>0</v>
      </c>
      <c r="AKN92">
        <v>0</v>
      </c>
      <c r="AKO92" t="e">
        <v>#N/A</v>
      </c>
      <c r="AKP92" t="e">
        <v>#N/A</v>
      </c>
      <c r="AKQ92" s="56">
        <v>0</v>
      </c>
      <c r="AKR92">
        <v>0</v>
      </c>
      <c r="AKS92" s="56">
        <v>0</v>
      </c>
      <c r="AKT92">
        <v>0</v>
      </c>
      <c r="AKU92" s="56">
        <v>0</v>
      </c>
      <c r="AKV92" s="56">
        <v>0</v>
      </c>
      <c r="AKW92" s="56">
        <v>0</v>
      </c>
      <c r="AKX92">
        <v>0</v>
      </c>
      <c r="AKY92">
        <v>0</v>
      </c>
      <c r="AKZ92" s="56">
        <v>0</v>
      </c>
      <c r="ALA92" s="56">
        <v>0</v>
      </c>
      <c r="ALB92" s="56">
        <v>0</v>
      </c>
      <c r="ALC92">
        <v>0</v>
      </c>
      <c r="ALD92">
        <v>0</v>
      </c>
      <c r="ALE92" s="55">
        <v>0</v>
      </c>
      <c r="ALF92">
        <v>0</v>
      </c>
      <c r="ALG92">
        <v>0</v>
      </c>
      <c r="ALH92" s="56">
        <v>0</v>
      </c>
      <c r="ALI92">
        <v>0</v>
      </c>
      <c r="ALJ92" s="56">
        <v>0</v>
      </c>
      <c r="ALK92" s="56">
        <v>0</v>
      </c>
      <c r="ALL92">
        <v>0</v>
      </c>
      <c r="ALM92" s="56">
        <v>0</v>
      </c>
      <c r="ALN92">
        <v>0</v>
      </c>
      <c r="ALO92">
        <v>0</v>
      </c>
      <c r="ALP92" s="56">
        <v>0</v>
      </c>
      <c r="ALQ92" s="56">
        <v>0</v>
      </c>
      <c r="ALR92">
        <v>0</v>
      </c>
      <c r="ALS92">
        <v>0</v>
      </c>
      <c r="ALT92">
        <v>0</v>
      </c>
      <c r="ALU92">
        <v>0</v>
      </c>
      <c r="ALV92">
        <v>0</v>
      </c>
      <c r="ALW92">
        <v>0</v>
      </c>
      <c r="ALX92" t="e">
        <v>#N/A</v>
      </c>
      <c r="ALY92" t="e">
        <v>#N/A</v>
      </c>
      <c r="ALZ92" s="56">
        <v>0</v>
      </c>
      <c r="AMA92">
        <v>0</v>
      </c>
      <c r="AMB92" s="56">
        <v>0</v>
      </c>
      <c r="AMC92">
        <v>0</v>
      </c>
      <c r="AMD92" s="56">
        <v>0</v>
      </c>
      <c r="AME92" s="56">
        <v>0</v>
      </c>
      <c r="AMF92" s="56">
        <v>0</v>
      </c>
      <c r="AMG92">
        <v>0</v>
      </c>
      <c r="AMH92">
        <v>0</v>
      </c>
      <c r="AMI92" s="56">
        <v>0</v>
      </c>
      <c r="AMJ92" s="56">
        <v>0</v>
      </c>
      <c r="AMK92" s="56">
        <v>0</v>
      </c>
      <c r="AML92">
        <v>0</v>
      </c>
      <c r="AMM92">
        <v>0</v>
      </c>
      <c r="AMN92" s="55">
        <v>0</v>
      </c>
      <c r="AMO92" s="56">
        <v>0</v>
      </c>
      <c r="AMP92">
        <v>0</v>
      </c>
      <c r="AMQ92">
        <v>0</v>
      </c>
      <c r="AMR92" s="56">
        <v>0</v>
      </c>
      <c r="AMS92">
        <v>0</v>
      </c>
      <c r="AMT92" s="56">
        <v>0</v>
      </c>
      <c r="AMU92" s="56">
        <v>0</v>
      </c>
      <c r="AMV92">
        <v>0</v>
      </c>
      <c r="AMW92" s="56">
        <v>0</v>
      </c>
      <c r="AMX92">
        <v>0</v>
      </c>
      <c r="AMY92">
        <v>0</v>
      </c>
      <c r="AMZ92" s="56">
        <v>0</v>
      </c>
      <c r="ANA92" s="56">
        <v>0</v>
      </c>
      <c r="ANB92">
        <v>0</v>
      </c>
      <c r="ANC92">
        <v>0</v>
      </c>
      <c r="AND92">
        <v>0</v>
      </c>
      <c r="ANE92">
        <v>0</v>
      </c>
      <c r="ANF92">
        <v>0</v>
      </c>
      <c r="ANG92">
        <v>0</v>
      </c>
      <c r="ANH92">
        <v>0</v>
      </c>
      <c r="ANI92">
        <v>0</v>
      </c>
      <c r="ANJ92" s="56">
        <v>0</v>
      </c>
      <c r="ANK92">
        <v>0</v>
      </c>
      <c r="ANL92" s="56">
        <v>0</v>
      </c>
      <c r="ANM92">
        <v>0</v>
      </c>
      <c r="ANN92" s="56">
        <v>0</v>
      </c>
      <c r="ANO92" s="56">
        <v>0</v>
      </c>
      <c r="ANP92" s="56">
        <v>0</v>
      </c>
      <c r="ANQ92">
        <v>0</v>
      </c>
      <c r="ANR92">
        <v>0</v>
      </c>
      <c r="ANS92" s="56">
        <v>0</v>
      </c>
      <c r="ANT92" s="56">
        <v>0</v>
      </c>
      <c r="ANU92" s="56">
        <v>0</v>
      </c>
      <c r="ANV92">
        <v>0</v>
      </c>
      <c r="ANW92">
        <v>0</v>
      </c>
      <c r="ANX92" s="55">
        <v>0</v>
      </c>
      <c r="ANY92">
        <v>0</v>
      </c>
      <c r="ANZ92" t="e">
        <v>#N/A</v>
      </c>
      <c r="AOA92" s="56">
        <v>0</v>
      </c>
      <c r="AOB92">
        <v>0</v>
      </c>
      <c r="AOC92" s="56">
        <v>0</v>
      </c>
      <c r="AOD92" s="56">
        <v>0</v>
      </c>
      <c r="AOE92">
        <v>0</v>
      </c>
      <c r="AOF92" s="56">
        <v>0</v>
      </c>
      <c r="AOG92">
        <v>0</v>
      </c>
      <c r="AOH92">
        <v>0</v>
      </c>
      <c r="AOI92" s="56">
        <v>0</v>
      </c>
      <c r="AOJ92" s="56">
        <v>0</v>
      </c>
      <c r="AOK92">
        <v>0</v>
      </c>
      <c r="AOL92">
        <v>0</v>
      </c>
      <c r="AOM92">
        <v>0</v>
      </c>
      <c r="AON92">
        <v>0</v>
      </c>
      <c r="AOO92">
        <v>0</v>
      </c>
      <c r="AOP92">
        <v>0</v>
      </c>
      <c r="AOQ92">
        <v>0</v>
      </c>
      <c r="AOR92">
        <v>0</v>
      </c>
      <c r="AOS92" s="56">
        <v>0</v>
      </c>
      <c r="AOT92">
        <v>0</v>
      </c>
      <c r="AOU92" s="56">
        <v>0</v>
      </c>
      <c r="AOV92">
        <v>0</v>
      </c>
      <c r="AOW92" s="56">
        <v>0</v>
      </c>
      <c r="AOX92" s="56">
        <v>0</v>
      </c>
      <c r="AOY92" s="56">
        <v>0</v>
      </c>
      <c r="AOZ92">
        <v>0</v>
      </c>
      <c r="APA92">
        <v>0</v>
      </c>
      <c r="APB92" s="56">
        <v>0</v>
      </c>
      <c r="APC92" s="56">
        <v>0</v>
      </c>
      <c r="APD92" s="56">
        <v>0</v>
      </c>
      <c r="APE92">
        <v>0</v>
      </c>
      <c r="APF92">
        <v>0</v>
      </c>
      <c r="APG92" s="55">
        <v>0</v>
      </c>
      <c r="APH92">
        <v>0</v>
      </c>
      <c r="API92">
        <v>0</v>
      </c>
      <c r="APJ92" s="56">
        <v>0</v>
      </c>
      <c r="APK92">
        <v>0</v>
      </c>
      <c r="APL92" s="56">
        <v>0</v>
      </c>
      <c r="APM92" s="56">
        <v>0</v>
      </c>
      <c r="APN92">
        <v>0</v>
      </c>
      <c r="APO92" s="56">
        <v>0</v>
      </c>
      <c r="APP92">
        <v>0</v>
      </c>
      <c r="APQ92">
        <v>0</v>
      </c>
      <c r="APR92" s="56">
        <v>0</v>
      </c>
      <c r="APS92" s="56">
        <v>0</v>
      </c>
      <c r="APT92">
        <v>0</v>
      </c>
      <c r="APU92">
        <v>0</v>
      </c>
      <c r="APV92">
        <v>0</v>
      </c>
      <c r="APW92">
        <v>0</v>
      </c>
      <c r="APX92">
        <v>0</v>
      </c>
      <c r="APY92">
        <v>0</v>
      </c>
      <c r="APZ92" t="e">
        <v>#N/A</v>
      </c>
      <c r="AQA92" t="e">
        <v>#N/A</v>
      </c>
      <c r="AQB92" s="56">
        <v>0</v>
      </c>
      <c r="AQC92">
        <v>0</v>
      </c>
      <c r="AQD92" s="56">
        <v>0</v>
      </c>
      <c r="AQE92">
        <v>0</v>
      </c>
      <c r="AQF92" s="56">
        <v>0</v>
      </c>
      <c r="AQG92" s="56">
        <v>0</v>
      </c>
      <c r="AQH92" s="56">
        <v>0</v>
      </c>
      <c r="AQI92">
        <v>0</v>
      </c>
      <c r="AQJ92">
        <v>0</v>
      </c>
      <c r="AQK92" s="56">
        <v>0</v>
      </c>
      <c r="AQL92" s="56">
        <v>0</v>
      </c>
      <c r="AQM92" s="56">
        <v>0</v>
      </c>
      <c r="AQN92">
        <v>0</v>
      </c>
      <c r="AQO92">
        <v>0</v>
      </c>
      <c r="AQP92" s="55">
        <v>0</v>
      </c>
      <c r="AQQ92">
        <v>0</v>
      </c>
      <c r="AQR92">
        <v>0</v>
      </c>
      <c r="AQS92" s="56">
        <v>0</v>
      </c>
      <c r="AQT92">
        <v>0</v>
      </c>
      <c r="AQU92" s="56">
        <v>0</v>
      </c>
      <c r="AQV92" s="56">
        <v>0</v>
      </c>
      <c r="AQW92">
        <v>0</v>
      </c>
      <c r="AQX92" s="56">
        <v>0</v>
      </c>
      <c r="AQY92">
        <v>0</v>
      </c>
      <c r="AQZ92">
        <v>0</v>
      </c>
      <c r="ARA92" s="56">
        <v>0</v>
      </c>
      <c r="ARB92" s="56">
        <v>0</v>
      </c>
      <c r="ARC92">
        <v>0</v>
      </c>
      <c r="ARD92">
        <v>0</v>
      </c>
      <c r="ARE92">
        <v>0</v>
      </c>
      <c r="ARF92">
        <v>0</v>
      </c>
      <c r="ARG92">
        <v>0</v>
      </c>
      <c r="ARH92">
        <v>0</v>
      </c>
      <c r="ARI92" t="e">
        <v>#N/A</v>
      </c>
      <c r="ARJ92" t="e">
        <v>#N/A</v>
      </c>
      <c r="ARK92" s="56">
        <v>0</v>
      </c>
      <c r="ARL92">
        <v>0</v>
      </c>
      <c r="ARM92" s="56">
        <v>0</v>
      </c>
      <c r="ARN92">
        <v>0</v>
      </c>
      <c r="ARO92" s="56">
        <v>0</v>
      </c>
      <c r="ARP92" s="56">
        <v>0</v>
      </c>
      <c r="ARQ92" s="56">
        <v>0</v>
      </c>
      <c r="ARR92">
        <v>0</v>
      </c>
      <c r="ARS92">
        <v>0</v>
      </c>
      <c r="ART92" s="56">
        <v>0</v>
      </c>
      <c r="ARU92" s="56">
        <v>0</v>
      </c>
      <c r="ARV92" s="56">
        <v>0</v>
      </c>
      <c r="ARW92">
        <v>0</v>
      </c>
      <c r="ARX92">
        <v>0</v>
      </c>
      <c r="ARY92" s="55">
        <v>0</v>
      </c>
      <c r="ARZ92">
        <v>0</v>
      </c>
      <c r="ASA92">
        <v>0</v>
      </c>
      <c r="ASB92" s="56">
        <v>0</v>
      </c>
      <c r="ASC92">
        <v>0</v>
      </c>
      <c r="ASD92" s="56">
        <v>0</v>
      </c>
      <c r="ASE92" s="56">
        <v>0</v>
      </c>
      <c r="ASF92">
        <v>0</v>
      </c>
      <c r="ASG92" s="56">
        <v>0</v>
      </c>
      <c r="ASH92">
        <v>0</v>
      </c>
      <c r="ASI92">
        <v>0</v>
      </c>
      <c r="ASJ92" s="56">
        <v>0</v>
      </c>
      <c r="ASK92" s="56">
        <v>0</v>
      </c>
      <c r="ASL92">
        <v>0</v>
      </c>
      <c r="ASM92">
        <v>0</v>
      </c>
      <c r="ASN92">
        <v>0</v>
      </c>
      <c r="ASO92">
        <v>0</v>
      </c>
      <c r="ASP92">
        <v>0</v>
      </c>
      <c r="ASQ92">
        <v>0</v>
      </c>
      <c r="ASR92" t="e">
        <v>#N/A</v>
      </c>
      <c r="ASS92" t="e">
        <v>#N/A</v>
      </c>
      <c r="AST92" s="56" t="e">
        <v>#N/A</v>
      </c>
      <c r="ASU92">
        <v>0</v>
      </c>
      <c r="ASV92" s="56">
        <v>0</v>
      </c>
      <c r="ASW92">
        <v>0</v>
      </c>
      <c r="ASX92" s="56">
        <v>0</v>
      </c>
      <c r="ASY92" s="56">
        <v>0</v>
      </c>
      <c r="ASZ92" s="56">
        <v>0</v>
      </c>
      <c r="ATA92">
        <v>0</v>
      </c>
      <c r="ATB92">
        <v>0</v>
      </c>
      <c r="ATC92" s="56">
        <v>0</v>
      </c>
      <c r="ATD92" s="56">
        <v>0</v>
      </c>
      <c r="ATE92" s="56">
        <v>0</v>
      </c>
      <c r="ATF92">
        <v>0</v>
      </c>
      <c r="ATG92">
        <v>0</v>
      </c>
      <c r="ATH92" s="55">
        <v>0</v>
      </c>
      <c r="ATI92" s="56">
        <v>0</v>
      </c>
      <c r="ATJ92">
        <v>0</v>
      </c>
      <c r="ATK92">
        <v>0</v>
      </c>
      <c r="ATL92" s="56">
        <v>0</v>
      </c>
      <c r="ATM92">
        <v>0</v>
      </c>
      <c r="ATN92" s="56">
        <v>0</v>
      </c>
      <c r="ATO92" s="56">
        <v>0</v>
      </c>
      <c r="ATP92">
        <v>0</v>
      </c>
      <c r="ATQ92" s="56">
        <v>0</v>
      </c>
      <c r="ATR92">
        <v>0</v>
      </c>
      <c r="ATS92">
        <v>0</v>
      </c>
      <c r="ATT92" s="56">
        <v>0</v>
      </c>
      <c r="ATU92" s="56">
        <v>0</v>
      </c>
      <c r="ATV92">
        <v>0</v>
      </c>
      <c r="ATW92">
        <v>0</v>
      </c>
      <c r="ATX92">
        <v>0</v>
      </c>
      <c r="ATY92">
        <v>0</v>
      </c>
      <c r="ATZ92">
        <v>0</v>
      </c>
      <c r="AUA92">
        <v>0</v>
      </c>
      <c r="AUB92">
        <v>0</v>
      </c>
      <c r="AUC92">
        <v>0</v>
      </c>
      <c r="AUD92" s="56">
        <v>0</v>
      </c>
      <c r="AUE92">
        <v>0</v>
      </c>
      <c r="AUF92" s="56">
        <v>0</v>
      </c>
      <c r="AUG92">
        <v>0</v>
      </c>
      <c r="AUH92" s="56">
        <v>0</v>
      </c>
      <c r="AUI92" s="56">
        <v>0</v>
      </c>
      <c r="AUJ92" s="56">
        <v>0</v>
      </c>
      <c r="AUK92">
        <v>0</v>
      </c>
      <c r="AUL92">
        <v>0</v>
      </c>
      <c r="AUM92" s="56">
        <v>0</v>
      </c>
      <c r="AUN92" s="56">
        <v>0</v>
      </c>
      <c r="AUO92" s="56">
        <v>0</v>
      </c>
      <c r="AUP92">
        <v>0</v>
      </c>
      <c r="AUQ92">
        <v>0</v>
      </c>
      <c r="AUR92" s="55">
        <v>0</v>
      </c>
      <c r="AUS92">
        <v>0</v>
      </c>
      <c r="AUT92">
        <v>0</v>
      </c>
      <c r="AUU92" s="56">
        <v>0</v>
      </c>
      <c r="AUV92">
        <v>0</v>
      </c>
      <c r="AUW92" s="56">
        <v>0</v>
      </c>
      <c r="AUX92" s="56">
        <v>0</v>
      </c>
      <c r="AUY92">
        <v>0</v>
      </c>
      <c r="AUZ92" s="56">
        <v>0</v>
      </c>
      <c r="AVA92">
        <v>0</v>
      </c>
      <c r="AVB92">
        <v>0</v>
      </c>
      <c r="AVC92" s="56">
        <v>0</v>
      </c>
      <c r="AVD92" s="56">
        <v>0</v>
      </c>
      <c r="AVE92">
        <v>0</v>
      </c>
      <c r="AVF92">
        <v>0</v>
      </c>
      <c r="AVG92">
        <v>0</v>
      </c>
      <c r="AVH92">
        <v>0</v>
      </c>
      <c r="AVI92">
        <v>0</v>
      </c>
      <c r="AVJ92">
        <v>0</v>
      </c>
      <c r="AVK92">
        <v>0</v>
      </c>
      <c r="AVL92">
        <v>0</v>
      </c>
      <c r="AVM92" s="56">
        <v>0</v>
      </c>
      <c r="AVN92">
        <v>0</v>
      </c>
      <c r="AVO92" s="56">
        <v>0</v>
      </c>
      <c r="AVP92">
        <v>0</v>
      </c>
      <c r="AVQ92" s="56">
        <v>0</v>
      </c>
      <c r="AVR92" s="56">
        <v>0</v>
      </c>
      <c r="AVS92" s="56">
        <v>0</v>
      </c>
      <c r="AVT92">
        <v>0</v>
      </c>
      <c r="AVU92">
        <v>0</v>
      </c>
      <c r="AVV92" s="56">
        <v>0</v>
      </c>
      <c r="AVW92" s="56">
        <v>0</v>
      </c>
      <c r="AVX92" s="56">
        <v>0</v>
      </c>
      <c r="AVY92">
        <v>0</v>
      </c>
      <c r="AVZ92">
        <v>0</v>
      </c>
      <c r="AWA92" s="55">
        <v>0</v>
      </c>
      <c r="AWB92">
        <v>0</v>
      </c>
      <c r="AWC92">
        <v>0</v>
      </c>
      <c r="AWD92">
        <v>0</v>
      </c>
      <c r="AWE92" s="56">
        <v>0</v>
      </c>
      <c r="AWF92">
        <v>0</v>
      </c>
      <c r="AWG92" s="56">
        <v>0</v>
      </c>
      <c r="AWH92" s="56">
        <v>0</v>
      </c>
      <c r="AWI92">
        <v>0</v>
      </c>
      <c r="AWJ92" s="56">
        <v>0</v>
      </c>
      <c r="AWK92">
        <v>0</v>
      </c>
      <c r="AWL92">
        <v>0</v>
      </c>
      <c r="AWM92" s="56">
        <v>0</v>
      </c>
      <c r="AWN92" s="56">
        <v>0</v>
      </c>
      <c r="AWO92">
        <v>0</v>
      </c>
      <c r="AWP92">
        <v>0</v>
      </c>
      <c r="AWQ92">
        <v>0</v>
      </c>
      <c r="AWR92">
        <v>0</v>
      </c>
      <c r="AWS92">
        <v>0</v>
      </c>
      <c r="AWT92">
        <v>0</v>
      </c>
      <c r="AWU92">
        <v>0</v>
      </c>
      <c r="AWV92">
        <v>0</v>
      </c>
      <c r="AWW92" s="56">
        <v>0</v>
      </c>
      <c r="AWX92">
        <v>0</v>
      </c>
      <c r="AWY92">
        <v>0</v>
      </c>
      <c r="AWZ92" s="56">
        <v>0</v>
      </c>
      <c r="AXA92">
        <v>0</v>
      </c>
      <c r="AXB92" s="56">
        <v>0</v>
      </c>
      <c r="AXC92" s="56">
        <v>0</v>
      </c>
      <c r="AXD92" s="56">
        <v>0</v>
      </c>
      <c r="AXE92">
        <v>0</v>
      </c>
      <c r="AXF92">
        <v>0</v>
      </c>
      <c r="AXG92" s="56">
        <v>0</v>
      </c>
      <c r="AXH92" s="56">
        <v>0</v>
      </c>
      <c r="AXI92" s="56">
        <v>0</v>
      </c>
      <c r="AXJ92">
        <v>0</v>
      </c>
      <c r="AXK92">
        <v>0</v>
      </c>
      <c r="AXL92" s="55">
        <v>0</v>
      </c>
      <c r="AXM92" t="e">
        <v>#N/A</v>
      </c>
      <c r="AXN92">
        <v>0</v>
      </c>
      <c r="AXO92">
        <v>0</v>
      </c>
      <c r="AXP92" s="56">
        <v>0</v>
      </c>
      <c r="AXQ92">
        <v>0</v>
      </c>
      <c r="AXR92" s="56">
        <v>0</v>
      </c>
      <c r="AXS92" s="56">
        <v>0</v>
      </c>
      <c r="AXT92">
        <v>0</v>
      </c>
      <c r="AXU92" s="56">
        <v>0</v>
      </c>
      <c r="AXV92">
        <v>0</v>
      </c>
      <c r="AXW92">
        <v>0</v>
      </c>
      <c r="AXX92" s="56">
        <v>0</v>
      </c>
      <c r="AXY92" s="56">
        <v>0</v>
      </c>
      <c r="AXZ92">
        <v>0</v>
      </c>
      <c r="AYA92">
        <v>0</v>
      </c>
      <c r="AYB92">
        <v>0</v>
      </c>
      <c r="AYC92">
        <v>0</v>
      </c>
      <c r="AYD92">
        <v>0</v>
      </c>
      <c r="AYE92">
        <v>0</v>
      </c>
      <c r="AYF92" t="e">
        <v>#N/A</v>
      </c>
      <c r="AYG92" t="e">
        <v>#N/A</v>
      </c>
      <c r="AYH92">
        <v>0</v>
      </c>
      <c r="AYI92">
        <v>0</v>
      </c>
      <c r="AYJ92" s="56">
        <v>0</v>
      </c>
      <c r="AYK92">
        <v>0</v>
      </c>
      <c r="AYL92" s="56">
        <v>0</v>
      </c>
      <c r="AYM92" s="56">
        <v>0</v>
      </c>
      <c r="AYN92" s="56">
        <v>0</v>
      </c>
      <c r="AYO92">
        <v>0</v>
      </c>
      <c r="AYP92">
        <v>0</v>
      </c>
      <c r="AYQ92" s="56">
        <v>0</v>
      </c>
      <c r="AYR92" s="56">
        <v>0</v>
      </c>
      <c r="AYS92" s="56">
        <v>0</v>
      </c>
      <c r="AYT92">
        <v>0</v>
      </c>
      <c r="AYU92">
        <v>0</v>
      </c>
      <c r="AYV92" s="56">
        <v>0</v>
      </c>
      <c r="AYW92" t="e">
        <v>#N/A</v>
      </c>
      <c r="AYX92">
        <v>0</v>
      </c>
      <c r="AYY92">
        <v>0</v>
      </c>
      <c r="AYZ92" s="56">
        <v>0</v>
      </c>
      <c r="AZA92">
        <v>0</v>
      </c>
      <c r="AZB92" s="56">
        <v>0</v>
      </c>
      <c r="AZC92" s="56">
        <v>0</v>
      </c>
      <c r="AZD92">
        <v>0</v>
      </c>
      <c r="AZE92" s="56">
        <v>0</v>
      </c>
      <c r="AZF92">
        <v>0</v>
      </c>
      <c r="AZG92">
        <v>0</v>
      </c>
      <c r="AZH92" s="56">
        <v>0</v>
      </c>
      <c r="AZI92" s="56">
        <v>0</v>
      </c>
      <c r="AZJ92">
        <v>0</v>
      </c>
      <c r="AZK92">
        <v>0</v>
      </c>
      <c r="AZL92">
        <v>0</v>
      </c>
      <c r="AZM92">
        <v>0</v>
      </c>
      <c r="AZN92">
        <v>0</v>
      </c>
      <c r="AZO92">
        <v>0</v>
      </c>
      <c r="AZP92" t="e">
        <v>#N/A</v>
      </c>
      <c r="AZQ92" t="e">
        <v>#N/A</v>
      </c>
      <c r="AZR92">
        <v>0</v>
      </c>
      <c r="AZS92">
        <v>0</v>
      </c>
      <c r="AZT92">
        <v>0</v>
      </c>
      <c r="AZU92">
        <v>0</v>
      </c>
      <c r="AZV92" s="56">
        <v>0</v>
      </c>
      <c r="AZW92" s="56">
        <v>0</v>
      </c>
      <c r="AZX92" s="56">
        <v>0</v>
      </c>
      <c r="AZY92">
        <v>0</v>
      </c>
      <c r="AZZ92">
        <v>0</v>
      </c>
      <c r="BAA92" s="56">
        <v>0</v>
      </c>
      <c r="BAB92" s="56">
        <v>0</v>
      </c>
      <c r="BAC92" s="56">
        <v>0</v>
      </c>
      <c r="BAD92">
        <v>0</v>
      </c>
      <c r="BAE92">
        <v>0</v>
      </c>
      <c r="BAF92">
        <v>0</v>
      </c>
      <c r="BAG92">
        <v>0</v>
      </c>
      <c r="BAH92">
        <v>0</v>
      </c>
      <c r="BAI92">
        <v>0</v>
      </c>
      <c r="BAJ92">
        <v>0</v>
      </c>
      <c r="BAK92">
        <v>0</v>
      </c>
      <c r="BAL92">
        <v>0</v>
      </c>
      <c r="BAM92">
        <v>0</v>
      </c>
      <c r="BAN92">
        <v>0</v>
      </c>
      <c r="BAO92">
        <v>0</v>
      </c>
      <c r="BAP92">
        <v>0</v>
      </c>
      <c r="BAQ92">
        <v>0</v>
      </c>
      <c r="BAR92">
        <v>0</v>
      </c>
      <c r="BAS92">
        <v>0</v>
      </c>
      <c r="BAT92">
        <v>0</v>
      </c>
      <c r="BAU92">
        <v>0</v>
      </c>
      <c r="BAV92">
        <v>0</v>
      </c>
      <c r="BAW92">
        <v>0</v>
      </c>
      <c r="BAX92">
        <v>0</v>
      </c>
      <c r="BAY92">
        <v>0</v>
      </c>
      <c r="BAZ92">
        <v>0</v>
      </c>
      <c r="BBA92">
        <v>0</v>
      </c>
      <c r="BBB92">
        <v>0</v>
      </c>
      <c r="BBC92">
        <v>0</v>
      </c>
      <c r="BBD92">
        <v>0</v>
      </c>
      <c r="BBE92">
        <v>0</v>
      </c>
      <c r="BBF92">
        <v>11621412</v>
      </c>
      <c r="BBG92">
        <v>0</v>
      </c>
      <c r="BBH92">
        <v>0</v>
      </c>
      <c r="BBI92">
        <v>53569137</v>
      </c>
      <c r="BBJ92">
        <v>0</v>
      </c>
      <c r="BBK92">
        <v>0</v>
      </c>
      <c r="BBL92">
        <v>0</v>
      </c>
      <c r="BBM92">
        <v>0</v>
      </c>
      <c r="BBN92">
        <v>0</v>
      </c>
      <c r="BBO92" t="e">
        <v>#N/A</v>
      </c>
      <c r="BBP92">
        <v>0</v>
      </c>
      <c r="BBQ92">
        <v>0</v>
      </c>
      <c r="BBR92">
        <v>0</v>
      </c>
      <c r="BBS92">
        <v>0</v>
      </c>
      <c r="BBT92">
        <v>0</v>
      </c>
      <c r="BBU92">
        <v>0</v>
      </c>
      <c r="BBV92">
        <v>0</v>
      </c>
      <c r="BBW92">
        <v>0</v>
      </c>
      <c r="BBX92">
        <v>0</v>
      </c>
      <c r="BBY92">
        <v>0</v>
      </c>
      <c r="BBZ92">
        <v>0</v>
      </c>
      <c r="BCA92">
        <v>0</v>
      </c>
      <c r="BCB92">
        <v>0</v>
      </c>
      <c r="BCC92">
        <v>0</v>
      </c>
      <c r="BCD92">
        <v>0</v>
      </c>
      <c r="BCE92">
        <v>0</v>
      </c>
      <c r="BCF92">
        <v>0</v>
      </c>
      <c r="BCG92">
        <v>0</v>
      </c>
      <c r="BCH92" t="e">
        <v>#N/A</v>
      </c>
      <c r="BCI92" t="e">
        <v>#N/A</v>
      </c>
      <c r="BCJ92">
        <v>0</v>
      </c>
      <c r="BCK92">
        <v>0</v>
      </c>
      <c r="BCL92">
        <v>0</v>
      </c>
      <c r="BCM92">
        <v>0</v>
      </c>
      <c r="BCN92">
        <v>0</v>
      </c>
      <c r="BCO92">
        <v>0</v>
      </c>
      <c r="BCP92">
        <v>0</v>
      </c>
      <c r="BCQ92">
        <v>0</v>
      </c>
      <c r="BCR92">
        <v>0</v>
      </c>
      <c r="BCS92">
        <v>0</v>
      </c>
      <c r="BCT92">
        <v>0</v>
      </c>
      <c r="BCU92">
        <v>0</v>
      </c>
      <c r="BCV92">
        <v>0</v>
      </c>
      <c r="BCW92">
        <v>0</v>
      </c>
      <c r="BCX92">
        <v>0</v>
      </c>
      <c r="BCY92">
        <v>0</v>
      </c>
      <c r="BCZ92">
        <v>0</v>
      </c>
      <c r="BDA92">
        <v>0</v>
      </c>
      <c r="BDB92">
        <v>0</v>
      </c>
      <c r="BDC92">
        <v>0</v>
      </c>
      <c r="BDD92">
        <v>0</v>
      </c>
      <c r="BDE92">
        <v>0</v>
      </c>
      <c r="BDF92">
        <v>0</v>
      </c>
      <c r="BDG92">
        <v>0</v>
      </c>
      <c r="BDH92">
        <v>0</v>
      </c>
      <c r="BDI92">
        <v>0</v>
      </c>
      <c r="BDJ92">
        <v>0</v>
      </c>
      <c r="BDK92">
        <v>0</v>
      </c>
      <c r="BDL92">
        <v>0</v>
      </c>
      <c r="BDM92">
        <v>0</v>
      </c>
      <c r="BDN92">
        <v>0</v>
      </c>
      <c r="BDO92">
        <v>0</v>
      </c>
      <c r="BDP92">
        <v>0</v>
      </c>
      <c r="BDQ92">
        <v>0</v>
      </c>
      <c r="BDR92" t="e">
        <v>#N/A</v>
      </c>
      <c r="BDS92" t="e">
        <v>#N/A</v>
      </c>
      <c r="BDT92">
        <v>0</v>
      </c>
      <c r="BDU92">
        <v>0</v>
      </c>
      <c r="BDV92">
        <v>0</v>
      </c>
      <c r="BDW92">
        <v>0</v>
      </c>
      <c r="BDX92">
        <v>0</v>
      </c>
      <c r="BDY92">
        <v>0</v>
      </c>
      <c r="BDZ92">
        <v>0</v>
      </c>
      <c r="BEA92">
        <v>0</v>
      </c>
      <c r="BEB92">
        <v>0</v>
      </c>
      <c r="BEC92">
        <v>0</v>
      </c>
      <c r="BED92">
        <v>0</v>
      </c>
      <c r="BEE92">
        <v>0</v>
      </c>
      <c r="BEF92">
        <v>0</v>
      </c>
      <c r="BEG92">
        <v>0</v>
      </c>
      <c r="BEH92">
        <v>0</v>
      </c>
      <c r="BEI92">
        <v>0</v>
      </c>
      <c r="BEJ92">
        <v>0</v>
      </c>
      <c r="BEK92">
        <v>0</v>
      </c>
      <c r="BEL92">
        <v>0</v>
      </c>
      <c r="BEM92">
        <v>0</v>
      </c>
      <c r="BEN92">
        <v>0</v>
      </c>
      <c r="BEO92">
        <v>0</v>
      </c>
      <c r="BEP92">
        <v>6344571</v>
      </c>
      <c r="BEQ92">
        <v>0</v>
      </c>
      <c r="BER92">
        <v>0</v>
      </c>
      <c r="BES92">
        <v>0</v>
      </c>
      <c r="BET92">
        <v>0</v>
      </c>
      <c r="BEU92">
        <v>0</v>
      </c>
      <c r="BEV92">
        <v>0</v>
      </c>
      <c r="BEW92">
        <v>0</v>
      </c>
      <c r="BEX92">
        <v>0</v>
      </c>
      <c r="BEY92">
        <v>0</v>
      </c>
      <c r="BEZ92">
        <v>0</v>
      </c>
      <c r="BFA92">
        <v>0</v>
      </c>
      <c r="BFB92">
        <v>0</v>
      </c>
      <c r="BFC92" t="e">
        <v>#N/A</v>
      </c>
      <c r="BFD92" t="e">
        <v>#N/A</v>
      </c>
      <c r="BFE92">
        <v>0</v>
      </c>
      <c r="BFF92">
        <v>0</v>
      </c>
      <c r="BFG92">
        <v>0</v>
      </c>
      <c r="BFH92">
        <v>0</v>
      </c>
      <c r="BFI92">
        <v>0</v>
      </c>
      <c r="BFJ92">
        <v>0</v>
      </c>
      <c r="BFK92">
        <v>0</v>
      </c>
      <c r="BFL92">
        <v>0</v>
      </c>
      <c r="BFM92">
        <v>0</v>
      </c>
      <c r="BFN92">
        <v>0</v>
      </c>
      <c r="BFO92">
        <v>0</v>
      </c>
      <c r="BFP92">
        <v>0</v>
      </c>
      <c r="BFQ92">
        <v>0</v>
      </c>
      <c r="BFR92" s="37">
        <v>4525446</v>
      </c>
      <c r="BFS92">
        <v>0</v>
      </c>
      <c r="BFT92">
        <v>0</v>
      </c>
      <c r="BFU92">
        <v>0</v>
      </c>
      <c r="BFV92">
        <v>0</v>
      </c>
      <c r="BFW92">
        <v>0</v>
      </c>
      <c r="BFX92" s="58">
        <v>0</v>
      </c>
      <c r="BFY92">
        <v>3620406</v>
      </c>
      <c r="BFZ92">
        <v>0</v>
      </c>
      <c r="BGA92">
        <v>0</v>
      </c>
      <c r="BGB92">
        <v>0</v>
      </c>
      <c r="BGC92">
        <v>0</v>
      </c>
      <c r="BGD92">
        <v>0</v>
      </c>
      <c r="BGE92">
        <v>0</v>
      </c>
      <c r="BGF92">
        <v>0</v>
      </c>
      <c r="BGG92" s="58">
        <v>0</v>
      </c>
      <c r="BGH92">
        <v>0</v>
      </c>
      <c r="BGI92">
        <v>1976388</v>
      </c>
      <c r="BGJ92" s="58">
        <v>0</v>
      </c>
      <c r="BGK92">
        <v>0</v>
      </c>
      <c r="BGL92">
        <v>0</v>
      </c>
      <c r="BGM92">
        <v>0</v>
      </c>
      <c r="BGN92">
        <v>0</v>
      </c>
      <c r="BGO92">
        <v>0</v>
      </c>
      <c r="BGP92">
        <v>11094772</v>
      </c>
      <c r="BGQ92">
        <v>0</v>
      </c>
      <c r="BGR92">
        <v>0</v>
      </c>
      <c r="BGS92">
        <v>0</v>
      </c>
      <c r="BGT92">
        <v>0</v>
      </c>
      <c r="BGU92">
        <v>0</v>
      </c>
      <c r="BGV92">
        <v>0</v>
      </c>
      <c r="BGW92">
        <v>51546623</v>
      </c>
      <c r="BGX92">
        <v>8134355</v>
      </c>
      <c r="BGY92">
        <v>0</v>
      </c>
      <c r="BGZ92">
        <v>0</v>
      </c>
      <c r="BHA92">
        <v>4525446</v>
      </c>
      <c r="BHB92">
        <v>12387133</v>
      </c>
      <c r="BHC92">
        <v>0</v>
      </c>
      <c r="BHD92">
        <v>0</v>
      </c>
      <c r="BHE92">
        <v>0</v>
      </c>
      <c r="BHF92">
        <v>160041585</v>
      </c>
      <c r="BHG92">
        <v>0</v>
      </c>
      <c r="BHH92" s="58">
        <v>106297763</v>
      </c>
      <c r="BHI92">
        <v>3620406</v>
      </c>
      <c r="BHJ92">
        <v>0</v>
      </c>
      <c r="BHK92">
        <v>7255260</v>
      </c>
      <c r="BHL92">
        <v>0</v>
      </c>
      <c r="BHM92">
        <v>0</v>
      </c>
      <c r="BHN92">
        <v>1824134</v>
      </c>
      <c r="BHO92">
        <v>84799955</v>
      </c>
      <c r="BHP92">
        <v>0</v>
      </c>
      <c r="BHQ92" s="37">
        <v>0</v>
      </c>
      <c r="BHR92">
        <v>0</v>
      </c>
      <c r="BHS92">
        <v>1976388</v>
      </c>
      <c r="BHT92" s="58">
        <v>13573862.375209</v>
      </c>
      <c r="BHU92">
        <v>0</v>
      </c>
      <c r="BHV92">
        <v>0</v>
      </c>
      <c r="BHW92">
        <v>0</v>
      </c>
      <c r="BHX92">
        <v>0</v>
      </c>
      <c r="BHY92">
        <v>0</v>
      </c>
      <c r="BHZ92">
        <v>10616743</v>
      </c>
      <c r="BIA92">
        <v>0</v>
      </c>
      <c r="BIB92">
        <v>9886843</v>
      </c>
      <c r="BIC92">
        <v>21156705</v>
      </c>
      <c r="BID92">
        <v>17318666</v>
      </c>
      <c r="BIE92">
        <v>0</v>
      </c>
      <c r="BIF92">
        <v>0</v>
      </c>
      <c r="BIG92">
        <v>51546623</v>
      </c>
      <c r="BIH92">
        <v>0</v>
      </c>
      <c r="BII92">
        <v>263315691</v>
      </c>
      <c r="BIJ92">
        <v>0</v>
      </c>
      <c r="BIK92">
        <v>4021212</v>
      </c>
      <c r="BIL92">
        <v>12649035.5</v>
      </c>
      <c r="BIM92">
        <v>0</v>
      </c>
      <c r="BIN92">
        <v>0</v>
      </c>
      <c r="BIO92">
        <v>0</v>
      </c>
      <c r="BIP92">
        <v>0</v>
      </c>
      <c r="BIQ92">
        <v>0</v>
      </c>
      <c r="BIR92">
        <v>3508456</v>
      </c>
      <c r="BIS92">
        <v>0</v>
      </c>
      <c r="BIT92">
        <v>6038003</v>
      </c>
      <c r="BIU92">
        <v>0</v>
      </c>
      <c r="BIV92">
        <v>0</v>
      </c>
      <c r="BIW92">
        <v>1830690</v>
      </c>
      <c r="BIX92">
        <v>117443342</v>
      </c>
      <c r="BIY92">
        <v>0</v>
      </c>
      <c r="BIZ92">
        <v>8274767</v>
      </c>
      <c r="BJA92">
        <v>0</v>
      </c>
      <c r="BJB92">
        <v>1823119</v>
      </c>
      <c r="BJC92">
        <v>12086885.170392999</v>
      </c>
      <c r="BJD92">
        <v>0</v>
      </c>
      <c r="BJE92">
        <v>0</v>
      </c>
      <c r="BJF92">
        <v>0</v>
      </c>
      <c r="BJG92">
        <v>0</v>
      </c>
      <c r="BJH92">
        <v>0</v>
      </c>
      <c r="BJI92">
        <v>10616743</v>
      </c>
      <c r="BJJ92">
        <v>2684664</v>
      </c>
      <c r="BJK92">
        <v>10412846</v>
      </c>
      <c r="BJL92">
        <v>0</v>
      </c>
      <c r="BJM92">
        <v>18119462</v>
      </c>
      <c r="BJN92">
        <v>0</v>
      </c>
      <c r="BJO92">
        <v>0</v>
      </c>
      <c r="BJP92">
        <v>0</v>
      </c>
      <c r="BJQ92">
        <v>8457143</v>
      </c>
      <c r="BJR92">
        <v>16499330.999999998</v>
      </c>
      <c r="BJT92">
        <v>0</v>
      </c>
      <c r="BJU92">
        <v>16056994</v>
      </c>
      <c r="BJV92">
        <v>0</v>
      </c>
      <c r="BJW92">
        <v>0</v>
      </c>
      <c r="BJX92" t="e">
        <v>#N/A</v>
      </c>
      <c r="BJY92">
        <v>0</v>
      </c>
      <c r="BJZ92">
        <v>0</v>
      </c>
      <c r="BKA92">
        <v>0</v>
      </c>
      <c r="BKB92">
        <v>4048816</v>
      </c>
      <c r="BKC92">
        <v>0</v>
      </c>
      <c r="BKD92">
        <v>0</v>
      </c>
      <c r="BKE92">
        <v>0</v>
      </c>
      <c r="BKF92">
        <v>0</v>
      </c>
      <c r="BKG92">
        <v>1829901</v>
      </c>
      <c r="BKH92">
        <v>0</v>
      </c>
      <c r="BKI92">
        <v>0</v>
      </c>
      <c r="BKJ92">
        <v>0</v>
      </c>
      <c r="BKK92">
        <v>0</v>
      </c>
      <c r="BKL92">
        <v>2124724</v>
      </c>
      <c r="BKM92">
        <v>0</v>
      </c>
      <c r="BKN92">
        <v>0</v>
      </c>
      <c r="BKO92">
        <v>0</v>
      </c>
      <c r="BKP92">
        <v>0</v>
      </c>
      <c r="BKQ92">
        <v>0</v>
      </c>
      <c r="BKR92">
        <v>12718820</v>
      </c>
      <c r="BKS92">
        <v>0</v>
      </c>
      <c r="BKT92">
        <v>12017766</v>
      </c>
      <c r="BKU92">
        <v>0</v>
      </c>
      <c r="BKV92">
        <v>21060300</v>
      </c>
      <c r="BKW92">
        <v>0</v>
      </c>
      <c r="BKX92">
        <v>0</v>
      </c>
      <c r="BKY92">
        <v>0</v>
      </c>
      <c r="BKZ92">
        <v>0</v>
      </c>
      <c r="BLA92">
        <v>17725317</v>
      </c>
      <c r="BLC92">
        <v>0</v>
      </c>
      <c r="BLD92">
        <v>0</v>
      </c>
      <c r="BLE92">
        <v>0</v>
      </c>
      <c r="BLF92">
        <v>0</v>
      </c>
      <c r="BLG92" s="72">
        <v>0</v>
      </c>
      <c r="BLH92">
        <v>719</v>
      </c>
      <c r="BLI92">
        <v>0</v>
      </c>
      <c r="BLJ92">
        <v>0</v>
      </c>
      <c r="BLK92">
        <v>0</v>
      </c>
      <c r="BLL92">
        <v>0</v>
      </c>
      <c r="BLM92">
        <v>0</v>
      </c>
      <c r="BLN92">
        <v>0</v>
      </c>
      <c r="BLO92" s="72">
        <v>63580</v>
      </c>
      <c r="BLP92">
        <v>0</v>
      </c>
      <c r="BLQ92">
        <v>0</v>
      </c>
      <c r="BLR92">
        <v>0</v>
      </c>
      <c r="BLS92">
        <v>0</v>
      </c>
      <c r="BLT92">
        <v>0</v>
      </c>
      <c r="BLU92">
        <v>0</v>
      </c>
      <c r="BLV92">
        <v>0</v>
      </c>
      <c r="BLW92">
        <v>0</v>
      </c>
      <c r="BLX92" t="e">
        <v>#N/A</v>
      </c>
      <c r="BLY92" s="72">
        <v>0</v>
      </c>
      <c r="BLZ92">
        <v>0</v>
      </c>
      <c r="BMA92">
        <v>0</v>
      </c>
      <c r="BMB92">
        <v>0</v>
      </c>
      <c r="BMC92">
        <v>0</v>
      </c>
      <c r="BMD92">
        <v>0</v>
      </c>
      <c r="BME92">
        <v>0</v>
      </c>
      <c r="BMF92">
        <v>0</v>
      </c>
      <c r="BMG92">
        <v>0</v>
      </c>
      <c r="BMH92">
        <v>0</v>
      </c>
      <c r="BMI92">
        <v>0</v>
      </c>
      <c r="BMJ92">
        <v>0</v>
      </c>
      <c r="BMK92">
        <v>0</v>
      </c>
      <c r="BML92">
        <v>0</v>
      </c>
      <c r="BMM92">
        <v>62456</v>
      </c>
      <c r="BMN92">
        <v>0</v>
      </c>
      <c r="BMO92">
        <v>0</v>
      </c>
      <c r="BMP92">
        <v>0</v>
      </c>
      <c r="BMQ92">
        <v>719</v>
      </c>
      <c r="BMR92">
        <v>0</v>
      </c>
      <c r="BMS92">
        <v>0</v>
      </c>
      <c r="BMT92">
        <v>0</v>
      </c>
      <c r="BMU92">
        <v>0</v>
      </c>
      <c r="BMV92">
        <v>0</v>
      </c>
      <c r="BMW92">
        <v>0</v>
      </c>
      <c r="BMX92">
        <v>0</v>
      </c>
      <c r="BMY92">
        <v>63340</v>
      </c>
      <c r="BMZ92">
        <v>0</v>
      </c>
      <c r="BNA92">
        <v>0</v>
      </c>
      <c r="BNB92">
        <v>0</v>
      </c>
      <c r="BNC92">
        <v>0</v>
      </c>
      <c r="BND92">
        <v>429</v>
      </c>
      <c r="BNE92">
        <v>0</v>
      </c>
      <c r="BNF92">
        <v>30507</v>
      </c>
      <c r="BNG92">
        <v>5268.112873</v>
      </c>
      <c r="BNH92">
        <v>0</v>
      </c>
      <c r="BNI92">
        <v>0</v>
      </c>
      <c r="BNJ92">
        <v>0</v>
      </c>
      <c r="BNK92">
        <v>43824</v>
      </c>
      <c r="BNL92">
        <v>0</v>
      </c>
      <c r="BNM92">
        <v>0</v>
      </c>
      <c r="BNN92">
        <v>0</v>
      </c>
      <c r="BNO92">
        <v>212050</v>
      </c>
      <c r="BNP92">
        <v>0</v>
      </c>
      <c r="BNQ92">
        <v>0</v>
      </c>
      <c r="BNR92">
        <v>0</v>
      </c>
      <c r="BNS92">
        <v>0</v>
      </c>
      <c r="BNT92">
        <v>0</v>
      </c>
      <c r="BNU92">
        <v>0</v>
      </c>
      <c r="BNV92">
        <v>0</v>
      </c>
      <c r="BNW92">
        <v>62456</v>
      </c>
      <c r="BNX92">
        <v>0</v>
      </c>
      <c r="BNY92">
        <v>0</v>
      </c>
      <c r="BNZ92">
        <v>0</v>
      </c>
      <c r="BOA92">
        <v>8458181</v>
      </c>
      <c r="BOB92">
        <v>719</v>
      </c>
      <c r="BOC92">
        <v>3237485</v>
      </c>
      <c r="BOD92">
        <v>0</v>
      </c>
      <c r="BOE92">
        <v>0</v>
      </c>
      <c r="BOF92">
        <v>11386</v>
      </c>
      <c r="BOG92">
        <v>0</v>
      </c>
      <c r="BOH92">
        <v>0</v>
      </c>
      <c r="BOI92">
        <v>63340</v>
      </c>
      <c r="BOJ92">
        <v>163039</v>
      </c>
      <c r="BOK92">
        <v>0</v>
      </c>
      <c r="BOL92">
        <v>70591</v>
      </c>
      <c r="BOM92">
        <v>0</v>
      </c>
      <c r="BON92">
        <v>429</v>
      </c>
      <c r="BOO92">
        <v>42600.030887000001</v>
      </c>
      <c r="BOP92">
        <v>30507</v>
      </c>
      <c r="BOQ92">
        <v>0</v>
      </c>
      <c r="BOR92">
        <v>0</v>
      </c>
      <c r="BOS92">
        <v>0</v>
      </c>
      <c r="BOT92">
        <v>43824</v>
      </c>
      <c r="BOU92">
        <v>0</v>
      </c>
      <c r="BOV92">
        <v>41500</v>
      </c>
      <c r="BOW92">
        <v>56682</v>
      </c>
      <c r="BOX92">
        <v>212050</v>
      </c>
      <c r="BOY92">
        <v>0</v>
      </c>
      <c r="BOZ92">
        <v>0</v>
      </c>
      <c r="BPA92">
        <v>2447477</v>
      </c>
      <c r="BPB92">
        <v>0</v>
      </c>
      <c r="BPC92">
        <v>28721</v>
      </c>
      <c r="BPD92">
        <v>0</v>
      </c>
      <c r="BPE92">
        <v>0</v>
      </c>
      <c r="BPF92">
        <v>4142542.9999999995</v>
      </c>
      <c r="BPG92">
        <v>0</v>
      </c>
      <c r="BPH92">
        <v>0</v>
      </c>
      <c r="BPI92">
        <v>0</v>
      </c>
      <c r="BPJ92">
        <v>719</v>
      </c>
      <c r="BPK92">
        <v>67868715</v>
      </c>
      <c r="BPL92">
        <v>4231531</v>
      </c>
      <c r="BPM92">
        <v>0</v>
      </c>
      <c r="BPN92">
        <v>3939803</v>
      </c>
      <c r="BPO92">
        <v>0</v>
      </c>
      <c r="BPP92">
        <v>366708</v>
      </c>
      <c r="BPQ92">
        <v>63340</v>
      </c>
      <c r="BPR92">
        <v>101774692</v>
      </c>
      <c r="BPS92">
        <v>0</v>
      </c>
      <c r="BPT92">
        <v>16705365.000000002</v>
      </c>
      <c r="BPU92">
        <v>901400</v>
      </c>
      <c r="BPV92">
        <v>2495625</v>
      </c>
      <c r="BPW92">
        <v>9098647.2176410016</v>
      </c>
      <c r="BPX92">
        <v>30507</v>
      </c>
      <c r="BPY92">
        <v>0</v>
      </c>
      <c r="BPZ92">
        <v>0</v>
      </c>
      <c r="BQA92">
        <v>0</v>
      </c>
      <c r="BQB92">
        <v>0</v>
      </c>
      <c r="BQC92">
        <v>12125504</v>
      </c>
      <c r="BQD92">
        <v>10379070</v>
      </c>
      <c r="BQE92">
        <v>11114581</v>
      </c>
      <c r="BQF92">
        <v>34254198</v>
      </c>
      <c r="BQG92">
        <v>208636</v>
      </c>
      <c r="BQH92">
        <v>0</v>
      </c>
      <c r="BQI92">
        <v>0</v>
      </c>
      <c r="BQJ92">
        <v>0</v>
      </c>
      <c r="BQK92">
        <v>6121383</v>
      </c>
      <c r="BQL92">
        <v>27321</v>
      </c>
      <c r="BQM92">
        <v>0</v>
      </c>
      <c r="BQN92">
        <v>4310090</v>
      </c>
      <c r="BQO92">
        <v>4251729</v>
      </c>
      <c r="BQP92">
        <v>0</v>
      </c>
      <c r="BQQ92">
        <v>0</v>
      </c>
      <c r="BQR92">
        <v>0</v>
      </c>
      <c r="BQS92">
        <v>0</v>
      </c>
      <c r="BQT92">
        <v>1234957</v>
      </c>
      <c r="BQU92">
        <v>70945768</v>
      </c>
      <c r="BQV92">
        <v>4561698</v>
      </c>
      <c r="BQW92">
        <v>0</v>
      </c>
      <c r="BQX92">
        <v>4146135</v>
      </c>
      <c r="BQY92">
        <v>0</v>
      </c>
      <c r="BQZ92">
        <v>326393</v>
      </c>
      <c r="BRA92">
        <v>884364</v>
      </c>
      <c r="BRB92">
        <v>884364</v>
      </c>
      <c r="BRC92">
        <v>106478145</v>
      </c>
      <c r="BRD92">
        <v>0</v>
      </c>
      <c r="BRE92">
        <v>17244325</v>
      </c>
      <c r="BRF92">
        <v>961661</v>
      </c>
      <c r="BRG92">
        <v>2972358</v>
      </c>
      <c r="BRH92">
        <v>9438391.4034139998</v>
      </c>
      <c r="BRI92">
        <v>2390629</v>
      </c>
      <c r="BRJ92">
        <v>0</v>
      </c>
      <c r="BRK92">
        <v>0</v>
      </c>
      <c r="BRL92">
        <v>277137</v>
      </c>
      <c r="BRM92">
        <v>277137</v>
      </c>
      <c r="BRN92">
        <v>77084</v>
      </c>
      <c r="BRO92">
        <v>5334764</v>
      </c>
      <c r="BRP92">
        <v>11387905</v>
      </c>
      <c r="BRQ92">
        <v>39222766</v>
      </c>
      <c r="BRR92">
        <v>27649171</v>
      </c>
      <c r="BRS92">
        <v>0</v>
      </c>
      <c r="BRT92">
        <v>0</v>
      </c>
      <c r="BRU92">
        <v>56916738</v>
      </c>
      <c r="BRV92" s="72">
        <v>6459556</v>
      </c>
      <c r="BRW92">
        <v>0</v>
      </c>
      <c r="BRX92">
        <v>0</v>
      </c>
      <c r="BRY92">
        <v>4778029</v>
      </c>
      <c r="BRZ92">
        <v>46025780</v>
      </c>
      <c r="BSA92">
        <v>0</v>
      </c>
      <c r="BSB92">
        <v>0</v>
      </c>
      <c r="BSC92">
        <v>0</v>
      </c>
      <c r="BSD92">
        <v>1153461</v>
      </c>
      <c r="BSE92">
        <v>76274841</v>
      </c>
      <c r="BSF92">
        <v>4467821</v>
      </c>
      <c r="BSG92">
        <v>0</v>
      </c>
      <c r="BSH92">
        <v>0</v>
      </c>
      <c r="BSI92">
        <v>0</v>
      </c>
      <c r="BSJ92" s="37">
        <v>0</v>
      </c>
      <c r="BSK92">
        <v>0</v>
      </c>
      <c r="BSL92">
        <v>0</v>
      </c>
      <c r="BSM92">
        <v>0</v>
      </c>
      <c r="BSN92">
        <v>18326627</v>
      </c>
      <c r="BSO92">
        <v>0</v>
      </c>
      <c r="BSP92">
        <v>3428527</v>
      </c>
      <c r="BSQ92" s="37">
        <v>10114695.744489999</v>
      </c>
      <c r="BSR92">
        <v>2413620</v>
      </c>
      <c r="BSS92">
        <v>0</v>
      </c>
      <c r="BST92">
        <v>0</v>
      </c>
      <c r="BSU92">
        <v>5374082</v>
      </c>
      <c r="BSV92">
        <v>11533414</v>
      </c>
      <c r="BSW92">
        <v>0</v>
      </c>
      <c r="BSX92">
        <v>0</v>
      </c>
      <c r="BSY92">
        <v>0</v>
      </c>
      <c r="BSZ92">
        <v>0</v>
      </c>
      <c r="BTA92">
        <v>0</v>
      </c>
      <c r="BTB92">
        <v>0</v>
      </c>
      <c r="BTC92">
        <v>0</v>
      </c>
      <c r="BTD92">
        <v>0</v>
      </c>
      <c r="BTE92">
        <v>5437123</v>
      </c>
      <c r="BTF92">
        <v>0</v>
      </c>
      <c r="BTG92">
        <v>0</v>
      </c>
      <c r="BTH92">
        <v>0</v>
      </c>
      <c r="BTI92">
        <v>1222547</v>
      </c>
      <c r="BTJ92">
        <v>0</v>
      </c>
      <c r="BTK92">
        <v>3884758</v>
      </c>
      <c r="BTL92">
        <v>0</v>
      </c>
      <c r="BTM92">
        <v>0</v>
      </c>
      <c r="BTN92">
        <v>0</v>
      </c>
      <c r="BTO92">
        <v>257326.00000000003</v>
      </c>
      <c r="BTP92">
        <v>1004259</v>
      </c>
      <c r="BTQ92">
        <v>0</v>
      </c>
      <c r="BTR92">
        <v>0</v>
      </c>
      <c r="BTS92">
        <v>0</v>
      </c>
      <c r="BTT92">
        <v>885819</v>
      </c>
      <c r="BTU92">
        <v>3611512</v>
      </c>
      <c r="BTV92">
        <v>0</v>
      </c>
      <c r="BTW92">
        <v>2482793</v>
      </c>
      <c r="BTX92">
        <v>221961</v>
      </c>
      <c r="BTY92">
        <v>16103044</v>
      </c>
      <c r="BTZ92">
        <v>6109202</v>
      </c>
      <c r="BUA92">
        <v>0</v>
      </c>
      <c r="BUB92">
        <v>0</v>
      </c>
      <c r="BUC92">
        <v>0</v>
      </c>
      <c r="BUD92">
        <v>455750.58055800002</v>
      </c>
      <c r="BUE92">
        <v>1068386</v>
      </c>
      <c r="BUF92">
        <v>0</v>
      </c>
      <c r="BUG92">
        <v>0</v>
      </c>
      <c r="BUH92">
        <v>0</v>
      </c>
      <c r="BUI92">
        <v>0</v>
      </c>
      <c r="BUJ92" s="37">
        <v>4730035</v>
      </c>
      <c r="BUK92">
        <v>22159393</v>
      </c>
      <c r="BUL92">
        <v>188564149</v>
      </c>
      <c r="BUM92">
        <v>85923422</v>
      </c>
      <c r="BUN92">
        <v>3884758</v>
      </c>
      <c r="BUO92">
        <v>0</v>
      </c>
      <c r="BUP92" s="187">
        <v>4622295</v>
      </c>
      <c r="BUQ92">
        <v>1004259</v>
      </c>
      <c r="BUR92">
        <v>118146246</v>
      </c>
      <c r="BUS92">
        <v>0</v>
      </c>
      <c r="BUT92">
        <v>20478298</v>
      </c>
      <c r="BUU92">
        <v>9454973.758121999</v>
      </c>
      <c r="BUV92">
        <v>16103044</v>
      </c>
      <c r="BUW92">
        <v>11427374</v>
      </c>
      <c r="BUX92">
        <v>58123708</v>
      </c>
      <c r="BUY92">
        <v>32677790</v>
      </c>
      <c r="BUZ92">
        <v>50629189</v>
      </c>
      <c r="BVA92">
        <v>7401006</v>
      </c>
      <c r="BVB92">
        <v>47669095</v>
      </c>
      <c r="BVC92">
        <v>0</v>
      </c>
      <c r="BVD92">
        <v>4567892</v>
      </c>
      <c r="BVE92">
        <v>4665665</v>
      </c>
      <c r="BVF92">
        <v>0</v>
      </c>
      <c r="BVG92">
        <v>0</v>
      </c>
      <c r="BVH92">
        <v>1147037</v>
      </c>
      <c r="BVI92">
        <v>0</v>
      </c>
      <c r="BVJ92">
        <v>3535917</v>
      </c>
      <c r="BVK92">
        <v>0</v>
      </c>
      <c r="BVL92">
        <v>0</v>
      </c>
      <c r="BVM92">
        <v>0</v>
      </c>
      <c r="BVN92">
        <v>305485</v>
      </c>
      <c r="BVO92">
        <v>0</v>
      </c>
      <c r="BVP92" s="209">
        <v>0</v>
      </c>
      <c r="BVQ92">
        <v>0</v>
      </c>
      <c r="BVR92">
        <v>0</v>
      </c>
      <c r="BVS92">
        <v>1822816</v>
      </c>
      <c r="BVT92">
        <v>3441851</v>
      </c>
      <c r="BVU92">
        <v>8476738.2412609998</v>
      </c>
      <c r="BVV92">
        <v>2212118</v>
      </c>
      <c r="BVW92">
        <v>296232</v>
      </c>
      <c r="BVX92">
        <v>35948125.339537002</v>
      </c>
      <c r="BVY92">
        <v>5863317</v>
      </c>
      <c r="BVZ92">
        <v>0</v>
      </c>
      <c r="BWA92" s="37">
        <v>55461134</v>
      </c>
      <c r="BWB92">
        <v>36487400</v>
      </c>
      <c r="BWC92">
        <v>599108.42460599996</v>
      </c>
      <c r="BWD92">
        <v>935929</v>
      </c>
      <c r="BWE92">
        <v>0</v>
      </c>
      <c r="BWF92">
        <v>0</v>
      </c>
      <c r="BWG92">
        <v>0</v>
      </c>
      <c r="BWH92">
        <v>0</v>
      </c>
      <c r="BWI92">
        <v>4839398</v>
      </c>
      <c r="BWJ92">
        <v>4920584</v>
      </c>
      <c r="BWK92">
        <v>0</v>
      </c>
      <c r="BWL92">
        <v>183720052</v>
      </c>
      <c r="BWM92">
        <v>0</v>
      </c>
      <c r="BWN92">
        <v>3519153</v>
      </c>
      <c r="BWO92">
        <v>0</v>
      </c>
      <c r="BWP92">
        <v>0</v>
      </c>
      <c r="BWQ92">
        <v>0</v>
      </c>
      <c r="BWR92">
        <v>305800</v>
      </c>
      <c r="BWS92">
        <v>985579</v>
      </c>
      <c r="BWT92">
        <v>0</v>
      </c>
      <c r="BWU92">
        <v>0</v>
      </c>
      <c r="BWV92">
        <v>17995963</v>
      </c>
      <c r="BWW92">
        <v>5539304</v>
      </c>
      <c r="BWX92">
        <v>3261302</v>
      </c>
      <c r="BWY92">
        <v>0</v>
      </c>
      <c r="BWZ92">
        <v>2264464</v>
      </c>
      <c r="BXA92">
        <v>318907</v>
      </c>
      <c r="BXB92">
        <v>0</v>
      </c>
      <c r="BXC92">
        <v>5642910</v>
      </c>
      <c r="BXD92">
        <v>10936892</v>
      </c>
      <c r="BXE92">
        <v>0</v>
      </c>
      <c r="BXF92">
        <v>41386163</v>
      </c>
      <c r="BXG92">
        <v>711525.12411700003</v>
      </c>
      <c r="BXH92">
        <v>884331</v>
      </c>
      <c r="BXI92">
        <v>54550910</v>
      </c>
      <c r="BXJ92">
        <v>0</v>
      </c>
      <c r="BXK92">
        <v>22332221</v>
      </c>
      <c r="BXL92">
        <v>0</v>
      </c>
      <c r="BXM92" s="37" t="e">
        <v>#N/A</v>
      </c>
      <c r="BXN92" t="e">
        <v>#N/A</v>
      </c>
      <c r="BXO92" t="e">
        <v>#N/A</v>
      </c>
      <c r="BXP92" t="e">
        <v>#N/A</v>
      </c>
      <c r="BXQ92" t="e">
        <v>#N/A</v>
      </c>
      <c r="BXR92" t="e">
        <v>#N/A</v>
      </c>
      <c r="BXS92" s="37" t="e">
        <v>#N/A</v>
      </c>
      <c r="BXT92" t="e">
        <v>#N/A</v>
      </c>
      <c r="BXU92" t="e">
        <v>#N/A</v>
      </c>
      <c r="BXV92" t="e">
        <v>#N/A</v>
      </c>
      <c r="BXW92" t="e">
        <v>#N/A</v>
      </c>
      <c r="BXX92" t="e">
        <v>#N/A</v>
      </c>
      <c r="BXY92" t="e">
        <v>#N/A</v>
      </c>
      <c r="BXZ92" t="e">
        <v>#N/A</v>
      </c>
      <c r="BYA92" t="e">
        <v>#N/A</v>
      </c>
      <c r="BYB92" t="e">
        <v>#N/A</v>
      </c>
      <c r="BYC92" t="e">
        <v>#N/A</v>
      </c>
      <c r="BYD92" t="e">
        <v>#N/A</v>
      </c>
      <c r="BYE92" t="e">
        <v>#N/A</v>
      </c>
      <c r="BYF92" t="e">
        <v>#N/A</v>
      </c>
      <c r="BYG92" t="e">
        <v>#N/A</v>
      </c>
      <c r="BYH92" t="e">
        <v>#N/A</v>
      </c>
      <c r="BYI92" t="e">
        <v>#N/A</v>
      </c>
      <c r="BYJ92" t="e">
        <v>#N/A</v>
      </c>
      <c r="BYK92" t="e">
        <v>#N/A</v>
      </c>
      <c r="BYL92" t="e">
        <v>#N/A</v>
      </c>
      <c r="BYM92" t="e">
        <v>#N/A</v>
      </c>
      <c r="BYN92" t="e">
        <v>#N/A</v>
      </c>
      <c r="BYO92" t="e">
        <v>#N/A</v>
      </c>
      <c r="BYP92" t="e">
        <v>#N/A</v>
      </c>
      <c r="BYQ92" t="e">
        <v>#N/A</v>
      </c>
      <c r="BYR92" t="e">
        <v>#N/A</v>
      </c>
      <c r="BYS92" t="e">
        <v>#N/A</v>
      </c>
      <c r="BYT92" t="e">
        <v>#N/A</v>
      </c>
      <c r="BYU92" t="e">
        <v>#N/A</v>
      </c>
      <c r="BYV92" t="e">
        <v>#N/A</v>
      </c>
      <c r="BYW92" t="e">
        <v>#N/A</v>
      </c>
      <c r="BYX92" t="e">
        <v>#N/A</v>
      </c>
      <c r="BYY92" t="e">
        <v>#N/A</v>
      </c>
      <c r="BYZ92" t="e">
        <v>#N/A</v>
      </c>
      <c r="BZA92" t="e">
        <v>#N/A</v>
      </c>
      <c r="BZB92" t="e">
        <v>#N/A</v>
      </c>
      <c r="BZC92" t="e">
        <v>#N/A</v>
      </c>
      <c r="BZD92" t="e">
        <v>#N/A</v>
      </c>
      <c r="BZE92" t="e">
        <v>#N/A</v>
      </c>
      <c r="BZF92" t="e">
        <v>#N/A</v>
      </c>
      <c r="BZG92" t="e">
        <v>#N/A</v>
      </c>
      <c r="BZH92" t="e">
        <v>#N/A</v>
      </c>
      <c r="BZI92">
        <v>26856948</v>
      </c>
      <c r="BZJ92">
        <v>3234191</v>
      </c>
      <c r="BZK92">
        <v>0</v>
      </c>
      <c r="BZL92">
        <v>0</v>
      </c>
      <c r="BZM92">
        <v>44424561</v>
      </c>
      <c r="BZN92">
        <v>2394507</v>
      </c>
      <c r="BZO92">
        <v>0</v>
      </c>
      <c r="BZP92">
        <v>1231310</v>
      </c>
      <c r="BZQ92">
        <v>67165917</v>
      </c>
      <c r="BZR92" s="37">
        <v>5384492</v>
      </c>
      <c r="BZS92">
        <v>18746094</v>
      </c>
      <c r="BZT92">
        <v>6876324</v>
      </c>
      <c r="BZU92">
        <v>0</v>
      </c>
      <c r="BZV92">
        <v>0</v>
      </c>
      <c r="BZW92">
        <v>6714787</v>
      </c>
      <c r="BZX92" s="56">
        <v>117681862</v>
      </c>
      <c r="BZY92">
        <v>4622532</v>
      </c>
      <c r="BZZ92">
        <v>19085870</v>
      </c>
      <c r="CAA92">
        <v>5574558</v>
      </c>
      <c r="CAB92">
        <v>4085060</v>
      </c>
      <c r="CAC92">
        <v>8561313.9273720011</v>
      </c>
      <c r="CAD92">
        <v>7089594</v>
      </c>
      <c r="CAE92">
        <v>903112</v>
      </c>
      <c r="CAF92">
        <v>3080846</v>
      </c>
      <c r="CAG92">
        <v>336911</v>
      </c>
      <c r="CAH92">
        <v>396383</v>
      </c>
      <c r="CAI92">
        <v>662522.06564300007</v>
      </c>
      <c r="CAJ92">
        <v>0</v>
      </c>
      <c r="CAK92">
        <v>0</v>
      </c>
      <c r="CAL92">
        <v>0</v>
      </c>
      <c r="CAM92">
        <v>0</v>
      </c>
      <c r="CAN92">
        <v>0</v>
      </c>
      <c r="CAO92">
        <v>0</v>
      </c>
      <c r="CAP92">
        <v>0</v>
      </c>
      <c r="CAQ92">
        <v>0</v>
      </c>
      <c r="CAR92">
        <v>0</v>
      </c>
      <c r="CAS92">
        <v>0</v>
      </c>
      <c r="CAT92">
        <v>72583130</v>
      </c>
      <c r="CAU92">
        <v>52014615</v>
      </c>
      <c r="CAV92">
        <v>1762103</v>
      </c>
      <c r="CAW92">
        <v>0</v>
      </c>
      <c r="CAX92">
        <v>5988499</v>
      </c>
      <c r="CAY92">
        <v>2899837</v>
      </c>
      <c r="CAZ92">
        <v>3611512</v>
      </c>
      <c r="CBA92">
        <v>0</v>
      </c>
      <c r="CBB92">
        <v>0</v>
      </c>
      <c r="CBC92">
        <v>0</v>
      </c>
      <c r="CBD92">
        <v>0</v>
      </c>
      <c r="CBE92">
        <v>0</v>
      </c>
      <c r="CBF92">
        <v>0</v>
      </c>
      <c r="CBG92">
        <v>0</v>
      </c>
      <c r="CBH92">
        <v>0</v>
      </c>
      <c r="CBI92">
        <v>0</v>
      </c>
      <c r="CBJ92">
        <v>11965640</v>
      </c>
      <c r="CBK92">
        <v>206569807</v>
      </c>
      <c r="CBL92">
        <v>110987034</v>
      </c>
      <c r="CBM92">
        <v>16358056</v>
      </c>
      <c r="CBN92">
        <v>1762103</v>
      </c>
      <c r="CBO92">
        <v>121979500</v>
      </c>
      <c r="CBP92">
        <v>21718243</v>
      </c>
      <c r="CBQ92">
        <v>6543363.6877509998</v>
      </c>
      <c r="CBR92">
        <v>11305933</v>
      </c>
      <c r="CBS92">
        <v>72583130</v>
      </c>
      <c r="CBT92">
        <v>52014615</v>
      </c>
      <c r="CBU92">
        <v>7025057</v>
      </c>
      <c r="CBV92">
        <v>54037814</v>
      </c>
      <c r="CBW92">
        <v>21301182</v>
      </c>
      <c r="CBX92">
        <v>5243657</v>
      </c>
      <c r="CBY92">
        <v>0</v>
      </c>
      <c r="CBZ92">
        <v>756843</v>
      </c>
      <c r="CCA92">
        <v>9847972.8845390007</v>
      </c>
      <c r="CCB92">
        <v>362814</v>
      </c>
      <c r="CCC92">
        <v>4116001</v>
      </c>
      <c r="CCD92">
        <v>294463</v>
      </c>
      <c r="CCE92">
        <v>5212031</v>
      </c>
      <c r="CCF92">
        <v>559934.11187200004</v>
      </c>
      <c r="CCG92">
        <v>1030489</v>
      </c>
      <c r="CCH92">
        <v>5243657</v>
      </c>
      <c r="CCI92">
        <v>0</v>
      </c>
      <c r="CCJ92">
        <v>756843</v>
      </c>
      <c r="CCK92">
        <v>9847972.8845390007</v>
      </c>
      <c r="CCL92">
        <v>2899837</v>
      </c>
      <c r="CCM92">
        <v>362814</v>
      </c>
      <c r="CCN92">
        <v>4116001</v>
      </c>
      <c r="CCO92">
        <v>294463</v>
      </c>
      <c r="CCP92">
        <v>5212031</v>
      </c>
      <c r="CCQ92">
        <v>559934.11187200004</v>
      </c>
      <c r="CCR92">
        <v>1030489</v>
      </c>
      <c r="CCS92">
        <v>5437124</v>
      </c>
      <c r="CCT92">
        <v>0</v>
      </c>
      <c r="CCU92">
        <v>73071335</v>
      </c>
      <c r="CCV92">
        <v>73071335</v>
      </c>
      <c r="CCW92">
        <v>2819202</v>
      </c>
      <c r="CCX92">
        <v>33511</v>
      </c>
      <c r="CCY92">
        <v>662976</v>
      </c>
      <c r="CCZ92">
        <v>885819</v>
      </c>
      <c r="CDA92">
        <v>0</v>
      </c>
      <c r="CDB92">
        <v>0</v>
      </c>
      <c r="CDV92">
        <v>1667725</v>
      </c>
      <c r="CEB92">
        <v>4817850</v>
      </c>
      <c r="CEC92">
        <v>0</v>
      </c>
      <c r="CED92">
        <v>2819202</v>
      </c>
      <c r="CEF92">
        <v>0</v>
      </c>
      <c r="CEG92">
        <v>0</v>
      </c>
      <c r="CEO92">
        <v>0</v>
      </c>
      <c r="CEP92">
        <v>2750453</v>
      </c>
      <c r="CEQ92">
        <v>6554024</v>
      </c>
      <c r="CER92">
        <v>0</v>
      </c>
      <c r="CEU92">
        <v>0</v>
      </c>
      <c r="CEW92">
        <v>0</v>
      </c>
      <c r="CEX92">
        <v>0</v>
      </c>
      <c r="CEY92">
        <v>0</v>
      </c>
      <c r="CEZ92">
        <v>11305986</v>
      </c>
      <c r="CFA92">
        <v>0</v>
      </c>
      <c r="CFC92" s="56"/>
      <c r="CFF92">
        <v>2890334</v>
      </c>
      <c r="CFG92">
        <v>3847758</v>
      </c>
      <c r="CFH92">
        <v>4886534</v>
      </c>
      <c r="CFJ92">
        <v>5331206</v>
      </c>
      <c r="CFK92">
        <v>196608.55588900001</v>
      </c>
      <c r="CFL92">
        <v>873399</v>
      </c>
      <c r="CFM92">
        <v>18183292</v>
      </c>
      <c r="CFN92">
        <v>0</v>
      </c>
      <c r="CFQ92" t="e">
        <v>#N/A</v>
      </c>
      <c r="CFR92" t="e">
        <v>#N/A</v>
      </c>
      <c r="CFS92" t="e">
        <v>#N/A</v>
      </c>
      <c r="CFT92" t="e">
        <v>#N/A</v>
      </c>
      <c r="CFU92" s="37" t="e">
        <v>#N/A</v>
      </c>
      <c r="CFV92" t="e">
        <v>#N/A</v>
      </c>
      <c r="CFW92" t="e">
        <v>#N/A</v>
      </c>
      <c r="CFX92" t="e">
        <v>#N/A</v>
      </c>
      <c r="CFY92" t="e">
        <v>#N/A</v>
      </c>
      <c r="CFZ92" t="e">
        <v>#N/A</v>
      </c>
      <c r="CGA92" t="e">
        <v>#N/A</v>
      </c>
      <c r="CGB92" t="e">
        <v>#N/A</v>
      </c>
      <c r="CGC92" t="e">
        <v>#N/A</v>
      </c>
      <c r="CGD92" t="e">
        <v>#N/A</v>
      </c>
      <c r="CGE92" t="e">
        <v>#N/A</v>
      </c>
      <c r="CGF92" t="e">
        <v>#N/A</v>
      </c>
      <c r="CGG92">
        <v>27865</v>
      </c>
      <c r="CGH92">
        <v>27865</v>
      </c>
      <c r="CGI92">
        <v>33511</v>
      </c>
      <c r="CGJ92">
        <v>0</v>
      </c>
      <c r="CGK92">
        <v>0</v>
      </c>
      <c r="CGL92">
        <v>0</v>
      </c>
      <c r="CGN92">
        <v>0</v>
      </c>
      <c r="CGO92">
        <v>0</v>
      </c>
      <c r="CGP92">
        <v>0</v>
      </c>
      <c r="CGQ92">
        <v>0</v>
      </c>
      <c r="CGR92" s="56">
        <v>0</v>
      </c>
      <c r="CGS92" s="56"/>
      <c r="CGT92" s="56"/>
      <c r="CHD92">
        <v>199960493</v>
      </c>
      <c r="CHE92">
        <v>113703744</v>
      </c>
      <c r="CHF92">
        <v>21877076</v>
      </c>
      <c r="CHG92">
        <v>3107852</v>
      </c>
      <c r="CHH92">
        <v>51601358</v>
      </c>
      <c r="CHI92">
        <v>15879019</v>
      </c>
      <c r="CHJ92">
        <v>5660366</v>
      </c>
      <c r="CHM92">
        <v>0</v>
      </c>
      <c r="CHN92">
        <v>0</v>
      </c>
      <c r="CHO92">
        <v>3065308</v>
      </c>
      <c r="CHP92">
        <v>0</v>
      </c>
      <c r="CHQ92">
        <v>0</v>
      </c>
      <c r="CHR92">
        <v>0</v>
      </c>
      <c r="CHU92">
        <v>123561289</v>
      </c>
      <c r="CHV92">
        <v>206427934</v>
      </c>
      <c r="CHW92">
        <v>206427934</v>
      </c>
      <c r="CHX92">
        <v>123561289</v>
      </c>
      <c r="CHY92">
        <v>12150175</v>
      </c>
      <c r="CHZ92">
        <v>12150175</v>
      </c>
      <c r="CIA92">
        <v>6250408.2891009999</v>
      </c>
      <c r="CIB92">
        <v>6250408.2891009999</v>
      </c>
      <c r="CIC92">
        <v>25076191</v>
      </c>
      <c r="CID92">
        <v>25076191</v>
      </c>
      <c r="CIE92">
        <v>61301983</v>
      </c>
      <c r="CIF92">
        <v>61301983</v>
      </c>
      <c r="CII92">
        <v>58339369</v>
      </c>
      <c r="CIJ92">
        <v>58339369</v>
      </c>
      <c r="CIM92">
        <v>7315217</v>
      </c>
      <c r="CIN92">
        <v>7315217</v>
      </c>
      <c r="CIO92">
        <v>0</v>
      </c>
      <c r="CIP92">
        <v>2409192</v>
      </c>
      <c r="CIQ92">
        <v>769638</v>
      </c>
      <c r="CIR92">
        <v>7315217</v>
      </c>
      <c r="CIS92">
        <v>5463820</v>
      </c>
      <c r="CIT92">
        <v>4129603</v>
      </c>
      <c r="CIU92">
        <v>4943656</v>
      </c>
      <c r="CIV92">
        <v>327664</v>
      </c>
      <c r="CIW92">
        <v>8516675</v>
      </c>
      <c r="CIX92">
        <v>227263.76898300002</v>
      </c>
      <c r="CIY92">
        <v>825659</v>
      </c>
      <c r="CIZ92">
        <v>1808291</v>
      </c>
      <c r="CJA92">
        <v>864946</v>
      </c>
      <c r="CJB92">
        <v>8516675</v>
      </c>
      <c r="CJC92">
        <v>5463820</v>
      </c>
      <c r="CJD92">
        <v>17957552</v>
      </c>
      <c r="CJE92">
        <v>17957552</v>
      </c>
      <c r="CJF92">
        <v>2783090</v>
      </c>
      <c r="CJG92">
        <v>5243658</v>
      </c>
      <c r="CJH92">
        <v>3234191</v>
      </c>
      <c r="CJI92" t="e">
        <v>#N/A</v>
      </c>
      <c r="CJJ92" t="e">
        <v>#N/A</v>
      </c>
      <c r="CJK92" t="e">
        <v>#N/A</v>
      </c>
      <c r="CJL92" t="e">
        <v>#N/A</v>
      </c>
      <c r="CJM92" t="e">
        <v>#N/A</v>
      </c>
      <c r="CJN92" t="e">
        <v>#N/A</v>
      </c>
      <c r="CJO92" t="e">
        <v>#N/A</v>
      </c>
      <c r="CJP92" t="e">
        <v>#N/A</v>
      </c>
      <c r="CJQ92" t="e">
        <v>#N/A</v>
      </c>
      <c r="CJR92" t="e">
        <v>#N/A</v>
      </c>
      <c r="CJS92" t="e">
        <v>#N/A</v>
      </c>
      <c r="CJT92" t="e">
        <v>#N/A</v>
      </c>
      <c r="CJU92" t="e">
        <v>#N/A</v>
      </c>
      <c r="CJV92" t="e">
        <v>#N/A</v>
      </c>
      <c r="CJW92" t="e">
        <v>#N/A</v>
      </c>
      <c r="CJX92" t="e">
        <v>#N/A</v>
      </c>
      <c r="CJY92">
        <v>6109202</v>
      </c>
      <c r="CJZ92">
        <v>227263.76898300002</v>
      </c>
      <c r="CKA92">
        <v>455750.58055800002</v>
      </c>
      <c r="CKB92">
        <v>1222547</v>
      </c>
      <c r="CKC92">
        <v>769638</v>
      </c>
      <c r="CKD92">
        <v>1196733</v>
      </c>
      <c r="CKE92">
        <v>1134252</v>
      </c>
      <c r="CKF92">
        <v>0</v>
      </c>
      <c r="CKG92">
        <v>0</v>
      </c>
      <c r="CKH92">
        <v>0</v>
      </c>
      <c r="CKI92">
        <v>0</v>
      </c>
      <c r="CKJ92">
        <v>34330</v>
      </c>
      <c r="CKK92">
        <v>34330</v>
      </c>
      <c r="CKL92">
        <v>34330</v>
      </c>
      <c r="CKM92">
        <v>4129603</v>
      </c>
      <c r="CKN92">
        <v>257326.00000000003</v>
      </c>
      <c r="CKO92">
        <v>15385640</v>
      </c>
      <c r="CKP92">
        <v>70066425</v>
      </c>
      <c r="CKQ92">
        <v>3065308</v>
      </c>
      <c r="CKR92" s="56"/>
      <c r="CKS92">
        <v>75888422</v>
      </c>
      <c r="CKU92">
        <v>7673906</v>
      </c>
      <c r="CKV92">
        <v>2878569</v>
      </c>
      <c r="CKW92">
        <v>8456225</v>
      </c>
      <c r="CKX92">
        <v>242860.04441200002</v>
      </c>
      <c r="CKY92">
        <v>4775499</v>
      </c>
      <c r="CKZ92" s="56">
        <v>0</v>
      </c>
      <c r="CLA92">
        <v>347099</v>
      </c>
      <c r="CLB92">
        <v>0</v>
      </c>
      <c r="CLC92">
        <v>7479327.9027899997</v>
      </c>
      <c r="CLD92">
        <v>24378782</v>
      </c>
      <c r="CLF92">
        <v>0</v>
      </c>
      <c r="CLG92">
        <v>125311339</v>
      </c>
      <c r="CLH92">
        <v>59853977</v>
      </c>
      <c r="CLI92">
        <v>132541707</v>
      </c>
      <c r="CLJ92">
        <v>0</v>
      </c>
      <c r="CLK92" s="37">
        <v>23774703</v>
      </c>
      <c r="CLL92">
        <v>6096008</v>
      </c>
      <c r="CLM92">
        <v>3907012</v>
      </c>
      <c r="CLN92">
        <v>19805455</v>
      </c>
      <c r="CLO92">
        <v>2677747</v>
      </c>
      <c r="CLP92">
        <v>899530</v>
      </c>
      <c r="CLQ92">
        <v>2520965</v>
      </c>
      <c r="CLR92">
        <v>790870</v>
      </c>
      <c r="CLS92">
        <v>327664</v>
      </c>
      <c r="CLT92">
        <v>4943656</v>
      </c>
      <c r="CLU92">
        <v>2409192</v>
      </c>
      <c r="CLV92">
        <v>825659</v>
      </c>
      <c r="CLW92">
        <v>31998</v>
      </c>
      <c r="CLX92">
        <v>6158696</v>
      </c>
      <c r="CLY92">
        <v>2791401</v>
      </c>
      <c r="CMB92">
        <v>0</v>
      </c>
      <c r="CMC92">
        <v>0</v>
      </c>
      <c r="CMI92">
        <v>0</v>
      </c>
      <c r="CMJ92">
        <v>0</v>
      </c>
      <c r="CMK92">
        <v>0</v>
      </c>
      <c r="CML92">
        <v>32093.000000000004</v>
      </c>
      <c r="CMM92">
        <v>13288834</v>
      </c>
      <c r="CMO92">
        <v>0</v>
      </c>
      <c r="CMP92">
        <v>0</v>
      </c>
      <c r="CMQ92">
        <v>78505048</v>
      </c>
      <c r="CNE92">
        <v>3313428</v>
      </c>
      <c r="CNF92">
        <v>456162</v>
      </c>
      <c r="CNG92">
        <v>5317665</v>
      </c>
      <c r="CNH92" s="67">
        <v>0</v>
      </c>
      <c r="CNI92">
        <v>37809762</v>
      </c>
    </row>
    <row r="93" spans="1:2401">
      <c r="A93" t="s">
        <v>629</v>
      </c>
      <c r="B93" t="s">
        <v>630</v>
      </c>
      <c r="C93" s="56" t="e">
        <v>#N/A</v>
      </c>
      <c r="D93" s="56" t="e">
        <v>#N/A</v>
      </c>
      <c r="E93" s="56" t="e">
        <v>#N/A</v>
      </c>
      <c r="F93" s="56" t="e">
        <v>#N/A</v>
      </c>
      <c r="G93">
        <v>3899019</v>
      </c>
      <c r="H93">
        <v>20737645</v>
      </c>
      <c r="I93">
        <v>63653699</v>
      </c>
      <c r="J93">
        <v>20077885</v>
      </c>
      <c r="K93">
        <v>3134427</v>
      </c>
      <c r="L93">
        <v>447958</v>
      </c>
      <c r="M93">
        <v>13112213</v>
      </c>
      <c r="N93" s="56">
        <v>395515</v>
      </c>
      <c r="O93">
        <v>4102.5111360000001</v>
      </c>
      <c r="P93">
        <v>6775933</v>
      </c>
      <c r="Q93">
        <v>6803471</v>
      </c>
      <c r="R93">
        <v>40082149</v>
      </c>
      <c r="S93">
        <v>3162390</v>
      </c>
      <c r="T93">
        <v>595414</v>
      </c>
      <c r="U93">
        <v>5182423</v>
      </c>
      <c r="V93" s="56" t="e">
        <v>#N/A</v>
      </c>
      <c r="W93">
        <v>6536527</v>
      </c>
      <c r="X93" t="e">
        <v>#N/A</v>
      </c>
      <c r="Y93">
        <v>0</v>
      </c>
      <c r="Z93" s="56" t="e">
        <v>#N/A</v>
      </c>
      <c r="AA93">
        <v>3657291</v>
      </c>
      <c r="AB93" t="e">
        <v>#N/A</v>
      </c>
      <c r="AC93">
        <v>0</v>
      </c>
      <c r="AD93">
        <v>0</v>
      </c>
      <c r="AE93" s="56" t="e">
        <v>#N/A</v>
      </c>
      <c r="AF93">
        <v>0</v>
      </c>
      <c r="AG93" t="e">
        <v>#N/A</v>
      </c>
      <c r="AH93">
        <v>0</v>
      </c>
      <c r="AI93">
        <v>0</v>
      </c>
      <c r="AJ93">
        <v>15932928</v>
      </c>
      <c r="AK93">
        <v>2225858</v>
      </c>
      <c r="AL93" s="56" t="e">
        <v>#N/A</v>
      </c>
      <c r="AM93">
        <v>3611471</v>
      </c>
      <c r="AN93" t="e">
        <v>#N/A</v>
      </c>
      <c r="AO93">
        <v>0</v>
      </c>
      <c r="AP93">
        <v>1726887</v>
      </c>
      <c r="AQ93">
        <v>19117002</v>
      </c>
      <c r="AR93">
        <v>64304919</v>
      </c>
      <c r="AS93">
        <v>15932928</v>
      </c>
      <c r="AT93">
        <v>2225858</v>
      </c>
      <c r="AU93">
        <v>169332</v>
      </c>
      <c r="AV93">
        <v>80669</v>
      </c>
      <c r="AW93">
        <v>13851569</v>
      </c>
      <c r="AX93" s="56">
        <v>595224</v>
      </c>
      <c r="AY93">
        <v>37274.279463999999</v>
      </c>
      <c r="AZ93">
        <v>3611471</v>
      </c>
      <c r="BA93">
        <v>5162518</v>
      </c>
      <c r="BB93">
        <v>191760.139</v>
      </c>
      <c r="BC93">
        <v>38270533</v>
      </c>
      <c r="BD93">
        <v>1089983</v>
      </c>
      <c r="BE93">
        <v>637660</v>
      </c>
      <c r="BF93">
        <v>2147167</v>
      </c>
      <c r="BG93">
        <v>9404645.6460110005</v>
      </c>
      <c r="BH93" t="e">
        <v>#N/A</v>
      </c>
      <c r="BI93" s="56">
        <v>445256</v>
      </c>
      <c r="BJ93">
        <v>6277380</v>
      </c>
      <c r="BK93" t="e">
        <v>#N/A</v>
      </c>
      <c r="BL93">
        <v>34169688.118473001</v>
      </c>
      <c r="BM93">
        <v>2546148</v>
      </c>
      <c r="BN93">
        <v>23619838</v>
      </c>
      <c r="BO93">
        <v>0</v>
      </c>
      <c r="BP93" s="56">
        <v>556442</v>
      </c>
      <c r="BQ93">
        <v>8422660</v>
      </c>
      <c r="BR93" t="e">
        <v>#N/A</v>
      </c>
      <c r="BS93">
        <v>36936950.636495002</v>
      </c>
      <c r="BT93">
        <v>0</v>
      </c>
      <c r="BU93">
        <v>14229304.374286</v>
      </c>
      <c r="BV93">
        <v>4228850.7599200001</v>
      </c>
      <c r="BW93" s="56" t="e">
        <v>#N/A</v>
      </c>
      <c r="BX93">
        <v>6293342</v>
      </c>
      <c r="BY93" t="e">
        <v>#N/A</v>
      </c>
      <c r="BZ93">
        <v>40200056</v>
      </c>
      <c r="CA93">
        <v>3010531</v>
      </c>
      <c r="CB93">
        <v>26387445.160877999</v>
      </c>
      <c r="CC93">
        <v>4118449.6640539998</v>
      </c>
      <c r="CD93" s="56" t="e">
        <v>#N/A</v>
      </c>
      <c r="CE93">
        <v>1193731.231871</v>
      </c>
      <c r="CF93" t="e">
        <v>#N/A</v>
      </c>
      <c r="CG93">
        <v>44978264.314228997</v>
      </c>
      <c r="CH93">
        <v>3010531</v>
      </c>
      <c r="CI93">
        <v>23865073</v>
      </c>
      <c r="CJ93">
        <v>422393272</v>
      </c>
      <c r="CK93">
        <v>26894710</v>
      </c>
      <c r="CL93">
        <v>4480473</v>
      </c>
      <c r="CM93">
        <v>1290523</v>
      </c>
      <c r="CN93">
        <v>361579</v>
      </c>
      <c r="CO93">
        <v>25300998</v>
      </c>
      <c r="CP93" s="56">
        <v>401407</v>
      </c>
      <c r="CQ93">
        <v>529459</v>
      </c>
      <c r="CR93">
        <v>5513971</v>
      </c>
      <c r="CS93">
        <v>10269234</v>
      </c>
      <c r="CT93">
        <v>408190.24</v>
      </c>
      <c r="CU93">
        <v>44978263</v>
      </c>
      <c r="CV93">
        <v>2797089</v>
      </c>
      <c r="CW93">
        <v>1863626</v>
      </c>
      <c r="CX93">
        <v>3071570</v>
      </c>
      <c r="CY93">
        <v>33415179.192876</v>
      </c>
      <c r="CZ93">
        <v>4819504.6094150003</v>
      </c>
      <c r="DA93" s="56">
        <v>258312</v>
      </c>
      <c r="DB93">
        <v>6823041</v>
      </c>
      <c r="DC93" t="e">
        <v>#N/A</v>
      </c>
      <c r="DD93">
        <v>45401327.393834002</v>
      </c>
      <c r="DE93">
        <v>3550934</v>
      </c>
      <c r="DF93">
        <v>34341864</v>
      </c>
      <c r="DG93">
        <v>4854601</v>
      </c>
      <c r="DH93" s="56">
        <v>907582</v>
      </c>
      <c r="DI93">
        <v>6173964</v>
      </c>
      <c r="DJ93" t="e">
        <v>#N/A</v>
      </c>
      <c r="DK93">
        <v>44453227</v>
      </c>
      <c r="DL93">
        <v>4592331</v>
      </c>
      <c r="DM93">
        <v>33581478.862315997</v>
      </c>
      <c r="DN93">
        <v>5322538.7279660003</v>
      </c>
      <c r="DO93" s="56" t="e">
        <v>#N/A</v>
      </c>
      <c r="DP93">
        <v>9261642</v>
      </c>
      <c r="DQ93" t="e">
        <v>#N/A</v>
      </c>
      <c r="DR93">
        <v>49920298</v>
      </c>
      <c r="DS93">
        <v>4622629</v>
      </c>
      <c r="DT93">
        <v>36764382.461175002</v>
      </c>
      <c r="DU93">
        <v>5176993.4410899999</v>
      </c>
      <c r="DV93" s="56" t="e">
        <v>#N/A</v>
      </c>
      <c r="DW93">
        <v>1834888</v>
      </c>
      <c r="DX93" t="e">
        <v>#N/A</v>
      </c>
      <c r="DY93">
        <v>50170993</v>
      </c>
      <c r="DZ93">
        <v>4062887</v>
      </c>
      <c r="EA93">
        <v>24776046</v>
      </c>
      <c r="EB93">
        <v>67483116</v>
      </c>
      <c r="EC93">
        <v>36616739</v>
      </c>
      <c r="ED93">
        <v>5423290</v>
      </c>
      <c r="EE93">
        <v>663367.89538300002</v>
      </c>
      <c r="EF93">
        <v>882739</v>
      </c>
      <c r="EG93">
        <v>53109233.301251002</v>
      </c>
      <c r="EH93" s="56">
        <v>809309</v>
      </c>
      <c r="EI93">
        <v>1269565</v>
      </c>
      <c r="EJ93">
        <v>7200759</v>
      </c>
      <c r="EK93">
        <v>11005528</v>
      </c>
      <c r="EL93">
        <v>755406.90800000005</v>
      </c>
      <c r="EM93">
        <v>50141791.039912</v>
      </c>
      <c r="EN93">
        <v>3739712</v>
      </c>
      <c r="EO93">
        <v>793514</v>
      </c>
      <c r="EP93">
        <v>5312620</v>
      </c>
      <c r="EQ93">
        <v>14977002</v>
      </c>
      <c r="ER93">
        <v>2959864.0189260002</v>
      </c>
      <c r="ES93">
        <v>51666846.52696</v>
      </c>
      <c r="ET93" s="56">
        <v>624907</v>
      </c>
      <c r="EU93">
        <v>2149833</v>
      </c>
      <c r="EV93" t="e">
        <v>#N/A</v>
      </c>
      <c r="EW93">
        <v>60090437</v>
      </c>
      <c r="EX93">
        <v>5794204</v>
      </c>
      <c r="EY93">
        <v>47166932</v>
      </c>
      <c r="EZ93">
        <v>7350201</v>
      </c>
      <c r="FA93">
        <v>52745872</v>
      </c>
      <c r="FB93" s="56">
        <v>572016.72505400004</v>
      </c>
      <c r="FC93">
        <v>9901590</v>
      </c>
      <c r="FD93" t="e">
        <v>#N/A</v>
      </c>
      <c r="FE93">
        <v>54657542</v>
      </c>
      <c r="FF93">
        <v>6633847</v>
      </c>
      <c r="FG93">
        <v>0</v>
      </c>
      <c r="FH93">
        <v>15871204</v>
      </c>
      <c r="FI93">
        <v>6263177</v>
      </c>
      <c r="FJ93">
        <v>61531911</v>
      </c>
      <c r="FK93" s="56">
        <v>540177</v>
      </c>
      <c r="FL93">
        <v>9423304</v>
      </c>
      <c r="FM93" t="e">
        <v>#N/A</v>
      </c>
      <c r="FN93">
        <v>59488544</v>
      </c>
      <c r="FO93">
        <v>6362960</v>
      </c>
      <c r="FP93">
        <v>66814658</v>
      </c>
      <c r="FQ93">
        <v>17703377.448345002</v>
      </c>
      <c r="FR93">
        <v>6089145</v>
      </c>
      <c r="FS93">
        <v>75804135</v>
      </c>
      <c r="FT93" s="56">
        <v>0</v>
      </c>
      <c r="FU93">
        <v>2322353</v>
      </c>
      <c r="FV93">
        <v>164058.7691</v>
      </c>
      <c r="FW93">
        <v>48106258</v>
      </c>
      <c r="FX93">
        <v>876926</v>
      </c>
      <c r="FY93">
        <v>5961594</v>
      </c>
      <c r="FZ93">
        <v>0</v>
      </c>
      <c r="GA93">
        <v>66814658</v>
      </c>
      <c r="GB93">
        <v>47837808</v>
      </c>
      <c r="GC93">
        <v>6089145</v>
      </c>
      <c r="GD93">
        <v>398326.90825099999</v>
      </c>
      <c r="GE93">
        <v>1441681</v>
      </c>
      <c r="GF93">
        <v>75794710.258773997</v>
      </c>
      <c r="GG93">
        <v>54168.731461999996</v>
      </c>
      <c r="GH93" s="56">
        <v>0</v>
      </c>
      <c r="GI93">
        <v>2670578</v>
      </c>
      <c r="GJ93">
        <v>8263238</v>
      </c>
      <c r="GK93">
        <v>17756197</v>
      </c>
      <c r="GL93">
        <v>624838.76100000006</v>
      </c>
      <c r="GM93">
        <v>48106258</v>
      </c>
      <c r="GN93">
        <v>2814572</v>
      </c>
      <c r="GO93">
        <v>1956448</v>
      </c>
      <c r="GP93">
        <v>6624892</v>
      </c>
      <c r="GQ93">
        <v>0</v>
      </c>
      <c r="GR93">
        <v>49190996.122855</v>
      </c>
      <c r="GS93">
        <v>3062604</v>
      </c>
      <c r="GT93">
        <v>12794243.179397</v>
      </c>
      <c r="GU93" s="56">
        <v>695298</v>
      </c>
      <c r="GV93">
        <v>2868412</v>
      </c>
      <c r="GW93" t="e">
        <v>#N/A</v>
      </c>
      <c r="GX93">
        <v>46945908</v>
      </c>
      <c r="GY93">
        <v>6422391</v>
      </c>
      <c r="GZ93">
        <v>72225193</v>
      </c>
      <c r="HA93">
        <v>51421835</v>
      </c>
      <c r="HB93">
        <v>3042952</v>
      </c>
      <c r="HC93">
        <v>12841306.935926</v>
      </c>
      <c r="HD93" s="56">
        <v>697303</v>
      </c>
      <c r="HE93">
        <v>9193503</v>
      </c>
      <c r="HF93" t="e">
        <v>#N/A</v>
      </c>
      <c r="HG93">
        <v>51779529</v>
      </c>
      <c r="HH93">
        <v>6649181</v>
      </c>
      <c r="HI93">
        <v>71342413.939634994</v>
      </c>
      <c r="HJ93">
        <v>46762324.723187998</v>
      </c>
      <c r="HK93">
        <v>2922302</v>
      </c>
      <c r="HL93">
        <v>14293073.020832</v>
      </c>
      <c r="HM93" s="56">
        <v>405465</v>
      </c>
      <c r="HN93">
        <v>3314152</v>
      </c>
      <c r="HO93" t="e">
        <v>#N/A</v>
      </c>
      <c r="HP93">
        <v>48951326</v>
      </c>
      <c r="HQ93">
        <v>6520394</v>
      </c>
      <c r="HR93">
        <v>64448409.246702</v>
      </c>
      <c r="HS93">
        <v>43119071.122561</v>
      </c>
      <c r="HT93">
        <v>2642395</v>
      </c>
      <c r="HU93">
        <v>21222404.800802</v>
      </c>
      <c r="HV93" s="56">
        <v>260632</v>
      </c>
      <c r="HW93">
        <v>3143499</v>
      </c>
      <c r="HX93">
        <v>116999.84246699999</v>
      </c>
      <c r="HY93">
        <v>47047825</v>
      </c>
      <c r="HZ93">
        <v>1429527</v>
      </c>
      <c r="IA93">
        <v>7271188</v>
      </c>
      <c r="IB93">
        <v>16544255.306957999</v>
      </c>
      <c r="IC93">
        <v>64461305</v>
      </c>
      <c r="ID93">
        <v>43848065</v>
      </c>
      <c r="IE93">
        <v>4890211</v>
      </c>
      <c r="IF93">
        <v>1029659.383949</v>
      </c>
      <c r="IG93">
        <v>2030989</v>
      </c>
      <c r="IH93">
        <v>73285911.892095998</v>
      </c>
      <c r="II93" s="56">
        <v>260632</v>
      </c>
      <c r="IJ93">
        <v>4950731</v>
      </c>
      <c r="IK93">
        <v>7267407.2999999998</v>
      </c>
      <c r="IL93">
        <v>7426416</v>
      </c>
      <c r="IM93">
        <v>709338.05896499997</v>
      </c>
      <c r="IN93">
        <v>47047825</v>
      </c>
      <c r="IO93">
        <v>2054352</v>
      </c>
      <c r="IP93">
        <v>2835589</v>
      </c>
      <c r="IQ93" t="e">
        <v>#N/A</v>
      </c>
      <c r="IR93" s="55">
        <v>6746906</v>
      </c>
      <c r="IS93" s="56">
        <v>66593556.188086003</v>
      </c>
      <c r="IT93">
        <v>1311034.5407189999</v>
      </c>
      <c r="IU93" s="56">
        <v>49428090.076628998</v>
      </c>
      <c r="IV93" s="56">
        <v>2610306</v>
      </c>
      <c r="IW93" s="56">
        <v>1093595.2865510001</v>
      </c>
      <c r="IX93">
        <v>33729.654755000003</v>
      </c>
      <c r="IY93" s="56" t="e">
        <v>#N/A</v>
      </c>
      <c r="IZ93" s="56">
        <v>15946062.200282</v>
      </c>
      <c r="JA93">
        <v>15946062.200282</v>
      </c>
      <c r="JB93" t="e">
        <v>#N/A</v>
      </c>
      <c r="JC93">
        <v>42796.469683000003</v>
      </c>
      <c r="JD93">
        <v>263673.00290600001</v>
      </c>
      <c r="JE93">
        <v>882310.54966599995</v>
      </c>
      <c r="JF93">
        <v>0</v>
      </c>
      <c r="JG93">
        <v>3277437.672094</v>
      </c>
      <c r="JH93">
        <v>3277437.672094</v>
      </c>
      <c r="JI93" s="56">
        <v>202590.9</v>
      </c>
      <c r="JJ93">
        <v>248081.379456</v>
      </c>
      <c r="JK93" s="56">
        <v>4876730.026455</v>
      </c>
      <c r="JL93" t="e">
        <v>#N/A</v>
      </c>
      <c r="JM93" s="56">
        <v>2961789</v>
      </c>
      <c r="JN93" s="56">
        <v>9053777.5</v>
      </c>
      <c r="JO93" s="56" t="e">
        <v>#N/A</v>
      </c>
      <c r="JP93" t="e">
        <v>#N/A</v>
      </c>
      <c r="JQ93" s="56">
        <v>55393723</v>
      </c>
      <c r="JR93" s="56">
        <v>1000991.447447</v>
      </c>
      <c r="JS93" s="56">
        <v>4981566.208726</v>
      </c>
      <c r="JT93">
        <v>3964729.754307</v>
      </c>
      <c r="JU93">
        <v>2409665.2363539999</v>
      </c>
      <c r="JV93" s="55">
        <v>7605862</v>
      </c>
      <c r="JW93" s="56">
        <v>70691322</v>
      </c>
      <c r="JX93">
        <v>589066.24483500002</v>
      </c>
      <c r="JY93" s="56">
        <v>51359194</v>
      </c>
      <c r="JZ93" s="56">
        <v>2322519</v>
      </c>
      <c r="KA93" s="56">
        <v>766895.07825999998</v>
      </c>
      <c r="KB93">
        <v>36189.245199999998</v>
      </c>
      <c r="KC93" s="56">
        <v>2041735.308406</v>
      </c>
      <c r="KD93" s="56">
        <v>17871552.533383001</v>
      </c>
      <c r="KE93">
        <v>63900121.073376</v>
      </c>
      <c r="KF93">
        <v>1901253</v>
      </c>
      <c r="KG93">
        <v>56334.946666999997</v>
      </c>
      <c r="KH93">
        <v>314795.73085699999</v>
      </c>
      <c r="KI93">
        <v>221035.85533200001</v>
      </c>
      <c r="KJ93">
        <v>861526.46244899998</v>
      </c>
      <c r="KK93">
        <v>3941534.5536529999</v>
      </c>
      <c r="KL93">
        <v>3941534.5536529999</v>
      </c>
      <c r="KM93" s="56">
        <v>340420</v>
      </c>
      <c r="KN93">
        <v>291335.55399400002</v>
      </c>
      <c r="KO93" s="56">
        <v>5801021</v>
      </c>
      <c r="KP93">
        <v>0</v>
      </c>
      <c r="KQ93" s="56">
        <v>11515546</v>
      </c>
      <c r="KR93" s="56">
        <v>7732700</v>
      </c>
      <c r="KS93" s="56">
        <v>770214.87038199999</v>
      </c>
      <c r="KT93">
        <v>0</v>
      </c>
      <c r="KU93" s="56">
        <v>53493278</v>
      </c>
      <c r="KV93" s="56">
        <v>1108695</v>
      </c>
      <c r="KW93" s="56">
        <v>4651572</v>
      </c>
      <c r="KX93">
        <v>4651572</v>
      </c>
      <c r="KY93" t="e">
        <v>#N/A</v>
      </c>
      <c r="KZ93" s="55">
        <v>7850810</v>
      </c>
      <c r="LA93" s="56">
        <v>69788737.950536996</v>
      </c>
      <c r="LB93" t="e">
        <v>#N/A</v>
      </c>
      <c r="LC93" s="56">
        <v>51702314</v>
      </c>
      <c r="LD93" s="56">
        <v>2324714</v>
      </c>
      <c r="LE93" s="56">
        <v>1185956.9856139999</v>
      </c>
      <c r="LF93">
        <v>42206.519796</v>
      </c>
      <c r="LG93" s="56" t="e">
        <v>#N/A</v>
      </c>
      <c r="LH93" s="56">
        <v>183705639.17459801</v>
      </c>
      <c r="LI93">
        <v>56187214.034547001</v>
      </c>
      <c r="LJ93" t="e">
        <v>#N/A</v>
      </c>
      <c r="LK93">
        <v>45740.150134000003</v>
      </c>
      <c r="LL93">
        <v>398050.311606</v>
      </c>
      <c r="LM93">
        <v>1211028.305137</v>
      </c>
      <c r="LN93">
        <v>809599.55203000002</v>
      </c>
      <c r="LO93" t="e">
        <v>#N/A</v>
      </c>
      <c r="LP93" t="e">
        <v>#N/A</v>
      </c>
      <c r="LQ93" s="56">
        <v>260234</v>
      </c>
      <c r="LR93">
        <v>315624.46894200001</v>
      </c>
      <c r="LS93" s="56">
        <v>5484563.8180550002</v>
      </c>
      <c r="LT93" t="e">
        <v>#N/A</v>
      </c>
      <c r="LU93" s="56">
        <v>3414299</v>
      </c>
      <c r="LV93" s="56">
        <v>7369692</v>
      </c>
      <c r="LW93" s="56" t="e">
        <v>#N/A</v>
      </c>
      <c r="LX93" t="e">
        <v>#N/A</v>
      </c>
      <c r="LY93" s="56">
        <v>54134387</v>
      </c>
      <c r="LZ93" s="56">
        <v>1029003.107571</v>
      </c>
      <c r="MA93" s="56">
        <v>5759449</v>
      </c>
      <c r="MB93">
        <v>5759449</v>
      </c>
      <c r="MC93" t="e">
        <v>#N/A</v>
      </c>
      <c r="MD93" s="55">
        <v>7389782</v>
      </c>
      <c r="ME93" s="56">
        <v>75849973.204944</v>
      </c>
      <c r="MF93" t="e">
        <v>#N/A</v>
      </c>
      <c r="MG93" s="56">
        <v>0</v>
      </c>
      <c r="MH93" s="56">
        <v>2900410</v>
      </c>
      <c r="MI93" s="56">
        <v>1303846.0416900001</v>
      </c>
      <c r="MJ93">
        <v>50115.274226000001</v>
      </c>
      <c r="MK93" s="56">
        <v>1802975.5547509999</v>
      </c>
      <c r="ML93" s="56">
        <v>19082464.260713</v>
      </c>
      <c r="MM93">
        <v>52110009.826508999</v>
      </c>
      <c r="MN93" t="e">
        <v>#N/A</v>
      </c>
      <c r="MO93">
        <v>174747.01570399999</v>
      </c>
      <c r="MP93">
        <v>551499.22764299996</v>
      </c>
      <c r="MQ93" t="e">
        <v>#N/A</v>
      </c>
      <c r="MR93">
        <v>1443904.1683660001</v>
      </c>
      <c r="MS93" t="e">
        <v>#N/A</v>
      </c>
      <c r="MT93" t="e">
        <v>#N/A</v>
      </c>
      <c r="MU93" s="56">
        <v>371154</v>
      </c>
      <c r="MV93">
        <v>233582.80193700001</v>
      </c>
      <c r="MW93" s="56">
        <v>6563844.6699569998</v>
      </c>
      <c r="MX93" t="e">
        <v>#N/A</v>
      </c>
      <c r="MY93" s="56">
        <v>3048419</v>
      </c>
      <c r="MZ93" s="56">
        <v>11338315</v>
      </c>
      <c r="NA93" s="56" t="e">
        <v>#N/A</v>
      </c>
      <c r="NB93">
        <v>76014.536900999999</v>
      </c>
      <c r="NC93" s="56">
        <v>49328136</v>
      </c>
      <c r="ND93" s="56">
        <v>1211159.7703809999</v>
      </c>
      <c r="NE93" s="56">
        <v>5704148</v>
      </c>
      <c r="NF93" t="e">
        <v>#N/A</v>
      </c>
      <c r="NG93">
        <v>2722431</v>
      </c>
      <c r="NH93" s="55">
        <v>7244078</v>
      </c>
      <c r="NI93" s="56">
        <v>18715545.227495</v>
      </c>
      <c r="NJ93">
        <v>141532.71380900001</v>
      </c>
      <c r="NK93">
        <v>64991.582036</v>
      </c>
      <c r="NL93" s="56">
        <v>75849974</v>
      </c>
      <c r="NM93">
        <v>584520.18621099996</v>
      </c>
      <c r="NN93" s="56">
        <v>46730513</v>
      </c>
      <c r="NO93" s="56">
        <v>6534056</v>
      </c>
      <c r="NP93" s="56">
        <v>1303846.0416900001</v>
      </c>
      <c r="NQ93">
        <v>12983848.041689999</v>
      </c>
      <c r="NR93">
        <v>85831.533009000006</v>
      </c>
      <c r="NS93" s="56">
        <v>1802977</v>
      </c>
      <c r="NT93" s="56">
        <v>52110009.836508997</v>
      </c>
      <c r="NU93">
        <v>52110009.836508997</v>
      </c>
      <c r="NV93">
        <v>1440381</v>
      </c>
      <c r="NW93">
        <v>117690.91884899999</v>
      </c>
      <c r="NX93">
        <v>566989.76052500005</v>
      </c>
      <c r="NY93">
        <v>1007427.338777</v>
      </c>
      <c r="NZ93">
        <v>1443904.1683660001</v>
      </c>
      <c r="OA93">
        <v>2043748</v>
      </c>
      <c r="OB93">
        <v>2043748</v>
      </c>
      <c r="OC93" s="56">
        <v>371154</v>
      </c>
      <c r="OD93" s="56">
        <v>6563845</v>
      </c>
      <c r="OE93">
        <v>89718</v>
      </c>
      <c r="OF93" s="56">
        <v>9902855</v>
      </c>
      <c r="OG93" s="56">
        <v>11338315</v>
      </c>
      <c r="OH93" s="56">
        <v>120605.374535</v>
      </c>
      <c r="OI93" s="56">
        <v>49328136</v>
      </c>
      <c r="OJ93" s="56">
        <v>2107520</v>
      </c>
      <c r="OK93" s="56">
        <v>5704148</v>
      </c>
      <c r="OL93">
        <v>5644148</v>
      </c>
      <c r="OM93">
        <v>2840248.5301879998</v>
      </c>
      <c r="ON93" s="55">
        <v>8475652</v>
      </c>
      <c r="OO93" s="56">
        <v>83292776.034512997</v>
      </c>
      <c r="OP93" t="e">
        <v>#N/A</v>
      </c>
      <c r="OQ93" s="56">
        <v>48648647.675493002</v>
      </c>
      <c r="OR93" s="56">
        <v>2760942</v>
      </c>
      <c r="OS93" s="56">
        <v>2029200.9265699999</v>
      </c>
      <c r="OT93">
        <v>124179.33195399999</v>
      </c>
      <c r="OU93" s="56" t="e">
        <v>#N/A</v>
      </c>
      <c r="OV93" s="56">
        <v>20651102.927521002</v>
      </c>
      <c r="OW93">
        <v>52368417.815613002</v>
      </c>
      <c r="OX93" t="e">
        <v>#N/A</v>
      </c>
      <c r="OY93">
        <v>128523.511608</v>
      </c>
      <c r="OZ93">
        <v>368299.83812099998</v>
      </c>
      <c r="PA93">
        <v>970799.67662699998</v>
      </c>
      <c r="PB93">
        <v>659519.85620000004</v>
      </c>
      <c r="PC93">
        <v>2598653.0999159999</v>
      </c>
      <c r="PD93">
        <v>2598653.0999159999</v>
      </c>
      <c r="PE93" s="56">
        <v>339387</v>
      </c>
      <c r="PF93">
        <v>94870.365594000003</v>
      </c>
      <c r="PG93" s="56">
        <v>7846297.1646410003</v>
      </c>
      <c r="PH93" t="e">
        <v>#N/A</v>
      </c>
      <c r="PI93" s="56">
        <v>3368877</v>
      </c>
      <c r="PJ93" s="56">
        <v>11809371</v>
      </c>
      <c r="PK93" s="56">
        <v>1101268.9168430001</v>
      </c>
      <c r="PL93" t="e">
        <v>#N/A</v>
      </c>
      <c r="PM93" s="56">
        <v>50847605</v>
      </c>
      <c r="PN93" s="56">
        <v>1095790.618456</v>
      </c>
      <c r="PO93" s="56">
        <v>6370187</v>
      </c>
      <c r="PP93">
        <v>6370187</v>
      </c>
      <c r="PQ93">
        <v>4329875</v>
      </c>
      <c r="PR93" s="55">
        <v>10146051</v>
      </c>
      <c r="PS93" s="56">
        <v>95115791</v>
      </c>
      <c r="PT93">
        <v>816026.07727500005</v>
      </c>
      <c r="PU93" s="56">
        <v>54669633</v>
      </c>
      <c r="PV93" s="56">
        <v>3205837</v>
      </c>
      <c r="PW93" s="56" t="e">
        <v>#N/A</v>
      </c>
      <c r="PX93">
        <v>53429.494055000003</v>
      </c>
      <c r="PY93" s="56">
        <v>2072849</v>
      </c>
      <c r="PZ93" s="56">
        <v>22981423.400892001</v>
      </c>
      <c r="QA93">
        <v>54960005.737644002</v>
      </c>
      <c r="QB93">
        <v>1205110</v>
      </c>
      <c r="QC93">
        <v>158455.19972599999</v>
      </c>
      <c r="QD93">
        <v>167593.92442600001</v>
      </c>
      <c r="QE93">
        <v>1055990.586898</v>
      </c>
      <c r="QF93">
        <v>740566.47913899994</v>
      </c>
      <c r="QG93">
        <v>4061355.9737740001</v>
      </c>
      <c r="QH93">
        <v>4061355.9737740001</v>
      </c>
      <c r="QI93" s="56">
        <v>492109</v>
      </c>
      <c r="QJ93">
        <v>305950.12067400001</v>
      </c>
      <c r="QK93" s="56">
        <v>12165471</v>
      </c>
      <c r="QL93" t="e">
        <v>#N/A</v>
      </c>
      <c r="QM93" s="56">
        <v>12309260</v>
      </c>
      <c r="QN93" s="56">
        <v>5592935</v>
      </c>
      <c r="QO93" s="56">
        <v>1263829.5725100001</v>
      </c>
      <c r="QP93">
        <v>0</v>
      </c>
      <c r="QQ93" s="56">
        <v>63144740</v>
      </c>
      <c r="QR93" s="56">
        <v>1428248</v>
      </c>
      <c r="QS93" s="56">
        <v>8034722</v>
      </c>
      <c r="QT93">
        <v>8034722</v>
      </c>
      <c r="QU93">
        <v>4498458.0471179998</v>
      </c>
      <c r="QV93" s="55">
        <v>11066197</v>
      </c>
      <c r="QW93" s="56">
        <v>94703010.55235</v>
      </c>
      <c r="QX93" t="e">
        <v>#N/A</v>
      </c>
      <c r="QY93" s="56">
        <v>49127477.901044004</v>
      </c>
      <c r="QZ93" s="56">
        <v>3326616</v>
      </c>
      <c r="RA93" s="56" t="e">
        <v>#N/A</v>
      </c>
      <c r="RB93">
        <v>53973.93015</v>
      </c>
      <c r="RC93" s="56">
        <v>3708894.2417890001</v>
      </c>
      <c r="RD93" s="56">
        <v>25906501.381515998</v>
      </c>
      <c r="RE93">
        <v>67267357.808577999</v>
      </c>
      <c r="RF93" t="e">
        <v>#N/A</v>
      </c>
      <c r="RG93">
        <v>262382.28805799998</v>
      </c>
      <c r="RH93">
        <v>843280.39992600004</v>
      </c>
      <c r="RI93">
        <v>1302782.011529</v>
      </c>
      <c r="RJ93">
        <v>1223230.692486</v>
      </c>
      <c r="RK93">
        <v>0</v>
      </c>
      <c r="RL93">
        <v>0</v>
      </c>
      <c r="RM93" s="56">
        <v>484776</v>
      </c>
      <c r="RN93">
        <v>437731.68980699999</v>
      </c>
      <c r="RO93" s="56">
        <v>10960828.773174001</v>
      </c>
      <c r="RP93" t="e">
        <v>#N/A</v>
      </c>
      <c r="RQ93" s="56">
        <v>4291276</v>
      </c>
      <c r="RR93" s="56">
        <v>6904954</v>
      </c>
      <c r="RS93" s="56" t="e">
        <v>#N/A</v>
      </c>
      <c r="RT93" t="e">
        <v>#N/A</v>
      </c>
      <c r="RU93" s="56">
        <v>56088897</v>
      </c>
      <c r="RV93" s="56">
        <v>1299556.382981</v>
      </c>
      <c r="RW93" s="56">
        <v>9806874</v>
      </c>
      <c r="RX93">
        <v>9797057</v>
      </c>
      <c r="RY93" t="e">
        <v>#N/A</v>
      </c>
      <c r="RZ93" s="55">
        <v>9938246</v>
      </c>
      <c r="SA93" s="56">
        <v>97062501.359653994</v>
      </c>
      <c r="SB93" t="e">
        <v>#N/A</v>
      </c>
      <c r="SC93" s="56">
        <v>80515683.544499993</v>
      </c>
      <c r="SD93" s="56">
        <v>3578369</v>
      </c>
      <c r="SE93" s="56" t="e">
        <v>#N/A</v>
      </c>
      <c r="SF93">
        <v>15567.902166</v>
      </c>
      <c r="SG93" s="56">
        <v>5004238</v>
      </c>
      <c r="SH93" s="56">
        <v>28170201.046119001</v>
      </c>
      <c r="SI93">
        <v>77997450.408296004</v>
      </c>
      <c r="SJ93" t="e">
        <v>#N/A</v>
      </c>
      <c r="SK93">
        <v>438556.58166600001</v>
      </c>
      <c r="SL93">
        <v>1051687.5831800001</v>
      </c>
      <c r="SM93" t="e">
        <v>#N/A</v>
      </c>
      <c r="SN93">
        <v>963431.60962999996</v>
      </c>
      <c r="SO93" t="e">
        <v>#N/A</v>
      </c>
      <c r="SP93" t="e">
        <v>#N/A</v>
      </c>
      <c r="SQ93" s="56">
        <v>498286</v>
      </c>
      <c r="SR93">
        <v>294582.98405600002</v>
      </c>
      <c r="SS93" s="56">
        <v>11152075.330655999</v>
      </c>
      <c r="ST93" t="e">
        <v>#N/A</v>
      </c>
      <c r="SU93" s="56">
        <v>3432828</v>
      </c>
      <c r="SV93" s="56">
        <v>7340871</v>
      </c>
      <c r="SW93" s="56" t="e">
        <v>#N/A</v>
      </c>
      <c r="SX93">
        <v>93223.147152000005</v>
      </c>
      <c r="SY93" s="56">
        <v>21170068</v>
      </c>
      <c r="SZ93" s="56">
        <v>1662195.972058</v>
      </c>
      <c r="TA93" s="56">
        <v>9075574</v>
      </c>
      <c r="TB93">
        <v>9070493</v>
      </c>
      <c r="TC93">
        <v>4785899</v>
      </c>
      <c r="TD93" s="55">
        <v>9548240</v>
      </c>
      <c r="TE93" s="56">
        <v>0</v>
      </c>
      <c r="TF93">
        <v>391323.560589</v>
      </c>
      <c r="TG93">
        <v>635321.76140399999</v>
      </c>
      <c r="TH93" s="56">
        <v>97062501</v>
      </c>
      <c r="TI93">
        <v>360630</v>
      </c>
      <c r="TJ93" s="56">
        <v>54122956</v>
      </c>
      <c r="TK93" s="56">
        <v>8482165</v>
      </c>
      <c r="TL93">
        <v>191892.884689</v>
      </c>
      <c r="TM93" s="56">
        <v>1778588</v>
      </c>
      <c r="TN93">
        <v>1778587.7064179999</v>
      </c>
      <c r="TO93">
        <v>140091.935336</v>
      </c>
      <c r="TP93" s="56">
        <v>5004238</v>
      </c>
      <c r="TQ93" s="56">
        <v>77997450.408296004</v>
      </c>
      <c r="TR93">
        <v>77997450.408296004</v>
      </c>
      <c r="TS93">
        <v>1864476</v>
      </c>
      <c r="TT93">
        <v>263532</v>
      </c>
      <c r="TU93">
        <v>1118333.4897940001</v>
      </c>
      <c r="TV93">
        <v>1657534.5196769999</v>
      </c>
      <c r="TW93">
        <v>963431.60962999996</v>
      </c>
      <c r="TX93">
        <v>4298832</v>
      </c>
      <c r="TY93">
        <v>4298832</v>
      </c>
      <c r="TZ93" s="56">
        <v>498286</v>
      </c>
      <c r="UA93" s="56">
        <v>13913685</v>
      </c>
      <c r="UB93">
        <v>215351</v>
      </c>
      <c r="UC93" s="56">
        <v>11601041</v>
      </c>
      <c r="UD93" s="56">
        <v>7340871</v>
      </c>
      <c r="UE93" s="56">
        <v>2122138.1534159998</v>
      </c>
      <c r="UF93" s="56">
        <v>53612762</v>
      </c>
      <c r="UG93" s="56">
        <v>3182748</v>
      </c>
      <c r="UH93" s="56">
        <v>9075574</v>
      </c>
      <c r="UI93">
        <v>9923441</v>
      </c>
      <c r="UJ93">
        <v>4831949.6436320003</v>
      </c>
      <c r="UK93" s="55">
        <v>9888553</v>
      </c>
      <c r="UL93" s="56">
        <v>66772405</v>
      </c>
      <c r="UM93" t="e">
        <v>#N/A</v>
      </c>
      <c r="UN93" s="56">
        <v>52727322</v>
      </c>
      <c r="UO93" s="56">
        <v>3120042</v>
      </c>
      <c r="UP93" s="56">
        <v>1459885.833756</v>
      </c>
      <c r="UQ93">
        <v>1459885.833756</v>
      </c>
      <c r="UR93">
        <v>29934</v>
      </c>
      <c r="US93" s="56">
        <v>2728962.9677260001</v>
      </c>
      <c r="UT93" s="56">
        <v>27125103</v>
      </c>
      <c r="UU93">
        <v>71600029</v>
      </c>
      <c r="UV93" t="e">
        <v>#N/A</v>
      </c>
      <c r="UW93">
        <v>163127</v>
      </c>
      <c r="UX93">
        <v>1045865.94882</v>
      </c>
      <c r="UY93">
        <v>1631695.9251329999</v>
      </c>
      <c r="UZ93">
        <v>695757</v>
      </c>
      <c r="VA93">
        <v>3867968</v>
      </c>
      <c r="VB93">
        <v>3867968</v>
      </c>
      <c r="VC93" s="56">
        <v>508096</v>
      </c>
      <c r="VD93">
        <v>311881.90953399998</v>
      </c>
      <c r="VE93" s="56">
        <v>17412544</v>
      </c>
      <c r="VF93" t="e">
        <v>#N/A</v>
      </c>
      <c r="VG93" s="56">
        <v>3900599.0648360001</v>
      </c>
      <c r="VH93" s="56">
        <v>6871445</v>
      </c>
      <c r="VI93" s="56">
        <v>2058412</v>
      </c>
      <c r="VJ93" t="e">
        <v>#N/A</v>
      </c>
      <c r="VK93" s="56">
        <v>51852285</v>
      </c>
      <c r="VL93" s="56">
        <v>2091460.983827</v>
      </c>
      <c r="VM93" s="56">
        <v>9708546</v>
      </c>
      <c r="VN93">
        <v>50715364</v>
      </c>
      <c r="VO93">
        <v>4414635.1018190002</v>
      </c>
      <c r="VP93" s="55">
        <v>10643959</v>
      </c>
      <c r="VQ93" s="56">
        <v>72551371</v>
      </c>
      <c r="VR93" t="e">
        <v>#N/A</v>
      </c>
      <c r="VS93" s="56">
        <v>29611885</v>
      </c>
      <c r="VT93" s="56">
        <v>3290900</v>
      </c>
      <c r="VU93" s="56" t="e">
        <v>#N/A</v>
      </c>
      <c r="VV93" t="e">
        <v>#N/A</v>
      </c>
      <c r="VW93">
        <v>33488</v>
      </c>
      <c r="VX93" s="56">
        <v>4069551</v>
      </c>
      <c r="VY93" s="56">
        <v>30516231</v>
      </c>
      <c r="VZ93">
        <v>30516231</v>
      </c>
      <c r="WA93">
        <v>1920556</v>
      </c>
      <c r="WB93">
        <v>221823</v>
      </c>
      <c r="WC93">
        <v>2181496.509449</v>
      </c>
      <c r="WD93">
        <v>1091810.718051</v>
      </c>
      <c r="WE93">
        <v>713584</v>
      </c>
      <c r="WF93" t="e">
        <v>#N/A</v>
      </c>
      <c r="WG93" t="e">
        <v>#N/A</v>
      </c>
      <c r="WH93" s="56">
        <v>4441208</v>
      </c>
      <c r="WI93">
        <v>200463.002022</v>
      </c>
      <c r="WJ93" s="56">
        <v>9468103</v>
      </c>
      <c r="WK93">
        <v>316817</v>
      </c>
      <c r="WL93" s="56">
        <v>4365351</v>
      </c>
      <c r="WM93" s="56">
        <v>6693399</v>
      </c>
      <c r="WN93" s="56">
        <v>2347145.4962149998</v>
      </c>
      <c r="WO93">
        <v>15374.982489</v>
      </c>
      <c r="WP93" s="56">
        <v>56656283</v>
      </c>
      <c r="WQ93" s="56">
        <v>2203195</v>
      </c>
      <c r="WR93" s="56">
        <v>8573337</v>
      </c>
      <c r="WS93">
        <v>8572712</v>
      </c>
      <c r="WT93">
        <v>4679702.8368809996</v>
      </c>
      <c r="WU93" s="55">
        <v>9837118</v>
      </c>
      <c r="WV93" s="56">
        <v>75803483</v>
      </c>
      <c r="WW93" t="e">
        <v>#N/A</v>
      </c>
      <c r="WX93" s="56">
        <v>35576890</v>
      </c>
      <c r="WY93" s="56">
        <v>3425940</v>
      </c>
      <c r="WZ93" s="56" t="e">
        <v>#N/A</v>
      </c>
      <c r="XA93" t="e">
        <v>#N/A</v>
      </c>
      <c r="XB93">
        <v>47316</v>
      </c>
      <c r="XC93" s="56">
        <v>2269853</v>
      </c>
      <c r="XD93" s="56">
        <v>32042575</v>
      </c>
      <c r="XE93">
        <v>32042575</v>
      </c>
      <c r="XF93" t="e">
        <v>#N/A</v>
      </c>
      <c r="XG93">
        <v>225915.00002400001</v>
      </c>
      <c r="XH93">
        <v>1702923.3044350001</v>
      </c>
      <c r="XI93" t="e">
        <v>#N/A</v>
      </c>
      <c r="XJ93" t="e">
        <v>#N/A</v>
      </c>
      <c r="XK93" t="e">
        <v>#N/A</v>
      </c>
      <c r="XL93" t="e">
        <v>#N/A</v>
      </c>
      <c r="XM93" s="56">
        <v>509051</v>
      </c>
      <c r="XN93">
        <v>0</v>
      </c>
      <c r="XO93" s="56">
        <v>12058035</v>
      </c>
      <c r="XP93" t="e">
        <v>#N/A</v>
      </c>
      <c r="XQ93" s="56">
        <v>4435184.4567379998</v>
      </c>
      <c r="XR93" s="56">
        <v>8426189</v>
      </c>
      <c r="XS93" s="56" t="e">
        <v>#N/A</v>
      </c>
      <c r="XT93" t="e">
        <v>#N/A</v>
      </c>
      <c r="XU93" s="56">
        <v>54992771</v>
      </c>
      <c r="XV93" s="56">
        <v>2383102.3190979999</v>
      </c>
      <c r="XW93" s="56">
        <v>8435170</v>
      </c>
      <c r="XX93">
        <v>8435005</v>
      </c>
      <c r="XY93">
        <v>5391982.8421010002</v>
      </c>
      <c r="XZ93" s="55">
        <v>21967705</v>
      </c>
      <c r="YA93">
        <v>633550.63720999996</v>
      </c>
      <c r="YB93" s="56">
        <v>89479965</v>
      </c>
      <c r="YC93" t="e">
        <v>#N/A</v>
      </c>
      <c r="YD93" s="56">
        <v>37483568</v>
      </c>
      <c r="YE93" s="56">
        <v>-3052998</v>
      </c>
      <c r="YF93" s="56" t="e">
        <v>#N/A</v>
      </c>
      <c r="YG93" t="e">
        <v>#N/A</v>
      </c>
      <c r="YH93">
        <v>16949</v>
      </c>
      <c r="YI93" s="56">
        <v>5153332</v>
      </c>
      <c r="YJ93" s="56">
        <v>33903390</v>
      </c>
      <c r="YK93">
        <v>33903390</v>
      </c>
      <c r="YL93" t="e">
        <v>#N/A</v>
      </c>
      <c r="YM93">
        <v>288804</v>
      </c>
      <c r="YN93">
        <v>2078517</v>
      </c>
      <c r="YO93" t="e">
        <v>#N/A</v>
      </c>
      <c r="YP93" t="e">
        <v>#N/A</v>
      </c>
      <c r="YQ93" t="e">
        <v>#N/A</v>
      </c>
      <c r="YR93" t="e">
        <v>#N/A</v>
      </c>
      <c r="YS93" s="56">
        <v>964561</v>
      </c>
      <c r="YT93">
        <v>136917</v>
      </c>
      <c r="YU93" s="56">
        <v>10529663</v>
      </c>
      <c r="YV93" t="e">
        <v>#N/A</v>
      </c>
      <c r="YW93" s="56">
        <v>3870395.5867860001</v>
      </c>
      <c r="YX93" s="56">
        <v>9219781</v>
      </c>
      <c r="YY93" s="56" t="e">
        <v>#N/A</v>
      </c>
      <c r="YZ93">
        <v>78641.439541</v>
      </c>
      <c r="ZA93" s="56">
        <v>58183937</v>
      </c>
      <c r="ZB93" s="56">
        <v>2796637</v>
      </c>
      <c r="ZC93" s="56">
        <v>9923605</v>
      </c>
      <c r="ZD93">
        <v>9923441</v>
      </c>
      <c r="ZE93">
        <v>5391983</v>
      </c>
      <c r="ZF93" s="55">
        <v>8597478</v>
      </c>
      <c r="ZG93" s="56">
        <v>0</v>
      </c>
      <c r="ZH93">
        <v>170344</v>
      </c>
      <c r="ZI93">
        <v>633550.63720999996</v>
      </c>
      <c r="ZJ93" s="56">
        <v>134570966</v>
      </c>
      <c r="ZK93">
        <v>336501</v>
      </c>
      <c r="ZL93" s="56">
        <v>67035503</v>
      </c>
      <c r="ZM93" s="56">
        <v>6962140</v>
      </c>
      <c r="ZN93">
        <v>152029</v>
      </c>
      <c r="ZO93" s="56">
        <v>1937035</v>
      </c>
      <c r="ZP93">
        <v>1937035</v>
      </c>
      <c r="ZQ93">
        <v>33581</v>
      </c>
      <c r="ZR93" s="56">
        <v>5153332</v>
      </c>
      <c r="ZS93" s="56">
        <v>70423537</v>
      </c>
      <c r="ZT93">
        <v>33903390</v>
      </c>
      <c r="ZU93">
        <v>2022862</v>
      </c>
      <c r="ZV93">
        <v>288804</v>
      </c>
      <c r="ZW93">
        <v>2078516.803843</v>
      </c>
      <c r="ZX93">
        <v>0</v>
      </c>
      <c r="ZY93">
        <v>962848</v>
      </c>
      <c r="ZZ93">
        <v>5292606</v>
      </c>
      <c r="AAA93">
        <v>5292606</v>
      </c>
      <c r="AAB93" s="56">
        <v>964561</v>
      </c>
      <c r="AAC93">
        <v>136917</v>
      </c>
      <c r="AAD93" s="56">
        <v>17371582</v>
      </c>
      <c r="AAE93">
        <v>1057419</v>
      </c>
      <c r="AAF93" s="56">
        <v>10226170</v>
      </c>
      <c r="AAG93" s="56">
        <v>9219781</v>
      </c>
      <c r="AAH93" s="56">
        <v>0</v>
      </c>
      <c r="AAI93">
        <v>78641.439541</v>
      </c>
      <c r="AAJ93">
        <v>826465</v>
      </c>
      <c r="AAK93" s="56">
        <v>59183937</v>
      </c>
      <c r="AAL93" s="56">
        <v>3708833</v>
      </c>
      <c r="AAM93" s="56">
        <v>16250593</v>
      </c>
      <c r="AAN93">
        <v>1373115</v>
      </c>
      <c r="AAO93">
        <v>5366088.5918340003</v>
      </c>
      <c r="AAP93" s="55">
        <v>0</v>
      </c>
      <c r="AAQ93">
        <v>0</v>
      </c>
      <c r="AAR93">
        <v>252534.007759</v>
      </c>
      <c r="AAS93" s="56">
        <v>88377591</v>
      </c>
      <c r="AAT93">
        <v>440094</v>
      </c>
      <c r="AAU93" s="56">
        <v>83052040</v>
      </c>
      <c r="AAV93" s="56">
        <v>2816351</v>
      </c>
      <c r="AAW93">
        <v>0</v>
      </c>
      <c r="AAX93" s="56">
        <v>11512</v>
      </c>
      <c r="AAY93">
        <v>2549904</v>
      </c>
      <c r="AAZ93">
        <v>34055</v>
      </c>
      <c r="ABA93" s="56">
        <v>2680594</v>
      </c>
      <c r="ABB93" s="56">
        <v>31613931</v>
      </c>
      <c r="ABC93">
        <v>31613931</v>
      </c>
      <c r="ABD93">
        <v>1921396</v>
      </c>
      <c r="ABE93">
        <v>172430</v>
      </c>
      <c r="ABF93">
        <v>2002375</v>
      </c>
      <c r="ABG93">
        <v>1918651.30944</v>
      </c>
      <c r="ABH93">
        <v>923433</v>
      </c>
      <c r="ABI93">
        <v>4512773</v>
      </c>
      <c r="ABJ93">
        <v>4512773</v>
      </c>
      <c r="ABK93" s="56">
        <v>993605</v>
      </c>
      <c r="ABL93">
        <v>812969</v>
      </c>
      <c r="ABM93" s="56">
        <v>9468210</v>
      </c>
      <c r="ABN93" t="e">
        <v>#N/A</v>
      </c>
      <c r="ABO93" s="56">
        <v>4283408</v>
      </c>
      <c r="ABP93" s="56">
        <v>10011427</v>
      </c>
      <c r="ABQ93" s="56">
        <v>3254134</v>
      </c>
      <c r="ABR93">
        <v>352248</v>
      </c>
      <c r="ABS93" s="56">
        <v>61082153</v>
      </c>
      <c r="ABT93" s="56">
        <v>2642677</v>
      </c>
      <c r="ABU93" s="56">
        <v>10346886</v>
      </c>
      <c r="ABV93">
        <v>10346880</v>
      </c>
      <c r="ABW93">
        <v>5644850</v>
      </c>
      <c r="ABX93" s="55">
        <v>5411223</v>
      </c>
      <c r="ABY93">
        <v>0</v>
      </c>
      <c r="ABZ93">
        <v>0</v>
      </c>
      <c r="ACA93" s="56">
        <v>95669346</v>
      </c>
      <c r="ACB93">
        <v>404264</v>
      </c>
      <c r="ACC93" s="56">
        <v>37455953</v>
      </c>
      <c r="ACD93" s="56">
        <v>2837988</v>
      </c>
      <c r="ACE93">
        <v>202820</v>
      </c>
      <c r="ACF93" s="56">
        <v>315147</v>
      </c>
      <c r="ACG93">
        <v>3164677</v>
      </c>
      <c r="ACH93">
        <v>44286</v>
      </c>
      <c r="ACI93" s="56">
        <v>3006475</v>
      </c>
      <c r="ACJ93" s="56">
        <v>36601269</v>
      </c>
      <c r="ACK93">
        <v>36601269</v>
      </c>
      <c r="ACL93">
        <v>2700116</v>
      </c>
      <c r="ACM93">
        <v>188977</v>
      </c>
      <c r="ACN93">
        <v>2568104</v>
      </c>
      <c r="ACO93">
        <v>2081865.6339519999</v>
      </c>
      <c r="ACP93">
        <v>736278</v>
      </c>
      <c r="ACQ93">
        <v>4588126</v>
      </c>
      <c r="ACR93">
        <v>4588126</v>
      </c>
      <c r="ACS93" s="56">
        <v>1149061</v>
      </c>
      <c r="ACT93">
        <v>206907</v>
      </c>
      <c r="ACU93" s="56">
        <v>9184410</v>
      </c>
      <c r="ACV93">
        <v>630833</v>
      </c>
      <c r="ACW93" s="56">
        <v>4897677</v>
      </c>
      <c r="ACX93" s="56">
        <v>11747930</v>
      </c>
      <c r="ACY93" s="56" t="e">
        <v>#N/A</v>
      </c>
      <c r="ACZ93">
        <v>493772</v>
      </c>
      <c r="ADA93" s="56">
        <v>66611372</v>
      </c>
      <c r="ADB93" s="56">
        <v>2857485</v>
      </c>
      <c r="ADC93" s="56">
        <v>10690730</v>
      </c>
      <c r="ADD93">
        <v>10690730</v>
      </c>
      <c r="ADE93">
        <v>6688547.1418589996</v>
      </c>
      <c r="ADF93" s="55">
        <v>10498058</v>
      </c>
      <c r="ADG93">
        <v>0</v>
      </c>
      <c r="ADH93" t="e">
        <v>#N/A</v>
      </c>
      <c r="ADI93" s="56">
        <v>100057035</v>
      </c>
      <c r="ADJ93">
        <v>444123</v>
      </c>
      <c r="ADK93" s="56">
        <v>42095900</v>
      </c>
      <c r="ADL93" s="56">
        <v>3002282</v>
      </c>
      <c r="ADM93">
        <v>0</v>
      </c>
      <c r="ADN93" s="56">
        <v>3154597</v>
      </c>
      <c r="ADO93">
        <v>3154597</v>
      </c>
      <c r="ADP93">
        <v>61883</v>
      </c>
      <c r="ADQ93" s="56">
        <v>3217354</v>
      </c>
      <c r="ADR93" s="56">
        <v>41164393</v>
      </c>
      <c r="ADS93">
        <v>41164393</v>
      </c>
      <c r="ADT93">
        <v>2735563</v>
      </c>
      <c r="ADU93">
        <v>180003</v>
      </c>
      <c r="ADV93">
        <v>3348988</v>
      </c>
      <c r="ADW93" t="e">
        <v>#N/A</v>
      </c>
      <c r="ADX93">
        <v>767966</v>
      </c>
      <c r="ADY93">
        <v>4784691</v>
      </c>
      <c r="ADZ93">
        <v>4784691</v>
      </c>
      <c r="AEA93" s="56">
        <v>1410126</v>
      </c>
      <c r="AEB93">
        <v>231214</v>
      </c>
      <c r="AEC93" s="56">
        <v>8768132</v>
      </c>
      <c r="AED93">
        <v>559711</v>
      </c>
      <c r="AEE93" s="56">
        <v>41000</v>
      </c>
      <c r="AEF93" s="56">
        <v>12819608</v>
      </c>
      <c r="AEG93" s="56">
        <v>4369915</v>
      </c>
      <c r="AEH93">
        <v>610505</v>
      </c>
      <c r="AEI93" s="56">
        <v>68467240</v>
      </c>
      <c r="AEJ93" s="56">
        <v>3429106</v>
      </c>
      <c r="AEK93" s="56">
        <v>2710032</v>
      </c>
      <c r="AEL93">
        <v>11674069</v>
      </c>
      <c r="AEM93">
        <v>6647621.4105890002</v>
      </c>
      <c r="AEN93" s="55">
        <v>10639265</v>
      </c>
      <c r="AEO93">
        <v>205512</v>
      </c>
      <c r="AEP93">
        <v>670754.56623600004</v>
      </c>
      <c r="AEQ93" s="56">
        <v>112573270</v>
      </c>
      <c r="AER93">
        <v>534135</v>
      </c>
      <c r="AES93" s="56">
        <v>48709931</v>
      </c>
      <c r="AET93" s="56">
        <v>2924525</v>
      </c>
      <c r="AEU93">
        <v>238969</v>
      </c>
      <c r="AEV93" s="56">
        <v>2602607</v>
      </c>
      <c r="AEW93">
        <v>2602607</v>
      </c>
      <c r="AEX93">
        <v>32540</v>
      </c>
      <c r="AEY93" s="56">
        <v>2633887</v>
      </c>
      <c r="AEZ93" s="56">
        <v>46269295</v>
      </c>
      <c r="AFA93">
        <v>46269295</v>
      </c>
      <c r="AFB93">
        <v>2931000</v>
      </c>
      <c r="AFC93">
        <v>646481</v>
      </c>
      <c r="AFD93">
        <v>3455245</v>
      </c>
      <c r="AFE93">
        <v>4699034.3936170004</v>
      </c>
      <c r="AFF93">
        <v>917468</v>
      </c>
      <c r="AFG93">
        <v>5248538</v>
      </c>
      <c r="AFH93">
        <v>5248538</v>
      </c>
      <c r="AFI93" s="56">
        <v>1348145</v>
      </c>
      <c r="AFJ93">
        <v>139441</v>
      </c>
      <c r="AFK93" s="56">
        <v>12586167</v>
      </c>
      <c r="AFL93">
        <v>675203</v>
      </c>
      <c r="AFM93" s="56">
        <v>34126</v>
      </c>
      <c r="AFN93" s="56">
        <v>11737629</v>
      </c>
      <c r="AFO93" s="56">
        <v>5361860</v>
      </c>
      <c r="AFP93">
        <v>556805.623425</v>
      </c>
      <c r="AFQ93" s="56">
        <v>81661544</v>
      </c>
      <c r="AFR93" s="56">
        <v>3526395</v>
      </c>
      <c r="AFS93" s="56">
        <v>11597571</v>
      </c>
      <c r="AFT93">
        <v>11597571</v>
      </c>
      <c r="AFU93">
        <v>6647622</v>
      </c>
      <c r="AFV93" s="55">
        <v>10057434</v>
      </c>
      <c r="AFW93" s="56">
        <v>19053212</v>
      </c>
      <c r="AFX93">
        <v>205512</v>
      </c>
      <c r="AFY93">
        <v>670754.56623600004</v>
      </c>
      <c r="AFZ93" s="56">
        <v>171618229</v>
      </c>
      <c r="AGA93">
        <v>534135</v>
      </c>
      <c r="AGB93" s="56">
        <v>91030669</v>
      </c>
      <c r="AGC93" s="56">
        <v>5221032</v>
      </c>
      <c r="AGD93">
        <v>238969</v>
      </c>
      <c r="AGE93" s="56">
        <v>2602607</v>
      </c>
      <c r="AGF93">
        <v>2602607</v>
      </c>
      <c r="AGG93">
        <v>48486</v>
      </c>
      <c r="AGH93" s="56">
        <v>4216580</v>
      </c>
      <c r="AGI93" s="56">
        <v>74161541</v>
      </c>
      <c r="AGJ93">
        <v>46269295</v>
      </c>
      <c r="AGK93">
        <v>2931000</v>
      </c>
      <c r="AGL93">
        <v>646481</v>
      </c>
      <c r="AGM93">
        <v>3455245</v>
      </c>
      <c r="AGN93">
        <v>3757828.0342979999</v>
      </c>
      <c r="AGO93">
        <v>917467.89886900003</v>
      </c>
      <c r="AGP93">
        <v>5248538</v>
      </c>
      <c r="AGQ93">
        <v>5248538</v>
      </c>
      <c r="AGR93" s="56">
        <v>1348145</v>
      </c>
      <c r="AGS93">
        <v>139441</v>
      </c>
      <c r="AGT93" s="56">
        <v>23004828</v>
      </c>
      <c r="AGU93">
        <v>675203</v>
      </c>
      <c r="AGV93" s="56">
        <v>13626968</v>
      </c>
      <c r="AGW93" s="56">
        <v>11737629</v>
      </c>
      <c r="AGX93" s="56">
        <v>5361860</v>
      </c>
      <c r="AGY93">
        <v>556805.623425</v>
      </c>
      <c r="AGZ93">
        <v>1491389</v>
      </c>
      <c r="AHA93" s="56">
        <v>80807570</v>
      </c>
      <c r="AHB93" s="56">
        <v>5280986</v>
      </c>
      <c r="AHC93" s="56">
        <v>17953893</v>
      </c>
      <c r="AHD93">
        <v>11597571</v>
      </c>
      <c r="AHE93">
        <v>6360236.4986669999</v>
      </c>
      <c r="AHF93" s="55">
        <v>10004159</v>
      </c>
      <c r="AHG93">
        <v>0</v>
      </c>
      <c r="AHH93">
        <v>784866.30698600004</v>
      </c>
      <c r="AHI93" s="56">
        <v>110506451</v>
      </c>
      <c r="AHJ93">
        <v>525835</v>
      </c>
      <c r="AHK93" s="56">
        <v>44951950</v>
      </c>
      <c r="AHL93" s="56">
        <v>2723344</v>
      </c>
      <c r="AHM93">
        <v>0</v>
      </c>
      <c r="AHN93" s="56">
        <v>3106362</v>
      </c>
      <c r="AHO93">
        <v>4312145</v>
      </c>
      <c r="AHP93">
        <v>51534</v>
      </c>
      <c r="AHQ93" s="56">
        <v>2696967</v>
      </c>
      <c r="AHR93" s="56">
        <v>43587470</v>
      </c>
      <c r="AHS93">
        <v>43587470</v>
      </c>
      <c r="AHT93">
        <v>3066605</v>
      </c>
      <c r="AHU93">
        <v>180373</v>
      </c>
      <c r="AHV93">
        <v>3326503</v>
      </c>
      <c r="AHW93">
        <v>3640229.4927810002</v>
      </c>
      <c r="AHX93">
        <v>1057631</v>
      </c>
      <c r="AHY93" t="e">
        <v>#N/A</v>
      </c>
      <c r="AHZ93" t="e">
        <v>#N/A</v>
      </c>
      <c r="AIA93" s="56">
        <v>1325665</v>
      </c>
      <c r="AIB93">
        <v>130580</v>
      </c>
      <c r="AIC93" s="56">
        <v>13712520</v>
      </c>
      <c r="AID93">
        <v>838796</v>
      </c>
      <c r="AIE93" s="56">
        <v>5041458</v>
      </c>
      <c r="AIF93" s="56">
        <v>10440280</v>
      </c>
      <c r="AIG93" s="56">
        <v>4976662</v>
      </c>
      <c r="AIH93">
        <v>410727</v>
      </c>
      <c r="AII93" s="56">
        <v>81813920</v>
      </c>
      <c r="AIJ93" s="56">
        <v>4348112</v>
      </c>
      <c r="AIK93" s="56">
        <v>10353368</v>
      </c>
      <c r="AIL93">
        <v>10353368</v>
      </c>
      <c r="AIM93">
        <v>6473167</v>
      </c>
      <c r="AIN93" s="55">
        <v>5914179</v>
      </c>
      <c r="AIO93">
        <v>226554</v>
      </c>
      <c r="AIP93">
        <v>43000</v>
      </c>
      <c r="AIQ93" s="56">
        <v>117764594</v>
      </c>
      <c r="AIR93">
        <v>628811</v>
      </c>
      <c r="AIS93" s="56">
        <v>46329631</v>
      </c>
      <c r="AIT93" s="56">
        <v>2980092</v>
      </c>
      <c r="AIU93">
        <v>238444</v>
      </c>
      <c r="AIV93" s="56">
        <v>3029567</v>
      </c>
      <c r="AIW93">
        <v>3029567</v>
      </c>
      <c r="AIX93">
        <v>74157</v>
      </c>
      <c r="AIY93" s="56">
        <v>2673067</v>
      </c>
      <c r="AIZ93" s="56">
        <v>45650803</v>
      </c>
      <c r="AJA93">
        <v>45650803</v>
      </c>
      <c r="AJB93">
        <v>3164810</v>
      </c>
      <c r="AJC93">
        <v>278446</v>
      </c>
      <c r="AJD93">
        <v>3066185</v>
      </c>
      <c r="AJE93">
        <v>4387931.6752869999</v>
      </c>
      <c r="AJF93">
        <v>1115659.3584420001</v>
      </c>
      <c r="AJG93" t="e">
        <v>#N/A</v>
      </c>
      <c r="AJH93" t="e">
        <v>#N/A</v>
      </c>
      <c r="AJI93" s="56">
        <v>1714812</v>
      </c>
      <c r="AJJ93">
        <v>215705</v>
      </c>
      <c r="AJK93" s="56">
        <v>15704406</v>
      </c>
      <c r="AJL93">
        <v>1274849</v>
      </c>
      <c r="AJM93" s="56">
        <v>5622305</v>
      </c>
      <c r="AJN93" s="56">
        <v>9578916</v>
      </c>
      <c r="AJO93" s="56">
        <v>5476665</v>
      </c>
      <c r="AJP93">
        <v>385017.766627</v>
      </c>
      <c r="AJQ93" s="56">
        <v>83176129</v>
      </c>
      <c r="AJR93" s="56">
        <v>4086719</v>
      </c>
      <c r="AJS93" s="56">
        <v>10621860</v>
      </c>
      <c r="AJT93">
        <v>10621860</v>
      </c>
      <c r="AJU93">
        <v>6386491.6401199996</v>
      </c>
      <c r="AJV93" s="55">
        <v>9825999</v>
      </c>
      <c r="AJW93">
        <v>0</v>
      </c>
      <c r="AJX93" t="e">
        <v>#N/A</v>
      </c>
      <c r="AJY93" s="56">
        <v>120965052</v>
      </c>
      <c r="AJZ93">
        <v>643675</v>
      </c>
      <c r="AKA93" s="56">
        <v>95514630</v>
      </c>
      <c r="AKB93" s="56">
        <v>6014751</v>
      </c>
      <c r="AKC93">
        <v>0</v>
      </c>
      <c r="AKD93" s="56">
        <v>3101744</v>
      </c>
      <c r="AKE93">
        <v>3101744</v>
      </c>
      <c r="AKF93">
        <v>76246</v>
      </c>
      <c r="AKG93" s="56">
        <v>3472161</v>
      </c>
      <c r="AKH93" s="56">
        <v>73717087</v>
      </c>
      <c r="AKI93">
        <v>73717087</v>
      </c>
      <c r="AKJ93">
        <v>2497967</v>
      </c>
      <c r="AKK93">
        <v>142000</v>
      </c>
      <c r="AKL93">
        <v>2930359</v>
      </c>
      <c r="AKM93">
        <v>5232966.1872749999</v>
      </c>
      <c r="AKN93">
        <v>1115159</v>
      </c>
      <c r="AKO93" t="e">
        <v>#N/A</v>
      </c>
      <c r="AKP93" t="e">
        <v>#N/A</v>
      </c>
      <c r="AKQ93" s="56">
        <v>4978316</v>
      </c>
      <c r="AKR93">
        <v>217119</v>
      </c>
      <c r="AKS93" s="56">
        <v>30879647</v>
      </c>
      <c r="AKT93">
        <v>1225105</v>
      </c>
      <c r="AKU93" s="56">
        <v>5963069</v>
      </c>
      <c r="AKV93" s="56">
        <v>23539493</v>
      </c>
      <c r="AKW93" s="56">
        <v>5975359</v>
      </c>
      <c r="AKX93">
        <v>324039.46237899998</v>
      </c>
      <c r="AKY93">
        <v>919967</v>
      </c>
      <c r="AKZ93" s="56">
        <v>83176129</v>
      </c>
      <c r="ALA93" s="56">
        <v>7416125</v>
      </c>
      <c r="ALB93" s="56">
        <v>10710993</v>
      </c>
      <c r="ALC93">
        <v>10710993</v>
      </c>
      <c r="ALD93">
        <v>6472540.502018</v>
      </c>
      <c r="ALE93" s="55">
        <v>10316910</v>
      </c>
      <c r="ALF93">
        <v>0</v>
      </c>
      <c r="ALG93">
        <v>1528392.661842</v>
      </c>
      <c r="ALH93" s="56">
        <v>136895632</v>
      </c>
      <c r="ALI93">
        <v>1200131</v>
      </c>
      <c r="ALJ93" s="56">
        <v>112923585</v>
      </c>
      <c r="ALK93" s="56">
        <v>6350839</v>
      </c>
      <c r="ALL93">
        <v>0</v>
      </c>
      <c r="ALM93" s="56">
        <v>3401209</v>
      </c>
      <c r="ALN93">
        <v>3401209</v>
      </c>
      <c r="ALO93">
        <v>89966</v>
      </c>
      <c r="ALP93" s="56">
        <v>4718463</v>
      </c>
      <c r="ALQ93" s="56">
        <v>83178529</v>
      </c>
      <c r="ALR93">
        <v>57898151</v>
      </c>
      <c r="ALS93">
        <v>2640656</v>
      </c>
      <c r="ALT93">
        <v>382042</v>
      </c>
      <c r="ALU93">
        <v>3405135</v>
      </c>
      <c r="ALV93">
        <v>5870866.178576</v>
      </c>
      <c r="ALW93">
        <v>1689726.687922</v>
      </c>
      <c r="ALX93" t="e">
        <v>#N/A</v>
      </c>
      <c r="ALY93" t="e">
        <v>#N/A</v>
      </c>
      <c r="ALZ93" s="56">
        <v>12379542</v>
      </c>
      <c r="AMA93">
        <v>162542</v>
      </c>
      <c r="AMB93" s="56">
        <v>23297599</v>
      </c>
      <c r="AMC93">
        <v>1199703</v>
      </c>
      <c r="AMD93" s="56">
        <v>8322644</v>
      </c>
      <c r="AME93" s="56">
        <v>16009693</v>
      </c>
      <c r="AMF93" s="56">
        <v>7321529</v>
      </c>
      <c r="AMG93">
        <v>239931.570595</v>
      </c>
      <c r="AMH93">
        <v>1071152</v>
      </c>
      <c r="AMI93" s="56">
        <v>97457794</v>
      </c>
      <c r="AMJ93" s="56">
        <v>7232203</v>
      </c>
      <c r="AMK93" s="56">
        <v>11594415</v>
      </c>
      <c r="AML93">
        <v>11594415</v>
      </c>
      <c r="AMM93">
        <v>6472541</v>
      </c>
      <c r="AMN93" s="55">
        <v>10316910</v>
      </c>
      <c r="AMO93" s="56">
        <v>19141533</v>
      </c>
      <c r="AMP93">
        <v>252663</v>
      </c>
      <c r="AMQ93">
        <v>873968.94134699996</v>
      </c>
      <c r="AMR93" s="56">
        <v>133192320</v>
      </c>
      <c r="AMS93">
        <v>1200131</v>
      </c>
      <c r="AMT93" s="56">
        <v>112923585</v>
      </c>
      <c r="AMU93" s="56">
        <v>6157373</v>
      </c>
      <c r="AMV93">
        <v>165130</v>
      </c>
      <c r="AMW93" s="56">
        <v>3401209</v>
      </c>
      <c r="AMX93">
        <v>3401209</v>
      </c>
      <c r="AMY93">
        <v>78257</v>
      </c>
      <c r="AMZ93" s="56">
        <v>4742605</v>
      </c>
      <c r="ANA93" s="56">
        <v>83178529</v>
      </c>
      <c r="ANB93">
        <v>57898151</v>
      </c>
      <c r="ANC93">
        <v>2640656</v>
      </c>
      <c r="AND93">
        <v>382042</v>
      </c>
      <c r="ANE93">
        <v>3405135</v>
      </c>
      <c r="ANF93">
        <v>5870866.178576</v>
      </c>
      <c r="ANG93">
        <v>1689726.687922</v>
      </c>
      <c r="ANH93">
        <v>6079645</v>
      </c>
      <c r="ANI93">
        <v>6079645</v>
      </c>
      <c r="ANJ93" s="56">
        <v>12379542</v>
      </c>
      <c r="ANK93">
        <v>162542</v>
      </c>
      <c r="ANL93" s="56">
        <v>23297599</v>
      </c>
      <c r="ANM93">
        <v>1199703</v>
      </c>
      <c r="ANN93" s="56">
        <v>8332032</v>
      </c>
      <c r="ANO93" s="56">
        <v>16009693</v>
      </c>
      <c r="ANP93" s="56">
        <v>7321529</v>
      </c>
      <c r="ANQ93">
        <v>239931.570595</v>
      </c>
      <c r="ANR93">
        <v>1038589</v>
      </c>
      <c r="ANS93" s="56">
        <v>97457794</v>
      </c>
      <c r="ANT93" s="56">
        <v>7232228</v>
      </c>
      <c r="ANU93" s="56">
        <v>11594415</v>
      </c>
      <c r="ANV93">
        <v>11594415</v>
      </c>
      <c r="ANW93">
        <v>5504612.5251759999</v>
      </c>
      <c r="ANX93" s="55">
        <v>10424041</v>
      </c>
      <c r="ANY93">
        <v>0</v>
      </c>
      <c r="ANZ93" t="e">
        <v>#N/A</v>
      </c>
      <c r="AOA93" s="56">
        <v>123551836</v>
      </c>
      <c r="AOB93">
        <v>1224435</v>
      </c>
      <c r="AOC93" s="56">
        <v>115460059</v>
      </c>
      <c r="AOD93" s="56">
        <v>2836595</v>
      </c>
      <c r="AOE93">
        <v>155639</v>
      </c>
      <c r="AOF93" s="56">
        <v>3119106</v>
      </c>
      <c r="AOG93">
        <v>3119106</v>
      </c>
      <c r="AOH93">
        <v>83651</v>
      </c>
      <c r="AOI93" s="56">
        <v>5117879</v>
      </c>
      <c r="AOJ93" s="56">
        <v>84964644</v>
      </c>
      <c r="AOK93">
        <v>59730790</v>
      </c>
      <c r="AOL93">
        <v>2874614</v>
      </c>
      <c r="AOM93">
        <v>651503</v>
      </c>
      <c r="AON93">
        <v>2399884</v>
      </c>
      <c r="AOO93">
        <v>5582317.6348909996</v>
      </c>
      <c r="AOP93">
        <v>1583464</v>
      </c>
      <c r="AOQ93">
        <v>22162027</v>
      </c>
      <c r="AOR93">
        <v>22162027</v>
      </c>
      <c r="AOS93" s="56">
        <v>12267793</v>
      </c>
      <c r="AOT93">
        <v>171785</v>
      </c>
      <c r="AOU93" s="56">
        <v>24324432</v>
      </c>
      <c r="AOV93">
        <v>2415706</v>
      </c>
      <c r="AOW93" s="56">
        <v>8592158</v>
      </c>
      <c r="AOX93" s="56">
        <v>13351239</v>
      </c>
      <c r="AOY93" s="56">
        <v>7153287</v>
      </c>
      <c r="AOZ93">
        <v>282741</v>
      </c>
      <c r="APA93">
        <v>976263</v>
      </c>
      <c r="APB93" s="56">
        <v>94605786</v>
      </c>
      <c r="APC93" s="56">
        <v>4576171</v>
      </c>
      <c r="APD93" s="56">
        <v>11321439</v>
      </c>
      <c r="APE93">
        <v>11321439</v>
      </c>
      <c r="APF93">
        <v>5342771</v>
      </c>
      <c r="APG93" s="55">
        <v>10848728</v>
      </c>
      <c r="APH93">
        <v>0</v>
      </c>
      <c r="API93">
        <v>1191671.261165</v>
      </c>
      <c r="APJ93" s="56">
        <v>131602689</v>
      </c>
      <c r="APK93">
        <v>1481219</v>
      </c>
      <c r="APL93" s="56">
        <v>120762514</v>
      </c>
      <c r="APM93" s="56">
        <v>7379970</v>
      </c>
      <c r="APN93">
        <v>0</v>
      </c>
      <c r="APO93" s="56">
        <v>2718506</v>
      </c>
      <c r="APP93">
        <v>2718506</v>
      </c>
      <c r="APQ93">
        <v>141750</v>
      </c>
      <c r="APR93" s="56">
        <v>5345354</v>
      </c>
      <c r="APS93" s="56">
        <v>89331526</v>
      </c>
      <c r="APT93">
        <v>89331526</v>
      </c>
      <c r="APU93">
        <v>3467113</v>
      </c>
      <c r="APV93">
        <v>392702</v>
      </c>
      <c r="APW93">
        <v>2420674</v>
      </c>
      <c r="APX93">
        <v>5904856.6365</v>
      </c>
      <c r="APY93">
        <v>1608136</v>
      </c>
      <c r="APZ93" t="e">
        <v>#N/A</v>
      </c>
      <c r="AQA93" t="e">
        <v>#N/A</v>
      </c>
      <c r="AQB93" s="56">
        <v>13397251</v>
      </c>
      <c r="AQC93">
        <v>247397</v>
      </c>
      <c r="AQD93" s="56">
        <v>28472884</v>
      </c>
      <c r="AQE93">
        <v>1316030</v>
      </c>
      <c r="AQF93" s="56">
        <v>6521784</v>
      </c>
      <c r="AQG93" s="56">
        <v>17135524</v>
      </c>
      <c r="AQH93" s="56">
        <v>7321182</v>
      </c>
      <c r="AQI93">
        <v>430992.36205300002</v>
      </c>
      <c r="AQJ93">
        <v>1084444</v>
      </c>
      <c r="AQK93" s="56">
        <v>109850669</v>
      </c>
      <c r="AQL93" s="56">
        <v>6781604</v>
      </c>
      <c r="AQM93" s="56">
        <v>21914562</v>
      </c>
      <c r="AQN93">
        <v>21914562</v>
      </c>
      <c r="AQO93">
        <v>5111274.5519740004</v>
      </c>
      <c r="AQP93" s="55">
        <v>10402223</v>
      </c>
      <c r="AQQ93">
        <v>0</v>
      </c>
      <c r="AQR93">
        <v>683247.29369800002</v>
      </c>
      <c r="AQS93" s="56">
        <v>136370002</v>
      </c>
      <c r="AQT93">
        <v>1467990</v>
      </c>
      <c r="AQU93" s="56">
        <v>121359281</v>
      </c>
      <c r="AQV93" s="56">
        <v>7454274</v>
      </c>
      <c r="AQW93">
        <v>164002</v>
      </c>
      <c r="AQX93" s="56">
        <v>2939423</v>
      </c>
      <c r="AQY93">
        <v>2939423</v>
      </c>
      <c r="AQZ93">
        <v>175748</v>
      </c>
      <c r="ARA93" s="56">
        <v>5495802</v>
      </c>
      <c r="ARB93" s="56">
        <v>94213328</v>
      </c>
      <c r="ARC93">
        <v>93461964</v>
      </c>
      <c r="ARD93">
        <v>4382204</v>
      </c>
      <c r="ARE93">
        <v>403053</v>
      </c>
      <c r="ARF93">
        <v>2714280</v>
      </c>
      <c r="ARG93">
        <v>6386534.0510470001</v>
      </c>
      <c r="ARH93">
        <v>1549705</v>
      </c>
      <c r="ARI93" t="e">
        <v>#N/A</v>
      </c>
      <c r="ARJ93" t="e">
        <v>#N/A</v>
      </c>
      <c r="ARK93" s="56">
        <v>17006083</v>
      </c>
      <c r="ARL93">
        <v>268577</v>
      </c>
      <c r="ARM93" s="56">
        <v>40252969</v>
      </c>
      <c r="ARN93">
        <v>3576898</v>
      </c>
      <c r="ARO93" s="56">
        <v>6978026</v>
      </c>
      <c r="ARP93" s="56">
        <v>33388389</v>
      </c>
      <c r="ARQ93" s="56">
        <v>8173044</v>
      </c>
      <c r="ARR93">
        <v>497155.52620800002</v>
      </c>
      <c r="ARS93">
        <v>1203676</v>
      </c>
      <c r="ART93" s="56">
        <v>0</v>
      </c>
      <c r="ARU93" s="56">
        <v>7517887</v>
      </c>
      <c r="ARV93" s="56">
        <v>24033942</v>
      </c>
      <c r="ARW93">
        <v>24033942</v>
      </c>
      <c r="ARX93">
        <v>5610092.481168</v>
      </c>
      <c r="ARY93" s="55">
        <v>9392780</v>
      </c>
      <c r="ARZ93">
        <v>0</v>
      </c>
      <c r="ASA93">
        <v>1076029.8119089999</v>
      </c>
      <c r="ASB93" s="56">
        <v>151142074</v>
      </c>
      <c r="ASC93">
        <v>281275</v>
      </c>
      <c r="ASD93" s="56">
        <v>56012755</v>
      </c>
      <c r="ASE93" s="56">
        <v>6699990</v>
      </c>
      <c r="ASF93">
        <v>58998</v>
      </c>
      <c r="ASG93" s="56">
        <v>8237577</v>
      </c>
      <c r="ASH93">
        <v>3346462</v>
      </c>
      <c r="ASI93">
        <v>155436</v>
      </c>
      <c r="ASJ93" s="56">
        <v>6153626</v>
      </c>
      <c r="ASK93" s="56">
        <v>95916911</v>
      </c>
      <c r="ASL93">
        <v>95916911</v>
      </c>
      <c r="ASM93">
        <v>5747064</v>
      </c>
      <c r="ASN93">
        <v>267464</v>
      </c>
      <c r="ASO93">
        <v>2644624</v>
      </c>
      <c r="ASP93">
        <v>7124299.1807359997</v>
      </c>
      <c r="ASQ93">
        <v>1436524</v>
      </c>
      <c r="ASR93" t="e">
        <v>#N/A</v>
      </c>
      <c r="ASS93" t="e">
        <v>#N/A</v>
      </c>
      <c r="AST93" s="56" t="e">
        <v>#N/A</v>
      </c>
      <c r="ASU93">
        <v>148480</v>
      </c>
      <c r="ASV93" s="56">
        <v>49655000</v>
      </c>
      <c r="ASW93">
        <v>3991454</v>
      </c>
      <c r="ASX93" s="56">
        <v>22846361</v>
      </c>
      <c r="ASY93" s="56">
        <v>31213052</v>
      </c>
      <c r="ASZ93" s="56">
        <v>10634444</v>
      </c>
      <c r="ATA93">
        <v>497155.52620800002</v>
      </c>
      <c r="ATB93">
        <v>811983</v>
      </c>
      <c r="ATC93" s="56">
        <v>115883520</v>
      </c>
      <c r="ATD93" s="56">
        <v>7826600</v>
      </c>
      <c r="ATE93" s="56">
        <v>13880643</v>
      </c>
      <c r="ATF93">
        <v>13880643</v>
      </c>
      <c r="ATG93">
        <v>5610087</v>
      </c>
      <c r="ATH93" s="55">
        <v>9392780</v>
      </c>
      <c r="ATI93" s="56">
        <v>20108731</v>
      </c>
      <c r="ATJ93">
        <v>308049</v>
      </c>
      <c r="ATK93">
        <v>1076029.8119089999</v>
      </c>
      <c r="ATL93" s="56">
        <v>151074546</v>
      </c>
      <c r="ATM93">
        <v>1549717</v>
      </c>
      <c r="ATN93" s="56">
        <v>113633250</v>
      </c>
      <c r="ATO93" s="56">
        <v>6669474</v>
      </c>
      <c r="ATP93">
        <v>58998</v>
      </c>
      <c r="ATQ93" s="56">
        <v>8237578</v>
      </c>
      <c r="ATR93">
        <v>3346462</v>
      </c>
      <c r="ATS93">
        <v>155436</v>
      </c>
      <c r="ATT93" s="56">
        <v>5971607</v>
      </c>
      <c r="ATU93" s="56">
        <v>95916911</v>
      </c>
      <c r="ATV93">
        <v>95916911</v>
      </c>
      <c r="ATW93">
        <v>5747064</v>
      </c>
      <c r="ATX93">
        <v>267464</v>
      </c>
      <c r="ATY93">
        <v>2644624</v>
      </c>
      <c r="ATZ93">
        <v>7029220.3962890003</v>
      </c>
      <c r="AUA93">
        <v>2039065.9505189999</v>
      </c>
      <c r="AUB93">
        <v>4282120</v>
      </c>
      <c r="AUC93">
        <v>4282120</v>
      </c>
      <c r="AUD93" s="56">
        <v>5029323</v>
      </c>
      <c r="AUE93">
        <v>148480</v>
      </c>
      <c r="AUF93" s="56">
        <v>49481436</v>
      </c>
      <c r="AUG93">
        <v>3991454</v>
      </c>
      <c r="AUH93" s="56">
        <v>6954938</v>
      </c>
      <c r="AUI93" s="56">
        <v>31213052</v>
      </c>
      <c r="AUJ93" s="56">
        <v>10634444</v>
      </c>
      <c r="AUK93">
        <v>579714.58039000002</v>
      </c>
      <c r="AUL93">
        <v>784434</v>
      </c>
      <c r="AUM93" s="56">
        <v>112230256</v>
      </c>
      <c r="AUN93" s="56">
        <v>7826600</v>
      </c>
      <c r="AUO93" s="56">
        <v>13880643</v>
      </c>
      <c r="AUP93">
        <v>13880643</v>
      </c>
      <c r="AUQ93">
        <v>4739685.088157</v>
      </c>
      <c r="AUR93" s="55">
        <v>9495540</v>
      </c>
      <c r="AUS93">
        <v>0</v>
      </c>
      <c r="AUT93">
        <v>1240631.1211099999</v>
      </c>
      <c r="AUU93" s="56">
        <v>146114287</v>
      </c>
      <c r="AUV93">
        <v>1375925</v>
      </c>
      <c r="AUW93" s="56">
        <v>117935527</v>
      </c>
      <c r="AUX93" s="56">
        <v>7230542</v>
      </c>
      <c r="AUY93">
        <v>101369</v>
      </c>
      <c r="AUZ93" s="56">
        <v>9043530</v>
      </c>
      <c r="AVA93">
        <v>3271136</v>
      </c>
      <c r="AVB93">
        <v>153331</v>
      </c>
      <c r="AVC93" s="56">
        <v>3831157</v>
      </c>
      <c r="AVD93" s="56">
        <v>96874448</v>
      </c>
      <c r="AVE93">
        <v>96874448</v>
      </c>
      <c r="AVF93">
        <v>4072105</v>
      </c>
      <c r="AVG93">
        <v>245797</v>
      </c>
      <c r="AVH93">
        <v>2523886</v>
      </c>
      <c r="AVI93">
        <v>6160188.4213929996</v>
      </c>
      <c r="AVJ93">
        <v>1844589</v>
      </c>
      <c r="AVK93">
        <v>543648</v>
      </c>
      <c r="AVL93">
        <v>543648</v>
      </c>
      <c r="AVM93" s="56">
        <v>4350225</v>
      </c>
      <c r="AVN93">
        <v>157033</v>
      </c>
      <c r="AVO93" s="56">
        <v>58322497</v>
      </c>
      <c r="AVP93">
        <v>3709091</v>
      </c>
      <c r="AVQ93" s="56">
        <v>7210055</v>
      </c>
      <c r="AVR93" s="56">
        <v>34095980</v>
      </c>
      <c r="AVS93" s="56">
        <v>10807110</v>
      </c>
      <c r="AVT93">
        <v>91176</v>
      </c>
      <c r="AVU93">
        <v>871786</v>
      </c>
      <c r="AVV93" s="56">
        <v>54071051</v>
      </c>
      <c r="AVW93" s="56">
        <v>7077336</v>
      </c>
      <c r="AVX93" s="56">
        <v>15277573</v>
      </c>
      <c r="AVY93">
        <v>15277573</v>
      </c>
      <c r="AVZ93">
        <v>4085595</v>
      </c>
      <c r="AWA93" s="55">
        <v>9664412</v>
      </c>
      <c r="AWB93">
        <v>21406618</v>
      </c>
      <c r="AWC93">
        <v>337896</v>
      </c>
      <c r="AWD93">
        <v>1152779.8787420001</v>
      </c>
      <c r="AWE93" s="56">
        <v>146197028</v>
      </c>
      <c r="AWF93">
        <v>1582820</v>
      </c>
      <c r="AWG93" s="56">
        <v>109619565</v>
      </c>
      <c r="AWH93" s="56">
        <v>8489213</v>
      </c>
      <c r="AWI93">
        <v>63258</v>
      </c>
      <c r="AWJ93" s="56">
        <v>3364136</v>
      </c>
      <c r="AWK93">
        <v>3364136</v>
      </c>
      <c r="AWL93">
        <v>162743</v>
      </c>
      <c r="AWM93" s="56">
        <v>2865068</v>
      </c>
      <c r="AWN93" s="56">
        <v>80700593</v>
      </c>
      <c r="AWO93">
        <v>80696215</v>
      </c>
      <c r="AWP93">
        <v>4041618</v>
      </c>
      <c r="AWQ93">
        <v>277929</v>
      </c>
      <c r="AWR93">
        <v>2314140</v>
      </c>
      <c r="AWS93">
        <v>6073207.1083479999</v>
      </c>
      <c r="AWT93">
        <v>1993262.7485789999</v>
      </c>
      <c r="AWU93">
        <v>3632094</v>
      </c>
      <c r="AWV93">
        <v>3632094</v>
      </c>
      <c r="AWW93" s="56">
        <v>0</v>
      </c>
      <c r="AWX93">
        <v>4277613</v>
      </c>
      <c r="AWY93">
        <v>223839</v>
      </c>
      <c r="AWZ93" s="56">
        <v>47286753</v>
      </c>
      <c r="AXA93">
        <v>101798</v>
      </c>
      <c r="AXB93" s="56">
        <v>7762776</v>
      </c>
      <c r="AXC93" s="56">
        <v>38116775</v>
      </c>
      <c r="AXD93" s="56">
        <v>10991774</v>
      </c>
      <c r="AXE93">
        <v>633757.11176500004</v>
      </c>
      <c r="AXF93">
        <v>10642796</v>
      </c>
      <c r="AXG93" s="56">
        <v>56195085</v>
      </c>
      <c r="AXH93" s="56">
        <v>7447867</v>
      </c>
      <c r="AXI93" s="56">
        <v>16635582</v>
      </c>
      <c r="AXJ93">
        <v>16635582</v>
      </c>
      <c r="AXK93">
        <v>4117819.355306</v>
      </c>
      <c r="AXL93" s="55">
        <v>10845704</v>
      </c>
      <c r="AXM93" t="e">
        <v>#N/A</v>
      </c>
      <c r="AXN93">
        <v>0</v>
      </c>
      <c r="AXO93">
        <v>345250.90430699999</v>
      </c>
      <c r="AXP93" s="56">
        <v>146774983</v>
      </c>
      <c r="AXQ93">
        <v>1672109</v>
      </c>
      <c r="AXR93" s="56">
        <v>108135416</v>
      </c>
      <c r="AXS93" s="56">
        <v>9451968</v>
      </c>
      <c r="AXT93">
        <v>60108</v>
      </c>
      <c r="AXU93" s="56">
        <v>10456036</v>
      </c>
      <c r="AXV93">
        <v>2855470</v>
      </c>
      <c r="AXW93">
        <v>167202</v>
      </c>
      <c r="AXX93" s="56">
        <v>3315395</v>
      </c>
      <c r="AXY93" s="56">
        <v>86145145</v>
      </c>
      <c r="AXZ93">
        <v>86140497</v>
      </c>
      <c r="AYA93">
        <v>8283186</v>
      </c>
      <c r="AYB93">
        <v>288856</v>
      </c>
      <c r="AYC93">
        <v>2274445</v>
      </c>
      <c r="AYD93">
        <v>6185967.4267699998</v>
      </c>
      <c r="AYE93">
        <v>1993263</v>
      </c>
      <c r="AYF93" t="e">
        <v>#N/A</v>
      </c>
      <c r="AYG93" t="e">
        <v>#N/A</v>
      </c>
      <c r="AYH93">
        <v>5137762</v>
      </c>
      <c r="AYI93">
        <v>232383</v>
      </c>
      <c r="AYJ93" s="56">
        <v>13773690</v>
      </c>
      <c r="AYK93">
        <v>4287560</v>
      </c>
      <c r="AYL93" s="56">
        <v>849424.2</v>
      </c>
      <c r="AYM93" s="56">
        <v>43262178</v>
      </c>
      <c r="AYN93" s="56">
        <v>10852886</v>
      </c>
      <c r="AYO93">
        <v>1057714.195727</v>
      </c>
      <c r="AYP93">
        <v>1337437</v>
      </c>
      <c r="AYQ93" s="56">
        <v>59230635</v>
      </c>
      <c r="AYR93" s="56">
        <v>6530538</v>
      </c>
      <c r="AYS93" s="56">
        <v>16874354</v>
      </c>
      <c r="AYT93">
        <v>16874354</v>
      </c>
      <c r="AYU93">
        <v>4342410.0777620003</v>
      </c>
      <c r="AYV93" s="56">
        <v>12267523</v>
      </c>
      <c r="AYW93" t="e">
        <v>#N/A</v>
      </c>
      <c r="AYX93">
        <v>0</v>
      </c>
      <c r="AYY93">
        <v>539915.14421499998</v>
      </c>
      <c r="AYZ93" s="56">
        <v>153178485</v>
      </c>
      <c r="AZA93">
        <v>1634577</v>
      </c>
      <c r="AZB93" s="56">
        <v>86564793</v>
      </c>
      <c r="AZC93" s="56">
        <v>9631510</v>
      </c>
      <c r="AZD93">
        <v>26053</v>
      </c>
      <c r="AZE93" s="56">
        <v>4465581</v>
      </c>
      <c r="AZF93">
        <v>4465581</v>
      </c>
      <c r="AZG93">
        <v>133761</v>
      </c>
      <c r="AZH93" s="56">
        <v>2795232</v>
      </c>
      <c r="AZI93" s="56">
        <v>97121491</v>
      </c>
      <c r="AZJ93">
        <v>97121491</v>
      </c>
      <c r="AZK93">
        <v>5551738</v>
      </c>
      <c r="AZL93">
        <v>345143</v>
      </c>
      <c r="AZM93">
        <v>2411802</v>
      </c>
      <c r="AZN93">
        <v>7348051.4785510004</v>
      </c>
      <c r="AZO93">
        <v>2096618</v>
      </c>
      <c r="AZP93" t="e">
        <v>#N/A</v>
      </c>
      <c r="AZQ93" t="e">
        <v>#N/A</v>
      </c>
      <c r="AZR93">
        <v>6141185</v>
      </c>
      <c r="AZS93">
        <v>162980</v>
      </c>
      <c r="AZT93">
        <v>14429650</v>
      </c>
      <c r="AZU93">
        <v>4755308</v>
      </c>
      <c r="AZV93" s="56">
        <v>7571973</v>
      </c>
      <c r="AZW93" s="56">
        <v>44233950</v>
      </c>
      <c r="AZX93" s="56">
        <v>11621412</v>
      </c>
      <c r="AZY93">
        <v>707032.39693599998</v>
      </c>
      <c r="AZZ93">
        <v>878282</v>
      </c>
      <c r="BAA93" s="56">
        <v>53569137</v>
      </c>
      <c r="BAB93" s="56">
        <v>7526716</v>
      </c>
      <c r="BAC93" s="56">
        <v>16770940</v>
      </c>
      <c r="BAD93">
        <v>16770940</v>
      </c>
      <c r="BAE93">
        <v>4342411</v>
      </c>
      <c r="BAF93" s="56">
        <v>12267523</v>
      </c>
      <c r="BAG93">
        <v>22650235</v>
      </c>
      <c r="BAH93">
        <v>424022</v>
      </c>
      <c r="BAI93">
        <v>539915.14421499998</v>
      </c>
      <c r="BAJ93" s="56">
        <v>151038842</v>
      </c>
      <c r="BAK93">
        <v>1634577</v>
      </c>
      <c r="BAL93" s="56">
        <v>86564793</v>
      </c>
      <c r="BAM93" s="56">
        <v>9152402</v>
      </c>
      <c r="BAN93">
        <v>26053</v>
      </c>
      <c r="BAO93" s="56">
        <v>4465581</v>
      </c>
      <c r="BAP93">
        <v>4465581</v>
      </c>
      <c r="BAQ93">
        <v>133761</v>
      </c>
      <c r="BAR93" s="56">
        <v>2795232</v>
      </c>
      <c r="BAS93" s="56">
        <v>98100981</v>
      </c>
      <c r="BAT93">
        <v>98100981</v>
      </c>
      <c r="BAU93">
        <v>5551738</v>
      </c>
      <c r="BAV93">
        <v>345143</v>
      </c>
      <c r="BAW93">
        <v>2411802</v>
      </c>
      <c r="BAX93">
        <v>7322072.3496279996</v>
      </c>
      <c r="BAY93">
        <v>2341354.4570780001</v>
      </c>
      <c r="BAZ93">
        <v>6135111</v>
      </c>
      <c r="BBA93">
        <v>162980</v>
      </c>
      <c r="BBB93" s="56">
        <v>14386154</v>
      </c>
      <c r="BBC93">
        <v>4755308</v>
      </c>
      <c r="BBD93" s="56">
        <v>7571973</v>
      </c>
      <c r="BBE93" s="56">
        <v>44233950</v>
      </c>
      <c r="BBF93" s="56">
        <v>0</v>
      </c>
      <c r="BBG93">
        <v>707032.39693599998</v>
      </c>
      <c r="BBH93">
        <v>858707</v>
      </c>
      <c r="BBI93" s="56">
        <v>0</v>
      </c>
      <c r="BBJ93" s="56">
        <v>7526716</v>
      </c>
      <c r="BBK93" s="56">
        <v>16770940</v>
      </c>
      <c r="BBL93">
        <v>16770940</v>
      </c>
      <c r="BBM93">
        <v>4036888.9039489999</v>
      </c>
      <c r="BBN93">
        <v>11364921</v>
      </c>
      <c r="BBO93" t="e">
        <v>#N/A</v>
      </c>
      <c r="BBP93">
        <v>0</v>
      </c>
      <c r="BBQ93">
        <v>529539.83210400003</v>
      </c>
      <c r="BBR93">
        <v>149239741</v>
      </c>
      <c r="BBS93">
        <v>1501663</v>
      </c>
      <c r="BBT93">
        <v>85795572</v>
      </c>
      <c r="BBU93" s="56">
        <v>7119511</v>
      </c>
      <c r="BBV93">
        <v>46654</v>
      </c>
      <c r="BBW93">
        <v>4401623</v>
      </c>
      <c r="BBX93">
        <v>4401623</v>
      </c>
      <c r="BBY93">
        <v>211098</v>
      </c>
      <c r="BBZ93">
        <v>2591532</v>
      </c>
      <c r="BCA93">
        <v>100252116</v>
      </c>
      <c r="BCB93">
        <v>100252116</v>
      </c>
      <c r="BCC93">
        <v>5717952</v>
      </c>
      <c r="BCD93">
        <v>1237209</v>
      </c>
      <c r="BCE93">
        <v>1825810</v>
      </c>
      <c r="BCF93">
        <v>8928823.2649559993</v>
      </c>
      <c r="BCG93">
        <v>2402843</v>
      </c>
      <c r="BCH93" t="e">
        <v>#N/A</v>
      </c>
      <c r="BCI93" t="e">
        <v>#N/A</v>
      </c>
      <c r="BCJ93">
        <v>9347137</v>
      </c>
      <c r="BCK93">
        <v>238888</v>
      </c>
      <c r="BCL93">
        <v>13502484</v>
      </c>
      <c r="BCM93">
        <v>5031451</v>
      </c>
      <c r="BCN93">
        <v>8174262</v>
      </c>
      <c r="BCO93">
        <v>45396743</v>
      </c>
      <c r="BCP93">
        <v>11530292</v>
      </c>
      <c r="BCQ93">
        <v>831977.40577800001</v>
      </c>
      <c r="BCR93">
        <v>811464</v>
      </c>
      <c r="BCS93">
        <v>54434255</v>
      </c>
      <c r="BCT93">
        <v>7867862</v>
      </c>
      <c r="BCU93">
        <v>16332098</v>
      </c>
      <c r="BCV93">
        <v>10332090</v>
      </c>
      <c r="BCW93">
        <v>96501879</v>
      </c>
      <c r="BCX93">
        <v>11810493</v>
      </c>
      <c r="BCY93">
        <v>22635115</v>
      </c>
      <c r="BCZ93">
        <v>335567</v>
      </c>
      <c r="BDA93">
        <v>142936.68099399999</v>
      </c>
      <c r="BDB93">
        <v>152119942</v>
      </c>
      <c r="BDC93">
        <v>1528418</v>
      </c>
      <c r="BDD93">
        <v>85878768</v>
      </c>
      <c r="BDE93" s="56">
        <v>7377537</v>
      </c>
      <c r="BDF93">
        <v>55320</v>
      </c>
      <c r="BDG93">
        <v>4948811</v>
      </c>
      <c r="BDH93">
        <v>4948811</v>
      </c>
      <c r="BDI93">
        <v>214160</v>
      </c>
      <c r="BDJ93">
        <v>2227401</v>
      </c>
      <c r="BDK93">
        <v>98377729</v>
      </c>
      <c r="BDL93">
        <v>98377729</v>
      </c>
      <c r="BDM93">
        <v>5551930</v>
      </c>
      <c r="BDN93">
        <v>657722</v>
      </c>
      <c r="BDO93">
        <v>1756570</v>
      </c>
      <c r="BDP93">
        <v>9555846.3946749996</v>
      </c>
      <c r="BDQ93">
        <v>2680846.8605849999</v>
      </c>
      <c r="BDR93" t="e">
        <v>#N/A</v>
      </c>
      <c r="BDS93" t="e">
        <v>#N/A</v>
      </c>
      <c r="BDT93">
        <v>7743505</v>
      </c>
      <c r="BDU93">
        <v>236453</v>
      </c>
      <c r="BDV93">
        <v>13477372</v>
      </c>
      <c r="BDW93">
        <v>4620913</v>
      </c>
      <c r="BDX93" s="56">
        <v>36643</v>
      </c>
      <c r="BDY93">
        <v>24821523</v>
      </c>
      <c r="BDZ93">
        <v>11552722</v>
      </c>
      <c r="BEA93">
        <v>1008675.482109</v>
      </c>
      <c r="BEB93">
        <v>1008675.482109</v>
      </c>
      <c r="BEC93">
        <v>813073</v>
      </c>
      <c r="BED93">
        <v>813073</v>
      </c>
      <c r="BEE93">
        <v>53937426</v>
      </c>
      <c r="BEF93">
        <v>19457820</v>
      </c>
      <c r="BEG93">
        <v>17359100</v>
      </c>
      <c r="BEH93">
        <v>17001408</v>
      </c>
      <c r="BEI93">
        <v>4173784</v>
      </c>
      <c r="BEJ93">
        <v>13536270</v>
      </c>
      <c r="BEK93">
        <v>0</v>
      </c>
      <c r="BEL93">
        <v>147361.96282300001</v>
      </c>
      <c r="BEM93">
        <v>157995100</v>
      </c>
      <c r="BEN93">
        <v>1395365</v>
      </c>
      <c r="BEO93">
        <v>97398408</v>
      </c>
      <c r="BEP93">
        <v>2819134</v>
      </c>
      <c r="BEQ93">
        <v>44774</v>
      </c>
      <c r="BER93">
        <v>5730607</v>
      </c>
      <c r="BES93">
        <v>5730607</v>
      </c>
      <c r="BET93">
        <v>216593</v>
      </c>
      <c r="BEU93">
        <v>1681091</v>
      </c>
      <c r="BEV93">
        <v>105319071</v>
      </c>
      <c r="BEW93">
        <v>105319071</v>
      </c>
      <c r="BEX93">
        <v>13309457</v>
      </c>
      <c r="BEY93">
        <v>959972</v>
      </c>
      <c r="BEZ93">
        <v>1919939</v>
      </c>
      <c r="BFA93">
        <v>0</v>
      </c>
      <c r="BFB93">
        <v>2273016</v>
      </c>
      <c r="BFC93" t="e">
        <v>#N/A</v>
      </c>
      <c r="BFD93" t="e">
        <v>#N/A</v>
      </c>
      <c r="BFE93">
        <v>6150952</v>
      </c>
      <c r="BFF93">
        <v>0</v>
      </c>
      <c r="BFG93">
        <v>13435003</v>
      </c>
      <c r="BFH93">
        <v>4237990</v>
      </c>
      <c r="BFI93">
        <v>9741617</v>
      </c>
      <c r="BFJ93">
        <v>24669151</v>
      </c>
      <c r="BFK93">
        <v>13819001</v>
      </c>
      <c r="BFL93">
        <v>674798.336442</v>
      </c>
      <c r="BFM93">
        <v>945980</v>
      </c>
      <c r="BFN93">
        <v>53777169</v>
      </c>
      <c r="BFO93">
        <v>7508977</v>
      </c>
      <c r="BFP93">
        <v>17851899</v>
      </c>
      <c r="BFQ93">
        <v>17851899</v>
      </c>
      <c r="BFR93" s="37">
        <v>0</v>
      </c>
      <c r="BFS93">
        <v>15228560</v>
      </c>
      <c r="BFT93">
        <v>0</v>
      </c>
      <c r="BFU93">
        <v>275392.50879400002</v>
      </c>
      <c r="BFV93">
        <v>160913000</v>
      </c>
      <c r="BFW93">
        <v>3076542</v>
      </c>
      <c r="BFX93" s="58">
        <v>106297763</v>
      </c>
      <c r="BFY93">
        <v>0</v>
      </c>
      <c r="BFZ93">
        <v>26751</v>
      </c>
      <c r="BGA93">
        <v>7255260</v>
      </c>
      <c r="BGB93">
        <v>7255260</v>
      </c>
      <c r="BGC93">
        <v>186245</v>
      </c>
      <c r="BGD93">
        <v>1824134</v>
      </c>
      <c r="BGE93">
        <v>72707200</v>
      </c>
      <c r="BGF93">
        <v>84799955</v>
      </c>
      <c r="BGG93" s="58">
        <v>8930948</v>
      </c>
      <c r="BGH93">
        <v>884071</v>
      </c>
      <c r="BGI93">
        <v>0</v>
      </c>
      <c r="BGJ93" s="58">
        <v>13573862.375209</v>
      </c>
      <c r="BGK93">
        <v>2283231</v>
      </c>
      <c r="BGL93">
        <v>5099323</v>
      </c>
      <c r="BGM93">
        <v>5099323</v>
      </c>
      <c r="BGN93">
        <v>6222293</v>
      </c>
      <c r="BGO93">
        <v>168203</v>
      </c>
      <c r="BGP93">
        <v>0</v>
      </c>
      <c r="BGQ93">
        <v>2567945</v>
      </c>
      <c r="BGR93">
        <v>9886843</v>
      </c>
      <c r="BGS93">
        <v>21156705</v>
      </c>
      <c r="BGT93">
        <v>17318666</v>
      </c>
      <c r="BGU93">
        <v>1067777.9635900001</v>
      </c>
      <c r="BGV93">
        <v>1030004</v>
      </c>
      <c r="BGW93">
        <v>0</v>
      </c>
      <c r="BGX93">
        <v>2670553</v>
      </c>
      <c r="BGY93">
        <v>263315691</v>
      </c>
      <c r="BGZ93">
        <v>16918682</v>
      </c>
      <c r="BHA93">
        <v>0</v>
      </c>
      <c r="BHB93">
        <v>4585085</v>
      </c>
      <c r="BHC93">
        <v>24004961</v>
      </c>
      <c r="BHD93">
        <v>419861</v>
      </c>
      <c r="BHE93">
        <v>272667.57741000003</v>
      </c>
      <c r="BHF93">
        <v>0</v>
      </c>
      <c r="BHG93">
        <v>1498804</v>
      </c>
      <c r="BHH93" s="58">
        <v>48283386</v>
      </c>
      <c r="BHI93">
        <v>0</v>
      </c>
      <c r="BHJ93">
        <v>26751</v>
      </c>
      <c r="BHK93">
        <v>0</v>
      </c>
      <c r="BHL93">
        <v>7255260</v>
      </c>
      <c r="BHM93">
        <v>186245</v>
      </c>
      <c r="BHN93">
        <v>429900</v>
      </c>
      <c r="BHO93">
        <v>0</v>
      </c>
      <c r="BHP93">
        <v>84799955</v>
      </c>
      <c r="BHQ93" s="37">
        <v>8930948</v>
      </c>
      <c r="BHR93">
        <v>884071</v>
      </c>
      <c r="BHS93">
        <v>0</v>
      </c>
      <c r="BHT93" s="58">
        <v>0</v>
      </c>
      <c r="BHU93">
        <v>2283230.8936820002</v>
      </c>
      <c r="BHV93">
        <v>5099323</v>
      </c>
      <c r="BHW93">
        <v>0</v>
      </c>
      <c r="BHX93">
        <v>6218265</v>
      </c>
      <c r="BHY93">
        <v>168203</v>
      </c>
      <c r="BHZ93">
        <v>0</v>
      </c>
      <c r="BIA93">
        <v>2567945</v>
      </c>
      <c r="BIB93">
        <v>0</v>
      </c>
      <c r="BIC93">
        <v>0</v>
      </c>
      <c r="BID93">
        <v>0</v>
      </c>
      <c r="BIE93">
        <v>1367777.9635900001</v>
      </c>
      <c r="BIF93">
        <v>1012078</v>
      </c>
      <c r="BIG93">
        <v>0</v>
      </c>
      <c r="BIH93">
        <v>8134355</v>
      </c>
      <c r="BII93">
        <v>0</v>
      </c>
      <c r="BIJ93">
        <v>16918682</v>
      </c>
      <c r="BIK93">
        <v>0</v>
      </c>
      <c r="BIL93">
        <v>3783498</v>
      </c>
      <c r="BIM93">
        <v>0</v>
      </c>
      <c r="BIN93">
        <v>255516.00661099999</v>
      </c>
      <c r="BIO93">
        <v>159613007</v>
      </c>
      <c r="BIP93">
        <v>1322506</v>
      </c>
      <c r="BIQ93">
        <v>113619048</v>
      </c>
      <c r="BIR93">
        <v>0</v>
      </c>
      <c r="BIS93">
        <v>31091</v>
      </c>
      <c r="BIT93">
        <v>0</v>
      </c>
      <c r="BIU93">
        <v>6048003</v>
      </c>
      <c r="BIV93">
        <v>284499</v>
      </c>
      <c r="BIW93">
        <v>649457</v>
      </c>
      <c r="BIX93">
        <v>34417501</v>
      </c>
      <c r="BIY93">
        <v>83025841</v>
      </c>
      <c r="BIZ93">
        <v>0</v>
      </c>
      <c r="BJA93">
        <v>652557</v>
      </c>
      <c r="BJB93">
        <v>0</v>
      </c>
      <c r="BJC93">
        <v>0</v>
      </c>
      <c r="BJD93">
        <v>1908515</v>
      </c>
      <c r="BJE93">
        <v>5296803</v>
      </c>
      <c r="BJF93">
        <v>5296803</v>
      </c>
      <c r="BJG93">
        <v>4630218</v>
      </c>
      <c r="BJH93">
        <v>195191</v>
      </c>
      <c r="BJI93">
        <v>0</v>
      </c>
      <c r="BJJ93">
        <v>0</v>
      </c>
      <c r="BJK93">
        <v>0</v>
      </c>
      <c r="BJL93">
        <v>21430393</v>
      </c>
      <c r="BJM93">
        <v>0</v>
      </c>
      <c r="BJN93">
        <v>1014484.672308</v>
      </c>
      <c r="BJO93">
        <v>999612</v>
      </c>
      <c r="BJP93">
        <v>54714415</v>
      </c>
      <c r="BJQ93">
        <v>3204651</v>
      </c>
      <c r="BJR93">
        <v>0</v>
      </c>
      <c r="BJT93">
        <v>4105090</v>
      </c>
      <c r="BJU93">
        <v>3613953</v>
      </c>
      <c r="BJV93">
        <v>165661</v>
      </c>
      <c r="BJW93">
        <v>479921</v>
      </c>
      <c r="BJX93" t="e">
        <v>#N/A</v>
      </c>
      <c r="BJY93">
        <v>164524699</v>
      </c>
      <c r="BJZ93">
        <v>1246432</v>
      </c>
      <c r="BKA93">
        <v>115884455</v>
      </c>
      <c r="BKB93">
        <v>0</v>
      </c>
      <c r="BKC93">
        <v>34672</v>
      </c>
      <c r="BKD93">
        <v>6055614</v>
      </c>
      <c r="BKE93">
        <v>6055614</v>
      </c>
      <c r="BKF93">
        <v>328437</v>
      </c>
      <c r="BKG93">
        <v>670336</v>
      </c>
      <c r="BKH93">
        <v>83781822</v>
      </c>
      <c r="BKI93">
        <v>83781822</v>
      </c>
      <c r="BKJ93">
        <v>10204979</v>
      </c>
      <c r="BKK93">
        <v>665559</v>
      </c>
      <c r="BKL93">
        <v>0</v>
      </c>
      <c r="BKM93">
        <v>0</v>
      </c>
      <c r="BKN93">
        <v>2216427</v>
      </c>
      <c r="BKO93">
        <v>3893532</v>
      </c>
      <c r="BKP93">
        <v>0</v>
      </c>
      <c r="BKQ93">
        <v>260140</v>
      </c>
      <c r="BKR93">
        <v>0</v>
      </c>
      <c r="BKS93">
        <v>3367168</v>
      </c>
      <c r="BKT93">
        <v>0</v>
      </c>
      <c r="BKU93">
        <v>24991597</v>
      </c>
      <c r="BKV93">
        <v>0</v>
      </c>
      <c r="BKW93">
        <v>982693.95412600006</v>
      </c>
      <c r="BKX93">
        <v>1635682</v>
      </c>
      <c r="BKY93">
        <v>56523194</v>
      </c>
      <c r="BKZ93">
        <v>4097026</v>
      </c>
      <c r="BLA93">
        <v>0</v>
      </c>
      <c r="BLB93" s="140">
        <v>17691395</v>
      </c>
      <c r="BLC93">
        <v>0</v>
      </c>
      <c r="BLD93">
        <v>0</v>
      </c>
      <c r="BLE93">
        <v>0</v>
      </c>
      <c r="BLF93">
        <v>350784.04748100002</v>
      </c>
      <c r="BLG93" s="72">
        <v>0</v>
      </c>
      <c r="BLH93">
        <v>0</v>
      </c>
      <c r="BLI93">
        <v>0</v>
      </c>
      <c r="BLJ93">
        <v>0</v>
      </c>
      <c r="BLK93">
        <v>317486</v>
      </c>
      <c r="BLL93">
        <v>0</v>
      </c>
      <c r="BLM93">
        <v>0</v>
      </c>
      <c r="BLN93">
        <v>0</v>
      </c>
      <c r="BLO93" s="72">
        <v>0</v>
      </c>
      <c r="BLP93">
        <v>0</v>
      </c>
      <c r="BLQ93">
        <v>166126</v>
      </c>
      <c r="BLR93">
        <v>0</v>
      </c>
      <c r="BLS93">
        <v>0</v>
      </c>
      <c r="BLT93">
        <v>0</v>
      </c>
      <c r="BLU93">
        <v>0</v>
      </c>
      <c r="BLV93">
        <v>42600.030887000001</v>
      </c>
      <c r="BLW93">
        <v>0</v>
      </c>
      <c r="BLX93" t="e">
        <v>#N/A</v>
      </c>
      <c r="BLY93" s="72">
        <v>15936</v>
      </c>
      <c r="BLZ93">
        <v>0</v>
      </c>
      <c r="BMA93">
        <v>0</v>
      </c>
      <c r="BMB93">
        <v>0</v>
      </c>
      <c r="BMC93">
        <v>0</v>
      </c>
      <c r="BMD93">
        <v>0</v>
      </c>
      <c r="BME93">
        <v>0</v>
      </c>
      <c r="BMF93">
        <v>0</v>
      </c>
      <c r="BMG93">
        <v>21530</v>
      </c>
      <c r="BMH93">
        <v>0</v>
      </c>
      <c r="BMI93">
        <v>0</v>
      </c>
      <c r="BMJ93">
        <v>0</v>
      </c>
      <c r="BMK93">
        <v>0</v>
      </c>
      <c r="BML93">
        <v>0</v>
      </c>
      <c r="BMM93">
        <v>0</v>
      </c>
      <c r="BMN93">
        <v>0</v>
      </c>
      <c r="BMO93">
        <v>284218.81556000002</v>
      </c>
      <c r="BMP93">
        <v>8460014</v>
      </c>
      <c r="BMQ93">
        <v>0</v>
      </c>
      <c r="BMR93">
        <v>3237485</v>
      </c>
      <c r="BMS93">
        <v>0</v>
      </c>
      <c r="BMT93">
        <v>296507</v>
      </c>
      <c r="BMU93">
        <v>11386</v>
      </c>
      <c r="BMV93">
        <v>11386</v>
      </c>
      <c r="BMW93">
        <v>0</v>
      </c>
      <c r="BMX93">
        <v>0</v>
      </c>
      <c r="BMY93">
        <v>0</v>
      </c>
      <c r="BMZ93">
        <v>163039</v>
      </c>
      <c r="BNA93">
        <v>163039</v>
      </c>
      <c r="BNB93">
        <v>70591</v>
      </c>
      <c r="BNC93">
        <v>0</v>
      </c>
      <c r="BND93">
        <v>0</v>
      </c>
      <c r="BNE93">
        <v>42600.030887000001</v>
      </c>
      <c r="BNF93">
        <v>0</v>
      </c>
      <c r="BNG93">
        <v>0</v>
      </c>
      <c r="BNH93">
        <v>0</v>
      </c>
      <c r="BNI93">
        <v>2619010</v>
      </c>
      <c r="BNJ93">
        <v>0</v>
      </c>
      <c r="BNK93">
        <v>0</v>
      </c>
      <c r="BNL93">
        <v>0</v>
      </c>
      <c r="BNM93">
        <v>41500</v>
      </c>
      <c r="BNN93">
        <v>56682</v>
      </c>
      <c r="BNO93">
        <v>0</v>
      </c>
      <c r="BNP93">
        <v>0</v>
      </c>
      <c r="BNQ93">
        <v>20869</v>
      </c>
      <c r="BNR93">
        <v>2447477</v>
      </c>
      <c r="BNS93">
        <v>0</v>
      </c>
      <c r="BNT93">
        <v>28721</v>
      </c>
      <c r="BNU93">
        <v>28721</v>
      </c>
      <c r="BNV93">
        <v>0</v>
      </c>
      <c r="BNW93">
        <v>0</v>
      </c>
      <c r="BNX93">
        <v>19094974</v>
      </c>
      <c r="BNY93">
        <v>0</v>
      </c>
      <c r="BNZ93">
        <v>284218.81556000002</v>
      </c>
      <c r="BOA93">
        <v>0</v>
      </c>
      <c r="BOB93">
        <v>0</v>
      </c>
      <c r="BOC93">
        <v>0</v>
      </c>
      <c r="BOD93">
        <v>0</v>
      </c>
      <c r="BOE93">
        <v>296507</v>
      </c>
      <c r="BOF93">
        <v>0</v>
      </c>
      <c r="BOG93">
        <v>0</v>
      </c>
      <c r="BOH93">
        <v>0</v>
      </c>
      <c r="BOI93">
        <v>0</v>
      </c>
      <c r="BOJ93">
        <v>0</v>
      </c>
      <c r="BOK93">
        <v>102964494</v>
      </c>
      <c r="BOL93">
        <v>0</v>
      </c>
      <c r="BOM93">
        <v>0</v>
      </c>
      <c r="BON93">
        <v>0</v>
      </c>
      <c r="BOO93">
        <v>0</v>
      </c>
      <c r="BOP93">
        <v>0</v>
      </c>
      <c r="BOQ93">
        <v>0</v>
      </c>
      <c r="BOR93">
        <v>2619010</v>
      </c>
      <c r="BOS93">
        <v>0</v>
      </c>
      <c r="BOT93">
        <v>0</v>
      </c>
      <c r="BOU93">
        <v>0</v>
      </c>
      <c r="BOV93">
        <v>0</v>
      </c>
      <c r="BOW93">
        <v>0</v>
      </c>
      <c r="BOX93">
        <v>0</v>
      </c>
      <c r="BOY93">
        <v>0</v>
      </c>
      <c r="BOZ93">
        <v>20869</v>
      </c>
      <c r="BPA93">
        <v>0</v>
      </c>
      <c r="BPB93">
        <v>0</v>
      </c>
      <c r="BPC93">
        <v>0</v>
      </c>
      <c r="BPD93">
        <v>28721</v>
      </c>
      <c r="BPE93">
        <v>0</v>
      </c>
      <c r="BPF93">
        <v>0</v>
      </c>
      <c r="BPG93">
        <v>0</v>
      </c>
      <c r="BPH93">
        <v>254758.74291299999</v>
      </c>
      <c r="BPI93">
        <v>177860212</v>
      </c>
      <c r="BPJ93">
        <v>0</v>
      </c>
      <c r="BPK93">
        <v>0</v>
      </c>
      <c r="BPL93">
        <v>0</v>
      </c>
      <c r="BPM93">
        <v>296507</v>
      </c>
      <c r="BPN93">
        <v>0</v>
      </c>
      <c r="BPO93">
        <v>3939803</v>
      </c>
      <c r="BPP93">
        <v>0</v>
      </c>
      <c r="BPQ93">
        <v>0</v>
      </c>
      <c r="BPR93">
        <v>0</v>
      </c>
      <c r="BPS93">
        <v>101774692</v>
      </c>
      <c r="BPT93">
        <v>0</v>
      </c>
      <c r="BPU93">
        <v>0</v>
      </c>
      <c r="BPV93">
        <v>0</v>
      </c>
      <c r="BPW93">
        <v>0</v>
      </c>
      <c r="BPX93">
        <v>0</v>
      </c>
      <c r="BPY93">
        <v>3903508</v>
      </c>
      <c r="BPZ93">
        <v>2541191</v>
      </c>
      <c r="BQA93">
        <v>0</v>
      </c>
      <c r="BQB93">
        <v>0</v>
      </c>
      <c r="BQC93">
        <v>0</v>
      </c>
      <c r="BQD93">
        <v>0</v>
      </c>
      <c r="BQE93">
        <v>0</v>
      </c>
      <c r="BQF93">
        <v>0</v>
      </c>
      <c r="BQG93">
        <v>0</v>
      </c>
      <c r="BQH93">
        <v>534086.98201100004</v>
      </c>
      <c r="BQI93">
        <v>1306903</v>
      </c>
      <c r="BQJ93">
        <v>59003229</v>
      </c>
      <c r="BQK93">
        <v>0</v>
      </c>
      <c r="BQL93">
        <v>0</v>
      </c>
      <c r="BQM93">
        <v>27321</v>
      </c>
      <c r="BQN93">
        <v>0</v>
      </c>
      <c r="BQO93">
        <v>0</v>
      </c>
      <c r="BQP93">
        <v>16441527</v>
      </c>
      <c r="BQQ93">
        <v>0</v>
      </c>
      <c r="BQR93">
        <v>260709.62297699999</v>
      </c>
      <c r="BQS93">
        <v>183659290</v>
      </c>
      <c r="BQT93">
        <v>0</v>
      </c>
      <c r="BQU93">
        <v>0</v>
      </c>
      <c r="BQV93">
        <v>0</v>
      </c>
      <c r="BQW93">
        <v>250107</v>
      </c>
      <c r="BQX93">
        <v>0</v>
      </c>
      <c r="BQY93">
        <v>4146135</v>
      </c>
      <c r="BQZ93">
        <v>0</v>
      </c>
      <c r="BRA93">
        <v>0</v>
      </c>
      <c r="BRB93">
        <v>0</v>
      </c>
      <c r="BRC93">
        <v>0</v>
      </c>
      <c r="BRD93">
        <v>106478145</v>
      </c>
      <c r="BRE93">
        <v>0</v>
      </c>
      <c r="BRF93">
        <v>0</v>
      </c>
      <c r="BRG93">
        <v>0</v>
      </c>
      <c r="BRH93">
        <v>0</v>
      </c>
      <c r="BRI93">
        <v>0</v>
      </c>
      <c r="BRJ93">
        <v>4025844</v>
      </c>
      <c r="BRK93">
        <v>1470009</v>
      </c>
      <c r="BRL93">
        <v>0</v>
      </c>
      <c r="BRM93">
        <v>0</v>
      </c>
      <c r="BRN93">
        <v>0</v>
      </c>
      <c r="BRO93">
        <v>0</v>
      </c>
      <c r="BRP93">
        <v>0</v>
      </c>
      <c r="BRQ93">
        <v>0</v>
      </c>
      <c r="BRR93">
        <v>0</v>
      </c>
      <c r="BRS93">
        <v>437569.27505400003</v>
      </c>
      <c r="BRT93">
        <v>1131325</v>
      </c>
      <c r="BRU93">
        <v>0</v>
      </c>
      <c r="BRV93" s="72">
        <v>0</v>
      </c>
      <c r="BRW93">
        <v>21648811</v>
      </c>
      <c r="BRX93">
        <v>21648811</v>
      </c>
      <c r="BRY93">
        <v>0</v>
      </c>
      <c r="BRZ93">
        <v>0</v>
      </c>
      <c r="BSA93">
        <v>0</v>
      </c>
      <c r="BSB93">
        <v>137565.720822</v>
      </c>
      <c r="BSC93">
        <v>179382949</v>
      </c>
      <c r="BSD93">
        <v>0</v>
      </c>
      <c r="BSE93">
        <v>0</v>
      </c>
      <c r="BSF93">
        <v>0</v>
      </c>
      <c r="BSG93">
        <v>894368</v>
      </c>
      <c r="BSH93">
        <v>4523396</v>
      </c>
      <c r="BSI93">
        <v>4523396</v>
      </c>
      <c r="BSJ93" s="37">
        <v>320206</v>
      </c>
      <c r="BSK93">
        <v>855976</v>
      </c>
      <c r="BSL93">
        <v>108458255</v>
      </c>
      <c r="BSM93">
        <v>108458255</v>
      </c>
      <c r="BSN93">
        <v>0</v>
      </c>
      <c r="BSO93">
        <v>1064017</v>
      </c>
      <c r="BSP93">
        <v>0</v>
      </c>
      <c r="BSQ93" s="37">
        <v>0</v>
      </c>
      <c r="BSR93">
        <v>0</v>
      </c>
      <c r="BSS93">
        <v>253762</v>
      </c>
      <c r="BST93">
        <v>15207687</v>
      </c>
      <c r="BSU93">
        <v>0</v>
      </c>
      <c r="BSV93">
        <v>0</v>
      </c>
      <c r="BSW93">
        <v>40600496</v>
      </c>
      <c r="BSX93">
        <v>28256126</v>
      </c>
      <c r="BSY93">
        <v>458959.61995999998</v>
      </c>
      <c r="BSZ93">
        <v>1067448</v>
      </c>
      <c r="BTA93">
        <v>53181201</v>
      </c>
      <c r="BTB93">
        <v>6346885</v>
      </c>
      <c r="BTC93">
        <v>24804280</v>
      </c>
      <c r="BTD93">
        <v>24804280</v>
      </c>
      <c r="BTE93">
        <v>0</v>
      </c>
      <c r="BTF93">
        <v>4730035</v>
      </c>
      <c r="BTG93">
        <v>0</v>
      </c>
      <c r="BTH93">
        <v>188564149</v>
      </c>
      <c r="BTI93">
        <v>0</v>
      </c>
      <c r="BTJ93">
        <v>85923422</v>
      </c>
      <c r="BTK93">
        <v>0</v>
      </c>
      <c r="BTL93">
        <v>927524</v>
      </c>
      <c r="BTM93">
        <v>4622295</v>
      </c>
      <c r="BTN93">
        <v>4622295</v>
      </c>
      <c r="BTO93">
        <v>0</v>
      </c>
      <c r="BTP93">
        <v>0</v>
      </c>
      <c r="BTQ93">
        <v>118146246</v>
      </c>
      <c r="BTR93">
        <v>118146246</v>
      </c>
      <c r="BTS93">
        <v>20478298</v>
      </c>
      <c r="BTT93">
        <v>0</v>
      </c>
      <c r="BTU93">
        <v>0</v>
      </c>
      <c r="BTV93">
        <v>9454973.7581220008</v>
      </c>
      <c r="BTW93">
        <v>0</v>
      </c>
      <c r="BTX93">
        <v>0</v>
      </c>
      <c r="BTY93">
        <v>0</v>
      </c>
      <c r="BTZ93">
        <v>0</v>
      </c>
      <c r="BUA93">
        <v>11427374</v>
      </c>
      <c r="BUB93">
        <v>58123708</v>
      </c>
      <c r="BUC93">
        <v>32677790</v>
      </c>
      <c r="BUD93">
        <v>0</v>
      </c>
      <c r="BUE93">
        <v>0</v>
      </c>
      <c r="BUF93">
        <v>50629189</v>
      </c>
      <c r="BUG93">
        <v>7401006</v>
      </c>
      <c r="BUH93">
        <v>47669095</v>
      </c>
      <c r="BUI93">
        <v>25453305</v>
      </c>
      <c r="BUJ93" s="37">
        <v>0</v>
      </c>
      <c r="BUK93">
        <v>0</v>
      </c>
      <c r="BUL93">
        <v>0</v>
      </c>
      <c r="BUM93">
        <v>0</v>
      </c>
      <c r="BUN93">
        <v>0</v>
      </c>
      <c r="BUO93">
        <v>927524</v>
      </c>
      <c r="BUP93" s="187">
        <v>0</v>
      </c>
      <c r="BUQ93">
        <v>0</v>
      </c>
      <c r="BUR93">
        <v>0</v>
      </c>
      <c r="BUS93">
        <v>118146246</v>
      </c>
      <c r="BUT93">
        <v>0</v>
      </c>
      <c r="BUU93">
        <v>0</v>
      </c>
      <c r="BUV93">
        <v>0</v>
      </c>
      <c r="BUW93">
        <v>0</v>
      </c>
      <c r="BUX93">
        <v>0</v>
      </c>
      <c r="BUY93">
        <v>0</v>
      </c>
      <c r="BUZ93">
        <v>0</v>
      </c>
      <c r="BVA93">
        <v>0</v>
      </c>
      <c r="BVB93">
        <v>0</v>
      </c>
      <c r="BVC93">
        <v>25453305</v>
      </c>
      <c r="BVD93">
        <v>0</v>
      </c>
      <c r="BVE93">
        <v>0</v>
      </c>
      <c r="BVF93">
        <v>0</v>
      </c>
      <c r="BVG93">
        <v>186827907</v>
      </c>
      <c r="BVH93">
        <v>0</v>
      </c>
      <c r="BVI93">
        <v>81452740</v>
      </c>
      <c r="BVJ93">
        <v>0</v>
      </c>
      <c r="BVK93">
        <v>677524</v>
      </c>
      <c r="BVL93">
        <v>4506110</v>
      </c>
      <c r="BVM93">
        <v>4294637</v>
      </c>
      <c r="BVN93">
        <v>0</v>
      </c>
      <c r="BVO93">
        <v>1001240</v>
      </c>
      <c r="BVP93" s="209">
        <v>115123595</v>
      </c>
      <c r="BVQ93">
        <v>115122054</v>
      </c>
      <c r="BVR93">
        <v>18020393</v>
      </c>
      <c r="BVS93">
        <v>0</v>
      </c>
      <c r="BVT93">
        <v>0</v>
      </c>
      <c r="BVU93">
        <v>0</v>
      </c>
      <c r="BVV93">
        <v>0</v>
      </c>
      <c r="BVW93">
        <v>0</v>
      </c>
      <c r="BVX93">
        <v>0</v>
      </c>
      <c r="BVY93">
        <v>0</v>
      </c>
      <c r="BVZ93">
        <v>10807748</v>
      </c>
      <c r="BWA93" s="37">
        <v>0</v>
      </c>
      <c r="BWB93">
        <v>0</v>
      </c>
      <c r="BWC93">
        <v>0</v>
      </c>
      <c r="BWD93">
        <v>0</v>
      </c>
      <c r="BWE93">
        <v>55176457</v>
      </c>
      <c r="BWF93">
        <v>7360122</v>
      </c>
      <c r="BWG93">
        <v>23418787</v>
      </c>
      <c r="BWH93">
        <v>23418787</v>
      </c>
      <c r="BWI93">
        <v>0</v>
      </c>
      <c r="BWJ93">
        <v>0</v>
      </c>
      <c r="BWK93">
        <v>0</v>
      </c>
      <c r="BWL93">
        <v>0</v>
      </c>
      <c r="BWM93">
        <v>92640100</v>
      </c>
      <c r="BWN93">
        <v>0</v>
      </c>
      <c r="BWO93">
        <v>660605</v>
      </c>
      <c r="BWP93">
        <v>4633222</v>
      </c>
      <c r="BWQ93">
        <v>4633222</v>
      </c>
      <c r="BWR93">
        <v>0</v>
      </c>
      <c r="BWS93">
        <v>0</v>
      </c>
      <c r="BWT93">
        <v>112832656</v>
      </c>
      <c r="BWU93">
        <v>112831107</v>
      </c>
      <c r="BWV93">
        <v>0</v>
      </c>
      <c r="BWW93">
        <v>0</v>
      </c>
      <c r="BWX93">
        <v>0</v>
      </c>
      <c r="BWY93">
        <v>7023133.0667439997</v>
      </c>
      <c r="BWZ93">
        <v>0</v>
      </c>
      <c r="BXA93">
        <v>0</v>
      </c>
      <c r="BXB93">
        <v>14432091</v>
      </c>
      <c r="BXC93">
        <v>0</v>
      </c>
      <c r="BXD93">
        <v>0</v>
      </c>
      <c r="BXE93">
        <v>57649532</v>
      </c>
      <c r="BXF93">
        <v>0</v>
      </c>
      <c r="BXG93">
        <v>0</v>
      </c>
      <c r="BXH93">
        <v>0</v>
      </c>
      <c r="BXI93">
        <v>0</v>
      </c>
      <c r="BXJ93">
        <v>6790688</v>
      </c>
      <c r="BXK93">
        <v>0</v>
      </c>
      <c r="BXL93">
        <v>22332221</v>
      </c>
      <c r="BXM93" s="37" t="e">
        <v>#N/A</v>
      </c>
      <c r="BXN93" t="e">
        <v>#N/A</v>
      </c>
      <c r="BXO93" t="e">
        <v>#N/A</v>
      </c>
      <c r="BXP93" t="e">
        <v>#N/A</v>
      </c>
      <c r="BXQ93" t="e">
        <v>#N/A</v>
      </c>
      <c r="BXR93" t="e">
        <v>#N/A</v>
      </c>
      <c r="BXS93" s="37" t="e">
        <v>#N/A</v>
      </c>
      <c r="BXT93" t="e">
        <v>#N/A</v>
      </c>
      <c r="BXU93" t="e">
        <v>#N/A</v>
      </c>
      <c r="BXV93" t="e">
        <v>#N/A</v>
      </c>
      <c r="BXW93" t="e">
        <v>#N/A</v>
      </c>
      <c r="BXX93" t="e">
        <v>#N/A</v>
      </c>
      <c r="BXY93" t="e">
        <v>#N/A</v>
      </c>
      <c r="BXZ93" t="e">
        <v>#N/A</v>
      </c>
      <c r="BYA93" t="e">
        <v>#N/A</v>
      </c>
      <c r="BYB93" t="e">
        <v>#N/A</v>
      </c>
      <c r="BYC93" t="e">
        <v>#N/A</v>
      </c>
      <c r="BYD93" t="e">
        <v>#N/A</v>
      </c>
      <c r="BYE93" t="e">
        <v>#N/A</v>
      </c>
      <c r="BYF93" t="e">
        <v>#N/A</v>
      </c>
      <c r="BYG93" t="e">
        <v>#N/A</v>
      </c>
      <c r="BYH93" t="e">
        <v>#N/A</v>
      </c>
      <c r="BYI93" t="e">
        <v>#N/A</v>
      </c>
      <c r="BYJ93" t="e">
        <v>#N/A</v>
      </c>
      <c r="BYK93" t="e">
        <v>#N/A</v>
      </c>
      <c r="BYL93" t="e">
        <v>#N/A</v>
      </c>
      <c r="BYM93" t="e">
        <v>#N/A</v>
      </c>
      <c r="BYN93" t="e">
        <v>#N/A</v>
      </c>
      <c r="BYO93" t="e">
        <v>#N/A</v>
      </c>
      <c r="BYP93" t="e">
        <v>#N/A</v>
      </c>
      <c r="BYQ93" t="e">
        <v>#N/A</v>
      </c>
      <c r="BYR93" t="e">
        <v>#N/A</v>
      </c>
      <c r="BYS93" t="e">
        <v>#N/A</v>
      </c>
      <c r="BYT93" t="e">
        <v>#N/A</v>
      </c>
      <c r="BYU93" t="e">
        <v>#N/A</v>
      </c>
      <c r="BYV93" t="e">
        <v>#N/A</v>
      </c>
      <c r="BYW93" t="e">
        <v>#N/A</v>
      </c>
      <c r="BYX93" t="e">
        <v>#N/A</v>
      </c>
      <c r="BYY93" t="e">
        <v>#N/A</v>
      </c>
      <c r="BYZ93" t="e">
        <v>#N/A</v>
      </c>
      <c r="BZA93" t="e">
        <v>#N/A</v>
      </c>
      <c r="BZB93" t="e">
        <v>#N/A</v>
      </c>
      <c r="BZC93" t="e">
        <v>#N/A</v>
      </c>
      <c r="BZD93" t="e">
        <v>#N/A</v>
      </c>
      <c r="BZE93" t="e">
        <v>#N/A</v>
      </c>
      <c r="BZF93" t="e">
        <v>#N/A</v>
      </c>
      <c r="BZG93" t="e">
        <v>#N/A</v>
      </c>
      <c r="BZH93" t="e">
        <v>#N/A</v>
      </c>
      <c r="BZI93">
        <v>0</v>
      </c>
      <c r="BZJ93">
        <v>0</v>
      </c>
      <c r="BZK93">
        <v>20335442</v>
      </c>
      <c r="BZL93">
        <v>20335442</v>
      </c>
      <c r="BZM93">
        <v>0</v>
      </c>
      <c r="BZN93">
        <v>0</v>
      </c>
      <c r="BZO93">
        <v>0</v>
      </c>
      <c r="BZP93">
        <v>0</v>
      </c>
      <c r="BZQ93">
        <v>0</v>
      </c>
      <c r="BZR93" s="37">
        <v>0</v>
      </c>
      <c r="BZS93">
        <v>0</v>
      </c>
      <c r="BZT93">
        <v>0</v>
      </c>
      <c r="BZU93">
        <v>59770662</v>
      </c>
      <c r="BZV93">
        <v>10899440</v>
      </c>
      <c r="BZW93">
        <v>0</v>
      </c>
      <c r="BZX93">
        <v>0</v>
      </c>
      <c r="BZY93">
        <v>0</v>
      </c>
      <c r="BZZ93">
        <v>0</v>
      </c>
      <c r="CAA93">
        <v>0</v>
      </c>
      <c r="CAB93">
        <v>0</v>
      </c>
      <c r="CAC93">
        <v>0</v>
      </c>
      <c r="CAD93">
        <v>0</v>
      </c>
      <c r="CAE93">
        <v>0</v>
      </c>
      <c r="CAF93">
        <v>0</v>
      </c>
      <c r="CAG93">
        <v>0</v>
      </c>
      <c r="CAH93">
        <v>0</v>
      </c>
      <c r="CAI93">
        <v>0</v>
      </c>
      <c r="CAJ93">
        <v>190109433</v>
      </c>
      <c r="CAK93">
        <v>97271573</v>
      </c>
      <c r="CAL93">
        <v>0</v>
      </c>
      <c r="CAM93">
        <v>300374.87861700001</v>
      </c>
      <c r="CAN93">
        <v>191760.61779300001</v>
      </c>
      <c r="CAO93">
        <v>759354.629296</v>
      </c>
      <c r="CAP93">
        <v>765728.43290699995</v>
      </c>
      <c r="CAQ93">
        <v>4881567</v>
      </c>
      <c r="CAR93">
        <v>0</v>
      </c>
      <c r="CAS93">
        <v>7025057</v>
      </c>
      <c r="CAT93">
        <v>0</v>
      </c>
      <c r="CAU93">
        <v>0</v>
      </c>
      <c r="CAV93">
        <v>0</v>
      </c>
      <c r="CAW93">
        <v>21718243</v>
      </c>
      <c r="CAX93">
        <v>0</v>
      </c>
      <c r="CAY93">
        <v>0</v>
      </c>
      <c r="CAZ93">
        <v>0</v>
      </c>
      <c r="CBA93">
        <v>6543363.6877509998</v>
      </c>
      <c r="CBB93">
        <v>21301182</v>
      </c>
      <c r="CBC93">
        <v>21301183</v>
      </c>
      <c r="CBD93">
        <v>121979500</v>
      </c>
      <c r="CBE93">
        <v>206569807</v>
      </c>
      <c r="CBF93">
        <v>54037958</v>
      </c>
      <c r="CBG93">
        <v>110987034</v>
      </c>
      <c r="CBH93">
        <v>11305933</v>
      </c>
      <c r="CBI93">
        <v>16358056</v>
      </c>
      <c r="CBJ93">
        <v>0</v>
      </c>
      <c r="CBK93">
        <v>0</v>
      </c>
      <c r="CBL93">
        <v>0</v>
      </c>
      <c r="CBM93">
        <v>0</v>
      </c>
      <c r="CBN93">
        <v>0</v>
      </c>
      <c r="CBO93">
        <v>0</v>
      </c>
      <c r="CBP93">
        <v>0</v>
      </c>
      <c r="CBQ93">
        <v>0</v>
      </c>
      <c r="CBR93">
        <v>0</v>
      </c>
      <c r="CBS93">
        <v>0</v>
      </c>
      <c r="CBT93">
        <v>0</v>
      </c>
      <c r="CBU93">
        <v>0</v>
      </c>
      <c r="CBV93">
        <v>0</v>
      </c>
      <c r="CBW93">
        <v>0</v>
      </c>
      <c r="CBX93">
        <v>0</v>
      </c>
      <c r="CBY93">
        <v>0</v>
      </c>
      <c r="CBZ93">
        <v>0</v>
      </c>
      <c r="CCA93">
        <v>0</v>
      </c>
      <c r="CCB93">
        <v>0</v>
      </c>
      <c r="CCC93">
        <v>0</v>
      </c>
      <c r="CCD93">
        <v>0</v>
      </c>
      <c r="CCE93">
        <v>0</v>
      </c>
      <c r="CCF93">
        <v>0</v>
      </c>
      <c r="CCG93">
        <v>0</v>
      </c>
      <c r="CCH93">
        <v>0</v>
      </c>
      <c r="CCI93">
        <v>0</v>
      </c>
      <c r="CCJ93">
        <v>0</v>
      </c>
      <c r="CCK93">
        <v>0</v>
      </c>
      <c r="CCL93">
        <v>0</v>
      </c>
      <c r="CCM93">
        <v>0</v>
      </c>
      <c r="CCN93">
        <v>0</v>
      </c>
      <c r="CCO93">
        <v>0</v>
      </c>
      <c r="CCP93">
        <v>0</v>
      </c>
      <c r="CCQ93">
        <v>0</v>
      </c>
      <c r="CCR93">
        <v>0</v>
      </c>
      <c r="CCS93">
        <v>0</v>
      </c>
      <c r="CCT93">
        <v>21301183</v>
      </c>
      <c r="CCU93">
        <v>0</v>
      </c>
      <c r="CCV93">
        <v>0</v>
      </c>
      <c r="CCW93">
        <v>0</v>
      </c>
      <c r="CCX93">
        <v>0</v>
      </c>
      <c r="CCY93">
        <v>0</v>
      </c>
      <c r="CCZ93">
        <v>0</v>
      </c>
      <c r="CDA93">
        <v>120436594</v>
      </c>
      <c r="CDB93">
        <v>68334945</v>
      </c>
      <c r="CDC93">
        <v>21999900</v>
      </c>
      <c r="CDD93">
        <v>21999900</v>
      </c>
      <c r="CDE93">
        <v>120336474</v>
      </c>
      <c r="CDF93">
        <v>5914480</v>
      </c>
      <c r="CDG93">
        <v>197963407</v>
      </c>
      <c r="CDH93">
        <v>15108099</v>
      </c>
      <c r="CDI93">
        <v>3820934</v>
      </c>
      <c r="CDJ93">
        <v>20340368</v>
      </c>
      <c r="CDK93">
        <v>6115134.232543</v>
      </c>
      <c r="CDL93">
        <v>11051494</v>
      </c>
      <c r="CDM93">
        <v>108985533</v>
      </c>
      <c r="CDN93">
        <v>55494374</v>
      </c>
      <c r="CDO93">
        <v>5368992</v>
      </c>
      <c r="CDP93">
        <v>53104829</v>
      </c>
      <c r="CDQ93">
        <v>18067279</v>
      </c>
      <c r="CDR93">
        <v>0</v>
      </c>
      <c r="CDS93">
        <v>761172</v>
      </c>
      <c r="CDT93">
        <v>9029927</v>
      </c>
      <c r="CDU93">
        <v>2633173</v>
      </c>
      <c r="CDV93">
        <v>0</v>
      </c>
      <c r="CDW93">
        <v>4846829</v>
      </c>
      <c r="CDX93">
        <v>327990</v>
      </c>
      <c r="CDY93">
        <v>5456170</v>
      </c>
      <c r="CDZ93">
        <v>367783.62206199998</v>
      </c>
      <c r="CEA93">
        <v>938630</v>
      </c>
      <c r="CEB93">
        <v>0</v>
      </c>
      <c r="CEC93">
        <v>23378298</v>
      </c>
      <c r="CED93">
        <v>0</v>
      </c>
      <c r="CEE93">
        <v>2885446</v>
      </c>
      <c r="CEF93">
        <v>117581606</v>
      </c>
      <c r="CEG93">
        <v>121880077</v>
      </c>
      <c r="CEH93">
        <v>6876324</v>
      </c>
      <c r="CEI93">
        <v>16358056</v>
      </c>
      <c r="CEJ93">
        <v>15148385</v>
      </c>
      <c r="CEK93" s="56">
        <v>16358056</v>
      </c>
      <c r="CEL93" s="140">
        <v>4633222</v>
      </c>
      <c r="CEM93" s="140">
        <v>4622295</v>
      </c>
      <c r="CEN93" s="140">
        <v>8587027</v>
      </c>
      <c r="CEO93">
        <v>64136535</v>
      </c>
      <c r="CEP93">
        <v>0</v>
      </c>
      <c r="CEQ93">
        <v>0</v>
      </c>
      <c r="CER93">
        <v>199929033</v>
      </c>
      <c r="CES93">
        <v>6535183</v>
      </c>
      <c r="CET93">
        <v>3494559</v>
      </c>
      <c r="CEU93">
        <v>85965328</v>
      </c>
      <c r="CEV93">
        <v>6354920.6111030001</v>
      </c>
      <c r="CEW93">
        <v>51276927</v>
      </c>
      <c r="CEX93">
        <v>22744546</v>
      </c>
      <c r="CEY93">
        <v>22744546</v>
      </c>
      <c r="CEZ93">
        <v>0</v>
      </c>
      <c r="CFA93">
        <v>58064053</v>
      </c>
      <c r="CFC93" s="56">
        <v>1640014</v>
      </c>
      <c r="CFD93">
        <v>779368</v>
      </c>
      <c r="CFE93">
        <v>8171372</v>
      </c>
      <c r="CFF93">
        <v>0</v>
      </c>
      <c r="CFG93">
        <v>0</v>
      </c>
      <c r="CFH93">
        <v>0</v>
      </c>
      <c r="CFI93" s="140">
        <v>356671</v>
      </c>
      <c r="CFJ93">
        <v>0</v>
      </c>
      <c r="CFK93">
        <v>0</v>
      </c>
      <c r="CFL93">
        <v>0</v>
      </c>
      <c r="CFM93">
        <v>0</v>
      </c>
      <c r="CFN93">
        <v>103601634</v>
      </c>
      <c r="CFO93">
        <v>17831212</v>
      </c>
      <c r="CFP93">
        <v>20915676</v>
      </c>
      <c r="CFQ93" t="e">
        <v>#N/A</v>
      </c>
      <c r="CFR93" t="e">
        <v>#N/A</v>
      </c>
      <c r="CFS93" t="e">
        <v>#N/A</v>
      </c>
      <c r="CFT93" t="e">
        <v>#N/A</v>
      </c>
      <c r="CFU93" s="37" t="e">
        <v>#N/A</v>
      </c>
      <c r="CFV93" t="e">
        <v>#N/A</v>
      </c>
      <c r="CFW93" t="e">
        <v>#N/A</v>
      </c>
      <c r="CFX93" t="e">
        <v>#N/A</v>
      </c>
      <c r="CFY93" t="e">
        <v>#N/A</v>
      </c>
      <c r="CFZ93" t="e">
        <v>#N/A</v>
      </c>
      <c r="CGA93" t="e">
        <v>#N/A</v>
      </c>
      <c r="CGB93" t="e">
        <v>#N/A</v>
      </c>
      <c r="CGC93" t="e">
        <v>#N/A</v>
      </c>
      <c r="CGD93" t="e">
        <v>#N/A</v>
      </c>
      <c r="CGE93" t="e">
        <v>#N/A</v>
      </c>
      <c r="CGF93" t="e">
        <v>#N/A</v>
      </c>
      <c r="CGG93">
        <v>0</v>
      </c>
      <c r="CGH93">
        <v>0</v>
      </c>
      <c r="CGI93">
        <v>0</v>
      </c>
      <c r="CGJ93">
        <v>7794882</v>
      </c>
      <c r="CGK93">
        <v>70513716</v>
      </c>
      <c r="CGL93">
        <v>6904670</v>
      </c>
      <c r="CGM93">
        <v>6526909.4570819996</v>
      </c>
      <c r="CGN93">
        <v>20917354</v>
      </c>
      <c r="CGO93">
        <v>20917354</v>
      </c>
      <c r="CGP93">
        <v>115525879</v>
      </c>
      <c r="CGQ93">
        <v>115625211</v>
      </c>
      <c r="CGR93" s="56">
        <v>18620779</v>
      </c>
      <c r="CGS93" s="56">
        <v>17831212</v>
      </c>
      <c r="CGT93" s="56">
        <v>18620779</v>
      </c>
      <c r="CGU93" s="140">
        <v>11867918</v>
      </c>
      <c r="CGV93">
        <v>3989662</v>
      </c>
      <c r="CGW93">
        <v>805419</v>
      </c>
      <c r="CGX93">
        <v>7952967</v>
      </c>
      <c r="CGY93">
        <v>5740533</v>
      </c>
      <c r="CGZ93">
        <v>390429</v>
      </c>
      <c r="CHA93">
        <v>205520.51223699999</v>
      </c>
      <c r="CHB93" s="140">
        <v>6172622</v>
      </c>
      <c r="CHC93">
        <v>58429391</v>
      </c>
      <c r="CHD93">
        <v>0</v>
      </c>
      <c r="CHE93">
        <v>0</v>
      </c>
      <c r="CHF93">
        <v>0</v>
      </c>
      <c r="CHG93">
        <v>0</v>
      </c>
      <c r="CHH93">
        <v>0</v>
      </c>
      <c r="CHI93">
        <v>0</v>
      </c>
      <c r="CHJ93">
        <v>0</v>
      </c>
      <c r="CHM93">
        <v>114323666</v>
      </c>
      <c r="CHN93">
        <v>70066425</v>
      </c>
      <c r="CHO93">
        <v>0</v>
      </c>
      <c r="CHP93">
        <v>7633545</v>
      </c>
      <c r="CHQ93">
        <v>26856948</v>
      </c>
      <c r="CHR93">
        <v>26856948</v>
      </c>
      <c r="CHS93">
        <v>7185571</v>
      </c>
      <c r="CHT93">
        <v>7185571</v>
      </c>
      <c r="CHU93">
        <v>0</v>
      </c>
      <c r="CHV93">
        <v>0</v>
      </c>
      <c r="CHW93">
        <v>0</v>
      </c>
      <c r="CHX93">
        <v>0</v>
      </c>
      <c r="CHY93">
        <v>0</v>
      </c>
      <c r="CHZ93">
        <v>0</v>
      </c>
      <c r="CIA93">
        <v>0</v>
      </c>
      <c r="CIB93">
        <v>0</v>
      </c>
      <c r="CIC93">
        <v>0</v>
      </c>
      <c r="CID93">
        <v>0</v>
      </c>
      <c r="CIE93">
        <v>0</v>
      </c>
      <c r="CIF93">
        <v>0</v>
      </c>
      <c r="CIG93">
        <v>135888009</v>
      </c>
      <c r="CIH93">
        <v>135888009</v>
      </c>
      <c r="CII93">
        <v>0</v>
      </c>
      <c r="CIJ93">
        <v>0</v>
      </c>
      <c r="CIK93">
        <v>25733545</v>
      </c>
      <c r="CIL93">
        <v>25733545</v>
      </c>
      <c r="CIM93">
        <v>0</v>
      </c>
      <c r="CIN93">
        <v>0</v>
      </c>
      <c r="CIO93">
        <v>0</v>
      </c>
      <c r="CIP93">
        <v>0</v>
      </c>
      <c r="CIQ93">
        <v>0</v>
      </c>
      <c r="CIR93">
        <v>0</v>
      </c>
      <c r="CIS93">
        <v>0</v>
      </c>
      <c r="CIT93">
        <v>0</v>
      </c>
      <c r="CIU93">
        <v>0</v>
      </c>
      <c r="CIV93">
        <v>0</v>
      </c>
      <c r="CIW93">
        <v>0</v>
      </c>
      <c r="CIX93">
        <v>0</v>
      </c>
      <c r="CIY93">
        <v>0</v>
      </c>
      <c r="CIZ93">
        <v>0</v>
      </c>
      <c r="CJA93">
        <v>0</v>
      </c>
      <c r="CJB93">
        <v>0</v>
      </c>
      <c r="CJC93">
        <v>0</v>
      </c>
      <c r="CJD93">
        <v>0</v>
      </c>
      <c r="CJE93">
        <v>0</v>
      </c>
      <c r="CJF93">
        <v>876926</v>
      </c>
      <c r="CJG93">
        <v>0</v>
      </c>
      <c r="CJH93">
        <v>0</v>
      </c>
      <c r="CJI93" t="e">
        <v>#N/A</v>
      </c>
      <c r="CJJ93" t="e">
        <v>#N/A</v>
      </c>
      <c r="CJK93" t="e">
        <v>#N/A</v>
      </c>
      <c r="CJL93" t="e">
        <v>#N/A</v>
      </c>
      <c r="CJM93" t="e">
        <v>#N/A</v>
      </c>
      <c r="CJN93" t="e">
        <v>#N/A</v>
      </c>
      <c r="CJO93" t="e">
        <v>#N/A</v>
      </c>
      <c r="CJP93" t="e">
        <v>#N/A</v>
      </c>
      <c r="CJQ93" t="e">
        <v>#N/A</v>
      </c>
      <c r="CJR93" t="e">
        <v>#N/A</v>
      </c>
      <c r="CJS93" t="e">
        <v>#N/A</v>
      </c>
      <c r="CJT93" t="e">
        <v>#N/A</v>
      </c>
      <c r="CJU93" t="e">
        <v>#N/A</v>
      </c>
      <c r="CJV93" t="e">
        <v>#N/A</v>
      </c>
      <c r="CJW93" t="e">
        <v>#N/A</v>
      </c>
      <c r="CJX93" t="e">
        <v>#N/A</v>
      </c>
      <c r="CJY93">
        <v>0</v>
      </c>
      <c r="CJZ93">
        <v>0</v>
      </c>
      <c r="CKA93">
        <v>0</v>
      </c>
      <c r="CKB93">
        <v>0</v>
      </c>
      <c r="CKC93">
        <v>0</v>
      </c>
      <c r="CKD93">
        <v>0</v>
      </c>
      <c r="CKE93">
        <v>0</v>
      </c>
      <c r="CKF93">
        <v>26856948</v>
      </c>
      <c r="CKG93">
        <v>121880077</v>
      </c>
      <c r="CKH93">
        <v>135782800</v>
      </c>
      <c r="CKI93">
        <v>25733545</v>
      </c>
      <c r="CKJ93">
        <v>0</v>
      </c>
      <c r="CKK93">
        <v>0</v>
      </c>
      <c r="CKL93">
        <v>0</v>
      </c>
      <c r="CKM93">
        <v>0</v>
      </c>
      <c r="CKN93">
        <v>0</v>
      </c>
      <c r="CKO93">
        <v>0</v>
      </c>
      <c r="CKP93">
        <v>0</v>
      </c>
      <c r="CKQ93">
        <v>0</v>
      </c>
      <c r="CKR93" s="56">
        <v>26029526</v>
      </c>
      <c r="CKS93">
        <v>0</v>
      </c>
      <c r="CKT93">
        <v>26029526</v>
      </c>
      <c r="CKU93">
        <v>0</v>
      </c>
      <c r="CKV93">
        <v>0</v>
      </c>
      <c r="CKW93">
        <v>0</v>
      </c>
      <c r="CKX93">
        <v>0</v>
      </c>
      <c r="CKY93">
        <v>0</v>
      </c>
      <c r="CKZ93" s="56">
        <v>12409123</v>
      </c>
      <c r="CLA93">
        <v>0</v>
      </c>
      <c r="CLB93">
        <v>207218478</v>
      </c>
      <c r="CLC93">
        <v>0</v>
      </c>
      <c r="CLD93">
        <v>0</v>
      </c>
      <c r="CLE93">
        <v>8672073</v>
      </c>
      <c r="CLF93">
        <v>64634313</v>
      </c>
      <c r="CLG93">
        <v>0</v>
      </c>
      <c r="CLH93">
        <v>0</v>
      </c>
      <c r="CLI93">
        <v>0</v>
      </c>
      <c r="CLJ93">
        <v>6452711</v>
      </c>
      <c r="CLK93" s="37">
        <v>0</v>
      </c>
      <c r="CLL93">
        <v>0</v>
      </c>
      <c r="CLM93">
        <v>0</v>
      </c>
      <c r="CLN93">
        <v>0</v>
      </c>
      <c r="CLO93">
        <v>0</v>
      </c>
      <c r="CLP93">
        <v>0</v>
      </c>
      <c r="CLQ93">
        <v>0</v>
      </c>
      <c r="CLR93">
        <v>0</v>
      </c>
      <c r="CLS93">
        <v>0</v>
      </c>
      <c r="CLT93">
        <v>0</v>
      </c>
      <c r="CLU93">
        <v>0</v>
      </c>
      <c r="CLV93">
        <v>0</v>
      </c>
      <c r="CLW93">
        <v>0</v>
      </c>
      <c r="CLX93">
        <v>0</v>
      </c>
      <c r="CLY93">
        <v>0</v>
      </c>
      <c r="CMB93">
        <v>27186344</v>
      </c>
      <c r="CMC93">
        <v>3208544</v>
      </c>
      <c r="CMD93">
        <v>6590915</v>
      </c>
      <c r="CME93" s="140">
        <v>16230515</v>
      </c>
      <c r="CMF93">
        <v>9489796</v>
      </c>
      <c r="CMG93">
        <v>4158162</v>
      </c>
      <c r="CMH93">
        <v>143460413</v>
      </c>
      <c r="CMI93">
        <v>143361202</v>
      </c>
      <c r="CMJ93">
        <v>135782800</v>
      </c>
      <c r="CMK93">
        <v>132425383</v>
      </c>
      <c r="CML93">
        <v>0</v>
      </c>
      <c r="CMM93">
        <v>0</v>
      </c>
      <c r="CMN93">
        <v>32602712</v>
      </c>
      <c r="CMO93">
        <v>10874462.571542</v>
      </c>
      <c r="CMP93">
        <v>8396053</v>
      </c>
      <c r="CMQ93">
        <v>0</v>
      </c>
      <c r="CMR93">
        <v>27275714</v>
      </c>
      <c r="CMS93" s="140">
        <v>867321</v>
      </c>
      <c r="CMT93" s="140">
        <v>4200184</v>
      </c>
      <c r="CMU93">
        <v>6624598</v>
      </c>
      <c r="CMV93">
        <v>144275685</v>
      </c>
      <c r="CMW93">
        <v>64321193</v>
      </c>
      <c r="CMX93">
        <v>195196292</v>
      </c>
      <c r="CMY93">
        <v>210841016</v>
      </c>
      <c r="CMZ93">
        <v>25733545</v>
      </c>
      <c r="CNA93">
        <v>24378782</v>
      </c>
      <c r="CNB93">
        <v>27275714</v>
      </c>
      <c r="CNC93">
        <v>9173637</v>
      </c>
      <c r="CND93">
        <v>233213.976054</v>
      </c>
      <c r="CNE93">
        <v>0</v>
      </c>
      <c r="CNF93">
        <v>0</v>
      </c>
      <c r="CNG93">
        <v>0</v>
      </c>
      <c r="CNH93" s="67">
        <v>37809762</v>
      </c>
      <c r="CNI93">
        <v>0</v>
      </c>
    </row>
    <row r="94" spans="1:2401">
      <c r="A94" t="s">
        <v>631</v>
      </c>
      <c r="B94" t="s">
        <v>632</v>
      </c>
      <c r="C94" s="56" t="e">
        <v>#N/A</v>
      </c>
      <c r="D94" s="56" t="e">
        <v>#N/A</v>
      </c>
      <c r="E94" s="56" t="e">
        <v>#N/A</v>
      </c>
      <c r="F94" s="56" t="e">
        <v>#N/A</v>
      </c>
      <c r="G94">
        <v>2996487</v>
      </c>
      <c r="H94">
        <v>13977350</v>
      </c>
      <c r="I94">
        <v>36845842</v>
      </c>
      <c r="J94">
        <v>13995644</v>
      </c>
      <c r="K94">
        <v>2642819</v>
      </c>
      <c r="L94">
        <v>289569</v>
      </c>
      <c r="M94">
        <v>10196649</v>
      </c>
      <c r="N94" s="56">
        <v>320461</v>
      </c>
      <c r="O94">
        <v>0</v>
      </c>
      <c r="P94">
        <v>6138163</v>
      </c>
      <c r="Q94">
        <v>5455192</v>
      </c>
      <c r="R94">
        <v>1008968</v>
      </c>
      <c r="S94">
        <v>2551932</v>
      </c>
      <c r="T94">
        <v>305455</v>
      </c>
      <c r="U94">
        <v>4219627</v>
      </c>
      <c r="V94" s="56" t="e">
        <v>#N/A</v>
      </c>
      <c r="W94">
        <v>5724787</v>
      </c>
      <c r="X94" t="e">
        <v>#N/A</v>
      </c>
      <c r="Y94">
        <v>0</v>
      </c>
      <c r="Z94" s="56" t="e">
        <v>#N/A</v>
      </c>
      <c r="AA94">
        <v>2699448</v>
      </c>
      <c r="AB94" t="e">
        <v>#N/A</v>
      </c>
      <c r="AC94">
        <v>0</v>
      </c>
      <c r="AD94">
        <v>0</v>
      </c>
      <c r="AE94" s="56" t="e">
        <v>#N/A</v>
      </c>
      <c r="AF94">
        <v>0</v>
      </c>
      <c r="AG94" t="e">
        <v>#N/A</v>
      </c>
      <c r="AH94">
        <v>0</v>
      </c>
      <c r="AI94">
        <v>0</v>
      </c>
      <c r="AJ94">
        <v>7882510</v>
      </c>
      <c r="AK94">
        <v>1489723</v>
      </c>
      <c r="AL94" s="56" t="e">
        <v>#N/A</v>
      </c>
      <c r="AM94">
        <v>2829215</v>
      </c>
      <c r="AN94" t="e">
        <v>#N/A</v>
      </c>
      <c r="AO94">
        <v>0</v>
      </c>
      <c r="AP94">
        <v>756487</v>
      </c>
      <c r="AQ94">
        <v>7048078</v>
      </c>
      <c r="AR94">
        <v>32342412</v>
      </c>
      <c r="AS94">
        <v>7882510</v>
      </c>
      <c r="AT94">
        <v>1489723</v>
      </c>
      <c r="AU94">
        <v>39848</v>
      </c>
      <c r="AV94">
        <v>48639</v>
      </c>
      <c r="AW94">
        <v>10124777</v>
      </c>
      <c r="AX94" s="56">
        <v>421449</v>
      </c>
      <c r="AY94">
        <v>0</v>
      </c>
      <c r="AZ94">
        <v>2829215</v>
      </c>
      <c r="BA94">
        <v>2283271</v>
      </c>
      <c r="BB94">
        <v>0</v>
      </c>
      <c r="BC94">
        <v>26938897</v>
      </c>
      <c r="BD94">
        <v>417201</v>
      </c>
      <c r="BE94">
        <v>169948</v>
      </c>
      <c r="BF94">
        <v>1224567</v>
      </c>
      <c r="BG94">
        <v>9831907.8063539993</v>
      </c>
      <c r="BH94" t="e">
        <v>#N/A</v>
      </c>
      <c r="BI94" s="56">
        <v>337252</v>
      </c>
      <c r="BJ94">
        <v>5524941</v>
      </c>
      <c r="BK94" t="e">
        <v>#N/A</v>
      </c>
      <c r="BL94">
        <v>24428806.151448</v>
      </c>
      <c r="BM94">
        <v>1573104</v>
      </c>
      <c r="BN94">
        <v>13836561</v>
      </c>
      <c r="BO94">
        <v>0</v>
      </c>
      <c r="BP94" s="56">
        <v>451441</v>
      </c>
      <c r="BQ94">
        <v>7502421</v>
      </c>
      <c r="BR94" t="e">
        <v>#N/A</v>
      </c>
      <c r="BS94">
        <v>0</v>
      </c>
      <c r="BT94">
        <v>0</v>
      </c>
      <c r="BU94">
        <v>15108348.691373</v>
      </c>
      <c r="BV94">
        <v>3328198.4232120002</v>
      </c>
      <c r="BW94" s="56" t="e">
        <v>#N/A</v>
      </c>
      <c r="BX94">
        <v>5340437</v>
      </c>
      <c r="BY94" t="e">
        <v>#N/A</v>
      </c>
      <c r="BZ94">
        <v>29389927</v>
      </c>
      <c r="CA94">
        <v>1629857</v>
      </c>
      <c r="CB94">
        <v>14556380.118923999</v>
      </c>
      <c r="CC94">
        <v>2924718.4321829998</v>
      </c>
      <c r="CD94" s="56" t="e">
        <v>#N/A</v>
      </c>
      <c r="CE94">
        <v>0</v>
      </c>
      <c r="CF94" t="e">
        <v>#N/A</v>
      </c>
      <c r="CG94">
        <v>31639498.463585999</v>
      </c>
      <c r="CH94">
        <v>1629857</v>
      </c>
      <c r="CI94">
        <v>9001332</v>
      </c>
      <c r="CJ94">
        <v>31746644</v>
      </c>
      <c r="CK94">
        <v>15073505</v>
      </c>
      <c r="CL94">
        <v>3145291</v>
      </c>
      <c r="CM94">
        <v>0</v>
      </c>
      <c r="CN94">
        <v>123870</v>
      </c>
      <c r="CO94">
        <v>19392604</v>
      </c>
      <c r="CP94" s="56">
        <v>135870</v>
      </c>
      <c r="CQ94">
        <v>0</v>
      </c>
      <c r="CR94">
        <v>4085982</v>
      </c>
      <c r="CS94">
        <v>4186579</v>
      </c>
      <c r="CT94">
        <v>0</v>
      </c>
      <c r="CU94">
        <v>31639498</v>
      </c>
      <c r="CV94">
        <v>835544</v>
      </c>
      <c r="CW94">
        <v>935933</v>
      </c>
      <c r="CX94">
        <v>1901768</v>
      </c>
      <c r="CY94">
        <v>20547089.568650998</v>
      </c>
      <c r="CZ94">
        <v>3077620.1374169998</v>
      </c>
      <c r="DA94" s="56">
        <v>18641</v>
      </c>
      <c r="DB94">
        <v>5566919</v>
      </c>
      <c r="DC94" t="e">
        <v>#N/A</v>
      </c>
      <c r="DD94">
        <v>31170020.388902001</v>
      </c>
      <c r="DE94">
        <v>2226779</v>
      </c>
      <c r="DF94">
        <v>21474411</v>
      </c>
      <c r="DG94">
        <v>3292950</v>
      </c>
      <c r="DH94" s="56">
        <v>421712</v>
      </c>
      <c r="DI94">
        <v>4775813</v>
      </c>
      <c r="DJ94" t="e">
        <v>#N/A</v>
      </c>
      <c r="DK94">
        <v>29904163</v>
      </c>
      <c r="DL94">
        <v>2699593</v>
      </c>
      <c r="DM94">
        <v>19531707.383754</v>
      </c>
      <c r="DN94">
        <v>3195224.6176399998</v>
      </c>
      <c r="DO94" s="56" t="e">
        <v>#N/A</v>
      </c>
      <c r="DP94">
        <v>7580393</v>
      </c>
      <c r="DQ94" t="e">
        <v>#N/A</v>
      </c>
      <c r="DR94">
        <v>33987732</v>
      </c>
      <c r="DS94">
        <v>2556325</v>
      </c>
      <c r="DT94">
        <v>22239271.961447999</v>
      </c>
      <c r="DU94">
        <v>2958864.2216699999</v>
      </c>
      <c r="DV94" s="56" t="e">
        <v>#N/A</v>
      </c>
      <c r="DW94">
        <v>0</v>
      </c>
      <c r="DX94" t="e">
        <v>#N/A</v>
      </c>
      <c r="DY94">
        <v>34540188</v>
      </c>
      <c r="DZ94">
        <v>2385649</v>
      </c>
      <c r="EA94">
        <v>9872777</v>
      </c>
      <c r="EB94">
        <v>25964510</v>
      </c>
      <c r="EC94">
        <v>21790267</v>
      </c>
      <c r="ED94">
        <v>3188963</v>
      </c>
      <c r="EE94">
        <v>0</v>
      </c>
      <c r="EF94">
        <v>208482</v>
      </c>
      <c r="EG94">
        <v>42942887.609848</v>
      </c>
      <c r="EH94" s="56">
        <v>250877</v>
      </c>
      <c r="EI94">
        <v>587664</v>
      </c>
      <c r="EJ94">
        <v>5188190</v>
      </c>
      <c r="EK94">
        <v>5594889</v>
      </c>
      <c r="EL94">
        <v>0</v>
      </c>
      <c r="EM94">
        <v>34540187.982686996</v>
      </c>
      <c r="EN94">
        <v>949588</v>
      </c>
      <c r="EO94">
        <v>292452</v>
      </c>
      <c r="EP94">
        <v>3225307</v>
      </c>
      <c r="EQ94">
        <v>0</v>
      </c>
      <c r="ER94">
        <v>0</v>
      </c>
      <c r="ES94">
        <v>43245906.182765998</v>
      </c>
      <c r="ET94" s="56">
        <v>65618</v>
      </c>
      <c r="EU94">
        <v>0</v>
      </c>
      <c r="EV94" t="e">
        <v>#N/A</v>
      </c>
      <c r="EW94">
        <v>43289619</v>
      </c>
      <c r="EX94">
        <v>3207505</v>
      </c>
      <c r="EY94">
        <v>31189946</v>
      </c>
      <c r="EZ94">
        <v>4585106</v>
      </c>
      <c r="FA94">
        <v>43029327</v>
      </c>
      <c r="FB94" s="56">
        <v>70482.191544999994</v>
      </c>
      <c r="FC94">
        <v>6951052</v>
      </c>
      <c r="FD94" t="e">
        <v>#N/A</v>
      </c>
      <c r="FE94">
        <v>37601379</v>
      </c>
      <c r="FF94">
        <v>3337627</v>
      </c>
      <c r="FG94">
        <v>0</v>
      </c>
      <c r="FH94">
        <v>0</v>
      </c>
      <c r="FI94">
        <v>3687791</v>
      </c>
      <c r="FJ94">
        <v>51770241</v>
      </c>
      <c r="FK94" s="56">
        <v>48480</v>
      </c>
      <c r="FL94">
        <v>6784959</v>
      </c>
      <c r="FM94" t="e">
        <v>#N/A</v>
      </c>
      <c r="FN94">
        <v>43960048</v>
      </c>
      <c r="FO94">
        <v>3153422</v>
      </c>
      <c r="FP94">
        <v>24291365</v>
      </c>
      <c r="FQ94">
        <v>0</v>
      </c>
      <c r="FR94">
        <v>3050062</v>
      </c>
      <c r="FS94">
        <v>62735810</v>
      </c>
      <c r="FT94" s="56">
        <v>0</v>
      </c>
      <c r="FU94">
        <v>0</v>
      </c>
      <c r="FV94">
        <v>25431.904757</v>
      </c>
      <c r="FW94">
        <v>32696320</v>
      </c>
      <c r="FX94">
        <v>0</v>
      </c>
      <c r="FY94">
        <v>3032295</v>
      </c>
      <c r="FZ94">
        <v>0</v>
      </c>
      <c r="GA94">
        <v>24291365</v>
      </c>
      <c r="GB94">
        <v>30125189</v>
      </c>
      <c r="GC94">
        <v>3050062</v>
      </c>
      <c r="GD94">
        <v>0</v>
      </c>
      <c r="GE94">
        <v>909655</v>
      </c>
      <c r="GF94">
        <v>62735810</v>
      </c>
      <c r="GG94">
        <v>0</v>
      </c>
      <c r="GH94" s="56">
        <v>0</v>
      </c>
      <c r="GI94">
        <v>0</v>
      </c>
      <c r="GJ94">
        <v>5649112</v>
      </c>
      <c r="GK94">
        <v>8888624</v>
      </c>
      <c r="GL94">
        <v>43135.576999999997</v>
      </c>
      <c r="GM94">
        <v>32696320</v>
      </c>
      <c r="GN94">
        <v>776857</v>
      </c>
      <c r="GO94">
        <v>133159</v>
      </c>
      <c r="GP94">
        <v>3496498</v>
      </c>
      <c r="GQ94">
        <v>0</v>
      </c>
      <c r="GR94">
        <v>32563994.594234999</v>
      </c>
      <c r="GS94">
        <v>0</v>
      </c>
      <c r="GT94">
        <v>0</v>
      </c>
      <c r="GU94" s="56">
        <v>41843</v>
      </c>
      <c r="GV94">
        <v>0</v>
      </c>
      <c r="GW94" t="e">
        <v>#N/A</v>
      </c>
      <c r="GX94">
        <v>32119301</v>
      </c>
      <c r="GY94">
        <v>3506458</v>
      </c>
      <c r="GZ94">
        <v>30911692</v>
      </c>
      <c r="HA94">
        <v>35697342</v>
      </c>
      <c r="HB94">
        <v>0</v>
      </c>
      <c r="HC94">
        <v>0</v>
      </c>
      <c r="HD94" s="56">
        <v>40918</v>
      </c>
      <c r="HE94">
        <v>5872819</v>
      </c>
      <c r="HF94" t="e">
        <v>#N/A</v>
      </c>
      <c r="HG94">
        <v>36732340</v>
      </c>
      <c r="HH94">
        <v>3110308</v>
      </c>
      <c r="HI94">
        <v>28624908.805139001</v>
      </c>
      <c r="HJ94">
        <v>30982978.748075001</v>
      </c>
      <c r="HK94">
        <v>0</v>
      </c>
      <c r="HL94">
        <v>0</v>
      </c>
      <c r="HM94" s="56">
        <v>60430</v>
      </c>
      <c r="HN94">
        <v>0</v>
      </c>
      <c r="HO94" t="e">
        <v>#N/A</v>
      </c>
      <c r="HP94">
        <v>32838830</v>
      </c>
      <c r="HQ94">
        <v>2974132</v>
      </c>
      <c r="HR94">
        <v>19705943.425687999</v>
      </c>
      <c r="HS94">
        <v>25975766.032152001</v>
      </c>
      <c r="HT94">
        <v>0</v>
      </c>
      <c r="HU94">
        <v>0</v>
      </c>
      <c r="HV94" s="56">
        <v>85884</v>
      </c>
      <c r="HW94">
        <v>0</v>
      </c>
      <c r="HX94">
        <v>5805.4927879999996</v>
      </c>
      <c r="HY94">
        <v>29674606</v>
      </c>
      <c r="HZ94">
        <v>0</v>
      </c>
      <c r="IA94">
        <v>2912886</v>
      </c>
      <c r="IB94">
        <v>4813006.367443</v>
      </c>
      <c r="IC94">
        <v>19705943</v>
      </c>
      <c r="ID94">
        <v>27284378</v>
      </c>
      <c r="IE94">
        <v>2424620</v>
      </c>
      <c r="IF94">
        <v>0</v>
      </c>
      <c r="IG94">
        <v>1067005</v>
      </c>
      <c r="IH94">
        <v>52063507.091293998</v>
      </c>
      <c r="II94" s="56">
        <v>85884</v>
      </c>
      <c r="IJ94">
        <v>0</v>
      </c>
      <c r="IK94">
        <v>6642276</v>
      </c>
      <c r="IL94">
        <v>0</v>
      </c>
      <c r="IM94">
        <v>133083.98323499999</v>
      </c>
      <c r="IN94">
        <v>29674606</v>
      </c>
      <c r="IO94">
        <v>725621</v>
      </c>
      <c r="IP94">
        <v>799286</v>
      </c>
      <c r="IQ94" t="e">
        <v>#N/A</v>
      </c>
      <c r="IR94" s="55">
        <v>3253361</v>
      </c>
      <c r="IS94" s="56">
        <v>22650514.951152999</v>
      </c>
      <c r="IT94">
        <v>378029.82700200001</v>
      </c>
      <c r="IU94" s="56">
        <v>32419331.384519</v>
      </c>
      <c r="IV94" s="56">
        <v>0</v>
      </c>
      <c r="IW94" s="56">
        <v>0</v>
      </c>
      <c r="IX94">
        <v>0</v>
      </c>
      <c r="IY94" s="56" t="e">
        <v>#N/A</v>
      </c>
      <c r="IZ94" s="56">
        <v>0</v>
      </c>
      <c r="JA94">
        <v>0</v>
      </c>
      <c r="JB94" t="e">
        <v>#N/A</v>
      </c>
      <c r="JC94">
        <v>0</v>
      </c>
      <c r="JD94">
        <v>154087.26963699999</v>
      </c>
      <c r="JE94">
        <v>324118.71940499998</v>
      </c>
      <c r="JF94">
        <v>0</v>
      </c>
      <c r="JG94">
        <v>0</v>
      </c>
      <c r="JH94">
        <v>0</v>
      </c>
      <c r="JI94" s="56">
        <v>60971</v>
      </c>
      <c r="JJ94">
        <v>87511.488190999997</v>
      </c>
      <c r="JK94" s="56">
        <v>0</v>
      </c>
      <c r="JL94" t="e">
        <v>#N/A</v>
      </c>
      <c r="JM94" s="56">
        <v>0</v>
      </c>
      <c r="JN94" s="56">
        <v>0</v>
      </c>
      <c r="JO94" s="56" t="e">
        <v>#N/A</v>
      </c>
      <c r="JP94" t="e">
        <v>#N/A</v>
      </c>
      <c r="JQ94" s="56">
        <v>38931814</v>
      </c>
      <c r="JR94" s="56">
        <v>0</v>
      </c>
      <c r="JS94" s="56">
        <v>1016836.454419</v>
      </c>
      <c r="JT94">
        <v>0</v>
      </c>
      <c r="JU94">
        <v>588932.96582000004</v>
      </c>
      <c r="JV94" s="55">
        <v>3915694</v>
      </c>
      <c r="JW94" s="56">
        <v>24513424</v>
      </c>
      <c r="JX94">
        <v>327867.75334</v>
      </c>
      <c r="JY94" s="56">
        <v>34249031</v>
      </c>
      <c r="JZ94" s="56">
        <v>0</v>
      </c>
      <c r="KA94" s="56">
        <v>0</v>
      </c>
      <c r="KB94">
        <v>0</v>
      </c>
      <c r="KC94" s="56">
        <v>1062381.3765360001</v>
      </c>
      <c r="KD94" s="56">
        <v>0</v>
      </c>
      <c r="KE94">
        <v>46028568.539991997</v>
      </c>
      <c r="KF94">
        <v>603246</v>
      </c>
      <c r="KG94">
        <v>0</v>
      </c>
      <c r="KH94">
        <v>54309.423738999998</v>
      </c>
      <c r="KI94">
        <v>50206.706868000001</v>
      </c>
      <c r="KJ94">
        <v>0</v>
      </c>
      <c r="KK94">
        <v>1171208.7094050001</v>
      </c>
      <c r="KL94">
        <v>1171208.7094050001</v>
      </c>
      <c r="KM94" s="56">
        <v>83857</v>
      </c>
      <c r="KN94">
        <v>20314.897546</v>
      </c>
      <c r="KO94" s="56">
        <v>0</v>
      </c>
      <c r="KP94">
        <v>0</v>
      </c>
      <c r="KQ94" s="56">
        <v>8187019</v>
      </c>
      <c r="KR94" s="56">
        <v>0</v>
      </c>
      <c r="KS94" s="56">
        <v>83867.190541999997</v>
      </c>
      <c r="KT94">
        <v>0</v>
      </c>
      <c r="KU94" s="56">
        <v>37592157</v>
      </c>
      <c r="KV94" s="56">
        <v>0</v>
      </c>
      <c r="KW94" s="56">
        <v>807708</v>
      </c>
      <c r="KX94">
        <v>807708</v>
      </c>
      <c r="KY94" t="e">
        <v>#N/A</v>
      </c>
      <c r="KZ94" s="55">
        <v>3956572</v>
      </c>
      <c r="LA94" s="56">
        <v>22009748.212705001</v>
      </c>
      <c r="LB94" t="e">
        <v>#N/A</v>
      </c>
      <c r="LC94" s="56">
        <v>32131317</v>
      </c>
      <c r="LD94" s="56">
        <v>0</v>
      </c>
      <c r="LE94" s="56">
        <v>0</v>
      </c>
      <c r="LF94">
        <v>0</v>
      </c>
      <c r="LG94" s="56" t="e">
        <v>#N/A</v>
      </c>
      <c r="LH94" s="56">
        <v>0</v>
      </c>
      <c r="LI94">
        <v>37816574.859949</v>
      </c>
      <c r="LJ94" t="e">
        <v>#N/A</v>
      </c>
      <c r="LK94">
        <v>0</v>
      </c>
      <c r="LL94">
        <v>38175.989231</v>
      </c>
      <c r="LM94">
        <v>295910.92791799997</v>
      </c>
      <c r="LN94">
        <v>0</v>
      </c>
      <c r="LO94" t="e">
        <v>#N/A</v>
      </c>
      <c r="LP94" t="e">
        <v>#N/A</v>
      </c>
      <c r="LQ94" s="56">
        <v>55887</v>
      </c>
      <c r="LR94">
        <v>67487.204786999995</v>
      </c>
      <c r="LS94" s="56">
        <v>0</v>
      </c>
      <c r="LT94" t="e">
        <v>#N/A</v>
      </c>
      <c r="LU94" s="56">
        <v>0</v>
      </c>
      <c r="LV94" s="56">
        <v>0</v>
      </c>
      <c r="LW94" s="56" t="e">
        <v>#N/A</v>
      </c>
      <c r="LX94" t="e">
        <v>#N/A</v>
      </c>
      <c r="LY94" s="56">
        <v>37425260</v>
      </c>
      <c r="LZ94" s="56">
        <v>0</v>
      </c>
      <c r="MA94" s="56">
        <v>1227034</v>
      </c>
      <c r="MB94">
        <v>1227034</v>
      </c>
      <c r="MC94" t="e">
        <v>#N/A</v>
      </c>
      <c r="MD94" s="55">
        <v>3572101</v>
      </c>
      <c r="ME94" s="56">
        <v>21852435.569552001</v>
      </c>
      <c r="MF94" t="e">
        <v>#N/A</v>
      </c>
      <c r="MG94" s="56">
        <v>0</v>
      </c>
      <c r="MH94" s="56">
        <v>0</v>
      </c>
      <c r="MI94" s="56">
        <v>0</v>
      </c>
      <c r="MJ94">
        <v>0</v>
      </c>
      <c r="MK94" s="56">
        <v>243841.04065800001</v>
      </c>
      <c r="ML94" s="56">
        <v>0</v>
      </c>
      <c r="MM94">
        <v>33027545.575796001</v>
      </c>
      <c r="MN94" t="e">
        <v>#N/A</v>
      </c>
      <c r="MO94">
        <v>57056.096855000003</v>
      </c>
      <c r="MP94">
        <v>17865.182066000001</v>
      </c>
      <c r="MQ94" t="e">
        <v>#N/A</v>
      </c>
      <c r="MR94">
        <v>738887.81397500006</v>
      </c>
      <c r="MS94" t="e">
        <v>#N/A</v>
      </c>
      <c r="MT94" t="e">
        <v>#N/A</v>
      </c>
      <c r="MU94" s="56">
        <v>141672</v>
      </c>
      <c r="MV94">
        <v>62316.355253000002</v>
      </c>
      <c r="MW94" s="56">
        <v>0</v>
      </c>
      <c r="MX94" t="e">
        <v>#N/A</v>
      </c>
      <c r="MY94" s="56">
        <v>0</v>
      </c>
      <c r="MZ94" s="56">
        <v>0</v>
      </c>
      <c r="NA94" s="56" t="e">
        <v>#N/A</v>
      </c>
      <c r="NB94">
        <v>10074.805769000001</v>
      </c>
      <c r="NC94" s="56">
        <v>33696290</v>
      </c>
      <c r="ND94" s="56">
        <v>0</v>
      </c>
      <c r="NE94" s="56">
        <v>1399815</v>
      </c>
      <c r="NF94" t="e">
        <v>#N/A</v>
      </c>
      <c r="NG94">
        <v>330275</v>
      </c>
      <c r="NH94" s="55">
        <v>3474168</v>
      </c>
      <c r="NI94" s="56">
        <v>5433415.1870090002</v>
      </c>
      <c r="NJ94">
        <v>0</v>
      </c>
      <c r="NK94">
        <v>0</v>
      </c>
      <c r="NL94" s="56">
        <v>21852436</v>
      </c>
      <c r="NM94">
        <v>321013.65670499997</v>
      </c>
      <c r="NN94" s="56">
        <v>27626059</v>
      </c>
      <c r="NO94" s="56">
        <v>3633646</v>
      </c>
      <c r="NP94" s="56">
        <v>0</v>
      </c>
      <c r="NQ94">
        <v>0</v>
      </c>
      <c r="NR94">
        <v>35716.258782999997</v>
      </c>
      <c r="NS94" s="56">
        <v>243841</v>
      </c>
      <c r="NT94" s="56">
        <v>33027545.575796001</v>
      </c>
      <c r="NU94">
        <v>33027545.575796001</v>
      </c>
      <c r="NV94">
        <v>0</v>
      </c>
      <c r="NW94">
        <v>0</v>
      </c>
      <c r="NX94">
        <v>19670.34288</v>
      </c>
      <c r="NY94">
        <v>201028.58355000001</v>
      </c>
      <c r="NZ94">
        <v>738887.81397500006</v>
      </c>
      <c r="OA94">
        <v>0</v>
      </c>
      <c r="OB94">
        <v>0</v>
      </c>
      <c r="OC94" s="56">
        <v>141672</v>
      </c>
      <c r="OD94" s="56">
        <v>0</v>
      </c>
      <c r="OE94">
        <v>0</v>
      </c>
      <c r="OF94" s="56">
        <v>6854436</v>
      </c>
      <c r="OG94" s="56">
        <v>0</v>
      </c>
      <c r="OH94" s="56">
        <v>0</v>
      </c>
      <c r="OI94" s="56">
        <v>33696290</v>
      </c>
      <c r="OJ94" s="56">
        <v>806690</v>
      </c>
      <c r="OK94" s="56">
        <v>1399815</v>
      </c>
      <c r="OL94">
        <v>1339815</v>
      </c>
      <c r="OM94">
        <v>0</v>
      </c>
      <c r="ON94" s="55">
        <v>4261168</v>
      </c>
      <c r="OO94" s="56">
        <v>25965272.637823999</v>
      </c>
      <c r="OP94" t="e">
        <v>#N/A</v>
      </c>
      <c r="OQ94" s="56">
        <v>30067824.315453</v>
      </c>
      <c r="OR94" s="56">
        <v>0</v>
      </c>
      <c r="OS94" s="56">
        <v>0</v>
      </c>
      <c r="OT94">
        <v>0</v>
      </c>
      <c r="OU94" s="56" t="e">
        <v>#N/A</v>
      </c>
      <c r="OV94" s="56">
        <v>0</v>
      </c>
      <c r="OW94">
        <v>31717314.888092</v>
      </c>
      <c r="OX94" t="e">
        <v>#N/A</v>
      </c>
      <c r="OY94">
        <v>0</v>
      </c>
      <c r="OZ94">
        <v>27267.944449999999</v>
      </c>
      <c r="PA94">
        <v>246922.966766</v>
      </c>
      <c r="PB94">
        <v>0</v>
      </c>
      <c r="PC94">
        <v>0</v>
      </c>
      <c r="PD94">
        <v>0</v>
      </c>
      <c r="PE94" s="56">
        <v>119535</v>
      </c>
      <c r="PF94">
        <v>54653.370315</v>
      </c>
      <c r="PG94" s="56">
        <v>0</v>
      </c>
      <c r="PH94" t="e">
        <v>#N/A</v>
      </c>
      <c r="PI94" s="56">
        <v>0</v>
      </c>
      <c r="PJ94" s="56">
        <v>0</v>
      </c>
      <c r="PK94" s="56">
        <v>96960.139874</v>
      </c>
      <c r="PL94" t="e">
        <v>#N/A</v>
      </c>
      <c r="PM94" s="56">
        <v>32837983</v>
      </c>
      <c r="PN94" s="56">
        <v>0</v>
      </c>
      <c r="PO94" s="56">
        <v>1608076</v>
      </c>
      <c r="PP94">
        <v>1608076</v>
      </c>
      <c r="PQ94">
        <v>743493</v>
      </c>
      <c r="PR94" s="55">
        <v>5416993</v>
      </c>
      <c r="PS94" s="56">
        <v>30507018</v>
      </c>
      <c r="PT94">
        <v>463565.33127999998</v>
      </c>
      <c r="PU94" s="56">
        <v>35524598</v>
      </c>
      <c r="PV94" s="56">
        <v>0</v>
      </c>
      <c r="PW94" s="56" t="e">
        <v>#N/A</v>
      </c>
      <c r="PX94">
        <v>0</v>
      </c>
      <c r="PY94" s="56">
        <v>412023</v>
      </c>
      <c r="PZ94" s="56">
        <v>0</v>
      </c>
      <c r="QA94">
        <v>31978582.336752001</v>
      </c>
      <c r="QB94">
        <v>0</v>
      </c>
      <c r="QC94">
        <v>0</v>
      </c>
      <c r="QD94">
        <v>13685.249717999999</v>
      </c>
      <c r="QE94">
        <v>322729.00115099997</v>
      </c>
      <c r="QF94">
        <v>0</v>
      </c>
      <c r="QG94">
        <v>0</v>
      </c>
      <c r="QH94">
        <v>0</v>
      </c>
      <c r="QI94" s="56">
        <v>163718</v>
      </c>
      <c r="QJ94">
        <v>65692.433367999998</v>
      </c>
      <c r="QK94" s="56">
        <v>4595939</v>
      </c>
      <c r="QL94" t="e">
        <v>#N/A</v>
      </c>
      <c r="QM94" s="56">
        <v>8220919</v>
      </c>
      <c r="QN94" s="56">
        <v>0</v>
      </c>
      <c r="QO94" s="56">
        <v>188659.94656899999</v>
      </c>
      <c r="QP94">
        <v>0</v>
      </c>
      <c r="QQ94" s="56">
        <v>43634203</v>
      </c>
      <c r="QR94" s="56">
        <v>0</v>
      </c>
      <c r="QS94" s="56">
        <v>2494230</v>
      </c>
      <c r="QT94">
        <v>2494230</v>
      </c>
      <c r="QU94">
        <v>766235.56400999997</v>
      </c>
      <c r="QV94" s="55">
        <v>6274792</v>
      </c>
      <c r="QW94" s="56">
        <v>29028290.948502999</v>
      </c>
      <c r="QX94" t="e">
        <v>#N/A</v>
      </c>
      <c r="QY94" s="56">
        <v>28484439.978957001</v>
      </c>
      <c r="QZ94" s="56">
        <v>0</v>
      </c>
      <c r="RA94" s="56" t="e">
        <v>#N/A</v>
      </c>
      <c r="RB94">
        <v>0</v>
      </c>
      <c r="RC94" s="56">
        <v>1431263.041337</v>
      </c>
      <c r="RD94" s="56">
        <v>0</v>
      </c>
      <c r="RE94">
        <v>41360856.427061997</v>
      </c>
      <c r="RF94" t="e">
        <v>#N/A</v>
      </c>
      <c r="RG94">
        <v>0</v>
      </c>
      <c r="RH94">
        <v>31994.803090000001</v>
      </c>
      <c r="RI94">
        <v>563730.52217699995</v>
      </c>
      <c r="RJ94">
        <v>414477.82459099998</v>
      </c>
      <c r="RK94">
        <v>0</v>
      </c>
      <c r="RL94">
        <v>0</v>
      </c>
      <c r="RM94" s="56">
        <v>116258</v>
      </c>
      <c r="RN94">
        <v>153049.45411200001</v>
      </c>
      <c r="RO94" s="56">
        <v>0</v>
      </c>
      <c r="RP94" t="e">
        <v>#N/A</v>
      </c>
      <c r="RQ94" s="56">
        <v>0</v>
      </c>
      <c r="RR94" s="56">
        <v>0</v>
      </c>
      <c r="RS94" s="56" t="e">
        <v>#N/A</v>
      </c>
      <c r="RT94" t="e">
        <v>#N/A</v>
      </c>
      <c r="RU94" s="56">
        <v>36698553</v>
      </c>
      <c r="RV94" s="56">
        <v>0</v>
      </c>
      <c r="RW94" s="56">
        <v>2817344</v>
      </c>
      <c r="RX94">
        <v>2817344</v>
      </c>
      <c r="RY94" t="e">
        <v>#N/A</v>
      </c>
      <c r="RZ94" s="55">
        <v>5719231</v>
      </c>
      <c r="SA94" s="56">
        <v>29066777.090381</v>
      </c>
      <c r="SB94" t="e">
        <v>#N/A</v>
      </c>
      <c r="SC94" s="56">
        <v>26392728</v>
      </c>
      <c r="SD94" s="56">
        <v>0</v>
      </c>
      <c r="SE94" s="56" t="e">
        <v>#N/A</v>
      </c>
      <c r="SF94">
        <v>0</v>
      </c>
      <c r="SG94" s="56">
        <v>2331040</v>
      </c>
      <c r="SH94" s="56">
        <v>0</v>
      </c>
      <c r="SI94">
        <v>49827249.362176999</v>
      </c>
      <c r="SJ94" t="e">
        <v>#N/A</v>
      </c>
      <c r="SK94">
        <v>175024.47498200001</v>
      </c>
      <c r="SL94">
        <v>0</v>
      </c>
      <c r="SM94" t="e">
        <v>#N/A</v>
      </c>
      <c r="SN94">
        <v>963431.60962999996</v>
      </c>
      <c r="SO94" t="e">
        <v>#N/A</v>
      </c>
      <c r="SP94" t="e">
        <v>#N/A</v>
      </c>
      <c r="SQ94" s="56">
        <v>116484</v>
      </c>
      <c r="SR94">
        <v>121631.102237</v>
      </c>
      <c r="SS94" s="56">
        <v>0</v>
      </c>
      <c r="ST94" t="e">
        <v>#N/A</v>
      </c>
      <c r="SU94" s="56">
        <v>0</v>
      </c>
      <c r="SV94" s="56">
        <v>0</v>
      </c>
      <c r="SW94" s="56" t="e">
        <v>#N/A</v>
      </c>
      <c r="SX94">
        <v>20830.059067999999</v>
      </c>
      <c r="SY94" s="56">
        <v>0</v>
      </c>
      <c r="SZ94" s="56">
        <v>0</v>
      </c>
      <c r="TA94" s="56">
        <v>2610856</v>
      </c>
      <c r="TB94">
        <v>2610856</v>
      </c>
      <c r="TC94">
        <v>625092</v>
      </c>
      <c r="TD94" s="55">
        <v>5610824</v>
      </c>
      <c r="TE94" s="56">
        <v>0</v>
      </c>
      <c r="TF94">
        <v>0</v>
      </c>
      <c r="TG94">
        <v>396922.28691000002</v>
      </c>
      <c r="TH94" s="56">
        <v>29066777</v>
      </c>
      <c r="TI94">
        <v>0</v>
      </c>
      <c r="TJ94" s="56">
        <v>29742703</v>
      </c>
      <c r="TK94" s="56">
        <v>4903797</v>
      </c>
      <c r="TL94">
        <v>0</v>
      </c>
      <c r="TM94" s="56">
        <v>0</v>
      </c>
      <c r="TN94">
        <v>0</v>
      </c>
      <c r="TO94">
        <v>124524.03317</v>
      </c>
      <c r="TP94" s="56">
        <v>2331040</v>
      </c>
      <c r="TQ94" s="56">
        <v>49827249.362176999</v>
      </c>
      <c r="TR94">
        <v>49827249.362176999</v>
      </c>
      <c r="TS94">
        <v>0</v>
      </c>
      <c r="TT94">
        <v>0</v>
      </c>
      <c r="TU94">
        <v>66645.906614000007</v>
      </c>
      <c r="TV94">
        <v>598947.36890400003</v>
      </c>
      <c r="TW94">
        <v>0</v>
      </c>
      <c r="TX94">
        <v>1063993</v>
      </c>
      <c r="TY94">
        <v>1063993</v>
      </c>
      <c r="TZ94" s="56">
        <v>116484</v>
      </c>
      <c r="UA94" s="56">
        <v>4761609</v>
      </c>
      <c r="UB94">
        <v>0</v>
      </c>
      <c r="UC94" s="56">
        <v>8168215</v>
      </c>
      <c r="UD94" s="56">
        <v>0</v>
      </c>
      <c r="UE94" s="56">
        <v>474169.09911800001</v>
      </c>
      <c r="UF94" s="56">
        <v>32442694</v>
      </c>
      <c r="UG94" s="56">
        <v>1472208</v>
      </c>
      <c r="UH94" s="56">
        <v>2610856</v>
      </c>
      <c r="UI94">
        <v>0</v>
      </c>
      <c r="UJ94">
        <v>659104.93939499999</v>
      </c>
      <c r="UK94" s="55">
        <v>5571561</v>
      </c>
      <c r="UL94" s="56">
        <v>0</v>
      </c>
      <c r="UM94" t="e">
        <v>#N/A</v>
      </c>
      <c r="UN94" s="56">
        <v>29329504</v>
      </c>
      <c r="UO94" s="56">
        <v>0</v>
      </c>
      <c r="UP94" s="56">
        <v>0</v>
      </c>
      <c r="UQ94">
        <v>0</v>
      </c>
      <c r="UR94">
        <v>0</v>
      </c>
      <c r="US94" s="56">
        <v>0</v>
      </c>
      <c r="UT94" s="56">
        <v>0</v>
      </c>
      <c r="UU94">
        <v>44474926</v>
      </c>
      <c r="UV94" t="e">
        <v>#N/A</v>
      </c>
      <c r="UW94">
        <v>0</v>
      </c>
      <c r="UX94">
        <v>0</v>
      </c>
      <c r="UY94">
        <v>667327.79242399998</v>
      </c>
      <c r="UZ94">
        <v>0</v>
      </c>
      <c r="VA94">
        <v>0</v>
      </c>
      <c r="VB94">
        <v>0</v>
      </c>
      <c r="VC94" s="56">
        <v>107044</v>
      </c>
      <c r="VD94">
        <v>135154.15617599999</v>
      </c>
      <c r="VE94" s="56">
        <v>6708018</v>
      </c>
      <c r="VF94" t="e">
        <v>#N/A</v>
      </c>
      <c r="VG94" s="56">
        <v>0</v>
      </c>
      <c r="VH94" s="56">
        <v>0</v>
      </c>
      <c r="VI94" s="56">
        <v>499228</v>
      </c>
      <c r="VJ94" t="e">
        <v>#N/A</v>
      </c>
      <c r="VK94" s="56">
        <v>31680032</v>
      </c>
      <c r="VL94" s="56">
        <v>0</v>
      </c>
      <c r="VM94" s="56">
        <v>3963678</v>
      </c>
      <c r="VN94">
        <v>0</v>
      </c>
      <c r="VO94">
        <v>0</v>
      </c>
      <c r="VP94" s="55">
        <v>5850057</v>
      </c>
      <c r="VQ94" s="56">
        <v>0</v>
      </c>
      <c r="VR94" t="e">
        <v>#N/A</v>
      </c>
      <c r="VS94" s="56">
        <v>0</v>
      </c>
      <c r="VT94" s="56">
        <v>0</v>
      </c>
      <c r="VU94" s="56" t="e">
        <v>#N/A</v>
      </c>
      <c r="VV94" t="e">
        <v>#N/A</v>
      </c>
      <c r="VW94">
        <v>0</v>
      </c>
      <c r="VX94" s="56">
        <v>0</v>
      </c>
      <c r="VY94" s="56">
        <v>0</v>
      </c>
      <c r="VZ94">
        <v>0</v>
      </c>
      <c r="WA94">
        <v>0</v>
      </c>
      <c r="WB94">
        <v>0</v>
      </c>
      <c r="WC94">
        <v>0</v>
      </c>
      <c r="WD94">
        <v>0</v>
      </c>
      <c r="WE94">
        <v>0</v>
      </c>
      <c r="WF94" t="e">
        <v>#N/A</v>
      </c>
      <c r="WG94" t="e">
        <v>#N/A</v>
      </c>
      <c r="WH94" s="56">
        <v>126576</v>
      </c>
      <c r="WI94">
        <v>0</v>
      </c>
      <c r="WJ94" s="56">
        <v>0</v>
      </c>
      <c r="WK94">
        <v>0</v>
      </c>
      <c r="WL94" s="56">
        <v>0</v>
      </c>
      <c r="WM94" s="56">
        <v>0</v>
      </c>
      <c r="WN94" s="56">
        <v>0</v>
      </c>
      <c r="WO94">
        <v>15374.982489</v>
      </c>
      <c r="WP94" s="56">
        <v>34037551</v>
      </c>
      <c r="WQ94" s="56">
        <v>0</v>
      </c>
      <c r="WR94" s="56">
        <v>0</v>
      </c>
      <c r="WS94">
        <v>0</v>
      </c>
      <c r="WT94">
        <v>0</v>
      </c>
      <c r="WU94" s="55">
        <v>4882190</v>
      </c>
      <c r="WV94" s="56">
        <v>0</v>
      </c>
      <c r="WW94" t="e">
        <v>#N/A</v>
      </c>
      <c r="WX94" s="56">
        <v>0</v>
      </c>
      <c r="WY94" s="56">
        <v>0</v>
      </c>
      <c r="WZ94" s="56" t="e">
        <v>#N/A</v>
      </c>
      <c r="XA94" t="e">
        <v>#N/A</v>
      </c>
      <c r="XB94">
        <v>0</v>
      </c>
      <c r="XC94" s="56">
        <v>0</v>
      </c>
      <c r="XD94" s="56">
        <v>0</v>
      </c>
      <c r="XE94">
        <v>0</v>
      </c>
      <c r="XF94" t="e">
        <v>#N/A</v>
      </c>
      <c r="XG94">
        <v>0</v>
      </c>
      <c r="XH94">
        <v>0</v>
      </c>
      <c r="XI94" t="e">
        <v>#N/A</v>
      </c>
      <c r="XJ94" t="e">
        <v>#N/A</v>
      </c>
      <c r="XK94" t="e">
        <v>#N/A</v>
      </c>
      <c r="XL94" t="e">
        <v>#N/A</v>
      </c>
      <c r="XM94" s="56">
        <v>0</v>
      </c>
      <c r="XN94">
        <v>0</v>
      </c>
      <c r="XO94" s="56">
        <v>0</v>
      </c>
      <c r="XP94" t="e">
        <v>#N/A</v>
      </c>
      <c r="XQ94" s="56">
        <v>0</v>
      </c>
      <c r="XR94" s="56">
        <v>0</v>
      </c>
      <c r="XS94" s="56" t="e">
        <v>#N/A</v>
      </c>
      <c r="XT94" t="e">
        <v>#N/A</v>
      </c>
      <c r="XU94" s="56">
        <v>31180414</v>
      </c>
      <c r="XV94" s="56">
        <v>0</v>
      </c>
      <c r="XW94" s="56">
        <v>0</v>
      </c>
      <c r="XX94">
        <v>0</v>
      </c>
      <c r="XY94">
        <v>0</v>
      </c>
      <c r="XZ94" s="55">
        <v>4076123</v>
      </c>
      <c r="YA94">
        <v>272701.08140800003</v>
      </c>
      <c r="YB94" s="56">
        <v>0</v>
      </c>
      <c r="YC94" t="e">
        <v>#N/A</v>
      </c>
      <c r="YD94" s="56">
        <v>0</v>
      </c>
      <c r="YE94" s="56">
        <v>0</v>
      </c>
      <c r="YF94" s="56" t="e">
        <v>#N/A</v>
      </c>
      <c r="YG94" t="e">
        <v>#N/A</v>
      </c>
      <c r="YH94">
        <v>0</v>
      </c>
      <c r="YI94" s="56">
        <v>2597589</v>
      </c>
      <c r="YJ94" s="56">
        <v>0</v>
      </c>
      <c r="YK94">
        <v>0</v>
      </c>
      <c r="YL94" t="e">
        <v>#N/A</v>
      </c>
      <c r="YM94">
        <v>39897</v>
      </c>
      <c r="YN94">
        <v>0</v>
      </c>
      <c r="YO94" t="e">
        <v>#N/A</v>
      </c>
      <c r="YP94" t="e">
        <v>#N/A</v>
      </c>
      <c r="YQ94" t="e">
        <v>#N/A</v>
      </c>
      <c r="YR94" t="e">
        <v>#N/A</v>
      </c>
      <c r="YS94" s="56">
        <v>256561</v>
      </c>
      <c r="YT94">
        <v>0</v>
      </c>
      <c r="YU94" s="56">
        <v>0</v>
      </c>
      <c r="YV94" t="e">
        <v>#N/A</v>
      </c>
      <c r="YW94" s="56">
        <v>0</v>
      </c>
      <c r="YX94" s="56">
        <v>0</v>
      </c>
      <c r="YY94" s="56" t="e">
        <v>#N/A</v>
      </c>
      <c r="YZ94">
        <v>23095.745509</v>
      </c>
      <c r="ZA94" s="56">
        <v>30826079</v>
      </c>
      <c r="ZB94" s="56">
        <v>0</v>
      </c>
      <c r="ZC94" s="56">
        <v>0</v>
      </c>
      <c r="ZD94">
        <v>0</v>
      </c>
      <c r="ZE94">
        <v>0</v>
      </c>
      <c r="ZF94" s="55">
        <v>3857488</v>
      </c>
      <c r="ZG94" s="56">
        <v>0</v>
      </c>
      <c r="ZH94">
        <v>0</v>
      </c>
      <c r="ZI94">
        <v>272701.08140800003</v>
      </c>
      <c r="ZJ94" s="56">
        <v>45091001</v>
      </c>
      <c r="ZK94">
        <v>0</v>
      </c>
      <c r="ZL94" s="56">
        <v>29551935</v>
      </c>
      <c r="ZM94" s="56">
        <v>3856992</v>
      </c>
      <c r="ZN94">
        <v>0</v>
      </c>
      <c r="ZO94" s="56">
        <v>0</v>
      </c>
      <c r="ZP94">
        <v>0</v>
      </c>
      <c r="ZQ94">
        <v>16632</v>
      </c>
      <c r="ZR94" s="56">
        <v>2597589</v>
      </c>
      <c r="ZS94" s="56">
        <v>36520147</v>
      </c>
      <c r="ZT94">
        <v>0</v>
      </c>
      <c r="ZU94">
        <v>0</v>
      </c>
      <c r="ZV94">
        <v>39897</v>
      </c>
      <c r="ZW94">
        <v>0</v>
      </c>
      <c r="ZX94">
        <v>0</v>
      </c>
      <c r="ZY94">
        <v>0</v>
      </c>
      <c r="ZZ94">
        <v>0</v>
      </c>
      <c r="AAA94">
        <v>0</v>
      </c>
      <c r="AAB94" s="56">
        <v>256561</v>
      </c>
      <c r="AAC94">
        <v>0</v>
      </c>
      <c r="AAD94" s="56">
        <v>7841919</v>
      </c>
      <c r="AAE94">
        <v>0</v>
      </c>
      <c r="AAF94" s="56">
        <v>6339073</v>
      </c>
      <c r="AAG94" s="56">
        <v>0</v>
      </c>
      <c r="AAH94" s="56">
        <v>0</v>
      </c>
      <c r="AAI94">
        <v>23095.745509</v>
      </c>
      <c r="AAJ94">
        <v>0</v>
      </c>
      <c r="AAK94" s="56">
        <v>28283715</v>
      </c>
      <c r="AAL94" s="56">
        <v>912196</v>
      </c>
      <c r="AAM94" s="56">
        <v>6326988</v>
      </c>
      <c r="AAN94">
        <v>0</v>
      </c>
      <c r="AAO94">
        <v>0</v>
      </c>
      <c r="AAP94" s="55">
        <v>0</v>
      </c>
      <c r="AAQ94">
        <v>0</v>
      </c>
      <c r="AAR94">
        <v>0</v>
      </c>
      <c r="AAS94" s="56">
        <v>0</v>
      </c>
      <c r="AAT94">
        <v>0</v>
      </c>
      <c r="AAU94" s="56">
        <v>0</v>
      </c>
      <c r="AAV94" s="56">
        <v>0</v>
      </c>
      <c r="AAW94">
        <v>0</v>
      </c>
      <c r="AAX94" s="56">
        <v>0</v>
      </c>
      <c r="AAY94">
        <v>0</v>
      </c>
      <c r="AAZ94">
        <v>0</v>
      </c>
      <c r="ABA94" s="56">
        <v>0</v>
      </c>
      <c r="ABB94" s="56">
        <v>0</v>
      </c>
      <c r="ABC94">
        <v>0</v>
      </c>
      <c r="ABD94">
        <v>0</v>
      </c>
      <c r="ABE94">
        <v>0</v>
      </c>
      <c r="ABF94">
        <v>0</v>
      </c>
      <c r="ABG94">
        <v>0</v>
      </c>
      <c r="ABH94">
        <v>0</v>
      </c>
      <c r="ABI94">
        <v>0</v>
      </c>
      <c r="ABJ94">
        <v>0</v>
      </c>
      <c r="ABK94" s="56">
        <v>0</v>
      </c>
      <c r="ABL94">
        <v>0</v>
      </c>
      <c r="ABM94" s="56">
        <v>0</v>
      </c>
      <c r="ABN94" t="e">
        <v>#N/A</v>
      </c>
      <c r="ABO94" s="56">
        <v>0</v>
      </c>
      <c r="ABP94" s="56">
        <v>0</v>
      </c>
      <c r="ABQ94" s="56">
        <v>0</v>
      </c>
      <c r="ABR94">
        <v>0</v>
      </c>
      <c r="ABS94" s="56">
        <v>32859942</v>
      </c>
      <c r="ABT94" s="56">
        <v>0</v>
      </c>
      <c r="ABU94" s="56">
        <v>0</v>
      </c>
      <c r="ABV94">
        <v>0</v>
      </c>
      <c r="ABW94">
        <v>0</v>
      </c>
      <c r="ABX94" s="55">
        <v>0</v>
      </c>
      <c r="ABY94">
        <v>0</v>
      </c>
      <c r="ABZ94">
        <v>0</v>
      </c>
      <c r="ACA94" s="56">
        <v>0</v>
      </c>
      <c r="ACB94">
        <v>0</v>
      </c>
      <c r="ACC94" s="56">
        <v>0</v>
      </c>
      <c r="ACD94" s="56">
        <v>0</v>
      </c>
      <c r="ACE94">
        <v>0</v>
      </c>
      <c r="ACF94" s="56">
        <v>0</v>
      </c>
      <c r="ACG94">
        <v>0</v>
      </c>
      <c r="ACH94">
        <v>0</v>
      </c>
      <c r="ACI94" s="56">
        <v>0</v>
      </c>
      <c r="ACJ94" s="56">
        <v>0</v>
      </c>
      <c r="ACK94">
        <v>0</v>
      </c>
      <c r="ACL94">
        <v>0</v>
      </c>
      <c r="ACM94">
        <v>0</v>
      </c>
      <c r="ACN94">
        <v>0</v>
      </c>
      <c r="ACO94">
        <v>0</v>
      </c>
      <c r="ACP94">
        <v>0</v>
      </c>
      <c r="ACQ94">
        <v>0</v>
      </c>
      <c r="ACR94">
        <v>0</v>
      </c>
      <c r="ACS94" s="56">
        <v>0</v>
      </c>
      <c r="ACT94">
        <v>0</v>
      </c>
      <c r="ACU94" s="56">
        <v>0</v>
      </c>
      <c r="ACV94">
        <v>0</v>
      </c>
      <c r="ACW94" s="56">
        <v>0</v>
      </c>
      <c r="ACX94" s="56">
        <v>0</v>
      </c>
      <c r="ACY94" s="56" t="e">
        <v>#N/A</v>
      </c>
      <c r="ACZ94">
        <v>0</v>
      </c>
      <c r="ADA94" s="56">
        <v>35154305</v>
      </c>
      <c r="ADB94" s="56">
        <v>0</v>
      </c>
      <c r="ADC94" s="56">
        <v>0</v>
      </c>
      <c r="ADD94">
        <v>0</v>
      </c>
      <c r="ADE94">
        <v>0</v>
      </c>
      <c r="ADF94" s="55">
        <v>4511305</v>
      </c>
      <c r="ADG94">
        <v>0</v>
      </c>
      <c r="ADH94" t="e">
        <v>#N/A</v>
      </c>
      <c r="ADI94" s="56">
        <v>0</v>
      </c>
      <c r="ADJ94">
        <v>0</v>
      </c>
      <c r="ADK94" s="56">
        <v>0</v>
      </c>
      <c r="ADL94" s="56">
        <v>0</v>
      </c>
      <c r="ADM94">
        <v>0</v>
      </c>
      <c r="ADN94" s="56">
        <v>0</v>
      </c>
      <c r="ADO94">
        <v>0</v>
      </c>
      <c r="ADP94">
        <v>0</v>
      </c>
      <c r="ADQ94" s="56">
        <v>0</v>
      </c>
      <c r="ADR94" s="56">
        <v>0</v>
      </c>
      <c r="ADS94">
        <v>0</v>
      </c>
      <c r="ADT94">
        <v>0</v>
      </c>
      <c r="ADU94">
        <v>0</v>
      </c>
      <c r="ADV94">
        <v>0</v>
      </c>
      <c r="ADW94" t="e">
        <v>#N/A</v>
      </c>
      <c r="ADX94">
        <v>0</v>
      </c>
      <c r="ADY94">
        <v>0</v>
      </c>
      <c r="ADZ94">
        <v>0</v>
      </c>
      <c r="AEA94" s="56">
        <v>205554</v>
      </c>
      <c r="AEB94">
        <v>0</v>
      </c>
      <c r="AEC94" s="56">
        <v>0</v>
      </c>
      <c r="AED94">
        <v>0</v>
      </c>
      <c r="AEE94" s="56">
        <v>0</v>
      </c>
      <c r="AEF94" s="56">
        <v>0</v>
      </c>
      <c r="AEG94" s="56">
        <v>0</v>
      </c>
      <c r="AEH94">
        <v>0</v>
      </c>
      <c r="AEI94" s="56">
        <v>35013459</v>
      </c>
      <c r="AEJ94" s="56">
        <v>0</v>
      </c>
      <c r="AEK94" s="56">
        <v>0</v>
      </c>
      <c r="AEL94">
        <v>0</v>
      </c>
      <c r="AEM94">
        <v>0</v>
      </c>
      <c r="AEN94" s="55">
        <v>4471172</v>
      </c>
      <c r="AEO94">
        <v>0</v>
      </c>
      <c r="AEP94">
        <v>240713.13452699999</v>
      </c>
      <c r="AEQ94" s="56">
        <v>0</v>
      </c>
      <c r="AER94">
        <v>0</v>
      </c>
      <c r="AES94" s="56">
        <v>0</v>
      </c>
      <c r="AET94" s="56">
        <v>0</v>
      </c>
      <c r="AEU94">
        <v>0</v>
      </c>
      <c r="AEV94" s="56">
        <v>0</v>
      </c>
      <c r="AEW94">
        <v>0</v>
      </c>
      <c r="AEX94">
        <v>0</v>
      </c>
      <c r="AEY94" s="56">
        <v>0</v>
      </c>
      <c r="AEZ94" s="56">
        <v>0</v>
      </c>
      <c r="AFA94">
        <v>0</v>
      </c>
      <c r="AFB94">
        <v>0</v>
      </c>
      <c r="AFC94">
        <v>431535</v>
      </c>
      <c r="AFD94">
        <v>0</v>
      </c>
      <c r="AFE94">
        <v>941206.35931900004</v>
      </c>
      <c r="AFF94">
        <v>0</v>
      </c>
      <c r="AFG94">
        <v>0</v>
      </c>
      <c r="AFH94">
        <v>0</v>
      </c>
      <c r="AFI94" s="56">
        <v>191882</v>
      </c>
      <c r="AFJ94">
        <v>0</v>
      </c>
      <c r="AFK94" s="56">
        <v>0</v>
      </c>
      <c r="AFL94">
        <v>0</v>
      </c>
      <c r="AFM94" s="56">
        <v>0</v>
      </c>
      <c r="AFN94" s="56">
        <v>0</v>
      </c>
      <c r="AFO94" s="56">
        <v>0</v>
      </c>
      <c r="AFP94">
        <v>102043.86773</v>
      </c>
      <c r="AFQ94" s="56">
        <v>44755947</v>
      </c>
      <c r="AFR94" s="56">
        <v>0</v>
      </c>
      <c r="AFS94" s="56">
        <v>0</v>
      </c>
      <c r="AFT94">
        <v>0</v>
      </c>
      <c r="AFU94">
        <v>0</v>
      </c>
      <c r="AFV94" s="55">
        <v>4443845</v>
      </c>
      <c r="AFW94" s="56">
        <v>0</v>
      </c>
      <c r="AFX94">
        <v>0</v>
      </c>
      <c r="AFY94">
        <v>240713.13452699999</v>
      </c>
      <c r="AFZ94" s="56">
        <v>59046088</v>
      </c>
      <c r="AGA94">
        <v>0</v>
      </c>
      <c r="AGB94" s="56">
        <v>42320738</v>
      </c>
      <c r="AGC94" s="56">
        <v>2447872</v>
      </c>
      <c r="AGD94">
        <v>0</v>
      </c>
      <c r="AGE94" s="56">
        <v>0</v>
      </c>
      <c r="AGF94">
        <v>0</v>
      </c>
      <c r="AGG94">
        <v>15946</v>
      </c>
      <c r="AGH94" s="56">
        <v>1582693</v>
      </c>
      <c r="AGI94" s="56">
        <v>27892246</v>
      </c>
      <c r="AGJ94">
        <v>0</v>
      </c>
      <c r="AGK94">
        <v>0</v>
      </c>
      <c r="AGL94">
        <v>431535</v>
      </c>
      <c r="AGM94">
        <v>0</v>
      </c>
      <c r="AGN94">
        <v>0</v>
      </c>
      <c r="AGO94">
        <v>0</v>
      </c>
      <c r="AGP94">
        <v>0</v>
      </c>
      <c r="AGQ94">
        <v>0</v>
      </c>
      <c r="AGR94" s="56">
        <v>191882</v>
      </c>
      <c r="AGS94">
        <v>0</v>
      </c>
      <c r="AGT94" s="56">
        <v>10670815</v>
      </c>
      <c r="AGU94">
        <v>0</v>
      </c>
      <c r="AGV94" s="56">
        <v>9049479</v>
      </c>
      <c r="AGW94" s="56">
        <v>0</v>
      </c>
      <c r="AGX94" s="56">
        <v>0</v>
      </c>
      <c r="AGY94">
        <v>102043.86773</v>
      </c>
      <c r="AGZ94">
        <v>0</v>
      </c>
      <c r="AHA94" s="56">
        <v>43914997</v>
      </c>
      <c r="AHB94" s="56">
        <v>1754591</v>
      </c>
      <c r="AHC94" s="56">
        <v>6356322</v>
      </c>
      <c r="AHD94">
        <v>0</v>
      </c>
      <c r="AHE94">
        <v>0</v>
      </c>
      <c r="AHF94" s="55">
        <v>4360385</v>
      </c>
      <c r="AHG94">
        <v>0</v>
      </c>
      <c r="AHH94">
        <v>711833.94765500003</v>
      </c>
      <c r="AHI94" s="56">
        <v>0</v>
      </c>
      <c r="AHJ94">
        <v>0</v>
      </c>
      <c r="AHK94" s="56">
        <v>0</v>
      </c>
      <c r="AHL94" s="56">
        <v>0</v>
      </c>
      <c r="AHM94">
        <v>0</v>
      </c>
      <c r="AHN94" s="56">
        <v>0</v>
      </c>
      <c r="AHO94">
        <v>1205783</v>
      </c>
      <c r="AHP94">
        <v>0</v>
      </c>
      <c r="AHQ94" s="56">
        <v>0</v>
      </c>
      <c r="AHR94" s="56">
        <v>0</v>
      </c>
      <c r="AHS94">
        <v>0</v>
      </c>
      <c r="AHT94">
        <v>0</v>
      </c>
      <c r="AHU94">
        <v>0</v>
      </c>
      <c r="AHV94">
        <v>0</v>
      </c>
      <c r="AHW94">
        <v>0</v>
      </c>
      <c r="AHX94">
        <v>0</v>
      </c>
      <c r="AHY94" t="e">
        <v>#N/A</v>
      </c>
      <c r="AHZ94" t="e">
        <v>#N/A</v>
      </c>
      <c r="AIA94" s="56">
        <v>0</v>
      </c>
      <c r="AIB94">
        <v>0</v>
      </c>
      <c r="AIC94" s="56">
        <v>0</v>
      </c>
      <c r="AID94">
        <v>0</v>
      </c>
      <c r="AIE94" s="56">
        <v>0</v>
      </c>
      <c r="AIF94" s="56">
        <v>0</v>
      </c>
      <c r="AIG94" s="56">
        <v>0</v>
      </c>
      <c r="AIH94">
        <v>0</v>
      </c>
      <c r="AII94" s="56">
        <v>44848506</v>
      </c>
      <c r="AIJ94" s="56">
        <v>0</v>
      </c>
      <c r="AIK94" s="56">
        <v>0</v>
      </c>
      <c r="AIL94">
        <v>0</v>
      </c>
      <c r="AIM94">
        <v>0</v>
      </c>
      <c r="AIN94" s="55">
        <v>0</v>
      </c>
      <c r="AIO94">
        <v>0</v>
      </c>
      <c r="AIP94">
        <v>0</v>
      </c>
      <c r="AIQ94" s="56">
        <v>0</v>
      </c>
      <c r="AIR94">
        <v>0</v>
      </c>
      <c r="AIS94" s="56">
        <v>0</v>
      </c>
      <c r="AIT94" s="56">
        <v>0</v>
      </c>
      <c r="AIU94">
        <v>0</v>
      </c>
      <c r="AIV94" s="56">
        <v>0</v>
      </c>
      <c r="AIW94">
        <v>0</v>
      </c>
      <c r="AIX94">
        <v>0</v>
      </c>
      <c r="AIY94" s="56">
        <v>0</v>
      </c>
      <c r="AIZ94" s="56">
        <v>0</v>
      </c>
      <c r="AJA94">
        <v>0</v>
      </c>
      <c r="AJB94">
        <v>0</v>
      </c>
      <c r="AJC94">
        <v>70427</v>
      </c>
      <c r="AJD94">
        <v>0</v>
      </c>
      <c r="AJE94">
        <v>0</v>
      </c>
      <c r="AJF94">
        <v>0</v>
      </c>
      <c r="AJG94" t="e">
        <v>#N/A</v>
      </c>
      <c r="AJH94" t="e">
        <v>#N/A</v>
      </c>
      <c r="AJI94" s="56">
        <v>0</v>
      </c>
      <c r="AJJ94">
        <v>0</v>
      </c>
      <c r="AJK94" s="56">
        <v>0</v>
      </c>
      <c r="AJL94">
        <v>0</v>
      </c>
      <c r="AJM94" s="56">
        <v>0</v>
      </c>
      <c r="AJN94" s="56">
        <v>0</v>
      </c>
      <c r="AJO94" s="56">
        <v>0</v>
      </c>
      <c r="AJP94">
        <v>0</v>
      </c>
      <c r="AJQ94" s="56">
        <v>45585478</v>
      </c>
      <c r="AJR94" s="56">
        <v>0</v>
      </c>
      <c r="AJS94" s="56">
        <v>0</v>
      </c>
      <c r="AJT94">
        <v>0</v>
      </c>
      <c r="AJU94">
        <v>0</v>
      </c>
      <c r="AJV94" s="55">
        <v>3684626</v>
      </c>
      <c r="AJW94">
        <v>0</v>
      </c>
      <c r="AJX94" t="e">
        <v>#N/A</v>
      </c>
      <c r="AJY94" s="56">
        <v>0</v>
      </c>
      <c r="AJZ94">
        <v>0</v>
      </c>
      <c r="AKA94" s="56">
        <v>48050295</v>
      </c>
      <c r="AKB94" s="56">
        <v>2615444</v>
      </c>
      <c r="AKC94">
        <v>0</v>
      </c>
      <c r="AKD94" s="56">
        <v>0</v>
      </c>
      <c r="AKE94">
        <v>0</v>
      </c>
      <c r="AKF94">
        <v>0</v>
      </c>
      <c r="AKG94" s="56">
        <v>0</v>
      </c>
      <c r="AKH94" s="56">
        <v>24447006</v>
      </c>
      <c r="AKI94">
        <v>24447006</v>
      </c>
      <c r="AKJ94">
        <v>0</v>
      </c>
      <c r="AKK94">
        <v>142000</v>
      </c>
      <c r="AKL94">
        <v>0</v>
      </c>
      <c r="AKM94">
        <v>0</v>
      </c>
      <c r="AKN94">
        <v>0</v>
      </c>
      <c r="AKO94" t="e">
        <v>#N/A</v>
      </c>
      <c r="AKP94" t="e">
        <v>#N/A</v>
      </c>
      <c r="AKQ94" s="56">
        <v>283842</v>
      </c>
      <c r="AKR94">
        <v>0</v>
      </c>
      <c r="AKS94" s="56">
        <v>12025970</v>
      </c>
      <c r="AKT94">
        <v>0</v>
      </c>
      <c r="AKU94" s="56">
        <v>0</v>
      </c>
      <c r="AKV94" s="56">
        <v>10649800</v>
      </c>
      <c r="AKW94" s="56">
        <v>0</v>
      </c>
      <c r="AKX94">
        <v>0</v>
      </c>
      <c r="AKY94">
        <v>0</v>
      </c>
      <c r="AKZ94" s="56">
        <v>45585478</v>
      </c>
      <c r="ALA94" s="56">
        <v>2655776</v>
      </c>
      <c r="ALB94" s="56">
        <v>0</v>
      </c>
      <c r="ALC94">
        <v>0</v>
      </c>
      <c r="ALD94">
        <v>0</v>
      </c>
      <c r="ALE94" s="55">
        <v>4119474</v>
      </c>
      <c r="ALF94">
        <v>0</v>
      </c>
      <c r="ALG94">
        <v>717542.72049500002</v>
      </c>
      <c r="ALH94" s="56">
        <v>0</v>
      </c>
      <c r="ALI94">
        <v>0</v>
      </c>
      <c r="ALJ94" s="56">
        <v>55316608</v>
      </c>
      <c r="ALK94" s="56">
        <v>3098171</v>
      </c>
      <c r="ALL94">
        <v>0</v>
      </c>
      <c r="ALM94" s="56">
        <v>0</v>
      </c>
      <c r="ALN94">
        <v>0</v>
      </c>
      <c r="ALO94">
        <v>11059</v>
      </c>
      <c r="ALP94" s="56">
        <v>1685226</v>
      </c>
      <c r="ALQ94" s="56">
        <v>25280378</v>
      </c>
      <c r="ALR94">
        <v>0</v>
      </c>
      <c r="ALS94">
        <v>0</v>
      </c>
      <c r="ALT94">
        <v>0</v>
      </c>
      <c r="ALU94">
        <v>0</v>
      </c>
      <c r="ALV94">
        <v>0</v>
      </c>
      <c r="ALW94">
        <v>0</v>
      </c>
      <c r="ALX94" t="e">
        <v>#N/A</v>
      </c>
      <c r="ALY94" t="e">
        <v>#N/A</v>
      </c>
      <c r="ALZ94" s="56">
        <v>274896</v>
      </c>
      <c r="AMA94">
        <v>0</v>
      </c>
      <c r="AMB94" s="56">
        <v>0</v>
      </c>
      <c r="AMC94">
        <v>0</v>
      </c>
      <c r="AMD94" s="56">
        <v>0</v>
      </c>
      <c r="AME94" s="56">
        <v>0</v>
      </c>
      <c r="AMF94" s="56">
        <v>0</v>
      </c>
      <c r="AMG94">
        <v>21036.457455</v>
      </c>
      <c r="AMH94">
        <v>0</v>
      </c>
      <c r="AMI94" s="56">
        <v>45239213</v>
      </c>
      <c r="AMJ94" s="56">
        <v>2569478</v>
      </c>
      <c r="AMK94" s="56">
        <v>0</v>
      </c>
      <c r="AML94">
        <v>0</v>
      </c>
      <c r="AMM94">
        <v>0</v>
      </c>
      <c r="AMN94" s="55">
        <v>4119474</v>
      </c>
      <c r="AMO94" s="56">
        <v>0</v>
      </c>
      <c r="AMP94">
        <v>0</v>
      </c>
      <c r="AMQ94">
        <v>717542.72049500002</v>
      </c>
      <c r="AMR94" s="56">
        <v>0</v>
      </c>
      <c r="AMS94">
        <v>0</v>
      </c>
      <c r="AMT94" s="56">
        <v>55316608</v>
      </c>
      <c r="AMU94" s="56">
        <v>3097547</v>
      </c>
      <c r="AMV94">
        <v>0</v>
      </c>
      <c r="AMW94" s="56">
        <v>0</v>
      </c>
      <c r="AMX94">
        <v>0</v>
      </c>
      <c r="AMY94">
        <v>11059</v>
      </c>
      <c r="AMZ94" s="56">
        <v>1685226</v>
      </c>
      <c r="ANA94" s="56">
        <v>25280378</v>
      </c>
      <c r="ANB94">
        <v>0</v>
      </c>
      <c r="ANC94">
        <v>0</v>
      </c>
      <c r="AND94">
        <v>0</v>
      </c>
      <c r="ANE94">
        <v>0</v>
      </c>
      <c r="ANF94">
        <v>0</v>
      </c>
      <c r="ANG94">
        <v>0</v>
      </c>
      <c r="ANH94">
        <v>0</v>
      </c>
      <c r="ANI94">
        <v>0</v>
      </c>
      <c r="ANJ94" s="56">
        <v>274896</v>
      </c>
      <c r="ANK94">
        <v>0</v>
      </c>
      <c r="ANL94" s="56">
        <v>0</v>
      </c>
      <c r="ANM94">
        <v>0</v>
      </c>
      <c r="ANN94" s="56">
        <v>0</v>
      </c>
      <c r="ANO94" s="56">
        <v>0</v>
      </c>
      <c r="ANP94" s="56">
        <v>0</v>
      </c>
      <c r="ANQ94">
        <v>21036.457455</v>
      </c>
      <c r="ANR94">
        <v>0</v>
      </c>
      <c r="ANS94" s="56">
        <v>45239213</v>
      </c>
      <c r="ANT94" s="56">
        <v>2569478</v>
      </c>
      <c r="ANU94" s="56">
        <v>0</v>
      </c>
      <c r="ANV94">
        <v>0</v>
      </c>
      <c r="ANW94">
        <v>0</v>
      </c>
      <c r="ANX94" s="55">
        <v>0</v>
      </c>
      <c r="ANY94">
        <v>0</v>
      </c>
      <c r="ANZ94" t="e">
        <v>#N/A</v>
      </c>
      <c r="AOA94" s="56">
        <v>0</v>
      </c>
      <c r="AOB94">
        <v>0</v>
      </c>
      <c r="AOC94" s="56">
        <v>61147288</v>
      </c>
      <c r="AOD94" s="56">
        <v>0</v>
      </c>
      <c r="AOE94">
        <v>0</v>
      </c>
      <c r="AOF94" s="56">
        <v>0</v>
      </c>
      <c r="AOG94">
        <v>0</v>
      </c>
      <c r="AOH94">
        <v>0</v>
      </c>
      <c r="AOI94" s="56">
        <v>1926854</v>
      </c>
      <c r="AOJ94" s="56">
        <v>25233854</v>
      </c>
      <c r="AOK94">
        <v>0</v>
      </c>
      <c r="AOL94">
        <v>0</v>
      </c>
      <c r="AOM94">
        <v>208103</v>
      </c>
      <c r="AON94">
        <v>0</v>
      </c>
      <c r="AOO94">
        <v>0</v>
      </c>
      <c r="AOP94">
        <v>0</v>
      </c>
      <c r="AOQ94">
        <v>0</v>
      </c>
      <c r="AOR94">
        <v>0</v>
      </c>
      <c r="AOS94" s="56">
        <v>0</v>
      </c>
      <c r="AOT94">
        <v>0</v>
      </c>
      <c r="AOU94" s="56">
        <v>0</v>
      </c>
      <c r="AOV94">
        <v>0</v>
      </c>
      <c r="AOW94" s="56">
        <v>0</v>
      </c>
      <c r="AOX94" s="56">
        <v>0</v>
      </c>
      <c r="AOY94" s="56">
        <v>0</v>
      </c>
      <c r="AOZ94">
        <v>52915</v>
      </c>
      <c r="APA94">
        <v>0</v>
      </c>
      <c r="APB94" s="56">
        <v>53523797</v>
      </c>
      <c r="APC94" s="56">
        <v>0</v>
      </c>
      <c r="APD94" s="56">
        <v>0</v>
      </c>
      <c r="APE94">
        <v>0</v>
      </c>
      <c r="APF94">
        <v>0</v>
      </c>
      <c r="APG94" s="55">
        <v>4731360</v>
      </c>
      <c r="APH94">
        <v>0</v>
      </c>
      <c r="API94">
        <v>1065651.7024679999</v>
      </c>
      <c r="APJ94" s="56">
        <v>0</v>
      </c>
      <c r="APK94">
        <v>216269</v>
      </c>
      <c r="APL94" s="56">
        <v>62365019</v>
      </c>
      <c r="APM94" s="56">
        <v>4396136</v>
      </c>
      <c r="APN94">
        <v>0</v>
      </c>
      <c r="APO94" s="56">
        <v>0</v>
      </c>
      <c r="APP94">
        <v>0</v>
      </c>
      <c r="APQ94">
        <v>5406</v>
      </c>
      <c r="APR94" s="56">
        <v>1896023</v>
      </c>
      <c r="APS94" s="56">
        <v>27426439</v>
      </c>
      <c r="APT94">
        <v>27426439</v>
      </c>
      <c r="APU94">
        <v>0</v>
      </c>
      <c r="APV94">
        <v>46815</v>
      </c>
      <c r="APW94">
        <v>157159</v>
      </c>
      <c r="APX94">
        <v>0</v>
      </c>
      <c r="APY94">
        <v>0</v>
      </c>
      <c r="APZ94" t="e">
        <v>#N/A</v>
      </c>
      <c r="AQA94" t="e">
        <v>#N/A</v>
      </c>
      <c r="AQB94" s="56">
        <v>573918</v>
      </c>
      <c r="AQC94">
        <v>0</v>
      </c>
      <c r="AQD94" s="56">
        <v>0</v>
      </c>
      <c r="AQE94">
        <v>0</v>
      </c>
      <c r="AQF94" s="56">
        <v>0</v>
      </c>
      <c r="AQG94" s="56">
        <v>0</v>
      </c>
      <c r="AQH94" s="56">
        <v>0</v>
      </c>
      <c r="AQI94">
        <v>48199.245991999996</v>
      </c>
      <c r="AQJ94">
        <v>0</v>
      </c>
      <c r="AQK94" s="56">
        <v>64862756</v>
      </c>
      <c r="AQL94" s="56">
        <v>1315072</v>
      </c>
      <c r="AQM94" s="56">
        <v>10542733</v>
      </c>
      <c r="AQN94">
        <v>10542733</v>
      </c>
      <c r="AQO94">
        <v>0</v>
      </c>
      <c r="AQP94" s="55">
        <v>4298019</v>
      </c>
      <c r="AQQ94">
        <v>0</v>
      </c>
      <c r="AQR94">
        <v>0</v>
      </c>
      <c r="AQS94" s="56">
        <v>0</v>
      </c>
      <c r="AQT94">
        <v>126948</v>
      </c>
      <c r="AQU94" s="56">
        <v>59549776</v>
      </c>
      <c r="AQV94" s="56">
        <v>4107538</v>
      </c>
      <c r="AQW94">
        <v>0</v>
      </c>
      <c r="AQX94" s="56">
        <v>0</v>
      </c>
      <c r="AQY94">
        <v>0</v>
      </c>
      <c r="AQZ94">
        <v>11758</v>
      </c>
      <c r="ARA94" s="56">
        <v>1633781</v>
      </c>
      <c r="ARB94" s="56">
        <v>27046489</v>
      </c>
      <c r="ARC94">
        <v>27046489</v>
      </c>
      <c r="ARD94">
        <v>0</v>
      </c>
      <c r="ARE94">
        <v>18997</v>
      </c>
      <c r="ARF94">
        <v>144741</v>
      </c>
      <c r="ARG94">
        <v>0</v>
      </c>
      <c r="ARH94">
        <v>113181</v>
      </c>
      <c r="ARI94" t="e">
        <v>#N/A</v>
      </c>
      <c r="ARJ94" t="e">
        <v>#N/A</v>
      </c>
      <c r="ARK94" s="56">
        <v>2485350</v>
      </c>
      <c r="ARL94">
        <v>0</v>
      </c>
      <c r="ARM94" s="56">
        <v>0</v>
      </c>
      <c r="ARN94">
        <v>0</v>
      </c>
      <c r="ARO94" s="56">
        <v>0</v>
      </c>
      <c r="ARP94" s="56">
        <v>14912961</v>
      </c>
      <c r="ARQ94" s="56">
        <v>0</v>
      </c>
      <c r="ARR94">
        <v>39600.448742</v>
      </c>
      <c r="ARS94">
        <v>0</v>
      </c>
      <c r="ART94" s="56">
        <v>0</v>
      </c>
      <c r="ARU94" s="56">
        <v>1666766</v>
      </c>
      <c r="ARV94" s="56">
        <v>12475818</v>
      </c>
      <c r="ARW94">
        <v>12475818</v>
      </c>
      <c r="ARX94">
        <v>0</v>
      </c>
      <c r="ARY94" s="55">
        <v>3086779</v>
      </c>
      <c r="ARZ94">
        <v>0</v>
      </c>
      <c r="ASA94">
        <v>775520.12532300001</v>
      </c>
      <c r="ASB94" s="56">
        <v>0</v>
      </c>
      <c r="ASC94">
        <v>131229</v>
      </c>
      <c r="ASD94" s="56">
        <v>52954139</v>
      </c>
      <c r="ASE94" s="56">
        <v>3615526</v>
      </c>
      <c r="ASF94">
        <v>0</v>
      </c>
      <c r="ASG94" s="56">
        <v>4891115</v>
      </c>
      <c r="ASH94">
        <v>0</v>
      </c>
      <c r="ASI94">
        <v>44351</v>
      </c>
      <c r="ASJ94" s="56">
        <v>1985045</v>
      </c>
      <c r="ASK94" s="56">
        <v>24623727</v>
      </c>
      <c r="ASL94">
        <v>24623727</v>
      </c>
      <c r="ASM94">
        <v>1801794</v>
      </c>
      <c r="ASN94">
        <v>0</v>
      </c>
      <c r="ASO94">
        <v>0</v>
      </c>
      <c r="ASP94">
        <v>0</v>
      </c>
      <c r="ASQ94">
        <v>0</v>
      </c>
      <c r="ASR94" t="e">
        <v>#N/A</v>
      </c>
      <c r="ASS94" t="e">
        <v>#N/A</v>
      </c>
      <c r="AST94" s="56" t="e">
        <v>#N/A</v>
      </c>
      <c r="ASU94">
        <v>0</v>
      </c>
      <c r="ASV94" s="56">
        <v>0</v>
      </c>
      <c r="ASW94">
        <v>0</v>
      </c>
      <c r="ASX94" s="56">
        <v>0</v>
      </c>
      <c r="ASY94" s="56">
        <v>12163321</v>
      </c>
      <c r="ASZ94" s="56">
        <v>0</v>
      </c>
      <c r="ATA94">
        <v>39600.448742</v>
      </c>
      <c r="ATB94">
        <v>0</v>
      </c>
      <c r="ATC94" s="56">
        <v>61731134</v>
      </c>
      <c r="ATD94" s="56">
        <v>1652769</v>
      </c>
      <c r="ATE94" s="56">
        <v>0</v>
      </c>
      <c r="ATF94">
        <v>0</v>
      </c>
      <c r="ATG94">
        <v>0</v>
      </c>
      <c r="ATH94" s="55">
        <v>3086779</v>
      </c>
      <c r="ATI94" s="56">
        <v>0</v>
      </c>
      <c r="ATJ94">
        <v>0</v>
      </c>
      <c r="ATK94">
        <v>775520.12532300001</v>
      </c>
      <c r="ATL94" s="56">
        <v>0</v>
      </c>
      <c r="ATM94">
        <v>131229</v>
      </c>
      <c r="ATN94" s="56">
        <v>52940203</v>
      </c>
      <c r="ATO94" s="56">
        <v>3588324</v>
      </c>
      <c r="ATP94">
        <v>0</v>
      </c>
      <c r="ATQ94" s="56">
        <v>4891115</v>
      </c>
      <c r="ATR94">
        <v>0</v>
      </c>
      <c r="ATS94">
        <v>44351</v>
      </c>
      <c r="ATT94" s="56">
        <v>1942460</v>
      </c>
      <c r="ATU94" s="56">
        <v>24623727</v>
      </c>
      <c r="ATV94">
        <v>24623727</v>
      </c>
      <c r="ATW94">
        <v>1801794</v>
      </c>
      <c r="ATX94">
        <v>0</v>
      </c>
      <c r="ATY94">
        <v>0</v>
      </c>
      <c r="ATZ94">
        <v>0</v>
      </c>
      <c r="AUA94">
        <v>0</v>
      </c>
      <c r="AUB94">
        <v>0</v>
      </c>
      <c r="AUC94">
        <v>0</v>
      </c>
      <c r="AUD94" s="56">
        <v>0</v>
      </c>
      <c r="AUE94">
        <v>0</v>
      </c>
      <c r="AUF94" s="56">
        <v>0</v>
      </c>
      <c r="AUG94">
        <v>0</v>
      </c>
      <c r="AUH94" s="56">
        <v>0</v>
      </c>
      <c r="AUI94" s="56">
        <v>12163321</v>
      </c>
      <c r="AUJ94" s="56">
        <v>0</v>
      </c>
      <c r="AUK94">
        <v>29437.822914</v>
      </c>
      <c r="AUL94">
        <v>0</v>
      </c>
      <c r="AUM94" s="56">
        <v>57703713</v>
      </c>
      <c r="AUN94" s="56">
        <v>1652769</v>
      </c>
      <c r="AUO94" s="56">
        <v>0</v>
      </c>
      <c r="AUP94">
        <v>0</v>
      </c>
      <c r="AUQ94">
        <v>0</v>
      </c>
      <c r="AUR94" s="55">
        <v>3398350</v>
      </c>
      <c r="AUS94">
        <v>0</v>
      </c>
      <c r="AUT94">
        <v>961147.22202400002</v>
      </c>
      <c r="AUU94" s="56">
        <v>0</v>
      </c>
      <c r="AUV94">
        <v>188821</v>
      </c>
      <c r="AUW94" s="56">
        <v>62087642</v>
      </c>
      <c r="AUX94" s="56">
        <v>3818098</v>
      </c>
      <c r="AUY94">
        <v>0</v>
      </c>
      <c r="AUZ94" s="56">
        <v>5772394</v>
      </c>
      <c r="AVA94">
        <v>0</v>
      </c>
      <c r="AVB94">
        <v>13907</v>
      </c>
      <c r="AVC94" s="56">
        <v>1634891</v>
      </c>
      <c r="AVD94" s="56">
        <v>27475399</v>
      </c>
      <c r="AVE94">
        <v>27475399</v>
      </c>
      <c r="AVF94">
        <v>0</v>
      </c>
      <c r="AVG94">
        <v>0</v>
      </c>
      <c r="AVH94">
        <v>0</v>
      </c>
      <c r="AVI94">
        <v>0</v>
      </c>
      <c r="AVJ94">
        <v>0</v>
      </c>
      <c r="AVK94">
        <v>0</v>
      </c>
      <c r="AVL94">
        <v>0</v>
      </c>
      <c r="AVM94" s="56">
        <v>0</v>
      </c>
      <c r="AVN94">
        <v>0</v>
      </c>
      <c r="AVO94" s="56">
        <v>0</v>
      </c>
      <c r="AVP94">
        <v>0</v>
      </c>
      <c r="AVQ94" s="56">
        <v>0</v>
      </c>
      <c r="AVR94" s="56">
        <v>12128934</v>
      </c>
      <c r="AVS94" s="56">
        <v>0</v>
      </c>
      <c r="AVT94">
        <v>91176</v>
      </c>
      <c r="AVU94">
        <v>0</v>
      </c>
      <c r="AVV94" s="56">
        <v>0</v>
      </c>
      <c r="AVW94" s="56">
        <v>1472742</v>
      </c>
      <c r="AVX94" s="56">
        <v>0</v>
      </c>
      <c r="AVY94">
        <v>0</v>
      </c>
      <c r="AVZ94">
        <v>0</v>
      </c>
      <c r="AWA94" s="55">
        <v>2893772</v>
      </c>
      <c r="AWB94">
        <v>0</v>
      </c>
      <c r="AWC94">
        <v>0</v>
      </c>
      <c r="AWD94">
        <v>859196.30793600006</v>
      </c>
      <c r="AWE94" s="56">
        <v>0</v>
      </c>
      <c r="AWF94">
        <v>97201</v>
      </c>
      <c r="AWG94" s="56">
        <v>56356459</v>
      </c>
      <c r="AWH94" s="56">
        <v>3182735</v>
      </c>
      <c r="AWI94">
        <v>0</v>
      </c>
      <c r="AWJ94" s="56">
        <v>0</v>
      </c>
      <c r="AWK94">
        <v>0</v>
      </c>
      <c r="AWL94">
        <v>4496</v>
      </c>
      <c r="AWM94" s="56">
        <v>704377</v>
      </c>
      <c r="AWN94" s="56">
        <v>13681536</v>
      </c>
      <c r="AWO94">
        <v>13681536</v>
      </c>
      <c r="AWP94">
        <v>0</v>
      </c>
      <c r="AWQ94">
        <v>0</v>
      </c>
      <c r="AWR94">
        <v>0</v>
      </c>
      <c r="AWS94">
        <v>0</v>
      </c>
      <c r="AWT94">
        <v>0</v>
      </c>
      <c r="AWU94">
        <v>0</v>
      </c>
      <c r="AWV94">
        <v>0</v>
      </c>
      <c r="AWW94" s="56">
        <v>0</v>
      </c>
      <c r="AWX94">
        <v>0</v>
      </c>
      <c r="AWY94">
        <v>0</v>
      </c>
      <c r="AWZ94" s="56">
        <v>0</v>
      </c>
      <c r="AXA94">
        <v>0</v>
      </c>
      <c r="AXB94" s="56">
        <v>0</v>
      </c>
      <c r="AXC94" s="56">
        <v>15035566</v>
      </c>
      <c r="AXD94" s="56">
        <v>0</v>
      </c>
      <c r="AXE94">
        <v>36652.760549999999</v>
      </c>
      <c r="AXF94">
        <v>0</v>
      </c>
      <c r="AXG94" s="56">
        <v>0</v>
      </c>
      <c r="AXH94" s="56">
        <v>1364716</v>
      </c>
      <c r="AXI94" s="56">
        <v>0</v>
      </c>
      <c r="AXJ94">
        <v>0</v>
      </c>
      <c r="AXK94">
        <v>0</v>
      </c>
      <c r="AXL94" s="55">
        <v>3952491</v>
      </c>
      <c r="AXM94" t="e">
        <v>#N/A</v>
      </c>
      <c r="AXN94">
        <v>0</v>
      </c>
      <c r="AXO94">
        <v>102828.6556</v>
      </c>
      <c r="AXP94" s="56">
        <v>0</v>
      </c>
      <c r="AXQ94">
        <v>117411</v>
      </c>
      <c r="AXR94" s="56">
        <v>55679019</v>
      </c>
      <c r="AXS94" s="56">
        <v>4224734</v>
      </c>
      <c r="AXT94">
        <v>0</v>
      </c>
      <c r="AXU94" s="56">
        <v>7600566</v>
      </c>
      <c r="AXV94">
        <v>0</v>
      </c>
      <c r="AXW94">
        <v>9968</v>
      </c>
      <c r="AXX94" s="56">
        <v>664295</v>
      </c>
      <c r="AXY94" s="56">
        <v>15733079</v>
      </c>
      <c r="AXZ94">
        <v>15733079</v>
      </c>
      <c r="AYA94">
        <v>3356551</v>
      </c>
      <c r="AYB94">
        <v>0</v>
      </c>
      <c r="AYC94">
        <v>0</v>
      </c>
      <c r="AYD94">
        <v>0</v>
      </c>
      <c r="AYE94">
        <v>0</v>
      </c>
      <c r="AYF94" t="e">
        <v>#N/A</v>
      </c>
      <c r="AYG94" t="e">
        <v>#N/A</v>
      </c>
      <c r="AYH94">
        <v>0</v>
      </c>
      <c r="AYI94">
        <v>0</v>
      </c>
      <c r="AYJ94" s="56">
        <v>0</v>
      </c>
      <c r="AYK94">
        <v>0</v>
      </c>
      <c r="AYL94" s="56">
        <v>0</v>
      </c>
      <c r="AYM94" s="56">
        <v>21577583</v>
      </c>
      <c r="AYN94" s="56">
        <v>0</v>
      </c>
      <c r="AYO94">
        <v>264646.26756900002</v>
      </c>
      <c r="AYP94">
        <v>0</v>
      </c>
      <c r="AYQ94" s="56">
        <v>0</v>
      </c>
      <c r="AYR94" s="56">
        <v>1023570</v>
      </c>
      <c r="AYS94" s="56">
        <v>0</v>
      </c>
      <c r="AYT94">
        <v>0</v>
      </c>
      <c r="AYU94">
        <v>0</v>
      </c>
      <c r="AYV94" s="56">
        <v>4998346</v>
      </c>
      <c r="AYW94" t="e">
        <v>#N/A</v>
      </c>
      <c r="AYX94">
        <v>0</v>
      </c>
      <c r="AYY94">
        <v>388851.70986499998</v>
      </c>
      <c r="AYZ94" s="56">
        <v>0</v>
      </c>
      <c r="AZA94">
        <v>103433</v>
      </c>
      <c r="AZB94" s="56">
        <v>34487895</v>
      </c>
      <c r="AZC94" s="56">
        <v>4270188</v>
      </c>
      <c r="AZD94">
        <v>0</v>
      </c>
      <c r="AZE94" s="56">
        <v>0</v>
      </c>
      <c r="AZF94">
        <v>0</v>
      </c>
      <c r="AZG94">
        <v>5529</v>
      </c>
      <c r="AZH94" s="56">
        <v>754684</v>
      </c>
      <c r="AZI94" s="56">
        <v>20410975</v>
      </c>
      <c r="AZJ94">
        <v>20410975</v>
      </c>
      <c r="AZK94">
        <v>0</v>
      </c>
      <c r="AZL94">
        <v>0</v>
      </c>
      <c r="AZM94">
        <v>0</v>
      </c>
      <c r="AZN94">
        <v>0</v>
      </c>
      <c r="AZO94">
        <v>0</v>
      </c>
      <c r="AZP94" t="e">
        <v>#N/A</v>
      </c>
      <c r="AZQ94" t="e">
        <v>#N/A</v>
      </c>
      <c r="AZR94">
        <v>0</v>
      </c>
      <c r="AZS94">
        <v>0</v>
      </c>
      <c r="AZT94">
        <v>0</v>
      </c>
      <c r="AZU94">
        <v>0</v>
      </c>
      <c r="AZV94" s="56">
        <v>0</v>
      </c>
      <c r="AZW94" s="56">
        <v>21909553</v>
      </c>
      <c r="AZX94" s="56">
        <v>0</v>
      </c>
      <c r="AZY94">
        <v>158276.34649</v>
      </c>
      <c r="AZZ94">
        <v>0</v>
      </c>
      <c r="BAA94" s="56">
        <v>0</v>
      </c>
      <c r="BAB94" s="56">
        <v>1655718</v>
      </c>
      <c r="BAC94" s="56">
        <v>0</v>
      </c>
      <c r="BAD94">
        <v>0</v>
      </c>
      <c r="BAE94">
        <v>0</v>
      </c>
      <c r="BAF94" s="56">
        <v>4998346</v>
      </c>
      <c r="BAG94">
        <v>0</v>
      </c>
      <c r="BAH94">
        <v>0</v>
      </c>
      <c r="BAI94">
        <v>388851.70986499998</v>
      </c>
      <c r="BAJ94">
        <v>0</v>
      </c>
      <c r="BAK94">
        <v>103433</v>
      </c>
      <c r="BAL94" s="56">
        <v>34487895</v>
      </c>
      <c r="BAM94" s="56">
        <v>3796463</v>
      </c>
      <c r="BAN94">
        <v>0</v>
      </c>
      <c r="BAO94">
        <v>0</v>
      </c>
      <c r="BAP94">
        <v>0</v>
      </c>
      <c r="BAQ94">
        <v>5529</v>
      </c>
      <c r="BAR94" s="56">
        <v>754684</v>
      </c>
      <c r="BAS94" s="56">
        <v>21340471</v>
      </c>
      <c r="BAT94">
        <v>21340471</v>
      </c>
      <c r="BAU94">
        <v>0</v>
      </c>
      <c r="BAV94">
        <v>0</v>
      </c>
      <c r="BAW94">
        <v>0</v>
      </c>
      <c r="BAX94">
        <v>0</v>
      </c>
      <c r="BAY94">
        <v>0</v>
      </c>
      <c r="BAZ94">
        <v>0</v>
      </c>
      <c r="BBA94">
        <v>0</v>
      </c>
      <c r="BBB94">
        <v>0</v>
      </c>
      <c r="BBC94">
        <v>0</v>
      </c>
      <c r="BBD94">
        <v>0</v>
      </c>
      <c r="BBE94" s="56">
        <v>21909553</v>
      </c>
      <c r="BBF94">
        <v>0</v>
      </c>
      <c r="BBG94">
        <v>158276.34649</v>
      </c>
      <c r="BBH94">
        <v>0</v>
      </c>
      <c r="BBI94">
        <v>0</v>
      </c>
      <c r="BBJ94" s="56">
        <v>1655718</v>
      </c>
      <c r="BBK94">
        <v>0</v>
      </c>
      <c r="BBL94">
        <v>0</v>
      </c>
      <c r="BBM94">
        <v>0</v>
      </c>
      <c r="BBN94">
        <v>4109051</v>
      </c>
      <c r="BBO94" t="e">
        <v>#N/A</v>
      </c>
      <c r="BBP94">
        <v>0</v>
      </c>
      <c r="BBQ94">
        <v>387264.75344300002</v>
      </c>
      <c r="BBR94">
        <v>0</v>
      </c>
      <c r="BBS94">
        <v>69921</v>
      </c>
      <c r="BBT94">
        <v>37056793</v>
      </c>
      <c r="BBU94" s="56">
        <v>3126447</v>
      </c>
      <c r="BBV94">
        <v>0</v>
      </c>
      <c r="BBW94">
        <v>0</v>
      </c>
      <c r="BBX94">
        <v>0</v>
      </c>
      <c r="BBY94">
        <v>6070</v>
      </c>
      <c r="BBZ94">
        <v>774617</v>
      </c>
      <c r="BCA94">
        <v>26117055</v>
      </c>
      <c r="BCB94">
        <v>26117055</v>
      </c>
      <c r="BCC94">
        <v>0</v>
      </c>
      <c r="BCD94">
        <v>0</v>
      </c>
      <c r="BCE94">
        <v>0</v>
      </c>
      <c r="BCF94">
        <v>0</v>
      </c>
      <c r="BCG94">
        <v>0</v>
      </c>
      <c r="BCH94" t="e">
        <v>#N/A</v>
      </c>
      <c r="BCI94" t="e">
        <v>#N/A</v>
      </c>
      <c r="BCJ94">
        <v>0</v>
      </c>
      <c r="BCK94">
        <v>0</v>
      </c>
      <c r="BCL94">
        <v>0</v>
      </c>
      <c r="BCM94">
        <v>0</v>
      </c>
      <c r="BCN94">
        <v>0</v>
      </c>
      <c r="BCO94">
        <v>24085447</v>
      </c>
      <c r="BCP94">
        <v>0</v>
      </c>
      <c r="BCQ94">
        <v>361303.67488800001</v>
      </c>
      <c r="BCR94">
        <v>0</v>
      </c>
      <c r="BCS94">
        <v>0</v>
      </c>
      <c r="BCT94">
        <v>2278374</v>
      </c>
      <c r="BCU94">
        <v>0</v>
      </c>
      <c r="BCV94">
        <v>0</v>
      </c>
      <c r="BCW94">
        <v>0</v>
      </c>
      <c r="BCX94">
        <v>3542357</v>
      </c>
      <c r="BCY94">
        <v>0</v>
      </c>
      <c r="BCZ94">
        <v>0</v>
      </c>
      <c r="BDA94">
        <v>0</v>
      </c>
      <c r="BDB94">
        <v>0</v>
      </c>
      <c r="BDC94">
        <v>90183</v>
      </c>
      <c r="BDD94">
        <v>37931128</v>
      </c>
      <c r="BDE94" s="56">
        <v>3738120</v>
      </c>
      <c r="BDF94">
        <v>0</v>
      </c>
      <c r="BDG94">
        <v>0</v>
      </c>
      <c r="BDH94">
        <v>0</v>
      </c>
      <c r="BDI94">
        <v>6190</v>
      </c>
      <c r="BDJ94">
        <v>554590</v>
      </c>
      <c r="BDK94">
        <v>26879524</v>
      </c>
      <c r="BDL94">
        <v>26879524</v>
      </c>
      <c r="BDM94">
        <v>0</v>
      </c>
      <c r="BDN94">
        <v>0</v>
      </c>
      <c r="BDO94">
        <v>0</v>
      </c>
      <c r="BDP94">
        <v>0</v>
      </c>
      <c r="BDQ94">
        <v>310777.78778999997</v>
      </c>
      <c r="BDR94" t="e">
        <v>#N/A</v>
      </c>
      <c r="BDS94" t="e">
        <v>#N/A</v>
      </c>
      <c r="BDT94">
        <v>0</v>
      </c>
      <c r="BDU94">
        <v>0</v>
      </c>
      <c r="BDV94">
        <v>0</v>
      </c>
      <c r="BDW94">
        <v>0</v>
      </c>
      <c r="BDX94">
        <v>0</v>
      </c>
      <c r="BDY94">
        <v>24786515</v>
      </c>
      <c r="BDZ94">
        <v>0</v>
      </c>
      <c r="BEA94">
        <v>455430.46859399998</v>
      </c>
      <c r="BEB94">
        <v>455430.46859399998</v>
      </c>
      <c r="BEC94">
        <v>0</v>
      </c>
      <c r="BED94">
        <v>0</v>
      </c>
      <c r="BEE94">
        <v>0</v>
      </c>
      <c r="BEF94">
        <v>13481116</v>
      </c>
      <c r="BEG94">
        <v>0</v>
      </c>
      <c r="BEH94">
        <v>0</v>
      </c>
      <c r="BEI94">
        <v>0</v>
      </c>
      <c r="BEJ94">
        <v>3530811</v>
      </c>
      <c r="BEK94">
        <v>0</v>
      </c>
      <c r="BEL94">
        <v>0</v>
      </c>
      <c r="BEM94">
        <v>0</v>
      </c>
      <c r="BEN94">
        <v>145016</v>
      </c>
      <c r="BEO94">
        <v>42552578</v>
      </c>
      <c r="BEP94">
        <v>0</v>
      </c>
      <c r="BEQ94">
        <v>0</v>
      </c>
      <c r="BER94">
        <v>0</v>
      </c>
      <c r="BES94">
        <v>0</v>
      </c>
      <c r="BET94">
        <v>9731</v>
      </c>
      <c r="BEU94">
        <v>0</v>
      </c>
      <c r="BEV94">
        <v>27098283</v>
      </c>
      <c r="BEW94">
        <v>27098283</v>
      </c>
      <c r="BEX94">
        <v>0</v>
      </c>
      <c r="BEY94">
        <v>0</v>
      </c>
      <c r="BEZ94">
        <v>0</v>
      </c>
      <c r="BFA94">
        <v>13205999.597027</v>
      </c>
      <c r="BFB94">
        <v>0</v>
      </c>
      <c r="BFC94" t="e">
        <v>#N/A</v>
      </c>
      <c r="BFD94" t="e">
        <v>#N/A</v>
      </c>
      <c r="BFE94">
        <v>0</v>
      </c>
      <c r="BFF94">
        <v>0</v>
      </c>
      <c r="BFG94">
        <v>0</v>
      </c>
      <c r="BFH94">
        <v>0</v>
      </c>
      <c r="BFI94">
        <v>0</v>
      </c>
      <c r="BFJ94">
        <v>0</v>
      </c>
      <c r="BFK94">
        <v>0</v>
      </c>
      <c r="BFL94">
        <v>152042.251021</v>
      </c>
      <c r="BFM94">
        <v>0</v>
      </c>
      <c r="BFN94">
        <v>0</v>
      </c>
      <c r="BFO94">
        <v>2255700</v>
      </c>
      <c r="BFP94">
        <v>0</v>
      </c>
      <c r="BFQ94">
        <v>0</v>
      </c>
      <c r="BFR94" s="37">
        <v>0</v>
      </c>
      <c r="BFS94">
        <v>4585085</v>
      </c>
      <c r="BFT94">
        <v>0</v>
      </c>
      <c r="BFU94">
        <v>0</v>
      </c>
      <c r="BFV94">
        <v>0</v>
      </c>
      <c r="BFW94">
        <v>249458</v>
      </c>
      <c r="BFX94" s="58">
        <v>48283386</v>
      </c>
      <c r="BFY94">
        <v>0</v>
      </c>
      <c r="BFZ94">
        <v>0</v>
      </c>
      <c r="BGA94">
        <v>0</v>
      </c>
      <c r="BGB94">
        <v>0</v>
      </c>
      <c r="BGC94">
        <v>0</v>
      </c>
      <c r="BGD94">
        <v>429900</v>
      </c>
      <c r="BGE94">
        <v>0</v>
      </c>
      <c r="BGF94">
        <v>0</v>
      </c>
      <c r="BGG94" s="58">
        <v>0</v>
      </c>
      <c r="BGH94">
        <v>0</v>
      </c>
      <c r="BGI94">
        <v>0</v>
      </c>
      <c r="BGJ94" s="58">
        <v>0</v>
      </c>
      <c r="BGK94">
        <v>0</v>
      </c>
      <c r="BGL94">
        <v>1188647</v>
      </c>
      <c r="BGM94">
        <v>1188647</v>
      </c>
      <c r="BGN94">
        <v>0</v>
      </c>
      <c r="BGO94">
        <v>0</v>
      </c>
      <c r="BGP94">
        <v>0</v>
      </c>
      <c r="BGQ94">
        <v>0</v>
      </c>
      <c r="BGR94">
        <v>0</v>
      </c>
      <c r="BGS94">
        <v>0</v>
      </c>
      <c r="BGT94">
        <v>0</v>
      </c>
      <c r="BGU94">
        <v>382891.50729400001</v>
      </c>
      <c r="BGV94">
        <v>0</v>
      </c>
      <c r="BGW94">
        <v>0</v>
      </c>
      <c r="BGX94">
        <v>0</v>
      </c>
      <c r="BGY94">
        <v>0</v>
      </c>
      <c r="BGZ94">
        <v>0</v>
      </c>
      <c r="BHA94">
        <v>0</v>
      </c>
      <c r="BHB94">
        <v>0</v>
      </c>
      <c r="BHC94">
        <v>0</v>
      </c>
      <c r="BHD94">
        <v>0</v>
      </c>
      <c r="BHE94">
        <v>0</v>
      </c>
      <c r="BHF94">
        <v>0</v>
      </c>
      <c r="BHG94">
        <v>118229</v>
      </c>
      <c r="BHH94" s="58">
        <v>0</v>
      </c>
      <c r="BHI94">
        <v>0</v>
      </c>
      <c r="BHJ94">
        <v>0</v>
      </c>
      <c r="BHK94">
        <v>0</v>
      </c>
      <c r="BHL94">
        <v>0</v>
      </c>
      <c r="BHM94">
        <v>0</v>
      </c>
      <c r="BHN94">
        <v>0</v>
      </c>
      <c r="BHO94">
        <v>0</v>
      </c>
      <c r="BHP94">
        <v>0</v>
      </c>
      <c r="BHQ94" s="37">
        <v>0</v>
      </c>
      <c r="BHR94">
        <v>0</v>
      </c>
      <c r="BHS94">
        <v>0</v>
      </c>
      <c r="BHT94" s="58">
        <v>0</v>
      </c>
      <c r="BHU94">
        <v>0</v>
      </c>
      <c r="BHV94">
        <v>1188647</v>
      </c>
      <c r="BHW94">
        <v>0</v>
      </c>
      <c r="BHX94">
        <v>0</v>
      </c>
      <c r="BHY94">
        <v>0</v>
      </c>
      <c r="BHZ94">
        <v>0</v>
      </c>
      <c r="BIA94">
        <v>0</v>
      </c>
      <c r="BIB94">
        <v>0</v>
      </c>
      <c r="BIC94">
        <v>0</v>
      </c>
      <c r="BID94">
        <v>0</v>
      </c>
      <c r="BIE94">
        <v>382891.50729400001</v>
      </c>
      <c r="BIF94">
        <v>0</v>
      </c>
      <c r="BIG94">
        <v>0</v>
      </c>
      <c r="BIH94">
        <v>2670553</v>
      </c>
      <c r="BII94">
        <v>0</v>
      </c>
      <c r="BIJ94">
        <v>0</v>
      </c>
      <c r="BIK94">
        <v>0</v>
      </c>
      <c r="BIL94">
        <v>1948952</v>
      </c>
      <c r="BIM94">
        <v>0</v>
      </c>
      <c r="BIN94">
        <v>0</v>
      </c>
      <c r="BIO94">
        <v>0</v>
      </c>
      <c r="BIP94">
        <v>55852</v>
      </c>
      <c r="BIQ94">
        <v>54494794</v>
      </c>
      <c r="BIR94">
        <v>0</v>
      </c>
      <c r="BIS94">
        <v>0</v>
      </c>
      <c r="BIT94">
        <v>0</v>
      </c>
      <c r="BIU94">
        <v>0</v>
      </c>
      <c r="BIV94">
        <v>0</v>
      </c>
      <c r="BIW94">
        <v>0</v>
      </c>
      <c r="BIX94">
        <v>0</v>
      </c>
      <c r="BIY94">
        <v>0</v>
      </c>
      <c r="BIZ94">
        <v>0</v>
      </c>
      <c r="BJA94">
        <v>0</v>
      </c>
      <c r="BJB94">
        <v>0</v>
      </c>
      <c r="BJC94">
        <v>0</v>
      </c>
      <c r="BJD94">
        <v>0</v>
      </c>
      <c r="BJE94">
        <v>1659303</v>
      </c>
      <c r="BJF94">
        <v>1659303</v>
      </c>
      <c r="BJG94">
        <v>0</v>
      </c>
      <c r="BJH94">
        <v>0</v>
      </c>
      <c r="BJI94">
        <v>0</v>
      </c>
      <c r="BJJ94">
        <v>0</v>
      </c>
      <c r="BJK94">
        <v>0</v>
      </c>
      <c r="BJL94">
        <v>0</v>
      </c>
      <c r="BJM94">
        <v>0</v>
      </c>
      <c r="BJN94">
        <v>309310.29045099998</v>
      </c>
      <c r="BJO94">
        <v>0</v>
      </c>
      <c r="BJP94">
        <v>0</v>
      </c>
      <c r="BJQ94">
        <v>0</v>
      </c>
      <c r="BJR94">
        <v>0</v>
      </c>
      <c r="BJS94" s="140">
        <v>16465409</v>
      </c>
      <c r="BJT94">
        <v>0</v>
      </c>
      <c r="BJU94">
        <v>1853014</v>
      </c>
      <c r="BJV94">
        <v>0</v>
      </c>
      <c r="BJW94">
        <v>0</v>
      </c>
      <c r="BJX94" t="e">
        <v>#N/A</v>
      </c>
      <c r="BJY94">
        <v>0</v>
      </c>
      <c r="BJZ94">
        <v>0</v>
      </c>
      <c r="BKA94">
        <v>54377157</v>
      </c>
      <c r="BKB94">
        <v>0</v>
      </c>
      <c r="BKC94">
        <v>0</v>
      </c>
      <c r="BKD94">
        <v>0</v>
      </c>
      <c r="BKE94">
        <v>0</v>
      </c>
      <c r="BKF94">
        <v>0</v>
      </c>
      <c r="BKG94">
        <v>0</v>
      </c>
      <c r="BKH94">
        <v>0</v>
      </c>
      <c r="BKI94">
        <v>0</v>
      </c>
      <c r="BKJ94">
        <v>0</v>
      </c>
      <c r="BKK94">
        <v>0</v>
      </c>
      <c r="BKL94">
        <v>0</v>
      </c>
      <c r="BKM94">
        <v>0</v>
      </c>
      <c r="BKN94">
        <v>0</v>
      </c>
      <c r="BKO94">
        <v>0</v>
      </c>
      <c r="BKP94">
        <v>0</v>
      </c>
      <c r="BKQ94">
        <v>0</v>
      </c>
      <c r="BKR94">
        <v>0</v>
      </c>
      <c r="BKS94">
        <v>0</v>
      </c>
      <c r="BKT94">
        <v>0</v>
      </c>
      <c r="BKU94">
        <v>0</v>
      </c>
      <c r="BKV94">
        <v>0</v>
      </c>
      <c r="BKW94">
        <v>300412.16244599997</v>
      </c>
      <c r="BKX94">
        <v>0</v>
      </c>
      <c r="BKY94">
        <v>0</v>
      </c>
      <c r="BKZ94">
        <v>0</v>
      </c>
      <c r="BLA94">
        <v>0</v>
      </c>
      <c r="BLB94">
        <v>0</v>
      </c>
      <c r="BLC94">
        <v>0</v>
      </c>
      <c r="BLD94">
        <v>0</v>
      </c>
      <c r="BLE94">
        <v>0</v>
      </c>
      <c r="BLF94">
        <v>0</v>
      </c>
      <c r="BLG94" s="72">
        <v>0</v>
      </c>
      <c r="BLH94">
        <v>0</v>
      </c>
      <c r="BLI94">
        <v>0</v>
      </c>
      <c r="BLJ94">
        <v>0</v>
      </c>
      <c r="BLK94">
        <v>0</v>
      </c>
      <c r="BLL94">
        <v>0</v>
      </c>
      <c r="BLM94">
        <v>0</v>
      </c>
      <c r="BLN94">
        <v>0</v>
      </c>
      <c r="BLO94" s="72">
        <v>0</v>
      </c>
      <c r="BLP94">
        <v>0</v>
      </c>
      <c r="BLQ94">
        <v>0</v>
      </c>
      <c r="BLR94">
        <v>0</v>
      </c>
      <c r="BLS94">
        <v>0</v>
      </c>
      <c r="BLT94">
        <v>0</v>
      </c>
      <c r="BLU94">
        <v>0</v>
      </c>
      <c r="BLV94">
        <v>0</v>
      </c>
      <c r="BLW94">
        <v>0</v>
      </c>
      <c r="BLX94" t="e">
        <v>#N/A</v>
      </c>
      <c r="BLY94" s="72">
        <v>0</v>
      </c>
      <c r="BLZ94">
        <v>0</v>
      </c>
      <c r="BMA94">
        <v>0</v>
      </c>
      <c r="BMB94">
        <v>0</v>
      </c>
      <c r="BMC94">
        <v>0</v>
      </c>
      <c r="BMD94">
        <v>0</v>
      </c>
      <c r="BME94">
        <v>0</v>
      </c>
      <c r="BMF94">
        <v>0</v>
      </c>
      <c r="BMG94">
        <v>0</v>
      </c>
      <c r="BMH94">
        <v>0</v>
      </c>
      <c r="BMI94">
        <v>0</v>
      </c>
      <c r="BMJ94">
        <v>0</v>
      </c>
      <c r="BMK94">
        <v>0</v>
      </c>
      <c r="BML94">
        <v>0</v>
      </c>
      <c r="BMM94">
        <v>0</v>
      </c>
      <c r="BMN94">
        <v>0</v>
      </c>
      <c r="BMO94">
        <v>0</v>
      </c>
      <c r="BMP94">
        <v>0</v>
      </c>
      <c r="BMQ94">
        <v>0</v>
      </c>
      <c r="BMR94">
        <v>0</v>
      </c>
      <c r="BMS94">
        <v>0</v>
      </c>
      <c r="BMT94">
        <v>0</v>
      </c>
      <c r="BMU94">
        <v>0</v>
      </c>
      <c r="BMV94">
        <v>0</v>
      </c>
      <c r="BMW94">
        <v>0</v>
      </c>
      <c r="BMX94">
        <v>0</v>
      </c>
      <c r="BMY94">
        <v>0</v>
      </c>
      <c r="BMZ94">
        <v>0</v>
      </c>
      <c r="BNA94">
        <v>0</v>
      </c>
      <c r="BNB94">
        <v>0</v>
      </c>
      <c r="BNC94">
        <v>0</v>
      </c>
      <c r="BND94">
        <v>0</v>
      </c>
      <c r="BNE94">
        <v>0</v>
      </c>
      <c r="BNF94">
        <v>0</v>
      </c>
      <c r="BNG94">
        <v>0</v>
      </c>
      <c r="BNH94">
        <v>0</v>
      </c>
      <c r="BNI94">
        <v>0</v>
      </c>
      <c r="BNJ94">
        <v>0</v>
      </c>
      <c r="BNK94">
        <v>0</v>
      </c>
      <c r="BNL94">
        <v>0</v>
      </c>
      <c r="BNM94">
        <v>0</v>
      </c>
      <c r="BNN94">
        <v>0</v>
      </c>
      <c r="BNO94">
        <v>0</v>
      </c>
      <c r="BNP94">
        <v>0</v>
      </c>
      <c r="BNQ94">
        <v>0</v>
      </c>
      <c r="BNR94">
        <v>0</v>
      </c>
      <c r="BNS94">
        <v>0</v>
      </c>
      <c r="BNT94">
        <v>0</v>
      </c>
      <c r="BNU94">
        <v>0</v>
      </c>
      <c r="BNV94">
        <v>0</v>
      </c>
      <c r="BNW94">
        <v>0</v>
      </c>
      <c r="BNX94">
        <v>0</v>
      </c>
      <c r="BNY94">
        <v>0</v>
      </c>
      <c r="BNZ94">
        <v>0</v>
      </c>
      <c r="BOA94">
        <v>0</v>
      </c>
      <c r="BOB94">
        <v>0</v>
      </c>
      <c r="BOC94">
        <v>0</v>
      </c>
      <c r="BOD94">
        <v>0</v>
      </c>
      <c r="BOE94">
        <v>0</v>
      </c>
      <c r="BOF94">
        <v>0</v>
      </c>
      <c r="BOG94">
        <v>0</v>
      </c>
      <c r="BOH94">
        <v>0</v>
      </c>
      <c r="BOI94">
        <v>0</v>
      </c>
      <c r="BOJ94">
        <v>0</v>
      </c>
      <c r="BOK94">
        <v>0</v>
      </c>
      <c r="BOL94">
        <v>0</v>
      </c>
      <c r="BOM94">
        <v>0</v>
      </c>
      <c r="BON94">
        <v>0</v>
      </c>
      <c r="BOO94">
        <v>0</v>
      </c>
      <c r="BOP94">
        <v>0</v>
      </c>
      <c r="BOQ94">
        <v>0</v>
      </c>
      <c r="BOR94">
        <v>0</v>
      </c>
      <c r="BOS94">
        <v>0</v>
      </c>
      <c r="BOT94">
        <v>0</v>
      </c>
      <c r="BOU94">
        <v>0</v>
      </c>
      <c r="BOV94">
        <v>0</v>
      </c>
      <c r="BOW94">
        <v>0</v>
      </c>
      <c r="BOX94">
        <v>0</v>
      </c>
      <c r="BOY94">
        <v>0</v>
      </c>
      <c r="BOZ94">
        <v>0</v>
      </c>
      <c r="BPA94">
        <v>0</v>
      </c>
      <c r="BPB94">
        <v>0</v>
      </c>
      <c r="BPC94">
        <v>0</v>
      </c>
      <c r="BPD94">
        <v>0</v>
      </c>
      <c r="BPE94">
        <v>0</v>
      </c>
      <c r="BPF94">
        <v>0</v>
      </c>
      <c r="BPG94">
        <v>0</v>
      </c>
      <c r="BPH94">
        <v>0</v>
      </c>
      <c r="BPI94">
        <v>0</v>
      </c>
      <c r="BPJ94">
        <v>0</v>
      </c>
      <c r="BPK94">
        <v>0</v>
      </c>
      <c r="BPL94">
        <v>0</v>
      </c>
      <c r="BPM94">
        <v>0</v>
      </c>
      <c r="BPN94">
        <v>0</v>
      </c>
      <c r="BPO94">
        <v>0</v>
      </c>
      <c r="BPP94">
        <v>0</v>
      </c>
      <c r="BPQ94">
        <v>0</v>
      </c>
      <c r="BPR94">
        <v>0</v>
      </c>
      <c r="BPS94">
        <v>0</v>
      </c>
      <c r="BPT94">
        <v>0</v>
      </c>
      <c r="BPU94">
        <v>0</v>
      </c>
      <c r="BPV94">
        <v>0</v>
      </c>
      <c r="BPW94">
        <v>0</v>
      </c>
      <c r="BPX94">
        <v>0</v>
      </c>
      <c r="BPY94">
        <v>0</v>
      </c>
      <c r="BPZ94">
        <v>0</v>
      </c>
      <c r="BQA94">
        <v>0</v>
      </c>
      <c r="BQB94">
        <v>0</v>
      </c>
      <c r="BQC94">
        <v>0</v>
      </c>
      <c r="BQD94">
        <v>0</v>
      </c>
      <c r="BQE94">
        <v>0</v>
      </c>
      <c r="BQF94">
        <v>0</v>
      </c>
      <c r="BQG94">
        <v>0</v>
      </c>
      <c r="BQH94">
        <v>0</v>
      </c>
      <c r="BQI94">
        <v>0</v>
      </c>
      <c r="BQJ94">
        <v>0</v>
      </c>
      <c r="BQK94">
        <v>0</v>
      </c>
      <c r="BQL94">
        <v>0</v>
      </c>
      <c r="BQM94">
        <v>0</v>
      </c>
      <c r="BQN94">
        <v>0</v>
      </c>
      <c r="BQO94">
        <v>0</v>
      </c>
      <c r="BQP94">
        <v>0</v>
      </c>
      <c r="BQQ94">
        <v>0</v>
      </c>
      <c r="BQR94">
        <v>0</v>
      </c>
      <c r="BQS94">
        <v>0</v>
      </c>
      <c r="BQT94">
        <v>0</v>
      </c>
      <c r="BQU94">
        <v>0</v>
      </c>
      <c r="BQV94">
        <v>0</v>
      </c>
      <c r="BQW94">
        <v>0</v>
      </c>
      <c r="BQX94">
        <v>0</v>
      </c>
      <c r="BQY94">
        <v>0</v>
      </c>
      <c r="BQZ94">
        <v>0</v>
      </c>
      <c r="BRA94">
        <v>0</v>
      </c>
      <c r="BRB94">
        <v>0</v>
      </c>
      <c r="BRC94">
        <v>0</v>
      </c>
      <c r="BRD94">
        <v>0</v>
      </c>
      <c r="BRE94">
        <v>0</v>
      </c>
      <c r="BRF94">
        <v>0</v>
      </c>
      <c r="BRG94">
        <v>0</v>
      </c>
      <c r="BRH94">
        <v>0</v>
      </c>
      <c r="BRI94">
        <v>0</v>
      </c>
      <c r="BRJ94">
        <v>0</v>
      </c>
      <c r="BRK94">
        <v>0</v>
      </c>
      <c r="BRL94">
        <v>0</v>
      </c>
      <c r="BRM94">
        <v>0</v>
      </c>
      <c r="BRN94">
        <v>0</v>
      </c>
      <c r="BRO94">
        <v>0</v>
      </c>
      <c r="BRP94">
        <v>0</v>
      </c>
      <c r="BRQ94">
        <v>0</v>
      </c>
      <c r="BRR94">
        <v>0</v>
      </c>
      <c r="BRS94">
        <v>0</v>
      </c>
      <c r="BRT94">
        <v>0</v>
      </c>
      <c r="BRU94">
        <v>0</v>
      </c>
      <c r="BRV94" s="72">
        <v>0</v>
      </c>
      <c r="BRW94">
        <v>0</v>
      </c>
      <c r="BRX94">
        <v>0</v>
      </c>
      <c r="BRY94">
        <v>0</v>
      </c>
      <c r="BRZ94">
        <v>0</v>
      </c>
      <c r="BSA94">
        <v>0</v>
      </c>
      <c r="BSB94">
        <v>0</v>
      </c>
      <c r="BSC94">
        <v>0</v>
      </c>
      <c r="BSD94">
        <v>0</v>
      </c>
      <c r="BSE94">
        <v>0</v>
      </c>
      <c r="BSF94">
        <v>0</v>
      </c>
      <c r="BSG94">
        <v>0</v>
      </c>
      <c r="BSH94">
        <v>0</v>
      </c>
      <c r="BSI94">
        <v>0</v>
      </c>
      <c r="BSJ94" s="37">
        <v>0</v>
      </c>
      <c r="BSK94">
        <v>0</v>
      </c>
      <c r="BSL94">
        <v>0</v>
      </c>
      <c r="BSM94">
        <v>0</v>
      </c>
      <c r="BSN94">
        <v>0</v>
      </c>
      <c r="BSO94">
        <v>0</v>
      </c>
      <c r="BSP94">
        <v>0</v>
      </c>
      <c r="BSQ94" s="37">
        <v>0</v>
      </c>
      <c r="BSR94">
        <v>0</v>
      </c>
      <c r="BSS94">
        <v>0</v>
      </c>
      <c r="BST94">
        <v>0</v>
      </c>
      <c r="BSU94">
        <v>0</v>
      </c>
      <c r="BSV94">
        <v>0</v>
      </c>
      <c r="BSW94">
        <v>0</v>
      </c>
      <c r="BSX94">
        <v>0</v>
      </c>
      <c r="BSY94">
        <v>0</v>
      </c>
      <c r="BSZ94">
        <v>0</v>
      </c>
      <c r="BTA94">
        <v>0</v>
      </c>
      <c r="BTB94">
        <v>0</v>
      </c>
      <c r="BTC94">
        <v>0</v>
      </c>
      <c r="BTD94">
        <v>0</v>
      </c>
      <c r="BTE94">
        <v>0</v>
      </c>
      <c r="BTF94">
        <v>0</v>
      </c>
      <c r="BTG94">
        <v>0</v>
      </c>
      <c r="BTH94">
        <v>0</v>
      </c>
      <c r="BTI94">
        <v>0</v>
      </c>
      <c r="BTJ94">
        <v>0</v>
      </c>
      <c r="BTK94">
        <v>0</v>
      </c>
      <c r="BTL94">
        <v>0</v>
      </c>
      <c r="BTM94">
        <v>0</v>
      </c>
      <c r="BTN94">
        <v>0</v>
      </c>
      <c r="BTO94">
        <v>0</v>
      </c>
      <c r="BTP94">
        <v>0</v>
      </c>
      <c r="BTQ94">
        <v>0</v>
      </c>
      <c r="BTR94">
        <v>0</v>
      </c>
      <c r="BTS94">
        <v>0</v>
      </c>
      <c r="BTT94">
        <v>0</v>
      </c>
      <c r="BTU94">
        <v>0</v>
      </c>
      <c r="BTV94">
        <v>0</v>
      </c>
      <c r="BTW94">
        <v>0</v>
      </c>
      <c r="BTX94">
        <v>0</v>
      </c>
      <c r="BTY94">
        <v>0</v>
      </c>
      <c r="BTZ94">
        <v>0</v>
      </c>
      <c r="BUA94">
        <v>0</v>
      </c>
      <c r="BUB94">
        <v>0</v>
      </c>
      <c r="BUC94">
        <v>0</v>
      </c>
      <c r="BUD94">
        <v>0</v>
      </c>
      <c r="BUE94">
        <v>0</v>
      </c>
      <c r="BUF94">
        <v>0</v>
      </c>
      <c r="BUG94">
        <v>0</v>
      </c>
      <c r="BUH94">
        <v>0</v>
      </c>
      <c r="BUI94">
        <v>0</v>
      </c>
      <c r="BUJ94" s="37">
        <v>0</v>
      </c>
      <c r="BUK94">
        <v>0</v>
      </c>
      <c r="BUL94">
        <v>0</v>
      </c>
      <c r="BUM94">
        <v>0</v>
      </c>
      <c r="BUN94">
        <v>0</v>
      </c>
      <c r="BUO94">
        <v>0</v>
      </c>
      <c r="BUP94" s="187">
        <v>0</v>
      </c>
      <c r="BUQ94">
        <v>0</v>
      </c>
      <c r="BUR94">
        <v>0</v>
      </c>
      <c r="BUS94">
        <v>0</v>
      </c>
      <c r="BUT94">
        <v>0</v>
      </c>
      <c r="BUU94">
        <v>0</v>
      </c>
      <c r="BUV94">
        <v>0</v>
      </c>
      <c r="BUW94">
        <v>0</v>
      </c>
      <c r="BUX94">
        <v>0</v>
      </c>
      <c r="BUY94">
        <v>0</v>
      </c>
      <c r="BUZ94">
        <v>0</v>
      </c>
      <c r="BVA94">
        <v>0</v>
      </c>
      <c r="BVB94">
        <v>0</v>
      </c>
      <c r="BVC94">
        <v>0</v>
      </c>
      <c r="BVD94">
        <v>0</v>
      </c>
      <c r="BVE94">
        <v>0</v>
      </c>
      <c r="BVF94">
        <v>0</v>
      </c>
      <c r="BVG94">
        <v>0</v>
      </c>
      <c r="BVH94">
        <v>0</v>
      </c>
      <c r="BVI94">
        <v>0</v>
      </c>
      <c r="BVJ94">
        <v>0</v>
      </c>
      <c r="BVK94">
        <v>0</v>
      </c>
      <c r="BVL94">
        <v>0</v>
      </c>
      <c r="BVM94">
        <v>0</v>
      </c>
      <c r="BVN94">
        <v>0</v>
      </c>
      <c r="BVO94">
        <v>0</v>
      </c>
      <c r="BVP94" s="209">
        <v>0</v>
      </c>
      <c r="BVQ94">
        <v>0</v>
      </c>
      <c r="BVR94">
        <v>0</v>
      </c>
      <c r="BVS94">
        <v>0</v>
      </c>
      <c r="BVT94">
        <v>0</v>
      </c>
      <c r="BVU94">
        <v>0</v>
      </c>
      <c r="BVV94">
        <v>0</v>
      </c>
      <c r="BVW94">
        <v>0</v>
      </c>
      <c r="BVX94">
        <v>0</v>
      </c>
      <c r="BVY94">
        <v>0</v>
      </c>
      <c r="BVZ94">
        <v>0</v>
      </c>
      <c r="BWA94" s="37">
        <v>0</v>
      </c>
      <c r="BWB94">
        <v>0</v>
      </c>
      <c r="BWC94">
        <v>0</v>
      </c>
      <c r="BWD94">
        <v>0</v>
      </c>
      <c r="BWE94">
        <v>0</v>
      </c>
      <c r="BWF94">
        <v>0</v>
      </c>
      <c r="BWG94">
        <v>0</v>
      </c>
      <c r="BWH94">
        <v>0</v>
      </c>
      <c r="BWI94">
        <v>0</v>
      </c>
      <c r="BWJ94">
        <v>0</v>
      </c>
      <c r="BWK94">
        <v>0</v>
      </c>
      <c r="BWL94">
        <v>0</v>
      </c>
      <c r="BWM94">
        <v>0</v>
      </c>
      <c r="BWN94">
        <v>0</v>
      </c>
      <c r="BWO94">
        <v>0</v>
      </c>
      <c r="BWP94">
        <v>0</v>
      </c>
      <c r="BWQ94">
        <v>0</v>
      </c>
      <c r="BWR94">
        <v>0</v>
      </c>
      <c r="BWS94">
        <v>0</v>
      </c>
      <c r="BWT94">
        <v>0</v>
      </c>
      <c r="BWU94">
        <v>0</v>
      </c>
      <c r="BWV94">
        <v>0</v>
      </c>
      <c r="BWW94">
        <v>0</v>
      </c>
      <c r="BWX94">
        <v>0</v>
      </c>
      <c r="BWY94">
        <v>0</v>
      </c>
      <c r="BWZ94">
        <v>0</v>
      </c>
      <c r="BXA94">
        <v>0</v>
      </c>
      <c r="BXB94">
        <v>0</v>
      </c>
      <c r="BXC94">
        <v>0</v>
      </c>
      <c r="BXD94">
        <v>0</v>
      </c>
      <c r="BXE94">
        <v>0</v>
      </c>
      <c r="BXF94">
        <v>0</v>
      </c>
      <c r="BXG94">
        <v>0</v>
      </c>
      <c r="BXH94">
        <v>0</v>
      </c>
      <c r="BXI94">
        <v>0</v>
      </c>
      <c r="BXJ94">
        <v>0</v>
      </c>
      <c r="BXK94">
        <v>0</v>
      </c>
      <c r="BXL94">
        <v>0</v>
      </c>
      <c r="BXM94" s="37" t="e">
        <v>#N/A</v>
      </c>
      <c r="BXN94" t="e">
        <v>#N/A</v>
      </c>
      <c r="BXO94" t="e">
        <v>#N/A</v>
      </c>
      <c r="BXP94" t="e">
        <v>#N/A</v>
      </c>
      <c r="BXQ94" t="e">
        <v>#N/A</v>
      </c>
      <c r="BXR94" t="e">
        <v>#N/A</v>
      </c>
      <c r="BXS94" s="37" t="e">
        <v>#N/A</v>
      </c>
      <c r="BXT94" t="e">
        <v>#N/A</v>
      </c>
      <c r="BXU94" t="e">
        <v>#N/A</v>
      </c>
      <c r="BXV94" t="e">
        <v>#N/A</v>
      </c>
      <c r="BXW94" t="e">
        <v>#N/A</v>
      </c>
      <c r="BXX94" t="e">
        <v>#N/A</v>
      </c>
      <c r="BXY94" t="e">
        <v>#N/A</v>
      </c>
      <c r="BXZ94" t="e">
        <v>#N/A</v>
      </c>
      <c r="BYA94" t="e">
        <v>#N/A</v>
      </c>
      <c r="BYB94" t="e">
        <v>#N/A</v>
      </c>
      <c r="BYC94" t="e">
        <v>#N/A</v>
      </c>
      <c r="BYD94" t="e">
        <v>#N/A</v>
      </c>
      <c r="BYE94" t="e">
        <v>#N/A</v>
      </c>
      <c r="BYF94" t="e">
        <v>#N/A</v>
      </c>
      <c r="BYG94" t="e">
        <v>#N/A</v>
      </c>
      <c r="BYH94" t="e">
        <v>#N/A</v>
      </c>
      <c r="BYI94" t="e">
        <v>#N/A</v>
      </c>
      <c r="BYJ94" t="e">
        <v>#N/A</v>
      </c>
      <c r="BYK94" t="e">
        <v>#N/A</v>
      </c>
      <c r="BYL94" t="e">
        <v>#N/A</v>
      </c>
      <c r="BYM94" t="e">
        <v>#N/A</v>
      </c>
      <c r="BYN94" t="e">
        <v>#N/A</v>
      </c>
      <c r="BYO94" t="e">
        <v>#N/A</v>
      </c>
      <c r="BYP94" t="e">
        <v>#N/A</v>
      </c>
      <c r="BYQ94" t="e">
        <v>#N/A</v>
      </c>
      <c r="BYR94" t="e">
        <v>#N/A</v>
      </c>
      <c r="BYS94" t="e">
        <v>#N/A</v>
      </c>
      <c r="BYT94" t="e">
        <v>#N/A</v>
      </c>
      <c r="BYU94" t="e">
        <v>#N/A</v>
      </c>
      <c r="BYV94" t="e">
        <v>#N/A</v>
      </c>
      <c r="BYW94" t="e">
        <v>#N/A</v>
      </c>
      <c r="BYX94" t="e">
        <v>#N/A</v>
      </c>
      <c r="BYY94" t="e">
        <v>#N/A</v>
      </c>
      <c r="BYZ94" t="e">
        <v>#N/A</v>
      </c>
      <c r="BZA94" t="e">
        <v>#N/A</v>
      </c>
      <c r="BZB94" t="e">
        <v>#N/A</v>
      </c>
      <c r="BZC94" t="e">
        <v>#N/A</v>
      </c>
      <c r="BZD94" t="e">
        <v>#N/A</v>
      </c>
      <c r="BZE94" t="e">
        <v>#N/A</v>
      </c>
      <c r="BZF94" t="e">
        <v>#N/A</v>
      </c>
      <c r="BZG94" t="e">
        <v>#N/A</v>
      </c>
      <c r="BZH94" t="e">
        <v>#N/A</v>
      </c>
      <c r="BZI94">
        <v>0</v>
      </c>
      <c r="BZJ94">
        <v>0</v>
      </c>
      <c r="BZK94">
        <v>0</v>
      </c>
      <c r="BZL94">
        <v>0</v>
      </c>
      <c r="BZM94">
        <v>0</v>
      </c>
      <c r="BZN94">
        <v>0</v>
      </c>
      <c r="BZO94">
        <v>0</v>
      </c>
      <c r="BZP94">
        <v>0</v>
      </c>
      <c r="BZQ94">
        <v>0</v>
      </c>
      <c r="BZR94" s="37">
        <v>0</v>
      </c>
      <c r="BZS94">
        <v>0</v>
      </c>
      <c r="BZT94">
        <v>0</v>
      </c>
      <c r="BZU94">
        <v>0</v>
      </c>
      <c r="BZV94">
        <v>0</v>
      </c>
      <c r="BZW94">
        <v>0</v>
      </c>
      <c r="BZX94">
        <v>0</v>
      </c>
      <c r="BZY94">
        <v>0</v>
      </c>
      <c r="BZZ94">
        <v>0</v>
      </c>
      <c r="CAA94">
        <v>0</v>
      </c>
      <c r="CAB94">
        <v>0</v>
      </c>
      <c r="CAC94">
        <v>0</v>
      </c>
      <c r="CAD94">
        <v>0</v>
      </c>
      <c r="CAE94">
        <v>0</v>
      </c>
      <c r="CAF94">
        <v>0</v>
      </c>
      <c r="CAG94">
        <v>0</v>
      </c>
      <c r="CAH94">
        <v>0</v>
      </c>
      <c r="CAI94">
        <v>0</v>
      </c>
      <c r="CAJ94">
        <v>0</v>
      </c>
      <c r="CAK94">
        <v>0</v>
      </c>
      <c r="CAL94">
        <v>0</v>
      </c>
      <c r="CAM94">
        <v>0</v>
      </c>
      <c r="CAN94">
        <v>0</v>
      </c>
      <c r="CAO94">
        <v>0</v>
      </c>
      <c r="CAP94">
        <v>0</v>
      </c>
      <c r="CAQ94">
        <v>0</v>
      </c>
      <c r="CAR94">
        <v>0</v>
      </c>
      <c r="CAS94">
        <v>0</v>
      </c>
      <c r="CAT94">
        <v>0</v>
      </c>
      <c r="CAU94">
        <v>0</v>
      </c>
      <c r="CAV94">
        <v>0</v>
      </c>
      <c r="CAW94">
        <v>0</v>
      </c>
      <c r="CAX94">
        <v>0</v>
      </c>
      <c r="CAY94">
        <v>0</v>
      </c>
      <c r="CAZ94">
        <v>0</v>
      </c>
      <c r="CBA94">
        <v>0</v>
      </c>
      <c r="CBB94">
        <v>0</v>
      </c>
      <c r="CBC94">
        <v>0</v>
      </c>
      <c r="CBD94">
        <v>0</v>
      </c>
      <c r="CBE94">
        <v>0</v>
      </c>
      <c r="CBF94">
        <v>0</v>
      </c>
      <c r="CBG94">
        <v>0</v>
      </c>
      <c r="CBH94">
        <v>0</v>
      </c>
      <c r="CBI94">
        <v>0</v>
      </c>
      <c r="CBJ94">
        <v>0</v>
      </c>
      <c r="CBK94">
        <v>0</v>
      </c>
      <c r="CBL94">
        <v>0</v>
      </c>
      <c r="CBM94">
        <v>0</v>
      </c>
      <c r="CBN94">
        <v>0</v>
      </c>
      <c r="CBO94">
        <v>0</v>
      </c>
      <c r="CBP94">
        <v>0</v>
      </c>
      <c r="CBQ94">
        <v>0</v>
      </c>
      <c r="CBR94">
        <v>0</v>
      </c>
      <c r="CBS94">
        <v>0</v>
      </c>
      <c r="CBT94">
        <v>0</v>
      </c>
      <c r="CBU94">
        <v>0</v>
      </c>
      <c r="CBV94">
        <v>0</v>
      </c>
      <c r="CBW94">
        <v>0</v>
      </c>
      <c r="CBX94">
        <v>0</v>
      </c>
      <c r="CBY94">
        <v>0</v>
      </c>
      <c r="CBZ94">
        <v>0</v>
      </c>
      <c r="CCA94">
        <v>0</v>
      </c>
      <c r="CCB94">
        <v>0</v>
      </c>
      <c r="CCC94">
        <v>0</v>
      </c>
      <c r="CCD94">
        <v>0</v>
      </c>
      <c r="CCE94">
        <v>0</v>
      </c>
      <c r="CCF94">
        <v>0</v>
      </c>
      <c r="CCG94">
        <v>0</v>
      </c>
      <c r="CCH94">
        <v>0</v>
      </c>
      <c r="CCI94">
        <v>0</v>
      </c>
      <c r="CCJ94">
        <v>0</v>
      </c>
      <c r="CCK94">
        <v>0</v>
      </c>
      <c r="CCL94">
        <v>0</v>
      </c>
      <c r="CCM94">
        <v>0</v>
      </c>
      <c r="CCN94">
        <v>0</v>
      </c>
      <c r="CCO94">
        <v>0</v>
      </c>
      <c r="CCP94">
        <v>0</v>
      </c>
      <c r="CCQ94">
        <v>0</v>
      </c>
      <c r="CCR94">
        <v>0</v>
      </c>
      <c r="CCS94">
        <v>0</v>
      </c>
      <c r="CCT94">
        <v>0</v>
      </c>
      <c r="CCU94">
        <v>0</v>
      </c>
      <c r="CCV94">
        <v>0</v>
      </c>
      <c r="CCW94">
        <v>0</v>
      </c>
      <c r="CCX94">
        <v>0</v>
      </c>
      <c r="CCY94">
        <v>0</v>
      </c>
      <c r="CCZ94">
        <v>0</v>
      </c>
      <c r="CDA94">
        <v>0</v>
      </c>
      <c r="CDB94">
        <v>0</v>
      </c>
      <c r="CDC94">
        <v>0</v>
      </c>
      <c r="CDD94">
        <v>0</v>
      </c>
      <c r="CDE94">
        <v>0</v>
      </c>
      <c r="CDF94">
        <v>0</v>
      </c>
      <c r="CDG94">
        <v>0</v>
      </c>
      <c r="CDH94">
        <v>0</v>
      </c>
      <c r="CDI94">
        <v>0</v>
      </c>
      <c r="CDJ94">
        <v>0</v>
      </c>
      <c r="CDK94">
        <v>0</v>
      </c>
      <c r="CDL94">
        <v>0</v>
      </c>
      <c r="CDM94">
        <v>0</v>
      </c>
      <c r="CDN94">
        <v>0</v>
      </c>
      <c r="CDO94">
        <v>0</v>
      </c>
      <c r="CDP94">
        <v>0</v>
      </c>
      <c r="CDQ94">
        <v>0</v>
      </c>
      <c r="CDR94">
        <v>0</v>
      </c>
      <c r="CDS94">
        <v>0</v>
      </c>
      <c r="CDT94">
        <v>0</v>
      </c>
      <c r="CDU94">
        <v>0</v>
      </c>
      <c r="CDV94">
        <v>0</v>
      </c>
      <c r="CDW94">
        <v>0</v>
      </c>
      <c r="CDX94">
        <v>0</v>
      </c>
      <c r="CDY94">
        <v>0</v>
      </c>
      <c r="CDZ94">
        <v>0</v>
      </c>
      <c r="CEA94">
        <v>0</v>
      </c>
      <c r="CEB94">
        <v>0</v>
      </c>
      <c r="CEC94">
        <v>0</v>
      </c>
      <c r="CED94">
        <v>0</v>
      </c>
      <c r="CEE94">
        <v>0</v>
      </c>
      <c r="CEF94">
        <v>0</v>
      </c>
      <c r="CEG94">
        <v>0</v>
      </c>
      <c r="CEH94">
        <v>0</v>
      </c>
      <c r="CEI94">
        <v>0</v>
      </c>
      <c r="CEJ94">
        <v>0</v>
      </c>
      <c r="CEK94" s="56">
        <v>0</v>
      </c>
      <c r="CEL94">
        <v>0</v>
      </c>
      <c r="CEM94">
        <v>0</v>
      </c>
      <c r="CEN94">
        <v>0</v>
      </c>
      <c r="CEO94">
        <v>0</v>
      </c>
      <c r="CEP94">
        <v>0</v>
      </c>
      <c r="CEQ94">
        <v>0</v>
      </c>
      <c r="CER94">
        <v>0</v>
      </c>
      <c r="CES94">
        <v>0</v>
      </c>
      <c r="CET94">
        <v>0</v>
      </c>
      <c r="CEU94">
        <v>0</v>
      </c>
      <c r="CEV94">
        <v>0</v>
      </c>
      <c r="CEW94">
        <v>0</v>
      </c>
      <c r="CEX94">
        <v>0</v>
      </c>
      <c r="CEY94">
        <v>0</v>
      </c>
      <c r="CEZ94">
        <v>0</v>
      </c>
      <c r="CFA94">
        <v>0</v>
      </c>
      <c r="CFB94">
        <v>5660366</v>
      </c>
      <c r="CFC94" s="56">
        <v>0</v>
      </c>
      <c r="CFD94">
        <v>0</v>
      </c>
      <c r="CFE94">
        <v>0</v>
      </c>
      <c r="CFF94">
        <v>0</v>
      </c>
      <c r="CFG94">
        <v>0</v>
      </c>
      <c r="CFH94">
        <v>0</v>
      </c>
      <c r="CFI94">
        <v>0</v>
      </c>
      <c r="CFJ94">
        <v>0</v>
      </c>
      <c r="CFK94">
        <v>0</v>
      </c>
      <c r="CFL94">
        <v>0</v>
      </c>
      <c r="CFM94">
        <v>0</v>
      </c>
      <c r="CFN94">
        <v>0</v>
      </c>
      <c r="CFO94">
        <v>0</v>
      </c>
      <c r="CFP94">
        <v>0</v>
      </c>
      <c r="CFQ94" t="e">
        <v>#N/A</v>
      </c>
      <c r="CFR94" t="e">
        <v>#N/A</v>
      </c>
      <c r="CFS94" t="e">
        <v>#N/A</v>
      </c>
      <c r="CFT94" t="e">
        <v>#N/A</v>
      </c>
      <c r="CFU94" s="37" t="e">
        <v>#N/A</v>
      </c>
      <c r="CFV94" t="e">
        <v>#N/A</v>
      </c>
      <c r="CFW94" t="e">
        <v>#N/A</v>
      </c>
      <c r="CFX94" t="e">
        <v>#N/A</v>
      </c>
      <c r="CFY94" t="e">
        <v>#N/A</v>
      </c>
      <c r="CFZ94" t="e">
        <v>#N/A</v>
      </c>
      <c r="CGA94" t="e">
        <v>#N/A</v>
      </c>
      <c r="CGB94" t="e">
        <v>#N/A</v>
      </c>
      <c r="CGC94" t="e">
        <v>#N/A</v>
      </c>
      <c r="CGD94" t="e">
        <v>#N/A</v>
      </c>
      <c r="CGE94" t="e">
        <v>#N/A</v>
      </c>
      <c r="CGF94" t="e">
        <v>#N/A</v>
      </c>
      <c r="CGG94">
        <v>0</v>
      </c>
      <c r="CGH94">
        <v>0</v>
      </c>
      <c r="CGI94">
        <v>0</v>
      </c>
      <c r="CGJ94">
        <v>0</v>
      </c>
      <c r="CGK94">
        <v>0</v>
      </c>
      <c r="CGL94">
        <v>0</v>
      </c>
      <c r="CGM94">
        <v>0</v>
      </c>
      <c r="CGN94">
        <v>0</v>
      </c>
      <c r="CGO94">
        <v>0</v>
      </c>
      <c r="CGP94">
        <v>0</v>
      </c>
      <c r="CGQ94">
        <v>0</v>
      </c>
      <c r="CGR94" s="56">
        <v>0</v>
      </c>
      <c r="CGS94" s="56">
        <v>0</v>
      </c>
      <c r="CGT94" s="56">
        <v>0</v>
      </c>
      <c r="CGU94">
        <v>0</v>
      </c>
      <c r="CGV94">
        <v>0</v>
      </c>
      <c r="CGW94">
        <v>0</v>
      </c>
      <c r="CGX94">
        <v>0</v>
      </c>
      <c r="CGY94">
        <v>0</v>
      </c>
      <c r="CGZ94">
        <v>0</v>
      </c>
      <c r="CHA94">
        <v>0</v>
      </c>
      <c r="CHB94">
        <v>0</v>
      </c>
      <c r="CHC94">
        <v>0</v>
      </c>
      <c r="CHD94">
        <v>0</v>
      </c>
      <c r="CHE94">
        <v>0</v>
      </c>
      <c r="CHF94">
        <v>0</v>
      </c>
      <c r="CHG94">
        <v>0</v>
      </c>
      <c r="CHH94">
        <v>0</v>
      </c>
      <c r="CHI94">
        <v>0</v>
      </c>
      <c r="CHJ94">
        <v>0</v>
      </c>
      <c r="CHK94" s="140">
        <v>3551124</v>
      </c>
      <c r="CHL94" s="140">
        <v>5594627</v>
      </c>
      <c r="CHM94">
        <v>0</v>
      </c>
      <c r="CHN94">
        <v>0</v>
      </c>
      <c r="CHO94">
        <v>0</v>
      </c>
      <c r="CHP94">
        <v>0</v>
      </c>
      <c r="CHQ94">
        <v>0</v>
      </c>
      <c r="CHR94">
        <v>0</v>
      </c>
      <c r="CHS94">
        <v>0</v>
      </c>
      <c r="CHT94">
        <v>0</v>
      </c>
      <c r="CHU94">
        <v>0</v>
      </c>
      <c r="CHV94">
        <v>0</v>
      </c>
      <c r="CHW94">
        <v>0</v>
      </c>
      <c r="CHX94">
        <v>0</v>
      </c>
      <c r="CHY94">
        <v>0</v>
      </c>
      <c r="CHZ94">
        <v>0</v>
      </c>
      <c r="CIA94">
        <v>0</v>
      </c>
      <c r="CIB94">
        <v>0</v>
      </c>
      <c r="CIC94">
        <v>0</v>
      </c>
      <c r="CID94">
        <v>0</v>
      </c>
      <c r="CIE94">
        <v>0</v>
      </c>
      <c r="CIF94">
        <v>0</v>
      </c>
      <c r="CIG94">
        <v>0</v>
      </c>
      <c r="CIH94">
        <v>0</v>
      </c>
      <c r="CII94">
        <v>0</v>
      </c>
      <c r="CIJ94">
        <v>0</v>
      </c>
      <c r="CIK94">
        <v>0</v>
      </c>
      <c r="CIL94">
        <v>0</v>
      </c>
      <c r="CIM94">
        <v>0</v>
      </c>
      <c r="CIN94">
        <v>0</v>
      </c>
      <c r="CIO94">
        <v>0</v>
      </c>
      <c r="CIP94">
        <v>0</v>
      </c>
      <c r="CIQ94">
        <v>0</v>
      </c>
      <c r="CIR94">
        <v>0</v>
      </c>
      <c r="CIS94">
        <v>0</v>
      </c>
      <c r="CIT94">
        <v>0</v>
      </c>
      <c r="CIU94">
        <v>0</v>
      </c>
      <c r="CIV94">
        <v>0</v>
      </c>
      <c r="CIW94">
        <v>0</v>
      </c>
      <c r="CIX94">
        <v>0</v>
      </c>
      <c r="CIY94">
        <v>0</v>
      </c>
      <c r="CIZ94">
        <v>0</v>
      </c>
      <c r="CJA94">
        <v>0</v>
      </c>
      <c r="CJB94">
        <v>0</v>
      </c>
      <c r="CJC94">
        <v>0</v>
      </c>
      <c r="CJD94">
        <v>0</v>
      </c>
      <c r="CJE94">
        <v>0</v>
      </c>
      <c r="CJF94">
        <v>0</v>
      </c>
      <c r="CJG94">
        <v>0</v>
      </c>
      <c r="CJH94">
        <v>0</v>
      </c>
      <c r="CJI94" t="e">
        <v>#N/A</v>
      </c>
      <c r="CJJ94" t="e">
        <v>#N/A</v>
      </c>
      <c r="CJK94" t="e">
        <v>#N/A</v>
      </c>
      <c r="CJL94" t="e">
        <v>#N/A</v>
      </c>
      <c r="CJM94" t="e">
        <v>#N/A</v>
      </c>
      <c r="CJN94" t="e">
        <v>#N/A</v>
      </c>
      <c r="CJO94" t="e">
        <v>#N/A</v>
      </c>
      <c r="CJP94" t="e">
        <v>#N/A</v>
      </c>
      <c r="CJQ94" t="e">
        <v>#N/A</v>
      </c>
      <c r="CJR94" t="e">
        <v>#N/A</v>
      </c>
      <c r="CJS94" t="e">
        <v>#N/A</v>
      </c>
      <c r="CJT94" t="e">
        <v>#N/A</v>
      </c>
      <c r="CJU94" t="e">
        <v>#N/A</v>
      </c>
      <c r="CJV94" t="e">
        <v>#N/A</v>
      </c>
      <c r="CJW94" t="e">
        <v>#N/A</v>
      </c>
      <c r="CJX94" t="e">
        <v>#N/A</v>
      </c>
      <c r="CJY94">
        <v>0</v>
      </c>
      <c r="CJZ94">
        <v>0</v>
      </c>
      <c r="CKA94">
        <v>0</v>
      </c>
      <c r="CKB94">
        <v>0</v>
      </c>
      <c r="CKC94">
        <v>0</v>
      </c>
      <c r="CKD94">
        <v>0</v>
      </c>
      <c r="CKE94">
        <v>0</v>
      </c>
      <c r="CKF94">
        <v>0</v>
      </c>
      <c r="CKG94">
        <v>0</v>
      </c>
      <c r="CKH94">
        <v>0</v>
      </c>
      <c r="CKI94">
        <v>0</v>
      </c>
      <c r="CKJ94">
        <v>0</v>
      </c>
      <c r="CKK94">
        <v>0</v>
      </c>
      <c r="CKL94">
        <v>0</v>
      </c>
      <c r="CKM94">
        <v>0</v>
      </c>
      <c r="CKN94">
        <v>0</v>
      </c>
      <c r="CKO94">
        <v>0</v>
      </c>
      <c r="CKP94">
        <v>0</v>
      </c>
      <c r="CKQ94">
        <v>0</v>
      </c>
      <c r="CKR94" s="56">
        <v>0</v>
      </c>
      <c r="CKS94">
        <v>0</v>
      </c>
      <c r="CKT94">
        <v>0</v>
      </c>
      <c r="CKU94">
        <v>0</v>
      </c>
      <c r="CKV94">
        <v>0</v>
      </c>
      <c r="CKW94">
        <v>0</v>
      </c>
      <c r="CKX94">
        <v>0</v>
      </c>
      <c r="CKY94">
        <v>0</v>
      </c>
      <c r="CKZ94" s="56">
        <v>0</v>
      </c>
      <c r="CLA94">
        <v>0</v>
      </c>
      <c r="CLB94">
        <v>0</v>
      </c>
      <c r="CLC94">
        <v>0</v>
      </c>
      <c r="CLD94">
        <v>0</v>
      </c>
      <c r="CLE94">
        <v>0</v>
      </c>
      <c r="CLF94">
        <v>0</v>
      </c>
      <c r="CLG94">
        <v>0</v>
      </c>
      <c r="CLH94">
        <v>0</v>
      </c>
      <c r="CLI94">
        <v>0</v>
      </c>
      <c r="CLJ94">
        <v>0</v>
      </c>
      <c r="CLK94" s="37">
        <v>0</v>
      </c>
      <c r="CLL94">
        <v>0</v>
      </c>
      <c r="CLM94">
        <v>0</v>
      </c>
      <c r="CLN94">
        <v>0</v>
      </c>
      <c r="CLO94">
        <v>0</v>
      </c>
      <c r="CLP94">
        <v>0</v>
      </c>
      <c r="CLQ94">
        <v>0</v>
      </c>
      <c r="CLR94">
        <v>0</v>
      </c>
      <c r="CLS94">
        <v>0</v>
      </c>
      <c r="CLT94">
        <v>0</v>
      </c>
      <c r="CLU94">
        <v>0</v>
      </c>
      <c r="CLV94">
        <v>0</v>
      </c>
      <c r="CLW94">
        <v>0</v>
      </c>
      <c r="CLX94">
        <v>0</v>
      </c>
      <c r="CLY94">
        <v>0</v>
      </c>
      <c r="CLZ94">
        <v>78699888</v>
      </c>
      <c r="CMA94" s="140">
        <v>3804895</v>
      </c>
      <c r="CMB94">
        <v>0</v>
      </c>
      <c r="CMC94">
        <v>0</v>
      </c>
      <c r="CMD94">
        <v>0</v>
      </c>
      <c r="CME94">
        <v>0</v>
      </c>
      <c r="CMF94">
        <v>0</v>
      </c>
      <c r="CMG94">
        <v>0</v>
      </c>
      <c r="CMH94">
        <v>0</v>
      </c>
      <c r="CMI94">
        <v>0</v>
      </c>
      <c r="CMJ94">
        <v>0</v>
      </c>
      <c r="CMK94">
        <v>0</v>
      </c>
      <c r="CML94">
        <v>0</v>
      </c>
      <c r="CMM94">
        <v>0</v>
      </c>
      <c r="CMN94">
        <v>0</v>
      </c>
      <c r="CMO94">
        <v>0</v>
      </c>
      <c r="CMP94">
        <v>0</v>
      </c>
      <c r="CMQ94">
        <v>0</v>
      </c>
      <c r="CMR94">
        <v>0</v>
      </c>
      <c r="CMS94">
        <v>0</v>
      </c>
      <c r="CMT94">
        <v>0</v>
      </c>
      <c r="CMU94">
        <v>0</v>
      </c>
      <c r="CMV94">
        <v>0</v>
      </c>
      <c r="CMW94">
        <v>0</v>
      </c>
      <c r="CMX94">
        <v>0</v>
      </c>
      <c r="CMY94">
        <v>0</v>
      </c>
      <c r="CMZ94">
        <v>0</v>
      </c>
      <c r="CNA94">
        <v>0</v>
      </c>
      <c r="CNB94">
        <v>0</v>
      </c>
      <c r="CNC94">
        <v>0</v>
      </c>
      <c r="CND94">
        <v>0</v>
      </c>
      <c r="CNE94">
        <v>0</v>
      </c>
      <c r="CNF94">
        <v>0</v>
      </c>
      <c r="CNG94">
        <v>0</v>
      </c>
      <c r="CNH94" s="67">
        <v>0</v>
      </c>
      <c r="CNI94">
        <v>0</v>
      </c>
    </row>
    <row r="95" spans="1:2401">
      <c r="A95" t="s">
        <v>633</v>
      </c>
      <c r="B95" t="s">
        <v>634</v>
      </c>
      <c r="C95" s="56" t="e">
        <v>#N/A</v>
      </c>
      <c r="D95" s="56" t="e">
        <v>#N/A</v>
      </c>
      <c r="E95" s="56" t="e">
        <v>#N/A</v>
      </c>
      <c r="F95" s="56" t="e">
        <v>#N/A</v>
      </c>
      <c r="G95">
        <v>2635903</v>
      </c>
      <c r="H95">
        <v>11787665</v>
      </c>
      <c r="I95">
        <v>0</v>
      </c>
      <c r="J95">
        <v>0</v>
      </c>
      <c r="K95">
        <v>2107250</v>
      </c>
      <c r="L95">
        <v>174146</v>
      </c>
      <c r="M95">
        <v>10196649</v>
      </c>
      <c r="N95" s="56">
        <v>97293</v>
      </c>
      <c r="O95">
        <v>0</v>
      </c>
      <c r="P95">
        <v>5873117</v>
      </c>
      <c r="Q95">
        <v>4710503</v>
      </c>
      <c r="R95">
        <v>662</v>
      </c>
      <c r="S95">
        <v>0</v>
      </c>
      <c r="T95">
        <v>271971</v>
      </c>
      <c r="U95">
        <v>3194416</v>
      </c>
      <c r="V95" s="56" t="e">
        <v>#N/A</v>
      </c>
      <c r="W95">
        <v>0</v>
      </c>
      <c r="X95" t="e">
        <v>#N/A</v>
      </c>
      <c r="Y95">
        <v>0</v>
      </c>
      <c r="Z95" s="56" t="e">
        <v>#N/A</v>
      </c>
      <c r="AA95">
        <v>0</v>
      </c>
      <c r="AB95" t="e">
        <v>#N/A</v>
      </c>
      <c r="AC95">
        <v>0</v>
      </c>
      <c r="AD95">
        <v>0</v>
      </c>
      <c r="AE95" s="56" t="e">
        <v>#N/A</v>
      </c>
      <c r="AF95">
        <v>0</v>
      </c>
      <c r="AG95" t="e">
        <v>#N/A</v>
      </c>
      <c r="AH95">
        <v>0</v>
      </c>
      <c r="AI95">
        <v>0</v>
      </c>
      <c r="AJ95">
        <v>0</v>
      </c>
      <c r="AK95">
        <v>958640</v>
      </c>
      <c r="AL95" s="56" t="e">
        <v>#N/A</v>
      </c>
      <c r="AM95">
        <v>0</v>
      </c>
      <c r="AN95" t="e">
        <v>#N/A</v>
      </c>
      <c r="AO95">
        <v>0</v>
      </c>
      <c r="AP95">
        <v>643724</v>
      </c>
      <c r="AQ95">
        <v>7048078</v>
      </c>
      <c r="AR95">
        <v>32342412</v>
      </c>
      <c r="AS95">
        <v>7630647</v>
      </c>
      <c r="AT95">
        <v>958640</v>
      </c>
      <c r="AU95">
        <v>23447</v>
      </c>
      <c r="AV95">
        <v>0</v>
      </c>
      <c r="AW95">
        <v>0</v>
      </c>
      <c r="AX95" s="56">
        <v>0</v>
      </c>
      <c r="AY95">
        <v>0</v>
      </c>
      <c r="AZ95">
        <v>242338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1108906</v>
      </c>
      <c r="BG95">
        <v>0</v>
      </c>
      <c r="BH95" t="e">
        <v>#N/A</v>
      </c>
      <c r="BI95" s="56">
        <v>0</v>
      </c>
      <c r="BJ95">
        <v>0</v>
      </c>
      <c r="BK95" t="e">
        <v>#N/A</v>
      </c>
      <c r="BL95">
        <v>0</v>
      </c>
      <c r="BM95">
        <v>1403787</v>
      </c>
      <c r="BN95">
        <v>10993051</v>
      </c>
      <c r="BO95">
        <v>0</v>
      </c>
      <c r="BP95" s="56">
        <v>0</v>
      </c>
      <c r="BQ95">
        <v>6915175</v>
      </c>
      <c r="BR95" t="e">
        <v>#N/A</v>
      </c>
      <c r="BS95">
        <v>0</v>
      </c>
      <c r="BT95">
        <v>0</v>
      </c>
      <c r="BU95">
        <v>0</v>
      </c>
      <c r="BV95">
        <v>0</v>
      </c>
      <c r="BW95" s="56" t="e">
        <v>#N/A</v>
      </c>
      <c r="BX95">
        <v>0</v>
      </c>
      <c r="BY95" t="e">
        <v>#N/A</v>
      </c>
      <c r="BZ95">
        <v>0</v>
      </c>
      <c r="CA95">
        <v>1465543</v>
      </c>
      <c r="CB95">
        <v>0</v>
      </c>
      <c r="CC95">
        <v>0</v>
      </c>
      <c r="CD95" s="56" t="e">
        <v>#N/A</v>
      </c>
      <c r="CE95">
        <v>0</v>
      </c>
      <c r="CF95" t="e">
        <v>#N/A</v>
      </c>
      <c r="CG95">
        <v>0</v>
      </c>
      <c r="CH95">
        <v>1465543</v>
      </c>
      <c r="CI95">
        <v>0</v>
      </c>
      <c r="CJ95">
        <v>31746644</v>
      </c>
      <c r="CK95">
        <v>14627519</v>
      </c>
      <c r="CL95">
        <v>2491041</v>
      </c>
      <c r="CM95">
        <v>0</v>
      </c>
      <c r="CN95">
        <v>0</v>
      </c>
      <c r="CO95">
        <v>0</v>
      </c>
      <c r="CP95" s="56">
        <v>0</v>
      </c>
      <c r="CQ95">
        <v>0</v>
      </c>
      <c r="CR95">
        <v>2995053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1490910</v>
      </c>
      <c r="CY95">
        <v>0</v>
      </c>
      <c r="CZ95">
        <v>0</v>
      </c>
      <c r="DA95" s="56">
        <v>0</v>
      </c>
      <c r="DB95">
        <v>0</v>
      </c>
      <c r="DC95" t="e">
        <v>#N/A</v>
      </c>
      <c r="DD95">
        <v>0</v>
      </c>
      <c r="DE95">
        <v>1769089</v>
      </c>
      <c r="DF95">
        <v>19706319</v>
      </c>
      <c r="DG95">
        <v>2606116</v>
      </c>
      <c r="DH95" s="56">
        <v>0</v>
      </c>
      <c r="DI95">
        <v>3941068</v>
      </c>
      <c r="DJ95" t="e">
        <v>#N/A</v>
      </c>
      <c r="DK95">
        <v>0</v>
      </c>
      <c r="DL95">
        <v>2193878</v>
      </c>
      <c r="DM95">
        <v>0</v>
      </c>
      <c r="DN95">
        <v>0</v>
      </c>
      <c r="DO95" s="56" t="e">
        <v>#N/A</v>
      </c>
      <c r="DP95">
        <v>0</v>
      </c>
      <c r="DQ95" t="e">
        <v>#N/A</v>
      </c>
      <c r="DR95">
        <v>0</v>
      </c>
      <c r="DS95">
        <v>2183962</v>
      </c>
      <c r="DT95">
        <v>0</v>
      </c>
      <c r="DU95">
        <v>0</v>
      </c>
      <c r="DV95" s="56" t="e">
        <v>#N/A</v>
      </c>
      <c r="DW95">
        <v>0</v>
      </c>
      <c r="DX95" t="e">
        <v>#N/A</v>
      </c>
      <c r="DY95">
        <v>0</v>
      </c>
      <c r="DZ95">
        <v>2028589</v>
      </c>
      <c r="EA95">
        <v>0</v>
      </c>
      <c r="EB95">
        <v>17095080</v>
      </c>
      <c r="EC95">
        <v>21485458</v>
      </c>
      <c r="ED95">
        <v>2437981</v>
      </c>
      <c r="EE95">
        <v>0</v>
      </c>
      <c r="EF95">
        <v>208482</v>
      </c>
      <c r="EG95">
        <v>0</v>
      </c>
      <c r="EH95" s="56">
        <v>0</v>
      </c>
      <c r="EI95">
        <v>521013</v>
      </c>
      <c r="EJ95">
        <v>4202877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2677305</v>
      </c>
      <c r="EQ95">
        <v>0</v>
      </c>
      <c r="ER95">
        <v>0</v>
      </c>
      <c r="ES95">
        <v>0</v>
      </c>
      <c r="ET95" s="56">
        <v>0</v>
      </c>
      <c r="EU95">
        <v>0</v>
      </c>
      <c r="EV95" t="e">
        <v>#N/A</v>
      </c>
      <c r="EW95">
        <v>0</v>
      </c>
      <c r="EX95">
        <v>2470670</v>
      </c>
      <c r="EY95">
        <v>23094130</v>
      </c>
      <c r="EZ95">
        <v>2928670</v>
      </c>
      <c r="FA95">
        <v>0</v>
      </c>
      <c r="FB95" s="56">
        <v>0</v>
      </c>
      <c r="FC95">
        <v>6086953</v>
      </c>
      <c r="FD95" t="e">
        <v>#N/A</v>
      </c>
      <c r="FE95">
        <v>0</v>
      </c>
      <c r="FF95">
        <v>2179824</v>
      </c>
      <c r="FG95">
        <v>0</v>
      </c>
      <c r="FH95">
        <v>0</v>
      </c>
      <c r="FI95">
        <v>0</v>
      </c>
      <c r="FJ95">
        <v>0</v>
      </c>
      <c r="FK95" s="56">
        <v>0</v>
      </c>
      <c r="FL95">
        <v>0</v>
      </c>
      <c r="FM95" t="e">
        <v>#N/A</v>
      </c>
      <c r="FN95">
        <v>0</v>
      </c>
      <c r="FO95">
        <v>1860078</v>
      </c>
      <c r="FP95">
        <v>0</v>
      </c>
      <c r="FQ95">
        <v>0</v>
      </c>
      <c r="FR95">
        <v>0</v>
      </c>
      <c r="FS95">
        <v>0</v>
      </c>
      <c r="FT95" s="56">
        <v>0</v>
      </c>
      <c r="FU95">
        <v>0</v>
      </c>
      <c r="FV95">
        <v>0</v>
      </c>
      <c r="FW95">
        <v>0</v>
      </c>
      <c r="FX95">
        <v>0</v>
      </c>
      <c r="FY95">
        <v>1767452</v>
      </c>
      <c r="FZ95">
        <v>0</v>
      </c>
      <c r="GA95">
        <v>0</v>
      </c>
      <c r="GB95">
        <v>20300939</v>
      </c>
      <c r="GC95">
        <v>0</v>
      </c>
      <c r="GD95">
        <v>0</v>
      </c>
      <c r="GE95">
        <v>909655</v>
      </c>
      <c r="GF95">
        <v>0</v>
      </c>
      <c r="GG95">
        <v>0</v>
      </c>
      <c r="GH95" s="56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2027453</v>
      </c>
      <c r="GQ95">
        <v>0</v>
      </c>
      <c r="GR95">
        <v>0</v>
      </c>
      <c r="GS95">
        <v>0</v>
      </c>
      <c r="GT95">
        <v>0</v>
      </c>
      <c r="GU95" s="56">
        <v>0</v>
      </c>
      <c r="GV95">
        <v>0</v>
      </c>
      <c r="GW95" t="e">
        <v>#N/A</v>
      </c>
      <c r="GX95">
        <v>0</v>
      </c>
      <c r="GY95">
        <v>1856513</v>
      </c>
      <c r="GZ95">
        <v>0</v>
      </c>
      <c r="HA95">
        <v>28522972</v>
      </c>
      <c r="HB95">
        <v>0</v>
      </c>
      <c r="HC95">
        <v>0</v>
      </c>
      <c r="HD95" s="56">
        <v>0</v>
      </c>
      <c r="HE95">
        <v>4034804</v>
      </c>
      <c r="HF95" t="e">
        <v>#N/A</v>
      </c>
      <c r="HG95">
        <v>0</v>
      </c>
      <c r="HH95">
        <v>1725085</v>
      </c>
      <c r="HI95">
        <v>0</v>
      </c>
      <c r="HJ95">
        <v>0</v>
      </c>
      <c r="HK95">
        <v>0</v>
      </c>
      <c r="HL95">
        <v>0</v>
      </c>
      <c r="HM95" s="56">
        <v>0</v>
      </c>
      <c r="HN95">
        <v>0</v>
      </c>
      <c r="HO95" t="e">
        <v>#N/A</v>
      </c>
      <c r="HP95">
        <v>0</v>
      </c>
      <c r="HQ95">
        <v>1489728</v>
      </c>
      <c r="HR95">
        <v>11464671.166029001</v>
      </c>
      <c r="HS95">
        <v>0</v>
      </c>
      <c r="HT95">
        <v>0</v>
      </c>
      <c r="HU95">
        <v>0</v>
      </c>
      <c r="HV95" s="56">
        <v>0</v>
      </c>
      <c r="HW95">
        <v>0</v>
      </c>
      <c r="HX95">
        <v>0</v>
      </c>
      <c r="HY95">
        <v>0</v>
      </c>
      <c r="HZ95">
        <v>0</v>
      </c>
      <c r="IA95">
        <v>1461200</v>
      </c>
      <c r="IB95">
        <v>0</v>
      </c>
      <c r="IC95">
        <v>0</v>
      </c>
      <c r="ID95">
        <v>19485195</v>
      </c>
      <c r="IE95">
        <v>0</v>
      </c>
      <c r="IF95">
        <v>0</v>
      </c>
      <c r="IG95">
        <v>1067005</v>
      </c>
      <c r="IH95">
        <v>0</v>
      </c>
      <c r="II95" s="56">
        <v>0</v>
      </c>
      <c r="IJ95">
        <v>0</v>
      </c>
      <c r="IK95">
        <v>0</v>
      </c>
      <c r="IL95">
        <v>0</v>
      </c>
      <c r="IM95">
        <v>0</v>
      </c>
      <c r="IN95">
        <v>0</v>
      </c>
      <c r="IO95">
        <v>0</v>
      </c>
      <c r="IP95">
        <v>0</v>
      </c>
      <c r="IQ95" t="e">
        <v>#N/A</v>
      </c>
      <c r="IR95" s="55">
        <v>1917721</v>
      </c>
      <c r="IS95" s="56">
        <v>0</v>
      </c>
      <c r="IT95">
        <v>0</v>
      </c>
      <c r="IU95" s="56">
        <v>0</v>
      </c>
      <c r="IV95" s="56">
        <v>0</v>
      </c>
      <c r="IW95" s="56">
        <v>0</v>
      </c>
      <c r="IX95">
        <v>0</v>
      </c>
      <c r="IY95" s="56" t="e">
        <v>#N/A</v>
      </c>
      <c r="IZ95" s="56">
        <v>0</v>
      </c>
      <c r="JA95">
        <v>0</v>
      </c>
      <c r="JB95" t="e">
        <v>#N/A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 s="56">
        <v>0</v>
      </c>
      <c r="JJ95">
        <v>0</v>
      </c>
      <c r="JK95" s="56">
        <v>0</v>
      </c>
      <c r="JL95" t="e">
        <v>#N/A</v>
      </c>
      <c r="JM95" s="56">
        <v>0</v>
      </c>
      <c r="JN95" s="56">
        <v>0</v>
      </c>
      <c r="JO95" s="56" t="e">
        <v>#N/A</v>
      </c>
      <c r="JP95" t="e">
        <v>#N/A</v>
      </c>
      <c r="JQ95" s="56">
        <v>0</v>
      </c>
      <c r="JR95" s="56">
        <v>0</v>
      </c>
      <c r="JS95" s="56">
        <v>0</v>
      </c>
      <c r="JT95">
        <v>0</v>
      </c>
      <c r="JU95">
        <v>0</v>
      </c>
      <c r="JV95" s="55">
        <v>2004942</v>
      </c>
      <c r="JW95" s="56">
        <v>10686136</v>
      </c>
      <c r="JX95">
        <v>0</v>
      </c>
      <c r="JY95" s="56">
        <v>18352675</v>
      </c>
      <c r="JZ95" s="56">
        <v>0</v>
      </c>
      <c r="KA95" s="56">
        <v>0</v>
      </c>
      <c r="KB95">
        <v>0</v>
      </c>
      <c r="KC95" s="56">
        <v>0</v>
      </c>
      <c r="KD95" s="56">
        <v>0</v>
      </c>
      <c r="KE95">
        <v>0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 s="56">
        <v>0</v>
      </c>
      <c r="KN95">
        <v>0</v>
      </c>
      <c r="KO95" s="56">
        <v>0</v>
      </c>
      <c r="KP95">
        <v>0</v>
      </c>
      <c r="KQ95" s="56">
        <v>0</v>
      </c>
      <c r="KR95" s="56">
        <v>0</v>
      </c>
      <c r="KS95" s="56">
        <v>0</v>
      </c>
      <c r="KT95">
        <v>0</v>
      </c>
      <c r="KU95" s="56">
        <v>0</v>
      </c>
      <c r="KV95" s="56">
        <v>0</v>
      </c>
      <c r="KW95" s="56">
        <v>0</v>
      </c>
      <c r="KX95">
        <v>0</v>
      </c>
      <c r="KY95" t="e">
        <v>#N/A</v>
      </c>
      <c r="KZ95" s="55">
        <v>1630714</v>
      </c>
      <c r="LA95" s="56">
        <v>0</v>
      </c>
      <c r="LB95" t="e">
        <v>#N/A</v>
      </c>
      <c r="LC95" s="56">
        <v>0</v>
      </c>
      <c r="LD95" s="56">
        <v>0</v>
      </c>
      <c r="LE95" s="56">
        <v>0</v>
      </c>
      <c r="LF95">
        <v>0</v>
      </c>
      <c r="LG95" s="56" t="e">
        <v>#N/A</v>
      </c>
      <c r="LH95" s="56">
        <v>0</v>
      </c>
      <c r="LI95">
        <v>0</v>
      </c>
      <c r="LJ95" t="e">
        <v>#N/A</v>
      </c>
      <c r="LK95">
        <v>0</v>
      </c>
      <c r="LL95">
        <v>0</v>
      </c>
      <c r="LM95">
        <v>0</v>
      </c>
      <c r="LN95">
        <v>0</v>
      </c>
      <c r="LO95" t="e">
        <v>#N/A</v>
      </c>
      <c r="LP95" t="e">
        <v>#N/A</v>
      </c>
      <c r="LQ95" s="56">
        <v>0</v>
      </c>
      <c r="LR95">
        <v>0</v>
      </c>
      <c r="LS95" s="56">
        <v>0</v>
      </c>
      <c r="LT95" t="e">
        <v>#N/A</v>
      </c>
      <c r="LU95" s="56">
        <v>0</v>
      </c>
      <c r="LV95" s="56">
        <v>0</v>
      </c>
      <c r="LW95" s="56" t="e">
        <v>#N/A</v>
      </c>
      <c r="LX95" t="e">
        <v>#N/A</v>
      </c>
      <c r="LY95" s="56">
        <v>0</v>
      </c>
      <c r="LZ95" s="56">
        <v>0</v>
      </c>
      <c r="MA95" s="56">
        <v>0</v>
      </c>
      <c r="MB95">
        <v>0</v>
      </c>
      <c r="MC95" t="e">
        <v>#N/A</v>
      </c>
      <c r="MD95" s="55">
        <v>1738949</v>
      </c>
      <c r="ME95" s="56">
        <v>7682486.6176829999</v>
      </c>
      <c r="MF95" t="e">
        <v>#N/A</v>
      </c>
      <c r="MG95" s="56">
        <v>0</v>
      </c>
      <c r="MH95" s="56">
        <v>0</v>
      </c>
      <c r="MI95" s="56">
        <v>0</v>
      </c>
      <c r="MJ95">
        <v>0</v>
      </c>
      <c r="MK95" s="56">
        <v>0</v>
      </c>
      <c r="ML95" s="56">
        <v>0</v>
      </c>
      <c r="MM95">
        <v>0</v>
      </c>
      <c r="MN95" t="e">
        <v>#N/A</v>
      </c>
      <c r="MO95">
        <v>0</v>
      </c>
      <c r="MP95">
        <v>0</v>
      </c>
      <c r="MQ95" t="e">
        <v>#N/A</v>
      </c>
      <c r="MR95">
        <v>0</v>
      </c>
      <c r="MS95" t="e">
        <v>#N/A</v>
      </c>
      <c r="MT95" t="e">
        <v>#N/A</v>
      </c>
      <c r="MU95" s="56">
        <v>0</v>
      </c>
      <c r="MV95">
        <v>0</v>
      </c>
      <c r="MW95" s="56">
        <v>0</v>
      </c>
      <c r="MX95" t="e">
        <v>#N/A</v>
      </c>
      <c r="MY95" s="56">
        <v>0</v>
      </c>
      <c r="MZ95" s="56">
        <v>0</v>
      </c>
      <c r="NA95" s="56" t="e">
        <v>#N/A</v>
      </c>
      <c r="NB95">
        <v>0</v>
      </c>
      <c r="NC95" s="56">
        <v>0</v>
      </c>
      <c r="ND95" s="56">
        <v>0</v>
      </c>
      <c r="NE95" s="56">
        <v>0</v>
      </c>
      <c r="NF95" t="e">
        <v>#N/A</v>
      </c>
      <c r="NG95">
        <v>0</v>
      </c>
      <c r="NH95" s="55">
        <v>1690802</v>
      </c>
      <c r="NI95" s="56">
        <v>0</v>
      </c>
      <c r="NJ95">
        <v>0</v>
      </c>
      <c r="NK95">
        <v>0</v>
      </c>
      <c r="NL95" s="56">
        <v>0</v>
      </c>
      <c r="NM95">
        <v>0</v>
      </c>
      <c r="NN95" s="56">
        <v>0</v>
      </c>
      <c r="NO95" s="56">
        <v>0</v>
      </c>
      <c r="NP95" s="56">
        <v>0</v>
      </c>
      <c r="NQ95">
        <v>0</v>
      </c>
      <c r="NR95">
        <v>0</v>
      </c>
      <c r="NS95" s="56">
        <v>243841</v>
      </c>
      <c r="NT95" s="56">
        <v>0</v>
      </c>
      <c r="NU95">
        <v>0</v>
      </c>
      <c r="NV95">
        <v>0</v>
      </c>
      <c r="NW95">
        <v>0</v>
      </c>
      <c r="NX95">
        <v>0</v>
      </c>
      <c r="NY95">
        <v>0</v>
      </c>
      <c r="NZ95">
        <v>0</v>
      </c>
      <c r="OA95">
        <v>0</v>
      </c>
      <c r="OB95">
        <v>0</v>
      </c>
      <c r="OC95" s="56">
        <v>0</v>
      </c>
      <c r="OD95" s="56">
        <v>0</v>
      </c>
      <c r="OE95">
        <v>0</v>
      </c>
      <c r="OF95" s="56">
        <v>0</v>
      </c>
      <c r="OG95" s="56">
        <v>0</v>
      </c>
      <c r="OH95" s="56">
        <v>0</v>
      </c>
      <c r="OI95" s="56">
        <v>0</v>
      </c>
      <c r="OJ95" s="56">
        <v>0</v>
      </c>
      <c r="OK95" s="56">
        <v>0</v>
      </c>
      <c r="OL95">
        <v>0</v>
      </c>
      <c r="OM95">
        <v>0</v>
      </c>
      <c r="ON95" s="55">
        <v>2293014</v>
      </c>
      <c r="OO95" s="56">
        <v>0</v>
      </c>
      <c r="OP95" t="e">
        <v>#N/A</v>
      </c>
      <c r="OQ95" s="56">
        <v>0</v>
      </c>
      <c r="OR95" s="56">
        <v>0</v>
      </c>
      <c r="OS95" s="56">
        <v>0</v>
      </c>
      <c r="OT95">
        <v>0</v>
      </c>
      <c r="OU95" s="56" t="e">
        <v>#N/A</v>
      </c>
      <c r="OV95" s="56">
        <v>0</v>
      </c>
      <c r="OW95">
        <v>0</v>
      </c>
      <c r="OX95" t="e">
        <v>#N/A</v>
      </c>
      <c r="OY95">
        <v>0</v>
      </c>
      <c r="OZ95">
        <v>0</v>
      </c>
      <c r="PA95">
        <v>0</v>
      </c>
      <c r="PB95">
        <v>0</v>
      </c>
      <c r="PC95">
        <v>0</v>
      </c>
      <c r="PD95">
        <v>0</v>
      </c>
      <c r="PE95" s="56">
        <v>0</v>
      </c>
      <c r="PF95">
        <v>0</v>
      </c>
      <c r="PG95" s="56">
        <v>0</v>
      </c>
      <c r="PH95" t="e">
        <v>#N/A</v>
      </c>
      <c r="PI95" s="56">
        <v>0</v>
      </c>
      <c r="PJ95" s="56">
        <v>0</v>
      </c>
      <c r="PK95" s="56">
        <v>96960.139874</v>
      </c>
      <c r="PL95" t="e">
        <v>#N/A</v>
      </c>
      <c r="PM95" s="56">
        <v>0</v>
      </c>
      <c r="PN95" s="56">
        <v>0</v>
      </c>
      <c r="PO95" s="56">
        <v>0</v>
      </c>
      <c r="PP95">
        <v>0</v>
      </c>
      <c r="PQ95">
        <v>0</v>
      </c>
      <c r="PR95" s="55">
        <v>2849013</v>
      </c>
      <c r="PS95" s="56">
        <v>0</v>
      </c>
      <c r="PT95">
        <v>0</v>
      </c>
      <c r="PU95" s="56">
        <v>0</v>
      </c>
      <c r="PV95" s="56">
        <v>0</v>
      </c>
      <c r="PW95" s="56" t="e">
        <v>#N/A</v>
      </c>
      <c r="PX95">
        <v>0</v>
      </c>
      <c r="PY95" s="56">
        <v>412023</v>
      </c>
      <c r="PZ95" s="56">
        <v>0</v>
      </c>
      <c r="QA95">
        <v>0</v>
      </c>
      <c r="QB95">
        <v>0</v>
      </c>
      <c r="QC95">
        <v>0</v>
      </c>
      <c r="QD95">
        <v>0</v>
      </c>
      <c r="QE95">
        <v>0</v>
      </c>
      <c r="QF95">
        <v>0</v>
      </c>
      <c r="QG95">
        <v>0</v>
      </c>
      <c r="QH95">
        <v>0</v>
      </c>
      <c r="QI95" s="56">
        <v>0</v>
      </c>
      <c r="QJ95">
        <v>0</v>
      </c>
      <c r="QK95" s="56">
        <v>0</v>
      </c>
      <c r="QL95" t="e">
        <v>#N/A</v>
      </c>
      <c r="QM95" s="56">
        <v>0</v>
      </c>
      <c r="QN95" s="56">
        <v>0</v>
      </c>
      <c r="QO95" s="56">
        <v>0</v>
      </c>
      <c r="QP95">
        <v>0</v>
      </c>
      <c r="QQ95" s="56">
        <v>0</v>
      </c>
      <c r="QR95" s="56">
        <v>0</v>
      </c>
      <c r="QS95" s="56">
        <v>0</v>
      </c>
      <c r="QT95">
        <v>0</v>
      </c>
      <c r="QU95">
        <v>0</v>
      </c>
      <c r="QV95" s="55">
        <v>3219790</v>
      </c>
      <c r="QW95" s="56">
        <v>0</v>
      </c>
      <c r="QX95" t="e">
        <v>#N/A</v>
      </c>
      <c r="QY95" s="56">
        <v>28484439.978957001</v>
      </c>
      <c r="QZ95" s="56">
        <v>0</v>
      </c>
      <c r="RA95" s="56" t="e">
        <v>#N/A</v>
      </c>
      <c r="RB95">
        <v>0</v>
      </c>
      <c r="RC95" s="56">
        <v>0</v>
      </c>
      <c r="RD95" s="56">
        <v>0</v>
      </c>
      <c r="RE95">
        <v>0</v>
      </c>
      <c r="RF95" t="e">
        <v>#N/A</v>
      </c>
      <c r="RG95">
        <v>0</v>
      </c>
      <c r="RH95">
        <v>0</v>
      </c>
      <c r="RI95">
        <v>0</v>
      </c>
      <c r="RJ95">
        <v>0</v>
      </c>
      <c r="RK95">
        <v>0</v>
      </c>
      <c r="RL95">
        <v>0</v>
      </c>
      <c r="RM95" s="56">
        <v>0</v>
      </c>
      <c r="RN95">
        <v>0</v>
      </c>
      <c r="RO95" s="56">
        <v>0</v>
      </c>
      <c r="RP95" t="e">
        <v>#N/A</v>
      </c>
      <c r="RQ95" s="56">
        <v>0</v>
      </c>
      <c r="RR95" s="56">
        <v>0</v>
      </c>
      <c r="RS95" s="56" t="e">
        <v>#N/A</v>
      </c>
      <c r="RT95" t="e">
        <v>#N/A</v>
      </c>
      <c r="RU95" s="56">
        <v>0</v>
      </c>
      <c r="RV95" s="56">
        <v>0</v>
      </c>
      <c r="RW95" s="56">
        <v>0</v>
      </c>
      <c r="RX95">
        <v>0</v>
      </c>
      <c r="RY95" t="e">
        <v>#N/A</v>
      </c>
      <c r="RZ95" s="55">
        <v>2632309</v>
      </c>
      <c r="SA95" s="56">
        <v>0</v>
      </c>
      <c r="SB95" t="e">
        <v>#N/A</v>
      </c>
      <c r="SC95" s="56">
        <v>0</v>
      </c>
      <c r="SD95" s="56">
        <v>0</v>
      </c>
      <c r="SE95" s="56" t="e">
        <v>#N/A</v>
      </c>
      <c r="SF95">
        <v>0</v>
      </c>
      <c r="SG95" s="56">
        <v>2331040</v>
      </c>
      <c r="SH95" s="56">
        <v>0</v>
      </c>
      <c r="SI95">
        <v>0</v>
      </c>
      <c r="SJ95" t="e">
        <v>#N/A</v>
      </c>
      <c r="SK95">
        <v>0</v>
      </c>
      <c r="SL95">
        <v>0</v>
      </c>
      <c r="SM95" t="e">
        <v>#N/A</v>
      </c>
      <c r="SN95">
        <v>0</v>
      </c>
      <c r="SO95" t="e">
        <v>#N/A</v>
      </c>
      <c r="SP95" t="e">
        <v>#N/A</v>
      </c>
      <c r="SQ95" s="56">
        <v>0</v>
      </c>
      <c r="SR95">
        <v>0</v>
      </c>
      <c r="SS95" s="56">
        <v>0</v>
      </c>
      <c r="ST95" t="e">
        <v>#N/A</v>
      </c>
      <c r="SU95" s="56">
        <v>0</v>
      </c>
      <c r="SV95" s="56">
        <v>0</v>
      </c>
      <c r="SW95" s="56" t="e">
        <v>#N/A</v>
      </c>
      <c r="SX95">
        <v>0</v>
      </c>
      <c r="SY95" s="56">
        <v>0</v>
      </c>
      <c r="SZ95" s="56">
        <v>0</v>
      </c>
      <c r="TA95" s="56">
        <v>2610856</v>
      </c>
      <c r="TB95">
        <v>0</v>
      </c>
      <c r="TC95">
        <v>0</v>
      </c>
      <c r="TD95" s="55">
        <v>2541974</v>
      </c>
      <c r="TE95" s="56">
        <v>0</v>
      </c>
      <c r="TF95">
        <v>0</v>
      </c>
      <c r="TG95">
        <v>0</v>
      </c>
      <c r="TH95" s="56">
        <v>0</v>
      </c>
      <c r="TI95">
        <v>0</v>
      </c>
      <c r="TJ95" s="56">
        <v>0</v>
      </c>
      <c r="TK95" s="56">
        <v>0</v>
      </c>
      <c r="TL95">
        <v>0</v>
      </c>
      <c r="TM95" s="56">
        <v>0</v>
      </c>
      <c r="TN95">
        <v>0</v>
      </c>
      <c r="TO95">
        <v>0</v>
      </c>
      <c r="TP95" s="56">
        <v>2331040</v>
      </c>
      <c r="TQ95" s="56">
        <v>0</v>
      </c>
      <c r="TR95">
        <v>0</v>
      </c>
      <c r="TS95">
        <v>0</v>
      </c>
      <c r="TT95">
        <v>0</v>
      </c>
      <c r="TU95">
        <v>0</v>
      </c>
      <c r="TV95">
        <v>0</v>
      </c>
      <c r="TW95">
        <v>0</v>
      </c>
      <c r="TX95">
        <v>0</v>
      </c>
      <c r="TY95">
        <v>0</v>
      </c>
      <c r="TZ95" s="56">
        <v>0</v>
      </c>
      <c r="UA95" s="56">
        <v>0</v>
      </c>
      <c r="UB95">
        <v>0</v>
      </c>
      <c r="UC95" s="56">
        <v>0</v>
      </c>
      <c r="UD95" s="56">
        <v>0</v>
      </c>
      <c r="UE95" s="56">
        <v>0</v>
      </c>
      <c r="UF95" s="56">
        <v>0</v>
      </c>
      <c r="UG95" s="56">
        <v>0</v>
      </c>
      <c r="UH95" s="56">
        <v>2610856</v>
      </c>
      <c r="UI95">
        <v>0</v>
      </c>
      <c r="UJ95">
        <v>0</v>
      </c>
      <c r="UK95" s="55">
        <v>2811366</v>
      </c>
      <c r="UL95" s="56">
        <v>0</v>
      </c>
      <c r="UM95" t="e">
        <v>#N/A</v>
      </c>
      <c r="UN95" s="56">
        <v>0</v>
      </c>
      <c r="UO95" s="56">
        <v>0</v>
      </c>
      <c r="UP95" s="56">
        <v>0</v>
      </c>
      <c r="UQ95">
        <v>0</v>
      </c>
      <c r="UR95">
        <v>0</v>
      </c>
      <c r="US95" s="56">
        <v>0</v>
      </c>
      <c r="UT95" s="56">
        <v>0</v>
      </c>
      <c r="UU95">
        <v>0</v>
      </c>
      <c r="UV95" t="e">
        <v>#N/A</v>
      </c>
      <c r="UW95">
        <v>0</v>
      </c>
      <c r="UX95">
        <v>0</v>
      </c>
      <c r="UY95">
        <v>0</v>
      </c>
      <c r="UZ95">
        <v>0</v>
      </c>
      <c r="VA95">
        <v>0</v>
      </c>
      <c r="VB95">
        <v>0</v>
      </c>
      <c r="VC95" s="56">
        <v>0</v>
      </c>
      <c r="VD95">
        <v>0</v>
      </c>
      <c r="VE95" s="56">
        <v>0</v>
      </c>
      <c r="VF95" t="e">
        <v>#N/A</v>
      </c>
      <c r="VG95" s="56">
        <v>0</v>
      </c>
      <c r="VH95" s="56">
        <v>0</v>
      </c>
      <c r="VI95" s="56">
        <v>0</v>
      </c>
      <c r="VJ95" t="e">
        <v>#N/A</v>
      </c>
      <c r="VK95" s="56">
        <v>31653729</v>
      </c>
      <c r="VL95" s="56">
        <v>0</v>
      </c>
      <c r="VM95" s="56">
        <v>0</v>
      </c>
      <c r="VN95">
        <v>0</v>
      </c>
      <c r="VO95">
        <v>0</v>
      </c>
      <c r="VP95" s="55">
        <v>3149571</v>
      </c>
      <c r="VQ95" s="56">
        <v>0</v>
      </c>
      <c r="VR95" t="e">
        <v>#N/A</v>
      </c>
      <c r="VS95" s="56">
        <v>0</v>
      </c>
      <c r="VT95" s="56">
        <v>0</v>
      </c>
      <c r="VU95" s="56" t="e">
        <v>#N/A</v>
      </c>
      <c r="VV95" t="e">
        <v>#N/A</v>
      </c>
      <c r="VW95">
        <v>0</v>
      </c>
      <c r="VX95" s="56">
        <v>0</v>
      </c>
      <c r="VY95" s="56">
        <v>0</v>
      </c>
      <c r="VZ95">
        <v>0</v>
      </c>
      <c r="WA95">
        <v>0</v>
      </c>
      <c r="WB95">
        <v>0</v>
      </c>
      <c r="WC95">
        <v>0</v>
      </c>
      <c r="WD95">
        <v>0</v>
      </c>
      <c r="WE95">
        <v>0</v>
      </c>
      <c r="WF95" t="e">
        <v>#N/A</v>
      </c>
      <c r="WG95" t="e">
        <v>#N/A</v>
      </c>
      <c r="WH95" s="56">
        <v>0</v>
      </c>
      <c r="WI95">
        <v>0</v>
      </c>
      <c r="WJ95" s="56">
        <v>0</v>
      </c>
      <c r="WK95">
        <v>0</v>
      </c>
      <c r="WL95" s="56">
        <v>0</v>
      </c>
      <c r="WM95" s="56">
        <v>0</v>
      </c>
      <c r="WN95" s="56">
        <v>0</v>
      </c>
      <c r="WO95">
        <v>0</v>
      </c>
      <c r="WP95" s="56">
        <v>0</v>
      </c>
      <c r="WQ95" s="56">
        <v>0</v>
      </c>
      <c r="WR95" s="56">
        <v>0</v>
      </c>
      <c r="WS95">
        <v>0</v>
      </c>
      <c r="WT95">
        <v>0</v>
      </c>
      <c r="WU95" s="55">
        <v>2629655</v>
      </c>
      <c r="WV95" s="56">
        <v>0</v>
      </c>
      <c r="WW95" t="e">
        <v>#N/A</v>
      </c>
      <c r="WX95" s="56">
        <v>0</v>
      </c>
      <c r="WY95" s="56">
        <v>0</v>
      </c>
      <c r="WZ95" s="56" t="e">
        <v>#N/A</v>
      </c>
      <c r="XA95" t="e">
        <v>#N/A</v>
      </c>
      <c r="XB95">
        <v>0</v>
      </c>
      <c r="XC95" s="56">
        <v>0</v>
      </c>
      <c r="XD95" s="56">
        <v>0</v>
      </c>
      <c r="XE95">
        <v>0</v>
      </c>
      <c r="XF95" t="e">
        <v>#N/A</v>
      </c>
      <c r="XG95">
        <v>0</v>
      </c>
      <c r="XH95">
        <v>0</v>
      </c>
      <c r="XI95" t="e">
        <v>#N/A</v>
      </c>
      <c r="XJ95" t="e">
        <v>#N/A</v>
      </c>
      <c r="XK95" t="e">
        <v>#N/A</v>
      </c>
      <c r="XL95" t="e">
        <v>#N/A</v>
      </c>
      <c r="XM95" s="56">
        <v>0</v>
      </c>
      <c r="XN95">
        <v>0</v>
      </c>
      <c r="XO95" s="56">
        <v>0</v>
      </c>
      <c r="XP95" t="e">
        <v>#N/A</v>
      </c>
      <c r="XQ95" s="56">
        <v>0</v>
      </c>
      <c r="XR95" s="56">
        <v>0</v>
      </c>
      <c r="XS95" s="56" t="e">
        <v>#N/A</v>
      </c>
      <c r="XT95" t="e">
        <v>#N/A</v>
      </c>
      <c r="XU95" s="56">
        <v>0</v>
      </c>
      <c r="XV95" s="56">
        <v>0</v>
      </c>
      <c r="XW95" s="56">
        <v>0</v>
      </c>
      <c r="XX95">
        <v>0</v>
      </c>
      <c r="XY95">
        <v>0</v>
      </c>
      <c r="XZ95" s="55">
        <v>2174422</v>
      </c>
      <c r="YA95">
        <v>0</v>
      </c>
      <c r="YB95" s="56">
        <v>0</v>
      </c>
      <c r="YC95" t="e">
        <v>#N/A</v>
      </c>
      <c r="YD95" s="56">
        <v>0</v>
      </c>
      <c r="YE95" s="56">
        <v>0</v>
      </c>
      <c r="YF95" s="56" t="e">
        <v>#N/A</v>
      </c>
      <c r="YG95" t="e">
        <v>#N/A</v>
      </c>
      <c r="YH95">
        <v>0</v>
      </c>
      <c r="YI95" s="56">
        <v>0</v>
      </c>
      <c r="YJ95" s="56">
        <v>0</v>
      </c>
      <c r="YK95">
        <v>0</v>
      </c>
      <c r="YL95" t="e">
        <v>#N/A</v>
      </c>
      <c r="YM95">
        <v>0</v>
      </c>
      <c r="YN95">
        <v>0</v>
      </c>
      <c r="YO95" t="e">
        <v>#N/A</v>
      </c>
      <c r="YP95" t="e">
        <v>#N/A</v>
      </c>
      <c r="YQ95" t="e">
        <v>#N/A</v>
      </c>
      <c r="YR95" t="e">
        <v>#N/A</v>
      </c>
      <c r="YS95" s="56">
        <v>0</v>
      </c>
      <c r="YT95">
        <v>0</v>
      </c>
      <c r="YU95" s="56">
        <v>0</v>
      </c>
      <c r="YV95" t="e">
        <v>#N/A</v>
      </c>
      <c r="YW95" s="56">
        <v>0</v>
      </c>
      <c r="YX95" s="56">
        <v>0</v>
      </c>
      <c r="YY95" s="56" t="e">
        <v>#N/A</v>
      </c>
      <c r="YZ95">
        <v>0</v>
      </c>
      <c r="ZA95" s="56">
        <v>0</v>
      </c>
      <c r="ZB95" s="56">
        <v>0</v>
      </c>
      <c r="ZC95" s="56">
        <v>0</v>
      </c>
      <c r="ZD95">
        <v>0</v>
      </c>
      <c r="ZE95">
        <v>0</v>
      </c>
      <c r="ZF95" s="55">
        <v>1955787</v>
      </c>
      <c r="ZG95" s="56">
        <v>0</v>
      </c>
      <c r="ZH95">
        <v>0</v>
      </c>
      <c r="ZI95">
        <v>0</v>
      </c>
      <c r="ZJ95" s="56">
        <v>0</v>
      </c>
      <c r="ZK95">
        <v>0</v>
      </c>
      <c r="ZL95" s="56">
        <v>0</v>
      </c>
      <c r="ZM95" s="56">
        <v>0</v>
      </c>
      <c r="ZN95">
        <v>0</v>
      </c>
      <c r="ZO95" s="56">
        <v>0</v>
      </c>
      <c r="ZP95">
        <v>0</v>
      </c>
      <c r="ZQ95">
        <v>0</v>
      </c>
      <c r="ZR95" s="56">
        <v>0</v>
      </c>
      <c r="ZS95" s="56">
        <v>0</v>
      </c>
      <c r="ZT95">
        <v>0</v>
      </c>
      <c r="ZU95">
        <v>0</v>
      </c>
      <c r="ZV95">
        <v>0</v>
      </c>
      <c r="ZW95">
        <v>0</v>
      </c>
      <c r="ZX95">
        <v>0</v>
      </c>
      <c r="ZY95">
        <v>0</v>
      </c>
      <c r="ZZ95">
        <v>0</v>
      </c>
      <c r="AAA95">
        <v>0</v>
      </c>
      <c r="AAB95" s="56">
        <v>0</v>
      </c>
      <c r="AAC95">
        <v>0</v>
      </c>
      <c r="AAD95" s="56">
        <v>0</v>
      </c>
      <c r="AAE95">
        <v>0</v>
      </c>
      <c r="AAF95" s="56">
        <v>0</v>
      </c>
      <c r="AAG95" s="56">
        <v>0</v>
      </c>
      <c r="AAH95" s="56">
        <v>0</v>
      </c>
      <c r="AAI95">
        <v>0</v>
      </c>
      <c r="AAJ95">
        <v>0</v>
      </c>
      <c r="AAK95" s="56">
        <v>0</v>
      </c>
      <c r="AAL95" s="56">
        <v>0</v>
      </c>
      <c r="AAM95" s="56">
        <v>0</v>
      </c>
      <c r="AAN95">
        <v>0</v>
      </c>
      <c r="AAO95">
        <v>0</v>
      </c>
      <c r="AAP95" s="55">
        <v>0</v>
      </c>
      <c r="AAQ95">
        <v>0</v>
      </c>
      <c r="AAR95">
        <v>0</v>
      </c>
      <c r="AAS95" s="56">
        <v>0</v>
      </c>
      <c r="AAT95">
        <v>0</v>
      </c>
      <c r="AAU95" s="56">
        <v>0</v>
      </c>
      <c r="AAV95" s="56">
        <v>0</v>
      </c>
      <c r="AAW95">
        <v>0</v>
      </c>
      <c r="AAX95" s="56">
        <v>0</v>
      </c>
      <c r="AAY95">
        <v>0</v>
      </c>
      <c r="AAZ95">
        <v>0</v>
      </c>
      <c r="ABA95" s="56">
        <v>0</v>
      </c>
      <c r="ABB95" s="56">
        <v>0</v>
      </c>
      <c r="ABC95">
        <v>0</v>
      </c>
      <c r="ABD95">
        <v>0</v>
      </c>
      <c r="ABE95">
        <v>0</v>
      </c>
      <c r="ABF95">
        <v>0</v>
      </c>
      <c r="ABG95">
        <v>0</v>
      </c>
      <c r="ABH95">
        <v>0</v>
      </c>
      <c r="ABI95">
        <v>0</v>
      </c>
      <c r="ABJ95">
        <v>0</v>
      </c>
      <c r="ABK95" s="56">
        <v>0</v>
      </c>
      <c r="ABL95">
        <v>0</v>
      </c>
      <c r="ABM95" s="56">
        <v>0</v>
      </c>
      <c r="ABN95" t="e">
        <v>#N/A</v>
      </c>
      <c r="ABO95" s="56">
        <v>0</v>
      </c>
      <c r="ABP95" s="56">
        <v>0</v>
      </c>
      <c r="ABQ95" s="56">
        <v>0</v>
      </c>
      <c r="ABR95">
        <v>0</v>
      </c>
      <c r="ABS95" s="56">
        <v>0</v>
      </c>
      <c r="ABT95" s="56">
        <v>0</v>
      </c>
      <c r="ABU95" s="56">
        <v>0</v>
      </c>
      <c r="ABV95">
        <v>0</v>
      </c>
      <c r="ABW95">
        <v>0</v>
      </c>
      <c r="ABX95" s="55">
        <v>0</v>
      </c>
      <c r="ABY95">
        <v>0</v>
      </c>
      <c r="ABZ95">
        <v>0</v>
      </c>
      <c r="ACA95" s="56">
        <v>0</v>
      </c>
      <c r="ACB95">
        <v>0</v>
      </c>
      <c r="ACC95" s="56">
        <v>0</v>
      </c>
      <c r="ACD95" s="56">
        <v>0</v>
      </c>
      <c r="ACE95">
        <v>0</v>
      </c>
      <c r="ACF95" s="56">
        <v>0</v>
      </c>
      <c r="ACG95">
        <v>0</v>
      </c>
      <c r="ACH95">
        <v>0</v>
      </c>
      <c r="ACI95" s="56">
        <v>0</v>
      </c>
      <c r="ACJ95" s="56">
        <v>0</v>
      </c>
      <c r="ACK95">
        <v>0</v>
      </c>
      <c r="ACL95">
        <v>0</v>
      </c>
      <c r="ACM95">
        <v>0</v>
      </c>
      <c r="ACN95">
        <v>0</v>
      </c>
      <c r="ACO95">
        <v>0</v>
      </c>
      <c r="ACP95">
        <v>0</v>
      </c>
      <c r="ACQ95">
        <v>0</v>
      </c>
      <c r="ACR95">
        <v>0</v>
      </c>
      <c r="ACS95" s="56">
        <v>0</v>
      </c>
      <c r="ACT95">
        <v>0</v>
      </c>
      <c r="ACU95" s="56">
        <v>0</v>
      </c>
      <c r="ACV95">
        <v>0</v>
      </c>
      <c r="ACW95" s="56">
        <v>0</v>
      </c>
      <c r="ACX95" s="56">
        <v>0</v>
      </c>
      <c r="ACY95" s="56" t="e">
        <v>#N/A</v>
      </c>
      <c r="ACZ95">
        <v>0</v>
      </c>
      <c r="ADA95" s="56">
        <v>0</v>
      </c>
      <c r="ADB95" s="56">
        <v>0</v>
      </c>
      <c r="ADC95" s="56">
        <v>0</v>
      </c>
      <c r="ADD95">
        <v>0</v>
      </c>
      <c r="ADE95">
        <v>0</v>
      </c>
      <c r="ADF95" s="55">
        <v>3038975</v>
      </c>
      <c r="ADG95">
        <v>0</v>
      </c>
      <c r="ADH95" t="e">
        <v>#N/A</v>
      </c>
      <c r="ADI95" s="56">
        <v>0</v>
      </c>
      <c r="ADJ95">
        <v>0</v>
      </c>
      <c r="ADK95" s="56">
        <v>0</v>
      </c>
      <c r="ADL95" s="56">
        <v>0</v>
      </c>
      <c r="ADM95">
        <v>0</v>
      </c>
      <c r="ADN95" s="56">
        <v>0</v>
      </c>
      <c r="ADO95">
        <v>0</v>
      </c>
      <c r="ADP95">
        <v>0</v>
      </c>
      <c r="ADQ95" s="56">
        <v>0</v>
      </c>
      <c r="ADR95" s="56">
        <v>0</v>
      </c>
      <c r="ADS95">
        <v>0</v>
      </c>
      <c r="ADT95">
        <v>0</v>
      </c>
      <c r="ADU95">
        <v>0</v>
      </c>
      <c r="ADV95">
        <v>0</v>
      </c>
      <c r="ADW95" t="e">
        <v>#N/A</v>
      </c>
      <c r="ADX95">
        <v>0</v>
      </c>
      <c r="ADY95">
        <v>0</v>
      </c>
      <c r="ADZ95">
        <v>0</v>
      </c>
      <c r="AEA95" s="56">
        <v>0</v>
      </c>
      <c r="AEB95">
        <v>0</v>
      </c>
      <c r="AEC95" s="56">
        <v>0</v>
      </c>
      <c r="AED95">
        <v>0</v>
      </c>
      <c r="AEE95" s="56">
        <v>0</v>
      </c>
      <c r="AEF95" s="56">
        <v>0</v>
      </c>
      <c r="AEG95" s="56">
        <v>0</v>
      </c>
      <c r="AEH95">
        <v>0</v>
      </c>
      <c r="AEI95" s="56">
        <v>0</v>
      </c>
      <c r="AEJ95" s="56">
        <v>0</v>
      </c>
      <c r="AEK95" s="56">
        <v>0</v>
      </c>
      <c r="AEL95">
        <v>0</v>
      </c>
      <c r="AEM95">
        <v>0</v>
      </c>
      <c r="AEN95" s="55">
        <v>2763356</v>
      </c>
      <c r="AEO95">
        <v>0</v>
      </c>
      <c r="AEP95">
        <v>0</v>
      </c>
      <c r="AEQ95" s="56">
        <v>0</v>
      </c>
      <c r="AER95">
        <v>0</v>
      </c>
      <c r="AES95" s="56">
        <v>0</v>
      </c>
      <c r="AET95" s="56">
        <v>0</v>
      </c>
      <c r="AEU95">
        <v>0</v>
      </c>
      <c r="AEV95" s="56">
        <v>0</v>
      </c>
      <c r="AEW95">
        <v>0</v>
      </c>
      <c r="AEX95">
        <v>0</v>
      </c>
      <c r="AEY95" s="56">
        <v>0</v>
      </c>
      <c r="AEZ95" s="56">
        <v>0</v>
      </c>
      <c r="AFA95">
        <v>0</v>
      </c>
      <c r="AFB95">
        <v>0</v>
      </c>
      <c r="AFC95">
        <v>0</v>
      </c>
      <c r="AFD95">
        <v>0</v>
      </c>
      <c r="AFE95">
        <v>0</v>
      </c>
      <c r="AFF95">
        <v>0</v>
      </c>
      <c r="AFG95">
        <v>0</v>
      </c>
      <c r="AFH95">
        <v>0</v>
      </c>
      <c r="AFI95" s="56">
        <v>0</v>
      </c>
      <c r="AFJ95">
        <v>0</v>
      </c>
      <c r="AFK95" s="56">
        <v>0</v>
      </c>
      <c r="AFL95">
        <v>0</v>
      </c>
      <c r="AFM95" s="56">
        <v>0</v>
      </c>
      <c r="AFN95" s="56">
        <v>0</v>
      </c>
      <c r="AFO95" s="56">
        <v>0</v>
      </c>
      <c r="AFP95">
        <v>0</v>
      </c>
      <c r="AFQ95" s="56">
        <v>0</v>
      </c>
      <c r="AFR95" s="56">
        <v>0</v>
      </c>
      <c r="AFS95" s="56">
        <v>0</v>
      </c>
      <c r="AFT95">
        <v>0</v>
      </c>
      <c r="AFU95">
        <v>0</v>
      </c>
      <c r="AFV95" s="55">
        <v>2744367</v>
      </c>
      <c r="AFW95" s="56">
        <v>0</v>
      </c>
      <c r="AFX95">
        <v>0</v>
      </c>
      <c r="AFY95">
        <v>0</v>
      </c>
      <c r="AFZ95" s="56">
        <v>0</v>
      </c>
      <c r="AGA95">
        <v>0</v>
      </c>
      <c r="AGB95" s="56">
        <v>0</v>
      </c>
      <c r="AGC95" s="56">
        <v>0</v>
      </c>
      <c r="AGD95">
        <v>0</v>
      </c>
      <c r="AGE95" s="56">
        <v>0</v>
      </c>
      <c r="AGF95">
        <v>0</v>
      </c>
      <c r="AGG95">
        <v>0</v>
      </c>
      <c r="AGH95" s="56">
        <v>0</v>
      </c>
      <c r="AGI95" s="56">
        <v>0</v>
      </c>
      <c r="AGJ95">
        <v>0</v>
      </c>
      <c r="AGK95">
        <v>0</v>
      </c>
      <c r="AGL95">
        <v>0</v>
      </c>
      <c r="AGM95">
        <v>0</v>
      </c>
      <c r="AGN95">
        <v>0</v>
      </c>
      <c r="AGO95">
        <v>0</v>
      </c>
      <c r="AGP95">
        <v>0</v>
      </c>
      <c r="AGQ95">
        <v>0</v>
      </c>
      <c r="AGR95" s="56">
        <v>0</v>
      </c>
      <c r="AGS95">
        <v>0</v>
      </c>
      <c r="AGT95" s="56">
        <v>0</v>
      </c>
      <c r="AGU95">
        <v>0</v>
      </c>
      <c r="AGV95" s="56">
        <v>0</v>
      </c>
      <c r="AGW95" s="56">
        <v>0</v>
      </c>
      <c r="AGX95" s="56">
        <v>0</v>
      </c>
      <c r="AGY95">
        <v>0</v>
      </c>
      <c r="AGZ95">
        <v>0</v>
      </c>
      <c r="AHA95" s="56">
        <v>0</v>
      </c>
      <c r="AHB95" s="56">
        <v>0</v>
      </c>
      <c r="AHC95" s="56">
        <v>0</v>
      </c>
      <c r="AHD95">
        <v>0</v>
      </c>
      <c r="AHE95">
        <v>0</v>
      </c>
      <c r="AHF95" s="55">
        <v>2677882</v>
      </c>
      <c r="AHG95">
        <v>0</v>
      </c>
      <c r="AHH95">
        <v>0</v>
      </c>
      <c r="AHI95" s="56">
        <v>0</v>
      </c>
      <c r="AHJ95">
        <v>0</v>
      </c>
      <c r="AHK95" s="56">
        <v>0</v>
      </c>
      <c r="AHL95" s="56">
        <v>0</v>
      </c>
      <c r="AHM95">
        <v>0</v>
      </c>
      <c r="AHN95" s="56">
        <v>0</v>
      </c>
      <c r="AHO95">
        <v>0</v>
      </c>
      <c r="AHP95">
        <v>0</v>
      </c>
      <c r="AHQ95" s="56">
        <v>0</v>
      </c>
      <c r="AHR95" s="56">
        <v>0</v>
      </c>
      <c r="AHS95">
        <v>0</v>
      </c>
      <c r="AHT95">
        <v>0</v>
      </c>
      <c r="AHU95">
        <v>0</v>
      </c>
      <c r="AHV95">
        <v>0</v>
      </c>
      <c r="AHW95">
        <v>0</v>
      </c>
      <c r="AHX95">
        <v>0</v>
      </c>
      <c r="AHY95" t="e">
        <v>#N/A</v>
      </c>
      <c r="AHZ95" t="e">
        <v>#N/A</v>
      </c>
      <c r="AIA95" s="56">
        <v>0</v>
      </c>
      <c r="AIB95">
        <v>0</v>
      </c>
      <c r="AIC95" s="56">
        <v>0</v>
      </c>
      <c r="AID95">
        <v>0</v>
      </c>
      <c r="AIE95" s="56">
        <v>0</v>
      </c>
      <c r="AIF95" s="56">
        <v>0</v>
      </c>
      <c r="AIG95" s="56">
        <v>0</v>
      </c>
      <c r="AIH95">
        <v>0</v>
      </c>
      <c r="AII95" s="56">
        <v>0</v>
      </c>
      <c r="AIJ95" s="56">
        <v>0</v>
      </c>
      <c r="AIK95" s="56">
        <v>0</v>
      </c>
      <c r="AIL95">
        <v>0</v>
      </c>
      <c r="AIM95">
        <v>0</v>
      </c>
      <c r="AIN95" s="55">
        <v>0</v>
      </c>
      <c r="AIO95">
        <v>0</v>
      </c>
      <c r="AIP95">
        <v>0</v>
      </c>
      <c r="AIQ95" s="56">
        <v>0</v>
      </c>
      <c r="AIR95">
        <v>0</v>
      </c>
      <c r="AIS95" s="56">
        <v>0</v>
      </c>
      <c r="AIT95" s="56">
        <v>0</v>
      </c>
      <c r="AIU95">
        <v>0</v>
      </c>
      <c r="AIV95" s="56">
        <v>0</v>
      </c>
      <c r="AIW95">
        <v>0</v>
      </c>
      <c r="AIX95">
        <v>0</v>
      </c>
      <c r="AIY95" s="56">
        <v>0</v>
      </c>
      <c r="AIZ95" s="56">
        <v>0</v>
      </c>
      <c r="AJA95">
        <v>0</v>
      </c>
      <c r="AJB95">
        <v>0</v>
      </c>
      <c r="AJC95">
        <v>0</v>
      </c>
      <c r="AJD95">
        <v>0</v>
      </c>
      <c r="AJE95">
        <v>0</v>
      </c>
      <c r="AJF95">
        <v>0</v>
      </c>
      <c r="AJG95" t="e">
        <v>#N/A</v>
      </c>
      <c r="AJH95" t="e">
        <v>#N/A</v>
      </c>
      <c r="AJI95" s="56">
        <v>0</v>
      </c>
      <c r="AJJ95">
        <v>0</v>
      </c>
      <c r="AJK95" s="56">
        <v>0</v>
      </c>
      <c r="AJL95">
        <v>0</v>
      </c>
      <c r="AJM95" s="56">
        <v>0</v>
      </c>
      <c r="AJN95" s="56">
        <v>0</v>
      </c>
      <c r="AJO95" s="56">
        <v>0</v>
      </c>
      <c r="AJP95">
        <v>0</v>
      </c>
      <c r="AJQ95" s="56">
        <v>0</v>
      </c>
      <c r="AJR95" s="56">
        <v>0</v>
      </c>
      <c r="AJS95" s="56">
        <v>0</v>
      </c>
      <c r="AJT95">
        <v>0</v>
      </c>
      <c r="AJU95">
        <v>0</v>
      </c>
      <c r="AJV95" s="55">
        <v>2389140</v>
      </c>
      <c r="AJW95">
        <v>0</v>
      </c>
      <c r="AJX95" t="e">
        <v>#N/A</v>
      </c>
      <c r="AJY95" s="56">
        <v>0</v>
      </c>
      <c r="AJZ95">
        <v>0</v>
      </c>
      <c r="AKA95" s="56">
        <v>0</v>
      </c>
      <c r="AKB95" s="56">
        <v>0</v>
      </c>
      <c r="AKC95">
        <v>0</v>
      </c>
      <c r="AKD95" s="56">
        <v>0</v>
      </c>
      <c r="AKE95">
        <v>0</v>
      </c>
      <c r="AKF95">
        <v>0</v>
      </c>
      <c r="AKG95" s="56">
        <v>0</v>
      </c>
      <c r="AKH95" s="56">
        <v>0</v>
      </c>
      <c r="AKI95">
        <v>0</v>
      </c>
      <c r="AKJ95">
        <v>0</v>
      </c>
      <c r="AKK95">
        <v>0</v>
      </c>
      <c r="AKL95">
        <v>0</v>
      </c>
      <c r="AKM95">
        <v>0</v>
      </c>
      <c r="AKN95">
        <v>0</v>
      </c>
      <c r="AKO95" t="e">
        <v>#N/A</v>
      </c>
      <c r="AKP95" t="e">
        <v>#N/A</v>
      </c>
      <c r="AKQ95" s="56">
        <v>0</v>
      </c>
      <c r="AKR95">
        <v>0</v>
      </c>
      <c r="AKS95" s="56">
        <v>0</v>
      </c>
      <c r="AKT95">
        <v>0</v>
      </c>
      <c r="AKU95" s="56">
        <v>0</v>
      </c>
      <c r="AKV95" s="56">
        <v>0</v>
      </c>
      <c r="AKW95" s="56">
        <v>0</v>
      </c>
      <c r="AKX95">
        <v>0</v>
      </c>
      <c r="AKY95">
        <v>0</v>
      </c>
      <c r="AKZ95" s="56">
        <v>0</v>
      </c>
      <c r="ALA95" s="56">
        <v>0</v>
      </c>
      <c r="ALB95" s="56">
        <v>0</v>
      </c>
      <c r="ALC95">
        <v>0</v>
      </c>
      <c r="ALD95">
        <v>0</v>
      </c>
      <c r="ALE95" s="55">
        <v>2829508</v>
      </c>
      <c r="ALF95">
        <v>0</v>
      </c>
      <c r="ALG95">
        <v>0</v>
      </c>
      <c r="ALH95" s="56">
        <v>0</v>
      </c>
      <c r="ALI95">
        <v>0</v>
      </c>
      <c r="ALJ95" s="56">
        <v>0</v>
      </c>
      <c r="ALK95" s="56">
        <v>0</v>
      </c>
      <c r="ALL95">
        <v>0</v>
      </c>
      <c r="ALM95" s="56">
        <v>0</v>
      </c>
      <c r="ALN95">
        <v>0</v>
      </c>
      <c r="ALO95">
        <v>0</v>
      </c>
      <c r="ALP95" s="56">
        <v>0</v>
      </c>
      <c r="ALQ95" s="56">
        <v>0</v>
      </c>
      <c r="ALR95">
        <v>0</v>
      </c>
      <c r="ALS95">
        <v>0</v>
      </c>
      <c r="ALT95">
        <v>0</v>
      </c>
      <c r="ALU95">
        <v>0</v>
      </c>
      <c r="ALV95">
        <v>0</v>
      </c>
      <c r="ALW95">
        <v>0</v>
      </c>
      <c r="ALX95" t="e">
        <v>#N/A</v>
      </c>
      <c r="ALY95" t="e">
        <v>#N/A</v>
      </c>
      <c r="ALZ95" s="56">
        <v>0</v>
      </c>
      <c r="AMA95">
        <v>0</v>
      </c>
      <c r="AMB95" s="56">
        <v>0</v>
      </c>
      <c r="AMC95">
        <v>0</v>
      </c>
      <c r="AMD95" s="56">
        <v>0</v>
      </c>
      <c r="AME95" s="56">
        <v>0</v>
      </c>
      <c r="AMF95" s="56">
        <v>0</v>
      </c>
      <c r="AMG95">
        <v>0</v>
      </c>
      <c r="AMH95">
        <v>0</v>
      </c>
      <c r="AMI95" s="56">
        <v>0</v>
      </c>
      <c r="AMJ95" s="56">
        <v>0</v>
      </c>
      <c r="AMK95" s="56">
        <v>0</v>
      </c>
      <c r="AML95">
        <v>0</v>
      </c>
      <c r="AMM95">
        <v>0</v>
      </c>
      <c r="AMN95" s="55">
        <v>2829508</v>
      </c>
      <c r="AMO95" s="56">
        <v>0</v>
      </c>
      <c r="AMP95">
        <v>0</v>
      </c>
      <c r="AMQ95">
        <v>0</v>
      </c>
      <c r="AMR95" s="56">
        <v>0</v>
      </c>
      <c r="AMS95">
        <v>0</v>
      </c>
      <c r="AMT95" s="56">
        <v>0</v>
      </c>
      <c r="AMU95" s="56">
        <v>0</v>
      </c>
      <c r="AMV95">
        <v>0</v>
      </c>
      <c r="AMW95" s="56">
        <v>0</v>
      </c>
      <c r="AMX95">
        <v>0</v>
      </c>
      <c r="AMY95">
        <v>0</v>
      </c>
      <c r="AMZ95" s="56">
        <v>0</v>
      </c>
      <c r="ANA95" s="56">
        <v>0</v>
      </c>
      <c r="ANB95">
        <v>0</v>
      </c>
      <c r="ANC95">
        <v>0</v>
      </c>
      <c r="AND95">
        <v>0</v>
      </c>
      <c r="ANE95">
        <v>0</v>
      </c>
      <c r="ANF95">
        <v>0</v>
      </c>
      <c r="ANG95">
        <v>0</v>
      </c>
      <c r="ANH95">
        <v>0</v>
      </c>
      <c r="ANI95">
        <v>0</v>
      </c>
      <c r="ANJ95" s="56">
        <v>0</v>
      </c>
      <c r="ANK95">
        <v>0</v>
      </c>
      <c r="ANL95" s="56">
        <v>0</v>
      </c>
      <c r="ANM95">
        <v>0</v>
      </c>
      <c r="ANN95" s="56">
        <v>0</v>
      </c>
      <c r="ANO95" s="56">
        <v>0</v>
      </c>
      <c r="ANP95" s="56">
        <v>0</v>
      </c>
      <c r="ANQ95">
        <v>0</v>
      </c>
      <c r="ANR95">
        <v>0</v>
      </c>
      <c r="ANS95" s="56">
        <v>0</v>
      </c>
      <c r="ANT95" s="56">
        <v>0</v>
      </c>
      <c r="ANU95" s="56">
        <v>0</v>
      </c>
      <c r="ANV95">
        <v>0</v>
      </c>
      <c r="ANW95">
        <v>0</v>
      </c>
      <c r="ANX95" s="55">
        <v>0</v>
      </c>
      <c r="ANY95">
        <v>0</v>
      </c>
      <c r="ANZ95" t="e">
        <v>#N/A</v>
      </c>
      <c r="AOA95" s="56">
        <v>0</v>
      </c>
      <c r="AOB95">
        <v>0</v>
      </c>
      <c r="AOC95" s="56">
        <v>0</v>
      </c>
      <c r="AOD95" s="56">
        <v>0</v>
      </c>
      <c r="AOE95">
        <v>0</v>
      </c>
      <c r="AOF95" s="56">
        <v>0</v>
      </c>
      <c r="AOG95">
        <v>0</v>
      </c>
      <c r="AOH95">
        <v>0</v>
      </c>
      <c r="AOI95" s="56">
        <v>0</v>
      </c>
      <c r="AOJ95" s="56">
        <v>0</v>
      </c>
      <c r="AOK95">
        <v>0</v>
      </c>
      <c r="AOL95">
        <v>0</v>
      </c>
      <c r="AOM95">
        <v>0</v>
      </c>
      <c r="AON95">
        <v>0</v>
      </c>
      <c r="AOO95">
        <v>0</v>
      </c>
      <c r="AOP95">
        <v>0</v>
      </c>
      <c r="AOQ95">
        <v>0</v>
      </c>
      <c r="AOR95">
        <v>0</v>
      </c>
      <c r="AOS95" s="56">
        <v>0</v>
      </c>
      <c r="AOT95">
        <v>0</v>
      </c>
      <c r="AOU95" s="56">
        <v>0</v>
      </c>
      <c r="AOV95">
        <v>0</v>
      </c>
      <c r="AOW95" s="56">
        <v>0</v>
      </c>
      <c r="AOX95" s="56">
        <v>0</v>
      </c>
      <c r="AOY95" s="56">
        <v>0</v>
      </c>
      <c r="AOZ95">
        <v>0</v>
      </c>
      <c r="APA95">
        <v>0</v>
      </c>
      <c r="APB95" s="56">
        <v>0</v>
      </c>
      <c r="APC95" s="56">
        <v>0</v>
      </c>
      <c r="APD95" s="56">
        <v>0</v>
      </c>
      <c r="APE95">
        <v>0</v>
      </c>
      <c r="APF95">
        <v>0</v>
      </c>
      <c r="APG95" s="55">
        <v>3099782</v>
      </c>
      <c r="APH95">
        <v>0</v>
      </c>
      <c r="API95">
        <v>0</v>
      </c>
      <c r="APJ95" s="56">
        <v>0</v>
      </c>
      <c r="APK95">
        <v>0</v>
      </c>
      <c r="APL95" s="56">
        <v>0</v>
      </c>
      <c r="APM95" s="56">
        <v>0</v>
      </c>
      <c r="APN95">
        <v>0</v>
      </c>
      <c r="APO95" s="56">
        <v>0</v>
      </c>
      <c r="APP95">
        <v>0</v>
      </c>
      <c r="APQ95">
        <v>0</v>
      </c>
      <c r="APR95" s="56">
        <v>0</v>
      </c>
      <c r="APS95" s="56">
        <v>0</v>
      </c>
      <c r="APT95">
        <v>0</v>
      </c>
      <c r="APU95">
        <v>0</v>
      </c>
      <c r="APV95">
        <v>0</v>
      </c>
      <c r="APW95">
        <v>0</v>
      </c>
      <c r="APX95">
        <v>0</v>
      </c>
      <c r="APY95">
        <v>0</v>
      </c>
      <c r="APZ95" t="e">
        <v>#N/A</v>
      </c>
      <c r="AQA95" t="e">
        <v>#N/A</v>
      </c>
      <c r="AQB95" s="56">
        <v>0</v>
      </c>
      <c r="AQC95">
        <v>0</v>
      </c>
      <c r="AQD95" s="56">
        <v>0</v>
      </c>
      <c r="AQE95">
        <v>0</v>
      </c>
      <c r="AQF95" s="56">
        <v>0</v>
      </c>
      <c r="AQG95" s="56">
        <v>0</v>
      </c>
      <c r="AQH95" s="56">
        <v>0</v>
      </c>
      <c r="AQI95">
        <v>0</v>
      </c>
      <c r="AQJ95">
        <v>0</v>
      </c>
      <c r="AQK95" s="56">
        <v>0</v>
      </c>
      <c r="AQL95" s="56">
        <v>0</v>
      </c>
      <c r="AQM95" s="56">
        <v>0</v>
      </c>
      <c r="AQN95">
        <v>0</v>
      </c>
      <c r="AQO95">
        <v>0</v>
      </c>
      <c r="AQP95" s="55">
        <v>2572837</v>
      </c>
      <c r="AQQ95">
        <v>0</v>
      </c>
      <c r="AQR95">
        <v>0</v>
      </c>
      <c r="AQS95" s="56">
        <v>0</v>
      </c>
      <c r="AQT95">
        <v>0</v>
      </c>
      <c r="AQU95" s="56">
        <v>0</v>
      </c>
      <c r="AQV95" s="56">
        <v>0</v>
      </c>
      <c r="AQW95">
        <v>0</v>
      </c>
      <c r="AQX95" s="56">
        <v>0</v>
      </c>
      <c r="AQY95">
        <v>0</v>
      </c>
      <c r="AQZ95">
        <v>0</v>
      </c>
      <c r="ARA95" s="56">
        <v>0</v>
      </c>
      <c r="ARB95" s="56">
        <v>0</v>
      </c>
      <c r="ARC95">
        <v>0</v>
      </c>
      <c r="ARD95">
        <v>0</v>
      </c>
      <c r="ARE95">
        <v>0</v>
      </c>
      <c r="ARF95">
        <v>0</v>
      </c>
      <c r="ARG95">
        <v>0</v>
      </c>
      <c r="ARH95">
        <v>0</v>
      </c>
      <c r="ARI95" t="e">
        <v>#N/A</v>
      </c>
      <c r="ARJ95" t="e">
        <v>#N/A</v>
      </c>
      <c r="ARK95" s="56">
        <v>0</v>
      </c>
      <c r="ARL95">
        <v>0</v>
      </c>
      <c r="ARM95" s="56">
        <v>0</v>
      </c>
      <c r="ARN95">
        <v>0</v>
      </c>
      <c r="ARO95" s="56">
        <v>0</v>
      </c>
      <c r="ARP95" s="56">
        <v>0</v>
      </c>
      <c r="ARQ95" s="56">
        <v>0</v>
      </c>
      <c r="ARR95">
        <v>0</v>
      </c>
      <c r="ARS95">
        <v>0</v>
      </c>
      <c r="ART95" s="56">
        <v>0</v>
      </c>
      <c r="ARU95" s="56">
        <v>0</v>
      </c>
      <c r="ARV95" s="56">
        <v>0</v>
      </c>
      <c r="ARW95">
        <v>0</v>
      </c>
      <c r="ARX95">
        <v>0</v>
      </c>
      <c r="ARY95" s="55">
        <v>1744625</v>
      </c>
      <c r="ARZ95">
        <v>0</v>
      </c>
      <c r="ASA95">
        <v>0</v>
      </c>
      <c r="ASB95" s="56">
        <v>0</v>
      </c>
      <c r="ASC95">
        <v>0</v>
      </c>
      <c r="ASD95" s="56">
        <v>0</v>
      </c>
      <c r="ASE95" s="56">
        <v>0</v>
      </c>
      <c r="ASF95">
        <v>0</v>
      </c>
      <c r="ASG95" s="56">
        <v>0</v>
      </c>
      <c r="ASH95">
        <v>0</v>
      </c>
      <c r="ASI95">
        <v>0</v>
      </c>
      <c r="ASJ95" s="56">
        <v>0</v>
      </c>
      <c r="ASK95" s="56">
        <v>0</v>
      </c>
      <c r="ASL95">
        <v>0</v>
      </c>
      <c r="ASM95">
        <v>0</v>
      </c>
      <c r="ASN95">
        <v>0</v>
      </c>
      <c r="ASO95">
        <v>0</v>
      </c>
      <c r="ASP95">
        <v>0</v>
      </c>
      <c r="ASQ95">
        <v>0</v>
      </c>
      <c r="ASR95" t="e">
        <v>#N/A</v>
      </c>
      <c r="ASS95" t="e">
        <v>#N/A</v>
      </c>
      <c r="AST95" s="56" t="e">
        <v>#N/A</v>
      </c>
      <c r="ASU95">
        <v>0</v>
      </c>
      <c r="ASV95" s="56">
        <v>0</v>
      </c>
      <c r="ASW95">
        <v>0</v>
      </c>
      <c r="ASX95" s="56">
        <v>0</v>
      </c>
      <c r="ASY95" s="56">
        <v>0</v>
      </c>
      <c r="ASZ95" s="56">
        <v>0</v>
      </c>
      <c r="ATA95">
        <v>0</v>
      </c>
      <c r="ATB95">
        <v>0</v>
      </c>
      <c r="ATC95" s="56">
        <v>0</v>
      </c>
      <c r="ATD95" s="56">
        <v>0</v>
      </c>
      <c r="ATE95" s="56">
        <v>0</v>
      </c>
      <c r="ATF95">
        <v>0</v>
      </c>
      <c r="ATG95">
        <v>0</v>
      </c>
      <c r="ATH95" s="55">
        <v>0</v>
      </c>
      <c r="ATI95" s="56">
        <v>0</v>
      </c>
      <c r="ATJ95">
        <v>0</v>
      </c>
      <c r="ATK95">
        <v>0</v>
      </c>
      <c r="ATL95" s="56">
        <v>0</v>
      </c>
      <c r="ATM95">
        <v>0</v>
      </c>
      <c r="ATN95" s="56">
        <v>0</v>
      </c>
      <c r="ATO95" s="56">
        <v>0</v>
      </c>
      <c r="ATP95">
        <v>0</v>
      </c>
      <c r="ATQ95" s="56">
        <v>0</v>
      </c>
      <c r="ATR95">
        <v>0</v>
      </c>
      <c r="ATS95">
        <v>0</v>
      </c>
      <c r="ATT95" s="56">
        <v>0</v>
      </c>
      <c r="ATU95" s="56">
        <v>0</v>
      </c>
      <c r="ATV95">
        <v>0</v>
      </c>
      <c r="ATW95">
        <v>0</v>
      </c>
      <c r="ATX95">
        <v>0</v>
      </c>
      <c r="ATY95">
        <v>0</v>
      </c>
      <c r="ATZ95">
        <v>0</v>
      </c>
      <c r="AUA95">
        <v>0</v>
      </c>
      <c r="AUB95">
        <v>0</v>
      </c>
      <c r="AUC95">
        <v>0</v>
      </c>
      <c r="AUD95" s="56">
        <v>0</v>
      </c>
      <c r="AUE95">
        <v>0</v>
      </c>
      <c r="AUF95" s="56">
        <v>0</v>
      </c>
      <c r="AUG95">
        <v>0</v>
      </c>
      <c r="AUH95" s="56">
        <v>0</v>
      </c>
      <c r="AUI95" s="56">
        <v>0</v>
      </c>
      <c r="AUJ95" s="56">
        <v>0</v>
      </c>
      <c r="AUK95">
        <v>0</v>
      </c>
      <c r="AUL95">
        <v>0</v>
      </c>
      <c r="AUM95" s="56">
        <v>0</v>
      </c>
      <c r="AUN95" s="56">
        <v>0</v>
      </c>
      <c r="AUO95" s="56">
        <v>0</v>
      </c>
      <c r="AUP95">
        <v>0</v>
      </c>
      <c r="AUQ95">
        <v>0</v>
      </c>
      <c r="AUR95" s="55">
        <v>2087844</v>
      </c>
      <c r="AUS95">
        <v>0</v>
      </c>
      <c r="AUT95">
        <v>0</v>
      </c>
      <c r="AUU95" s="56">
        <v>0</v>
      </c>
      <c r="AUV95">
        <v>0</v>
      </c>
      <c r="AUW95" s="56">
        <v>0</v>
      </c>
      <c r="AUX95" s="56">
        <v>0</v>
      </c>
      <c r="AUY95">
        <v>0</v>
      </c>
      <c r="AUZ95" s="56">
        <v>0</v>
      </c>
      <c r="AVA95">
        <v>0</v>
      </c>
      <c r="AVB95">
        <v>0</v>
      </c>
      <c r="AVC95" s="56">
        <v>0</v>
      </c>
      <c r="AVD95" s="56">
        <v>0</v>
      </c>
      <c r="AVE95">
        <v>0</v>
      </c>
      <c r="AVF95">
        <v>0</v>
      </c>
      <c r="AVG95">
        <v>0</v>
      </c>
      <c r="AVH95">
        <v>0</v>
      </c>
      <c r="AVI95">
        <v>0</v>
      </c>
      <c r="AVJ95">
        <v>0</v>
      </c>
      <c r="AVK95">
        <v>0</v>
      </c>
      <c r="AVL95">
        <v>0</v>
      </c>
      <c r="AVM95" s="56">
        <v>0</v>
      </c>
      <c r="AVN95">
        <v>0</v>
      </c>
      <c r="AVO95" s="56">
        <v>0</v>
      </c>
      <c r="AVP95">
        <v>0</v>
      </c>
      <c r="AVQ95" s="56">
        <v>0</v>
      </c>
      <c r="AVR95" s="56">
        <v>0</v>
      </c>
      <c r="AVS95" s="56">
        <v>0</v>
      </c>
      <c r="AVT95">
        <v>0</v>
      </c>
      <c r="AVU95">
        <v>0</v>
      </c>
      <c r="AVV95" s="56">
        <v>0</v>
      </c>
      <c r="AVW95" s="56">
        <v>0</v>
      </c>
      <c r="AVX95" s="56">
        <v>0</v>
      </c>
      <c r="AVY95">
        <v>0</v>
      </c>
      <c r="AVZ95">
        <v>0</v>
      </c>
      <c r="AWA95" s="55">
        <v>0</v>
      </c>
      <c r="AWB95">
        <v>0</v>
      </c>
      <c r="AWC95">
        <v>0</v>
      </c>
      <c r="AWD95">
        <v>0</v>
      </c>
      <c r="AWE95" s="56">
        <v>0</v>
      </c>
      <c r="AWF95">
        <v>0</v>
      </c>
      <c r="AWG95" s="56">
        <v>0</v>
      </c>
      <c r="AWH95" s="56">
        <v>0</v>
      </c>
      <c r="AWI95">
        <v>0</v>
      </c>
      <c r="AWJ95" s="56">
        <v>0</v>
      </c>
      <c r="AWK95">
        <v>0</v>
      </c>
      <c r="AWL95">
        <v>0</v>
      </c>
      <c r="AWM95" s="56">
        <v>0</v>
      </c>
      <c r="AWN95" s="56">
        <v>0</v>
      </c>
      <c r="AWO95">
        <v>0</v>
      </c>
      <c r="AWP95">
        <v>0</v>
      </c>
      <c r="AWQ95">
        <v>0</v>
      </c>
      <c r="AWR95">
        <v>0</v>
      </c>
      <c r="AWS95">
        <v>0</v>
      </c>
      <c r="AWT95">
        <v>0</v>
      </c>
      <c r="AWU95">
        <v>0</v>
      </c>
      <c r="AWV95">
        <v>0</v>
      </c>
      <c r="AWW95" s="56">
        <v>0</v>
      </c>
      <c r="AWX95">
        <v>0</v>
      </c>
      <c r="AWY95">
        <v>0</v>
      </c>
      <c r="AWZ95" s="56">
        <v>0</v>
      </c>
      <c r="AXA95">
        <v>0</v>
      </c>
      <c r="AXB95" s="56">
        <v>0</v>
      </c>
      <c r="AXC95" s="56">
        <v>0</v>
      </c>
      <c r="AXD95" s="56">
        <v>0</v>
      </c>
      <c r="AXE95">
        <v>0</v>
      </c>
      <c r="AXF95">
        <v>0</v>
      </c>
      <c r="AXG95" s="56">
        <v>0</v>
      </c>
      <c r="AXH95" s="56">
        <v>0</v>
      </c>
      <c r="AXI95" s="56">
        <v>0</v>
      </c>
      <c r="AXJ95">
        <v>0</v>
      </c>
      <c r="AXK95">
        <v>0</v>
      </c>
      <c r="AXL95" s="55">
        <v>1556220</v>
      </c>
      <c r="AXM95" t="e">
        <v>#N/A</v>
      </c>
      <c r="AXN95">
        <v>0</v>
      </c>
      <c r="AXO95">
        <v>0</v>
      </c>
      <c r="AXP95" s="56">
        <v>0</v>
      </c>
      <c r="AXQ95">
        <v>0</v>
      </c>
      <c r="AXR95" s="56">
        <v>0</v>
      </c>
      <c r="AXS95" s="56">
        <v>0</v>
      </c>
      <c r="AXT95">
        <v>0</v>
      </c>
      <c r="AXU95" s="56">
        <v>0</v>
      </c>
      <c r="AXV95">
        <v>0</v>
      </c>
      <c r="AXW95">
        <v>0</v>
      </c>
      <c r="AXX95" s="56">
        <v>0</v>
      </c>
      <c r="AXY95" s="56">
        <v>0</v>
      </c>
      <c r="AXZ95">
        <v>0</v>
      </c>
      <c r="AYA95">
        <v>0</v>
      </c>
      <c r="AYB95">
        <v>0</v>
      </c>
      <c r="AYC95">
        <v>0</v>
      </c>
      <c r="AYD95">
        <v>0</v>
      </c>
      <c r="AYE95">
        <v>0</v>
      </c>
      <c r="AYF95" t="e">
        <v>#N/A</v>
      </c>
      <c r="AYG95" t="e">
        <v>#N/A</v>
      </c>
      <c r="AYH95">
        <v>0</v>
      </c>
      <c r="AYI95">
        <v>0</v>
      </c>
      <c r="AYJ95" s="56">
        <v>0</v>
      </c>
      <c r="AYK95">
        <v>0</v>
      </c>
      <c r="AYL95" s="56">
        <v>0</v>
      </c>
      <c r="AYM95" s="56">
        <v>0</v>
      </c>
      <c r="AYN95" s="56">
        <v>0</v>
      </c>
      <c r="AYO95">
        <v>0</v>
      </c>
      <c r="AYP95">
        <v>0</v>
      </c>
      <c r="AYQ95" s="56">
        <v>0</v>
      </c>
      <c r="AYR95" s="56">
        <v>0</v>
      </c>
      <c r="AYS95" s="56">
        <v>0</v>
      </c>
      <c r="AYT95">
        <v>0</v>
      </c>
      <c r="AYU95">
        <v>0</v>
      </c>
      <c r="AYV95" s="56">
        <v>0</v>
      </c>
      <c r="AYW95" t="e">
        <v>#N/A</v>
      </c>
      <c r="AYX95">
        <v>0</v>
      </c>
      <c r="AYY95">
        <v>0</v>
      </c>
      <c r="AYZ95" s="56">
        <v>0</v>
      </c>
      <c r="AZA95">
        <v>0</v>
      </c>
      <c r="AZB95" s="56">
        <v>0</v>
      </c>
      <c r="AZC95" s="56">
        <v>0</v>
      </c>
      <c r="AZD95">
        <v>0</v>
      </c>
      <c r="AZE95" s="56">
        <v>0</v>
      </c>
      <c r="AZF95">
        <v>0</v>
      </c>
      <c r="AZG95">
        <v>0</v>
      </c>
      <c r="AZH95" s="56">
        <v>0</v>
      </c>
      <c r="AZI95" s="56">
        <v>0</v>
      </c>
      <c r="AZJ95">
        <v>0</v>
      </c>
      <c r="AZK95">
        <v>0</v>
      </c>
      <c r="AZL95">
        <v>0</v>
      </c>
      <c r="AZM95">
        <v>0</v>
      </c>
      <c r="AZN95">
        <v>0</v>
      </c>
      <c r="AZO95">
        <v>0</v>
      </c>
      <c r="AZP95" t="e">
        <v>#N/A</v>
      </c>
      <c r="AZQ95" t="e">
        <v>#N/A</v>
      </c>
      <c r="AZR95">
        <v>0</v>
      </c>
      <c r="AZS95">
        <v>0</v>
      </c>
      <c r="AZT95">
        <v>0</v>
      </c>
      <c r="AZU95">
        <v>0</v>
      </c>
      <c r="AZV95" s="56">
        <v>0</v>
      </c>
      <c r="AZW95" s="56">
        <v>0</v>
      </c>
      <c r="AZX95" s="56">
        <v>0</v>
      </c>
      <c r="AZY95">
        <v>0</v>
      </c>
      <c r="AZZ95">
        <v>0</v>
      </c>
      <c r="BAA95" s="56">
        <v>0</v>
      </c>
      <c r="BAB95" s="56">
        <v>0</v>
      </c>
      <c r="BAC95" s="56">
        <v>0</v>
      </c>
      <c r="BAD95">
        <v>0</v>
      </c>
      <c r="BAE95">
        <v>0</v>
      </c>
      <c r="BAF95">
        <v>0</v>
      </c>
      <c r="BAG95">
        <v>0</v>
      </c>
      <c r="BAH95">
        <v>0</v>
      </c>
      <c r="BAI95">
        <v>0</v>
      </c>
      <c r="BAJ95">
        <v>0</v>
      </c>
      <c r="BAK95">
        <v>0</v>
      </c>
      <c r="BAL95">
        <v>0</v>
      </c>
      <c r="BAM95">
        <v>0</v>
      </c>
      <c r="BAN95">
        <v>0</v>
      </c>
      <c r="BAO95">
        <v>0</v>
      </c>
      <c r="BAP95">
        <v>0</v>
      </c>
      <c r="BAQ95">
        <v>0</v>
      </c>
      <c r="BAR95">
        <v>0</v>
      </c>
      <c r="BAS95">
        <v>0</v>
      </c>
      <c r="BAT95">
        <v>0</v>
      </c>
      <c r="BAU95">
        <v>0</v>
      </c>
      <c r="BAV95">
        <v>0</v>
      </c>
      <c r="BAW95">
        <v>0</v>
      </c>
      <c r="BAX95">
        <v>0</v>
      </c>
      <c r="BAY95">
        <v>0</v>
      </c>
      <c r="BAZ95">
        <v>0</v>
      </c>
      <c r="BBA95">
        <v>0</v>
      </c>
      <c r="BBB95">
        <v>0</v>
      </c>
      <c r="BBC95">
        <v>0</v>
      </c>
      <c r="BBD95">
        <v>0</v>
      </c>
      <c r="BBE95">
        <v>0</v>
      </c>
      <c r="BBF95">
        <v>0</v>
      </c>
      <c r="BBG95">
        <v>0</v>
      </c>
      <c r="BBH95">
        <v>0</v>
      </c>
      <c r="BBI95">
        <v>0</v>
      </c>
      <c r="BBJ95">
        <v>0</v>
      </c>
      <c r="BBK95">
        <v>0</v>
      </c>
      <c r="BBL95">
        <v>0</v>
      </c>
      <c r="BBM95">
        <v>0</v>
      </c>
      <c r="BBN95">
        <v>0</v>
      </c>
      <c r="BBO95" t="e">
        <v>#N/A</v>
      </c>
      <c r="BBP95">
        <v>0</v>
      </c>
      <c r="BBQ95">
        <v>0</v>
      </c>
      <c r="BBR95">
        <v>0</v>
      </c>
      <c r="BBS95">
        <v>0</v>
      </c>
      <c r="BBT95">
        <v>0</v>
      </c>
      <c r="BBU95">
        <v>0</v>
      </c>
      <c r="BBV95">
        <v>0</v>
      </c>
      <c r="BBW95">
        <v>0</v>
      </c>
      <c r="BBX95">
        <v>0</v>
      </c>
      <c r="BBY95">
        <v>0</v>
      </c>
      <c r="BBZ95">
        <v>0</v>
      </c>
      <c r="BCA95">
        <v>0</v>
      </c>
      <c r="BCB95">
        <v>0</v>
      </c>
      <c r="BCC95">
        <v>0</v>
      </c>
      <c r="BCD95">
        <v>0</v>
      </c>
      <c r="BCE95">
        <v>0</v>
      </c>
      <c r="BCF95">
        <v>0</v>
      </c>
      <c r="BCG95">
        <v>0</v>
      </c>
      <c r="BCH95" t="e">
        <v>#N/A</v>
      </c>
      <c r="BCI95" t="e">
        <v>#N/A</v>
      </c>
      <c r="BCJ95">
        <v>0</v>
      </c>
      <c r="BCK95">
        <v>0</v>
      </c>
      <c r="BCL95">
        <v>0</v>
      </c>
      <c r="BCM95">
        <v>0</v>
      </c>
      <c r="BCN95">
        <v>0</v>
      </c>
      <c r="BCO95">
        <v>0</v>
      </c>
      <c r="BCP95">
        <v>0</v>
      </c>
      <c r="BCQ95">
        <v>0</v>
      </c>
      <c r="BCR95">
        <v>0</v>
      </c>
      <c r="BCS95">
        <v>0</v>
      </c>
      <c r="BCT95">
        <v>0</v>
      </c>
      <c r="BCU95">
        <v>0</v>
      </c>
      <c r="BCV95">
        <v>0</v>
      </c>
      <c r="BCW95">
        <v>0</v>
      </c>
      <c r="BCX95">
        <v>1775566</v>
      </c>
      <c r="BCY95">
        <v>0</v>
      </c>
      <c r="BCZ95">
        <v>0</v>
      </c>
      <c r="BDA95">
        <v>0</v>
      </c>
      <c r="BDB95">
        <v>0</v>
      </c>
      <c r="BDC95">
        <v>0</v>
      </c>
      <c r="BDD95">
        <v>0</v>
      </c>
      <c r="BDE95">
        <v>0</v>
      </c>
      <c r="BDF95">
        <v>0</v>
      </c>
      <c r="BDG95">
        <v>0</v>
      </c>
      <c r="BDH95">
        <v>0</v>
      </c>
      <c r="BDI95">
        <v>0</v>
      </c>
      <c r="BDJ95">
        <v>0</v>
      </c>
      <c r="BDK95">
        <v>0</v>
      </c>
      <c r="BDL95">
        <v>0</v>
      </c>
      <c r="BDM95">
        <v>0</v>
      </c>
      <c r="BDN95">
        <v>0</v>
      </c>
      <c r="BDO95">
        <v>0</v>
      </c>
      <c r="BDP95">
        <v>0</v>
      </c>
      <c r="BDQ95">
        <v>0</v>
      </c>
      <c r="BDR95" t="e">
        <v>#N/A</v>
      </c>
      <c r="BDS95" t="e">
        <v>#N/A</v>
      </c>
      <c r="BDT95">
        <v>0</v>
      </c>
      <c r="BDU95">
        <v>0</v>
      </c>
      <c r="BDV95">
        <v>0</v>
      </c>
      <c r="BDW95">
        <v>0</v>
      </c>
      <c r="BDX95">
        <v>0</v>
      </c>
      <c r="BDY95">
        <v>0</v>
      </c>
      <c r="BDZ95">
        <v>0</v>
      </c>
      <c r="BEA95">
        <v>0</v>
      </c>
      <c r="BEB95">
        <v>0</v>
      </c>
      <c r="BEC95">
        <v>0</v>
      </c>
      <c r="BED95">
        <v>0</v>
      </c>
      <c r="BEE95">
        <v>0</v>
      </c>
      <c r="BEF95">
        <v>0</v>
      </c>
      <c r="BEG95">
        <v>0</v>
      </c>
      <c r="BEH95">
        <v>0</v>
      </c>
      <c r="BEI95">
        <v>0</v>
      </c>
      <c r="BEJ95">
        <v>1207763</v>
      </c>
      <c r="BEK95">
        <v>0</v>
      </c>
      <c r="BEL95">
        <v>0</v>
      </c>
      <c r="BEM95">
        <v>0</v>
      </c>
      <c r="BEN95">
        <v>0</v>
      </c>
      <c r="BEO95">
        <v>0</v>
      </c>
      <c r="BEP95">
        <v>0</v>
      </c>
      <c r="BEQ95">
        <v>0</v>
      </c>
      <c r="BER95">
        <v>0</v>
      </c>
      <c r="BES95">
        <v>0</v>
      </c>
      <c r="BET95">
        <v>0</v>
      </c>
      <c r="BEU95">
        <v>0</v>
      </c>
      <c r="BEV95">
        <v>0</v>
      </c>
      <c r="BEW95">
        <v>0</v>
      </c>
      <c r="BEX95">
        <v>0</v>
      </c>
      <c r="BEY95">
        <v>0</v>
      </c>
      <c r="BEZ95">
        <v>0</v>
      </c>
      <c r="BFA95">
        <v>0</v>
      </c>
      <c r="BFB95">
        <v>0</v>
      </c>
      <c r="BFC95" t="e">
        <v>#N/A</v>
      </c>
      <c r="BFD95" t="e">
        <v>#N/A</v>
      </c>
      <c r="BFE95">
        <v>0</v>
      </c>
      <c r="BFF95">
        <v>0</v>
      </c>
      <c r="BFG95">
        <v>0</v>
      </c>
      <c r="BFH95">
        <v>0</v>
      </c>
      <c r="BFI95">
        <v>0</v>
      </c>
      <c r="BFJ95">
        <v>0</v>
      </c>
      <c r="BFK95">
        <v>0</v>
      </c>
      <c r="BFL95">
        <v>0</v>
      </c>
      <c r="BFM95">
        <v>0</v>
      </c>
      <c r="BFN95">
        <v>0</v>
      </c>
      <c r="BFO95">
        <v>0</v>
      </c>
      <c r="BFP95">
        <v>0</v>
      </c>
      <c r="BFQ95">
        <v>0</v>
      </c>
      <c r="BFR95" s="37">
        <v>0</v>
      </c>
      <c r="BFS95">
        <v>2163859</v>
      </c>
      <c r="BFT95">
        <v>0</v>
      </c>
      <c r="BFU95">
        <v>0</v>
      </c>
      <c r="BFV95">
        <v>0</v>
      </c>
      <c r="BFW95">
        <v>0</v>
      </c>
      <c r="BFX95" s="58">
        <v>0</v>
      </c>
      <c r="BFY95">
        <v>0</v>
      </c>
      <c r="BFZ95">
        <v>0</v>
      </c>
      <c r="BGA95">
        <v>0</v>
      </c>
      <c r="BGB95">
        <v>0</v>
      </c>
      <c r="BGC95">
        <v>0</v>
      </c>
      <c r="BGD95">
        <v>0</v>
      </c>
      <c r="BGE95">
        <v>0</v>
      </c>
      <c r="BGF95">
        <v>0</v>
      </c>
      <c r="BGG95" s="58">
        <v>0</v>
      </c>
      <c r="BGH95">
        <v>0</v>
      </c>
      <c r="BGI95">
        <v>0</v>
      </c>
      <c r="BGJ95" s="58">
        <v>0</v>
      </c>
      <c r="BGK95">
        <v>0</v>
      </c>
      <c r="BGL95">
        <v>0</v>
      </c>
      <c r="BGM95">
        <v>0</v>
      </c>
      <c r="BGN95">
        <v>0</v>
      </c>
      <c r="BGO95">
        <v>0</v>
      </c>
      <c r="BGP95">
        <v>0</v>
      </c>
      <c r="BGQ95">
        <v>0</v>
      </c>
      <c r="BGR95">
        <v>0</v>
      </c>
      <c r="BGS95">
        <v>0</v>
      </c>
      <c r="BGT95">
        <v>0</v>
      </c>
      <c r="BGU95">
        <v>0</v>
      </c>
      <c r="BGV95">
        <v>0</v>
      </c>
      <c r="BGW95">
        <v>0</v>
      </c>
      <c r="BGX95">
        <v>0</v>
      </c>
      <c r="BGY95">
        <v>0</v>
      </c>
      <c r="BGZ95">
        <v>0</v>
      </c>
      <c r="BHA95">
        <v>0</v>
      </c>
      <c r="BHB95">
        <v>0</v>
      </c>
      <c r="BHC95">
        <v>0</v>
      </c>
      <c r="BHD95">
        <v>0</v>
      </c>
      <c r="BHE95">
        <v>0</v>
      </c>
      <c r="BHF95">
        <v>0</v>
      </c>
      <c r="BHG95">
        <v>0</v>
      </c>
      <c r="BHH95" s="58">
        <v>0</v>
      </c>
      <c r="BHI95">
        <v>0</v>
      </c>
      <c r="BHJ95">
        <v>0</v>
      </c>
      <c r="BHK95">
        <v>0</v>
      </c>
      <c r="BHL95">
        <v>0</v>
      </c>
      <c r="BHM95">
        <v>0</v>
      </c>
      <c r="BHN95">
        <v>0</v>
      </c>
      <c r="BHO95">
        <v>0</v>
      </c>
      <c r="BHP95">
        <v>0</v>
      </c>
      <c r="BHQ95" s="37">
        <v>0</v>
      </c>
      <c r="BHR95">
        <v>0</v>
      </c>
      <c r="BHS95">
        <v>0</v>
      </c>
      <c r="BHT95" s="58">
        <v>0</v>
      </c>
      <c r="BHU95">
        <v>0</v>
      </c>
      <c r="BHV95">
        <v>0</v>
      </c>
      <c r="BHW95">
        <v>0</v>
      </c>
      <c r="BHX95">
        <v>0</v>
      </c>
      <c r="BHY95">
        <v>0</v>
      </c>
      <c r="BHZ95">
        <v>0</v>
      </c>
      <c r="BIA95">
        <v>0</v>
      </c>
      <c r="BIB95">
        <v>0</v>
      </c>
      <c r="BIC95">
        <v>0</v>
      </c>
      <c r="BID95">
        <v>0</v>
      </c>
      <c r="BIE95">
        <v>0</v>
      </c>
      <c r="BIF95">
        <v>0</v>
      </c>
      <c r="BIG95">
        <v>0</v>
      </c>
      <c r="BIH95">
        <v>0</v>
      </c>
      <c r="BII95">
        <v>0</v>
      </c>
      <c r="BIJ95">
        <v>0</v>
      </c>
      <c r="BIK95">
        <v>0</v>
      </c>
      <c r="BIL95">
        <v>1834546</v>
      </c>
      <c r="BIM95">
        <v>0</v>
      </c>
      <c r="BIN95">
        <v>0</v>
      </c>
      <c r="BIO95">
        <v>0</v>
      </c>
      <c r="BIP95">
        <v>0</v>
      </c>
      <c r="BIQ95">
        <v>0</v>
      </c>
      <c r="BIR95">
        <v>0</v>
      </c>
      <c r="BIS95">
        <v>0</v>
      </c>
      <c r="BIT95">
        <v>0</v>
      </c>
      <c r="BIU95">
        <v>0</v>
      </c>
      <c r="BIV95">
        <v>0</v>
      </c>
      <c r="BIW95">
        <v>0</v>
      </c>
      <c r="BIX95">
        <v>0</v>
      </c>
      <c r="BIY95">
        <v>0</v>
      </c>
      <c r="BIZ95">
        <v>0</v>
      </c>
      <c r="BJA95">
        <v>0</v>
      </c>
      <c r="BJB95">
        <v>0</v>
      </c>
      <c r="BJC95">
        <v>0</v>
      </c>
      <c r="BJD95">
        <v>0</v>
      </c>
      <c r="BJE95">
        <v>0</v>
      </c>
      <c r="BJF95">
        <v>0</v>
      </c>
      <c r="BJG95">
        <v>0</v>
      </c>
      <c r="BJH95">
        <v>0</v>
      </c>
      <c r="BJI95">
        <v>0</v>
      </c>
      <c r="BJJ95">
        <v>0</v>
      </c>
      <c r="BJK95">
        <v>0</v>
      </c>
      <c r="BJL95">
        <v>0</v>
      </c>
      <c r="BJM95">
        <v>0</v>
      </c>
      <c r="BJN95">
        <v>0</v>
      </c>
      <c r="BJO95">
        <v>0</v>
      </c>
      <c r="BJP95">
        <v>0</v>
      </c>
      <c r="BJQ95">
        <v>0</v>
      </c>
      <c r="BJR95">
        <v>0</v>
      </c>
      <c r="BJS95">
        <v>0</v>
      </c>
      <c r="BJT95">
        <v>0</v>
      </c>
      <c r="BJU95">
        <v>1760939</v>
      </c>
      <c r="BJV95">
        <v>0</v>
      </c>
      <c r="BJW95">
        <v>0</v>
      </c>
      <c r="BJX95" t="e">
        <v>#N/A</v>
      </c>
      <c r="BJY95">
        <v>0</v>
      </c>
      <c r="BJZ95">
        <v>0</v>
      </c>
      <c r="BKA95">
        <v>0</v>
      </c>
      <c r="BKB95">
        <v>0</v>
      </c>
      <c r="BKC95">
        <v>0</v>
      </c>
      <c r="BKD95">
        <v>0</v>
      </c>
      <c r="BKE95">
        <v>0</v>
      </c>
      <c r="BKF95">
        <v>0</v>
      </c>
      <c r="BKG95">
        <v>0</v>
      </c>
      <c r="BKH95">
        <v>0</v>
      </c>
      <c r="BKI95">
        <v>0</v>
      </c>
      <c r="BKJ95">
        <v>0</v>
      </c>
      <c r="BKK95">
        <v>0</v>
      </c>
      <c r="BKL95">
        <v>0</v>
      </c>
      <c r="BKM95">
        <v>0</v>
      </c>
      <c r="BKN95">
        <v>0</v>
      </c>
      <c r="BKO95">
        <v>0</v>
      </c>
      <c r="BKP95">
        <v>0</v>
      </c>
      <c r="BKQ95">
        <v>0</v>
      </c>
      <c r="BKR95">
        <v>0</v>
      </c>
      <c r="BKS95">
        <v>0</v>
      </c>
      <c r="BKT95">
        <v>0</v>
      </c>
      <c r="BKU95">
        <v>0</v>
      </c>
      <c r="BKV95">
        <v>0</v>
      </c>
      <c r="BKW95">
        <v>0</v>
      </c>
      <c r="BKX95">
        <v>0</v>
      </c>
      <c r="BKY95">
        <v>0</v>
      </c>
      <c r="BKZ95">
        <v>0</v>
      </c>
      <c r="BLA95">
        <v>0</v>
      </c>
      <c r="BLB95">
        <v>0</v>
      </c>
      <c r="BLC95">
        <v>0</v>
      </c>
      <c r="BLD95">
        <v>0</v>
      </c>
      <c r="BLE95">
        <v>0</v>
      </c>
      <c r="BLF95">
        <v>0</v>
      </c>
      <c r="BLG95" s="72">
        <v>0</v>
      </c>
      <c r="BLH95">
        <v>0</v>
      </c>
      <c r="BLI95">
        <v>0</v>
      </c>
      <c r="BLJ95">
        <v>0</v>
      </c>
      <c r="BLK95">
        <v>0</v>
      </c>
      <c r="BLL95">
        <v>0</v>
      </c>
      <c r="BLM95">
        <v>0</v>
      </c>
      <c r="BLN95">
        <v>0</v>
      </c>
      <c r="BLO95" s="72">
        <v>0</v>
      </c>
      <c r="BLP95">
        <v>0</v>
      </c>
      <c r="BLQ95">
        <v>0</v>
      </c>
      <c r="BLR95">
        <v>0</v>
      </c>
      <c r="BLS95">
        <v>0</v>
      </c>
      <c r="BLT95">
        <v>0</v>
      </c>
      <c r="BLU95">
        <v>0</v>
      </c>
      <c r="BLV95">
        <v>0</v>
      </c>
      <c r="BLW95">
        <v>0</v>
      </c>
      <c r="BLX95" t="e">
        <v>#N/A</v>
      </c>
      <c r="BLY95" s="72">
        <v>0</v>
      </c>
      <c r="BLZ95">
        <v>0</v>
      </c>
      <c r="BMA95">
        <v>0</v>
      </c>
      <c r="BMB95">
        <v>0</v>
      </c>
      <c r="BMC95">
        <v>0</v>
      </c>
      <c r="BMD95">
        <v>0</v>
      </c>
      <c r="BME95">
        <v>0</v>
      </c>
      <c r="BMF95">
        <v>0</v>
      </c>
      <c r="BMG95">
        <v>0</v>
      </c>
      <c r="BMH95">
        <v>0</v>
      </c>
      <c r="BMI95">
        <v>0</v>
      </c>
      <c r="BMJ95">
        <v>0</v>
      </c>
      <c r="BMK95">
        <v>0</v>
      </c>
      <c r="BML95">
        <v>0</v>
      </c>
      <c r="BMM95">
        <v>0</v>
      </c>
      <c r="BMN95">
        <v>0</v>
      </c>
      <c r="BMO95">
        <v>0</v>
      </c>
      <c r="BMP95">
        <v>0</v>
      </c>
      <c r="BMQ95">
        <v>0</v>
      </c>
      <c r="BMR95">
        <v>0</v>
      </c>
      <c r="BMS95">
        <v>0</v>
      </c>
      <c r="BMT95">
        <v>0</v>
      </c>
      <c r="BMU95">
        <v>0</v>
      </c>
      <c r="BMV95">
        <v>0</v>
      </c>
      <c r="BMW95">
        <v>0</v>
      </c>
      <c r="BMX95">
        <v>0</v>
      </c>
      <c r="BMY95">
        <v>0</v>
      </c>
      <c r="BMZ95">
        <v>0</v>
      </c>
      <c r="BNA95">
        <v>0</v>
      </c>
      <c r="BNB95">
        <v>0</v>
      </c>
      <c r="BNC95">
        <v>0</v>
      </c>
      <c r="BND95">
        <v>0</v>
      </c>
      <c r="BNE95">
        <v>0</v>
      </c>
      <c r="BNF95">
        <v>0</v>
      </c>
      <c r="BNG95">
        <v>1055.6477010000001</v>
      </c>
      <c r="BNH95">
        <v>0</v>
      </c>
      <c r="BNI95">
        <v>0</v>
      </c>
      <c r="BNJ95">
        <v>0</v>
      </c>
      <c r="BNK95">
        <v>0</v>
      </c>
      <c r="BNL95">
        <v>0</v>
      </c>
      <c r="BNM95">
        <v>0</v>
      </c>
      <c r="BNN95">
        <v>0</v>
      </c>
      <c r="BNO95">
        <v>0</v>
      </c>
      <c r="BNP95">
        <v>0</v>
      </c>
      <c r="BNQ95">
        <v>0</v>
      </c>
      <c r="BNR95">
        <v>0</v>
      </c>
      <c r="BNS95">
        <v>0</v>
      </c>
      <c r="BNT95">
        <v>0</v>
      </c>
      <c r="BNU95">
        <v>0</v>
      </c>
      <c r="BNV95">
        <v>0</v>
      </c>
      <c r="BNW95">
        <v>0</v>
      </c>
      <c r="BNX95">
        <v>0</v>
      </c>
      <c r="BNY95">
        <v>0</v>
      </c>
      <c r="BNZ95">
        <v>0</v>
      </c>
      <c r="BOA95">
        <v>0</v>
      </c>
      <c r="BOB95">
        <v>0</v>
      </c>
      <c r="BOC95">
        <v>0</v>
      </c>
      <c r="BOD95">
        <v>0</v>
      </c>
      <c r="BOE95">
        <v>0</v>
      </c>
      <c r="BOF95">
        <v>0</v>
      </c>
      <c r="BOG95">
        <v>0</v>
      </c>
      <c r="BOH95">
        <v>0</v>
      </c>
      <c r="BOI95">
        <v>0</v>
      </c>
      <c r="BOJ95">
        <v>0</v>
      </c>
      <c r="BOK95">
        <v>0</v>
      </c>
      <c r="BOL95">
        <v>0</v>
      </c>
      <c r="BOM95">
        <v>0</v>
      </c>
      <c r="BON95">
        <v>0</v>
      </c>
      <c r="BOO95">
        <v>0</v>
      </c>
      <c r="BOP95">
        <v>0</v>
      </c>
      <c r="BOQ95">
        <v>0</v>
      </c>
      <c r="BOR95">
        <v>0</v>
      </c>
      <c r="BOS95">
        <v>0</v>
      </c>
      <c r="BOT95">
        <v>0</v>
      </c>
      <c r="BOU95">
        <v>0</v>
      </c>
      <c r="BOV95">
        <v>0</v>
      </c>
      <c r="BOW95">
        <v>0</v>
      </c>
      <c r="BOX95">
        <v>0</v>
      </c>
      <c r="BOY95">
        <v>0</v>
      </c>
      <c r="BOZ95">
        <v>0</v>
      </c>
      <c r="BPA95">
        <v>0</v>
      </c>
      <c r="BPB95">
        <v>0</v>
      </c>
      <c r="BPC95">
        <v>0</v>
      </c>
      <c r="BPD95">
        <v>0</v>
      </c>
      <c r="BPE95">
        <v>0</v>
      </c>
      <c r="BPF95">
        <v>0</v>
      </c>
      <c r="BPG95">
        <v>0</v>
      </c>
      <c r="BPH95">
        <v>0</v>
      </c>
      <c r="BPI95">
        <v>0</v>
      </c>
      <c r="BPJ95">
        <v>0</v>
      </c>
      <c r="BPK95">
        <v>0</v>
      </c>
      <c r="BPL95">
        <v>0</v>
      </c>
      <c r="BPM95">
        <v>0</v>
      </c>
      <c r="BPN95">
        <v>0</v>
      </c>
      <c r="BPO95">
        <v>0</v>
      </c>
      <c r="BPP95">
        <v>0</v>
      </c>
      <c r="BPQ95">
        <v>0</v>
      </c>
      <c r="BPR95">
        <v>0</v>
      </c>
      <c r="BPS95">
        <v>0</v>
      </c>
      <c r="BPT95">
        <v>0</v>
      </c>
      <c r="BPU95">
        <v>0</v>
      </c>
      <c r="BPV95">
        <v>0</v>
      </c>
      <c r="BPW95">
        <v>0</v>
      </c>
      <c r="BPX95">
        <v>0</v>
      </c>
      <c r="BPY95">
        <v>0</v>
      </c>
      <c r="BPZ95">
        <v>0</v>
      </c>
      <c r="BQA95">
        <v>0</v>
      </c>
      <c r="BQB95">
        <v>0</v>
      </c>
      <c r="BQC95">
        <v>0</v>
      </c>
      <c r="BQD95">
        <v>0</v>
      </c>
      <c r="BQE95">
        <v>0</v>
      </c>
      <c r="BQF95">
        <v>0</v>
      </c>
      <c r="BQG95">
        <v>0</v>
      </c>
      <c r="BQH95">
        <v>0</v>
      </c>
      <c r="BQI95">
        <v>0</v>
      </c>
      <c r="BQJ95">
        <v>0</v>
      </c>
      <c r="BQK95">
        <v>0</v>
      </c>
      <c r="BQL95">
        <v>0</v>
      </c>
      <c r="BQM95">
        <v>0</v>
      </c>
      <c r="BQN95">
        <v>0</v>
      </c>
      <c r="BQO95">
        <v>0</v>
      </c>
      <c r="BQP95">
        <v>0</v>
      </c>
      <c r="BQQ95">
        <v>0</v>
      </c>
      <c r="BQR95">
        <v>0</v>
      </c>
      <c r="BQS95">
        <v>0</v>
      </c>
      <c r="BQT95">
        <v>0</v>
      </c>
      <c r="BQU95">
        <v>0</v>
      </c>
      <c r="BQV95">
        <v>0</v>
      </c>
      <c r="BQW95">
        <v>0</v>
      </c>
      <c r="BQX95">
        <v>0</v>
      </c>
      <c r="BQY95">
        <v>0</v>
      </c>
      <c r="BQZ95">
        <v>0</v>
      </c>
      <c r="BRA95">
        <v>0</v>
      </c>
      <c r="BRB95">
        <v>0</v>
      </c>
      <c r="BRC95">
        <v>0</v>
      </c>
      <c r="BRD95">
        <v>0</v>
      </c>
      <c r="BRE95">
        <v>0</v>
      </c>
      <c r="BRF95">
        <v>0</v>
      </c>
      <c r="BRG95">
        <v>0</v>
      </c>
      <c r="BRH95">
        <v>0</v>
      </c>
      <c r="BRI95">
        <v>0</v>
      </c>
      <c r="BRJ95">
        <v>0</v>
      </c>
      <c r="BRK95">
        <v>0</v>
      </c>
      <c r="BRL95">
        <v>0</v>
      </c>
      <c r="BRM95">
        <v>0</v>
      </c>
      <c r="BRN95">
        <v>0</v>
      </c>
      <c r="BRO95">
        <v>0</v>
      </c>
      <c r="BRP95">
        <v>0</v>
      </c>
      <c r="BRQ95">
        <v>0</v>
      </c>
      <c r="BRR95">
        <v>0</v>
      </c>
      <c r="BRS95">
        <v>0</v>
      </c>
      <c r="BRT95">
        <v>0</v>
      </c>
      <c r="BRU95">
        <v>0</v>
      </c>
      <c r="BRV95" s="72">
        <v>0</v>
      </c>
      <c r="BRW95">
        <v>0</v>
      </c>
      <c r="BRX95">
        <v>0</v>
      </c>
      <c r="BRY95">
        <v>0</v>
      </c>
      <c r="BRZ95">
        <v>0</v>
      </c>
      <c r="BSA95">
        <v>0</v>
      </c>
      <c r="BSB95">
        <v>0</v>
      </c>
      <c r="BSC95">
        <v>0</v>
      </c>
      <c r="BSD95">
        <v>0</v>
      </c>
      <c r="BSE95">
        <v>0</v>
      </c>
      <c r="BSF95">
        <v>0</v>
      </c>
      <c r="BSG95">
        <v>0</v>
      </c>
      <c r="BSH95">
        <v>0</v>
      </c>
      <c r="BSI95">
        <v>0</v>
      </c>
      <c r="BSJ95" s="37">
        <v>0</v>
      </c>
      <c r="BSK95">
        <v>0</v>
      </c>
      <c r="BSL95">
        <v>0</v>
      </c>
      <c r="BSM95">
        <v>0</v>
      </c>
      <c r="BSN95">
        <v>0</v>
      </c>
      <c r="BSO95">
        <v>0</v>
      </c>
      <c r="BSP95">
        <v>0</v>
      </c>
      <c r="BSQ95" s="37">
        <v>0</v>
      </c>
      <c r="BSR95">
        <v>0</v>
      </c>
      <c r="BSS95">
        <v>0</v>
      </c>
      <c r="BST95">
        <v>0</v>
      </c>
      <c r="BSU95">
        <v>0</v>
      </c>
      <c r="BSV95">
        <v>0</v>
      </c>
      <c r="BSW95">
        <v>0</v>
      </c>
      <c r="BSX95">
        <v>0</v>
      </c>
      <c r="BSY95">
        <v>0</v>
      </c>
      <c r="BSZ95">
        <v>0</v>
      </c>
      <c r="BTA95">
        <v>0</v>
      </c>
      <c r="BTB95">
        <v>0</v>
      </c>
      <c r="BTC95">
        <v>0</v>
      </c>
      <c r="BTD95">
        <v>0</v>
      </c>
      <c r="BTE95">
        <v>0</v>
      </c>
      <c r="BTF95">
        <v>0</v>
      </c>
      <c r="BTG95">
        <v>0</v>
      </c>
      <c r="BTH95">
        <v>0</v>
      </c>
      <c r="BTI95">
        <v>0</v>
      </c>
      <c r="BTJ95">
        <v>0</v>
      </c>
      <c r="BTK95">
        <v>0</v>
      </c>
      <c r="BTL95">
        <v>0</v>
      </c>
      <c r="BTM95">
        <v>0</v>
      </c>
      <c r="BTN95">
        <v>0</v>
      </c>
      <c r="BTO95">
        <v>0</v>
      </c>
      <c r="BTP95">
        <v>0</v>
      </c>
      <c r="BTQ95">
        <v>0</v>
      </c>
      <c r="BTR95">
        <v>0</v>
      </c>
      <c r="BTS95">
        <v>0</v>
      </c>
      <c r="BTT95">
        <v>0</v>
      </c>
      <c r="BTU95">
        <v>0</v>
      </c>
      <c r="BTV95">
        <v>0</v>
      </c>
      <c r="BTW95">
        <v>0</v>
      </c>
      <c r="BTX95">
        <v>0</v>
      </c>
      <c r="BTY95">
        <v>0</v>
      </c>
      <c r="BTZ95">
        <v>0</v>
      </c>
      <c r="BUA95">
        <v>0</v>
      </c>
      <c r="BUB95">
        <v>0</v>
      </c>
      <c r="BUC95">
        <v>0</v>
      </c>
      <c r="BUD95">
        <v>0</v>
      </c>
      <c r="BUE95">
        <v>0</v>
      </c>
      <c r="BUF95">
        <v>0</v>
      </c>
      <c r="BUG95">
        <v>0</v>
      </c>
      <c r="BUH95">
        <v>0</v>
      </c>
      <c r="BUI95">
        <v>0</v>
      </c>
      <c r="BUJ95" s="37">
        <v>0</v>
      </c>
      <c r="BUK95">
        <v>0</v>
      </c>
      <c r="BUL95">
        <v>0</v>
      </c>
      <c r="BUM95">
        <v>0</v>
      </c>
      <c r="BUN95">
        <v>0</v>
      </c>
      <c r="BUO95">
        <v>0</v>
      </c>
      <c r="BUP95" s="187">
        <v>0</v>
      </c>
      <c r="BUQ95">
        <v>0</v>
      </c>
      <c r="BUR95">
        <v>0</v>
      </c>
      <c r="BUS95">
        <v>0</v>
      </c>
      <c r="BUT95">
        <v>0</v>
      </c>
      <c r="BUU95">
        <v>0</v>
      </c>
      <c r="BUV95">
        <v>0</v>
      </c>
      <c r="BUW95">
        <v>0</v>
      </c>
      <c r="BUX95">
        <v>0</v>
      </c>
      <c r="BUY95">
        <v>0</v>
      </c>
      <c r="BUZ95">
        <v>0</v>
      </c>
      <c r="BVA95">
        <v>0</v>
      </c>
      <c r="BVB95">
        <v>0</v>
      </c>
      <c r="BVC95">
        <v>0</v>
      </c>
      <c r="BVD95">
        <v>0</v>
      </c>
      <c r="BVE95">
        <v>0</v>
      </c>
      <c r="BVF95">
        <v>0</v>
      </c>
      <c r="BVG95">
        <v>0</v>
      </c>
      <c r="BVH95">
        <v>0</v>
      </c>
      <c r="BVI95">
        <v>0</v>
      </c>
      <c r="BVJ95">
        <v>0</v>
      </c>
      <c r="BVK95">
        <v>0</v>
      </c>
      <c r="BVL95">
        <v>0</v>
      </c>
      <c r="BVM95">
        <v>0</v>
      </c>
      <c r="BVN95">
        <v>0</v>
      </c>
      <c r="BVO95">
        <v>0</v>
      </c>
      <c r="BVP95" s="209">
        <v>0</v>
      </c>
      <c r="BVQ95">
        <v>0</v>
      </c>
      <c r="BVR95">
        <v>0</v>
      </c>
      <c r="BVS95">
        <v>0</v>
      </c>
      <c r="BVT95">
        <v>0</v>
      </c>
      <c r="BVU95">
        <v>0</v>
      </c>
      <c r="BVV95">
        <v>0</v>
      </c>
      <c r="BVW95">
        <v>0</v>
      </c>
      <c r="BVX95">
        <v>0</v>
      </c>
      <c r="BVY95">
        <v>0</v>
      </c>
      <c r="BVZ95">
        <v>0</v>
      </c>
      <c r="BWA95" s="37">
        <v>0</v>
      </c>
      <c r="BWB95">
        <v>0</v>
      </c>
      <c r="BWC95">
        <v>0</v>
      </c>
      <c r="BWD95">
        <v>0</v>
      </c>
      <c r="BWE95">
        <v>0</v>
      </c>
      <c r="BWF95">
        <v>0</v>
      </c>
      <c r="BWG95">
        <v>0</v>
      </c>
      <c r="BWH95">
        <v>0</v>
      </c>
      <c r="BWI95">
        <v>0</v>
      </c>
      <c r="BWJ95">
        <v>0</v>
      </c>
      <c r="BWK95">
        <v>0</v>
      </c>
      <c r="BWL95">
        <v>0</v>
      </c>
      <c r="BWM95">
        <v>0</v>
      </c>
      <c r="BWN95">
        <v>0</v>
      </c>
      <c r="BWO95">
        <v>0</v>
      </c>
      <c r="BWP95">
        <v>0</v>
      </c>
      <c r="BWQ95">
        <v>0</v>
      </c>
      <c r="BWR95">
        <v>0</v>
      </c>
      <c r="BWS95">
        <v>0</v>
      </c>
      <c r="BWT95">
        <v>0</v>
      </c>
      <c r="BWU95">
        <v>0</v>
      </c>
      <c r="BWV95">
        <v>0</v>
      </c>
      <c r="BWW95">
        <v>0</v>
      </c>
      <c r="BWX95">
        <v>0</v>
      </c>
      <c r="BWY95">
        <v>0</v>
      </c>
      <c r="BWZ95">
        <v>0</v>
      </c>
      <c r="BXA95">
        <v>0</v>
      </c>
      <c r="BXB95">
        <v>0</v>
      </c>
      <c r="BXC95">
        <v>0</v>
      </c>
      <c r="BXD95">
        <v>0</v>
      </c>
      <c r="BXE95">
        <v>0</v>
      </c>
      <c r="BXF95">
        <v>0</v>
      </c>
      <c r="BXG95">
        <v>0</v>
      </c>
      <c r="BXH95">
        <v>0</v>
      </c>
      <c r="BXI95">
        <v>0</v>
      </c>
      <c r="BXJ95">
        <v>0</v>
      </c>
      <c r="BXK95">
        <v>0</v>
      </c>
      <c r="BXL95">
        <v>0</v>
      </c>
      <c r="BXM95" s="37" t="e">
        <v>#N/A</v>
      </c>
      <c r="BXN95" t="e">
        <v>#N/A</v>
      </c>
      <c r="BXO95" t="e">
        <v>#N/A</v>
      </c>
      <c r="BXP95" t="e">
        <v>#N/A</v>
      </c>
      <c r="BXQ95" t="e">
        <v>#N/A</v>
      </c>
      <c r="BXR95" t="e">
        <v>#N/A</v>
      </c>
      <c r="BXS95" s="37" t="e">
        <v>#N/A</v>
      </c>
      <c r="BXT95" t="e">
        <v>#N/A</v>
      </c>
      <c r="BXU95" t="e">
        <v>#N/A</v>
      </c>
      <c r="BXV95" t="e">
        <v>#N/A</v>
      </c>
      <c r="BXW95" t="e">
        <v>#N/A</v>
      </c>
      <c r="BXX95" t="e">
        <v>#N/A</v>
      </c>
      <c r="BXY95" t="e">
        <v>#N/A</v>
      </c>
      <c r="BXZ95" t="e">
        <v>#N/A</v>
      </c>
      <c r="BYA95" t="e">
        <v>#N/A</v>
      </c>
      <c r="BYB95" t="e">
        <v>#N/A</v>
      </c>
      <c r="BYC95" t="e">
        <v>#N/A</v>
      </c>
      <c r="BYD95" t="e">
        <v>#N/A</v>
      </c>
      <c r="BYE95" t="e">
        <v>#N/A</v>
      </c>
      <c r="BYF95" t="e">
        <v>#N/A</v>
      </c>
      <c r="BYG95" t="e">
        <v>#N/A</v>
      </c>
      <c r="BYH95" t="e">
        <v>#N/A</v>
      </c>
      <c r="BYI95" t="e">
        <v>#N/A</v>
      </c>
      <c r="BYJ95" t="e">
        <v>#N/A</v>
      </c>
      <c r="BYK95" t="e">
        <v>#N/A</v>
      </c>
      <c r="BYL95" t="e">
        <v>#N/A</v>
      </c>
      <c r="BYM95" t="e">
        <v>#N/A</v>
      </c>
      <c r="BYN95" t="e">
        <v>#N/A</v>
      </c>
      <c r="BYO95" t="e">
        <v>#N/A</v>
      </c>
      <c r="BYP95" t="e">
        <v>#N/A</v>
      </c>
      <c r="BYQ95" t="e">
        <v>#N/A</v>
      </c>
      <c r="BYR95" t="e">
        <v>#N/A</v>
      </c>
      <c r="BYS95" t="e">
        <v>#N/A</v>
      </c>
      <c r="BYT95" t="e">
        <v>#N/A</v>
      </c>
      <c r="BYU95" t="e">
        <v>#N/A</v>
      </c>
      <c r="BYV95" t="e">
        <v>#N/A</v>
      </c>
      <c r="BYW95" t="e">
        <v>#N/A</v>
      </c>
      <c r="BYX95" t="e">
        <v>#N/A</v>
      </c>
      <c r="BYY95" t="e">
        <v>#N/A</v>
      </c>
      <c r="BYZ95" t="e">
        <v>#N/A</v>
      </c>
      <c r="BZA95" t="e">
        <v>#N/A</v>
      </c>
      <c r="BZB95" t="e">
        <v>#N/A</v>
      </c>
      <c r="BZC95" t="e">
        <v>#N/A</v>
      </c>
      <c r="BZD95" t="e">
        <v>#N/A</v>
      </c>
      <c r="BZE95" t="e">
        <v>#N/A</v>
      </c>
      <c r="BZF95" t="e">
        <v>#N/A</v>
      </c>
      <c r="BZG95" t="e">
        <v>#N/A</v>
      </c>
      <c r="BZH95" t="e">
        <v>#N/A</v>
      </c>
      <c r="BZI95">
        <v>0</v>
      </c>
      <c r="BZJ95">
        <v>0</v>
      </c>
      <c r="BZK95">
        <v>0</v>
      </c>
      <c r="BZL95">
        <v>0</v>
      </c>
      <c r="BZM95">
        <v>0</v>
      </c>
      <c r="BZN95">
        <v>0</v>
      </c>
      <c r="BZO95">
        <v>0</v>
      </c>
      <c r="BZP95">
        <v>0</v>
      </c>
      <c r="BZQ95">
        <v>0</v>
      </c>
      <c r="BZR95" s="37">
        <v>0</v>
      </c>
      <c r="BZS95">
        <v>0</v>
      </c>
      <c r="BZT95">
        <v>0</v>
      </c>
      <c r="BZU95">
        <v>0</v>
      </c>
      <c r="BZV95">
        <v>0</v>
      </c>
      <c r="BZW95">
        <v>0</v>
      </c>
      <c r="BZX95">
        <v>0</v>
      </c>
      <c r="BZY95">
        <v>0</v>
      </c>
      <c r="BZZ95">
        <v>0</v>
      </c>
      <c r="CAA95">
        <v>0</v>
      </c>
      <c r="CAB95">
        <v>0</v>
      </c>
      <c r="CAC95">
        <v>0</v>
      </c>
      <c r="CAD95">
        <v>0</v>
      </c>
      <c r="CAE95">
        <v>0</v>
      </c>
      <c r="CAF95">
        <v>0</v>
      </c>
      <c r="CAG95">
        <v>0</v>
      </c>
      <c r="CAH95">
        <v>0</v>
      </c>
      <c r="CAI95">
        <v>0</v>
      </c>
      <c r="CAJ95">
        <v>0</v>
      </c>
      <c r="CAK95">
        <v>0</v>
      </c>
      <c r="CAL95">
        <v>0</v>
      </c>
      <c r="CAM95">
        <v>0</v>
      </c>
      <c r="CAN95">
        <v>0</v>
      </c>
      <c r="CAO95">
        <v>0</v>
      </c>
      <c r="CAP95">
        <v>0</v>
      </c>
      <c r="CAQ95">
        <v>0</v>
      </c>
      <c r="CAR95">
        <v>0</v>
      </c>
      <c r="CAS95">
        <v>0</v>
      </c>
      <c r="CAT95">
        <v>0</v>
      </c>
      <c r="CAU95">
        <v>0</v>
      </c>
      <c r="CAV95">
        <v>0</v>
      </c>
      <c r="CAW95">
        <v>0</v>
      </c>
      <c r="CAX95">
        <v>0</v>
      </c>
      <c r="CAY95">
        <v>0</v>
      </c>
      <c r="CAZ95">
        <v>0</v>
      </c>
      <c r="CBA95">
        <v>0</v>
      </c>
      <c r="CBB95">
        <v>0</v>
      </c>
      <c r="CBC95">
        <v>0</v>
      </c>
      <c r="CBD95">
        <v>0</v>
      </c>
      <c r="CBE95">
        <v>0</v>
      </c>
      <c r="CBF95">
        <v>0</v>
      </c>
      <c r="CBG95">
        <v>0</v>
      </c>
      <c r="CBH95">
        <v>0</v>
      </c>
      <c r="CBI95">
        <v>0</v>
      </c>
      <c r="CBJ95">
        <v>0</v>
      </c>
      <c r="CBK95">
        <v>0</v>
      </c>
      <c r="CBL95">
        <v>0</v>
      </c>
      <c r="CBM95">
        <v>0</v>
      </c>
      <c r="CBN95">
        <v>0</v>
      </c>
      <c r="CBO95">
        <v>0</v>
      </c>
      <c r="CBP95">
        <v>0</v>
      </c>
      <c r="CBQ95">
        <v>0</v>
      </c>
      <c r="CBR95">
        <v>0</v>
      </c>
      <c r="CBS95">
        <v>0</v>
      </c>
      <c r="CBT95">
        <v>0</v>
      </c>
      <c r="CBU95">
        <v>0</v>
      </c>
      <c r="CBV95">
        <v>0</v>
      </c>
      <c r="CBW95">
        <v>0</v>
      </c>
      <c r="CBX95">
        <v>0</v>
      </c>
      <c r="CBY95">
        <v>0</v>
      </c>
      <c r="CBZ95">
        <v>0</v>
      </c>
      <c r="CCA95">
        <v>0</v>
      </c>
      <c r="CCB95">
        <v>0</v>
      </c>
      <c r="CCC95">
        <v>0</v>
      </c>
      <c r="CCD95">
        <v>0</v>
      </c>
      <c r="CCE95">
        <v>0</v>
      </c>
      <c r="CCF95">
        <v>0</v>
      </c>
      <c r="CCG95">
        <v>0</v>
      </c>
      <c r="CCH95">
        <v>0</v>
      </c>
      <c r="CCI95">
        <v>0</v>
      </c>
      <c r="CCJ95">
        <v>0</v>
      </c>
      <c r="CCK95">
        <v>0</v>
      </c>
      <c r="CCL95">
        <v>0</v>
      </c>
      <c r="CCM95">
        <v>0</v>
      </c>
      <c r="CCN95">
        <v>0</v>
      </c>
      <c r="CCO95">
        <v>0</v>
      </c>
      <c r="CCP95">
        <v>0</v>
      </c>
      <c r="CCQ95">
        <v>0</v>
      </c>
      <c r="CCR95">
        <v>0</v>
      </c>
      <c r="CCS95">
        <v>0</v>
      </c>
      <c r="CCT95">
        <v>0</v>
      </c>
      <c r="CCU95">
        <v>0</v>
      </c>
      <c r="CCV95">
        <v>0</v>
      </c>
      <c r="CCW95">
        <v>0</v>
      </c>
      <c r="CCX95">
        <v>0</v>
      </c>
      <c r="CCY95">
        <v>0</v>
      </c>
      <c r="CCZ95">
        <v>0</v>
      </c>
      <c r="CDA95">
        <v>0</v>
      </c>
      <c r="CDB95">
        <v>0</v>
      </c>
      <c r="CDC95">
        <v>0</v>
      </c>
      <c r="CDD95">
        <v>0</v>
      </c>
      <c r="CDE95">
        <v>0</v>
      </c>
      <c r="CDF95">
        <v>0</v>
      </c>
      <c r="CDG95">
        <v>0</v>
      </c>
      <c r="CDH95">
        <v>0</v>
      </c>
      <c r="CDI95">
        <v>0</v>
      </c>
      <c r="CDJ95">
        <v>0</v>
      </c>
      <c r="CDK95">
        <v>0</v>
      </c>
      <c r="CDL95">
        <v>0</v>
      </c>
      <c r="CDM95">
        <v>0</v>
      </c>
      <c r="CDN95">
        <v>0</v>
      </c>
      <c r="CDO95">
        <v>0</v>
      </c>
      <c r="CDP95">
        <v>0</v>
      </c>
      <c r="CDQ95">
        <v>0</v>
      </c>
      <c r="CDR95">
        <v>0</v>
      </c>
      <c r="CDS95">
        <v>0</v>
      </c>
      <c r="CDT95">
        <v>0</v>
      </c>
      <c r="CDU95">
        <v>0</v>
      </c>
      <c r="CDV95">
        <v>0</v>
      </c>
      <c r="CDW95">
        <v>0</v>
      </c>
      <c r="CDX95">
        <v>0</v>
      </c>
      <c r="CDY95">
        <v>0</v>
      </c>
      <c r="CDZ95">
        <v>0</v>
      </c>
      <c r="CEA95">
        <v>0</v>
      </c>
      <c r="CEB95">
        <v>0</v>
      </c>
      <c r="CEC95">
        <v>0</v>
      </c>
      <c r="CED95">
        <v>0</v>
      </c>
      <c r="CEE95">
        <v>0</v>
      </c>
      <c r="CEF95">
        <v>0</v>
      </c>
      <c r="CEG95">
        <v>0</v>
      </c>
      <c r="CEH95">
        <v>0</v>
      </c>
      <c r="CEI95">
        <v>0</v>
      </c>
      <c r="CEJ95">
        <v>0</v>
      </c>
      <c r="CEK95" s="56">
        <v>0</v>
      </c>
      <c r="CEL95">
        <v>0</v>
      </c>
      <c r="CEM95">
        <v>0</v>
      </c>
      <c r="CEN95">
        <v>0</v>
      </c>
      <c r="CEO95">
        <v>0</v>
      </c>
      <c r="CEP95">
        <v>0</v>
      </c>
      <c r="CEQ95">
        <v>0</v>
      </c>
      <c r="CER95">
        <v>0</v>
      </c>
      <c r="CES95">
        <v>0</v>
      </c>
      <c r="CET95">
        <v>0</v>
      </c>
      <c r="CEU95">
        <v>0</v>
      </c>
      <c r="CEV95">
        <v>0</v>
      </c>
      <c r="CEW95">
        <v>0</v>
      </c>
      <c r="CEX95">
        <v>0</v>
      </c>
      <c r="CEY95">
        <v>0</v>
      </c>
      <c r="CEZ95">
        <v>0</v>
      </c>
      <c r="CFA95">
        <v>0</v>
      </c>
      <c r="CFB95">
        <v>0</v>
      </c>
      <c r="CFC95" s="56">
        <v>0</v>
      </c>
      <c r="CFD95">
        <v>0</v>
      </c>
      <c r="CFE95">
        <v>0</v>
      </c>
      <c r="CFF95">
        <v>0</v>
      </c>
      <c r="CFG95">
        <v>0</v>
      </c>
      <c r="CFH95">
        <v>0</v>
      </c>
      <c r="CFI95">
        <v>0</v>
      </c>
      <c r="CFJ95">
        <v>0</v>
      </c>
      <c r="CFK95">
        <v>0</v>
      </c>
      <c r="CFL95">
        <v>0</v>
      </c>
      <c r="CFM95">
        <v>0</v>
      </c>
      <c r="CFN95">
        <v>0</v>
      </c>
      <c r="CFO95">
        <v>0</v>
      </c>
      <c r="CFP95">
        <v>0</v>
      </c>
      <c r="CFQ95" t="e">
        <v>#N/A</v>
      </c>
      <c r="CFR95" t="e">
        <v>#N/A</v>
      </c>
      <c r="CFS95" t="e">
        <v>#N/A</v>
      </c>
      <c r="CFT95" t="e">
        <v>#N/A</v>
      </c>
      <c r="CFU95" s="37" t="e">
        <v>#N/A</v>
      </c>
      <c r="CFV95" t="e">
        <v>#N/A</v>
      </c>
      <c r="CFW95" t="e">
        <v>#N/A</v>
      </c>
      <c r="CFX95" t="e">
        <v>#N/A</v>
      </c>
      <c r="CFY95" t="e">
        <v>#N/A</v>
      </c>
      <c r="CFZ95" t="e">
        <v>#N/A</v>
      </c>
      <c r="CGA95" t="e">
        <v>#N/A</v>
      </c>
      <c r="CGB95" t="e">
        <v>#N/A</v>
      </c>
      <c r="CGC95" t="e">
        <v>#N/A</v>
      </c>
      <c r="CGD95" t="e">
        <v>#N/A</v>
      </c>
      <c r="CGE95" t="e">
        <v>#N/A</v>
      </c>
      <c r="CGF95" t="e">
        <v>#N/A</v>
      </c>
      <c r="CGG95">
        <v>0</v>
      </c>
      <c r="CGH95">
        <v>0</v>
      </c>
      <c r="CGI95">
        <v>0</v>
      </c>
      <c r="CGJ95">
        <v>0</v>
      </c>
      <c r="CGK95">
        <v>0</v>
      </c>
      <c r="CGL95">
        <v>0</v>
      </c>
      <c r="CGM95">
        <v>0</v>
      </c>
      <c r="CGN95">
        <v>0</v>
      </c>
      <c r="CGO95">
        <v>0</v>
      </c>
      <c r="CGP95">
        <v>0</v>
      </c>
      <c r="CGQ95">
        <v>0</v>
      </c>
      <c r="CGR95" s="56">
        <v>0</v>
      </c>
      <c r="CGS95" s="56">
        <v>0</v>
      </c>
      <c r="CGT95" s="56">
        <v>0</v>
      </c>
      <c r="CGU95">
        <v>0</v>
      </c>
      <c r="CGV95">
        <v>0</v>
      </c>
      <c r="CGW95">
        <v>0</v>
      </c>
      <c r="CGX95">
        <v>0</v>
      </c>
      <c r="CGY95">
        <v>0</v>
      </c>
      <c r="CGZ95">
        <v>0</v>
      </c>
      <c r="CHA95">
        <v>0</v>
      </c>
      <c r="CHB95">
        <v>0</v>
      </c>
      <c r="CHC95">
        <v>0</v>
      </c>
      <c r="CHD95">
        <v>0</v>
      </c>
      <c r="CHE95">
        <v>0</v>
      </c>
      <c r="CHF95">
        <v>0</v>
      </c>
      <c r="CHG95">
        <v>0</v>
      </c>
      <c r="CHH95">
        <v>0</v>
      </c>
      <c r="CHI95">
        <v>0</v>
      </c>
      <c r="CHJ95">
        <v>0</v>
      </c>
      <c r="CHK95">
        <v>0</v>
      </c>
      <c r="CHL95">
        <v>0</v>
      </c>
      <c r="CHM95">
        <v>0</v>
      </c>
      <c r="CHN95">
        <v>0</v>
      </c>
      <c r="CHO95">
        <v>0</v>
      </c>
      <c r="CHP95">
        <v>0</v>
      </c>
      <c r="CHQ95">
        <v>0</v>
      </c>
      <c r="CHR95">
        <v>0</v>
      </c>
      <c r="CHS95">
        <v>0</v>
      </c>
      <c r="CHT95">
        <v>0</v>
      </c>
      <c r="CHU95">
        <v>0</v>
      </c>
      <c r="CHV95">
        <v>0</v>
      </c>
      <c r="CHW95">
        <v>0</v>
      </c>
      <c r="CHX95">
        <v>0</v>
      </c>
      <c r="CHY95">
        <v>0</v>
      </c>
      <c r="CHZ95">
        <v>0</v>
      </c>
      <c r="CIA95">
        <v>0</v>
      </c>
      <c r="CIB95">
        <v>0</v>
      </c>
      <c r="CIC95">
        <v>0</v>
      </c>
      <c r="CID95">
        <v>0</v>
      </c>
      <c r="CIE95">
        <v>0</v>
      </c>
      <c r="CIF95">
        <v>0</v>
      </c>
      <c r="CIG95">
        <v>0</v>
      </c>
      <c r="CIH95">
        <v>0</v>
      </c>
      <c r="CII95">
        <v>0</v>
      </c>
      <c r="CIJ95">
        <v>0</v>
      </c>
      <c r="CIK95">
        <v>0</v>
      </c>
      <c r="CIL95">
        <v>0</v>
      </c>
      <c r="CIM95">
        <v>0</v>
      </c>
      <c r="CIN95">
        <v>0</v>
      </c>
      <c r="CIO95">
        <v>0</v>
      </c>
      <c r="CIP95">
        <v>0</v>
      </c>
      <c r="CIQ95">
        <v>0</v>
      </c>
      <c r="CIR95">
        <v>0</v>
      </c>
      <c r="CIS95">
        <v>0</v>
      </c>
      <c r="CIT95">
        <v>0</v>
      </c>
      <c r="CIU95">
        <v>0</v>
      </c>
      <c r="CIV95">
        <v>0</v>
      </c>
      <c r="CIW95">
        <v>0</v>
      </c>
      <c r="CIX95">
        <v>0</v>
      </c>
      <c r="CIY95">
        <v>0</v>
      </c>
      <c r="CIZ95">
        <v>0</v>
      </c>
      <c r="CJA95">
        <v>0</v>
      </c>
      <c r="CJB95">
        <v>0</v>
      </c>
      <c r="CJC95">
        <v>0</v>
      </c>
      <c r="CJD95">
        <v>0</v>
      </c>
      <c r="CJE95">
        <v>0</v>
      </c>
      <c r="CJF95">
        <v>0</v>
      </c>
      <c r="CJG95">
        <v>0</v>
      </c>
      <c r="CJH95">
        <v>0</v>
      </c>
      <c r="CJI95" t="e">
        <v>#N/A</v>
      </c>
      <c r="CJJ95" t="e">
        <v>#N/A</v>
      </c>
      <c r="CJK95" t="e">
        <v>#N/A</v>
      </c>
      <c r="CJL95" t="e">
        <v>#N/A</v>
      </c>
      <c r="CJM95" t="e">
        <v>#N/A</v>
      </c>
      <c r="CJN95" t="e">
        <v>#N/A</v>
      </c>
      <c r="CJO95" t="e">
        <v>#N/A</v>
      </c>
      <c r="CJP95" t="e">
        <v>#N/A</v>
      </c>
      <c r="CJQ95" t="e">
        <v>#N/A</v>
      </c>
      <c r="CJR95" t="e">
        <v>#N/A</v>
      </c>
      <c r="CJS95" t="e">
        <v>#N/A</v>
      </c>
      <c r="CJT95" t="e">
        <v>#N/A</v>
      </c>
      <c r="CJU95" t="e">
        <v>#N/A</v>
      </c>
      <c r="CJV95" t="e">
        <v>#N/A</v>
      </c>
      <c r="CJW95" t="e">
        <v>#N/A</v>
      </c>
      <c r="CJX95" t="e">
        <v>#N/A</v>
      </c>
      <c r="CJY95">
        <v>0</v>
      </c>
      <c r="CJZ95">
        <v>0</v>
      </c>
      <c r="CKA95">
        <v>0</v>
      </c>
      <c r="CKB95">
        <v>0</v>
      </c>
      <c r="CKC95">
        <v>0</v>
      </c>
      <c r="CKD95">
        <v>0</v>
      </c>
      <c r="CKE95">
        <v>0</v>
      </c>
      <c r="CKF95">
        <v>0</v>
      </c>
      <c r="CKG95">
        <v>0</v>
      </c>
      <c r="CKH95">
        <v>0</v>
      </c>
      <c r="CKI95">
        <v>0</v>
      </c>
      <c r="CKJ95">
        <v>0</v>
      </c>
      <c r="CKK95">
        <v>0</v>
      </c>
      <c r="CKL95">
        <v>0</v>
      </c>
      <c r="CKM95">
        <v>0</v>
      </c>
      <c r="CKN95">
        <v>0</v>
      </c>
      <c r="CKO95">
        <v>0</v>
      </c>
      <c r="CKP95">
        <v>0</v>
      </c>
      <c r="CKQ95">
        <v>0</v>
      </c>
      <c r="CKR95" s="56">
        <v>0</v>
      </c>
      <c r="CKS95">
        <v>0</v>
      </c>
      <c r="CKT95">
        <v>0</v>
      </c>
      <c r="CKU95">
        <v>0</v>
      </c>
      <c r="CKV95">
        <v>0</v>
      </c>
      <c r="CKW95">
        <v>0</v>
      </c>
      <c r="CKX95">
        <v>0</v>
      </c>
      <c r="CKY95">
        <v>0</v>
      </c>
      <c r="CKZ95" s="56">
        <v>0</v>
      </c>
      <c r="CLA95">
        <v>0</v>
      </c>
      <c r="CLB95">
        <v>0</v>
      </c>
      <c r="CLC95">
        <v>0</v>
      </c>
      <c r="CLD95">
        <v>0</v>
      </c>
      <c r="CLE95">
        <v>0</v>
      </c>
      <c r="CLF95">
        <v>0</v>
      </c>
      <c r="CLG95">
        <v>0</v>
      </c>
      <c r="CLH95">
        <v>0</v>
      </c>
      <c r="CLI95">
        <v>0</v>
      </c>
      <c r="CLJ95">
        <v>0</v>
      </c>
      <c r="CLK95" s="37">
        <v>0</v>
      </c>
      <c r="CLL95">
        <v>0</v>
      </c>
      <c r="CLM95">
        <v>0</v>
      </c>
      <c r="CLN95">
        <v>0</v>
      </c>
      <c r="CLO95">
        <v>0</v>
      </c>
      <c r="CLP95">
        <v>0</v>
      </c>
      <c r="CLQ95">
        <v>0</v>
      </c>
      <c r="CLR95">
        <v>0</v>
      </c>
      <c r="CLS95">
        <v>0</v>
      </c>
      <c r="CLT95">
        <v>0</v>
      </c>
      <c r="CLU95">
        <v>0</v>
      </c>
      <c r="CLV95">
        <v>0</v>
      </c>
      <c r="CLW95">
        <v>0</v>
      </c>
      <c r="CLX95">
        <v>0</v>
      </c>
      <c r="CLY95">
        <v>0</v>
      </c>
      <c r="CLZ95">
        <v>0</v>
      </c>
      <c r="CMA95">
        <v>0</v>
      </c>
      <c r="CMB95">
        <v>0</v>
      </c>
      <c r="CMC95">
        <v>0</v>
      </c>
      <c r="CMD95">
        <v>0</v>
      </c>
      <c r="CME95">
        <v>0</v>
      </c>
      <c r="CMF95">
        <v>0</v>
      </c>
      <c r="CMG95">
        <v>0</v>
      </c>
      <c r="CMH95">
        <v>0</v>
      </c>
      <c r="CMI95">
        <v>0</v>
      </c>
      <c r="CMJ95">
        <v>0</v>
      </c>
      <c r="CMK95">
        <v>0</v>
      </c>
      <c r="CML95">
        <v>0</v>
      </c>
      <c r="CMM95">
        <v>0</v>
      </c>
      <c r="CMN95">
        <v>0</v>
      </c>
      <c r="CMO95">
        <v>0</v>
      </c>
      <c r="CMP95">
        <v>0</v>
      </c>
      <c r="CMQ95">
        <v>0</v>
      </c>
      <c r="CMR95">
        <v>0</v>
      </c>
      <c r="CMS95">
        <v>0</v>
      </c>
      <c r="CMT95">
        <v>0</v>
      </c>
      <c r="CMU95">
        <v>0</v>
      </c>
      <c r="CMV95">
        <v>0</v>
      </c>
      <c r="CMW95">
        <v>0</v>
      </c>
      <c r="CMX95">
        <v>0</v>
      </c>
      <c r="CMY95">
        <v>0</v>
      </c>
      <c r="CMZ95">
        <v>0</v>
      </c>
      <c r="CNA95">
        <v>0</v>
      </c>
      <c r="CNB95">
        <v>0</v>
      </c>
      <c r="CNC95">
        <v>0</v>
      </c>
      <c r="CND95">
        <v>0</v>
      </c>
      <c r="CNE95">
        <v>0</v>
      </c>
      <c r="CNF95">
        <v>0</v>
      </c>
      <c r="CNG95">
        <v>0</v>
      </c>
      <c r="CNH95" s="67">
        <v>0</v>
      </c>
      <c r="CNI95">
        <v>0</v>
      </c>
    </row>
    <row r="96" spans="1:2401">
      <c r="A96" t="s">
        <v>635</v>
      </c>
      <c r="B96" t="s">
        <v>636</v>
      </c>
      <c r="C96" s="56" t="e">
        <v>#N/A</v>
      </c>
      <c r="D96" s="56" t="e">
        <v>#N/A</v>
      </c>
      <c r="E96" s="56" t="e">
        <v>#N/A</v>
      </c>
      <c r="F96" s="56" t="e">
        <v>#N/A</v>
      </c>
      <c r="G96">
        <v>360584</v>
      </c>
      <c r="H96">
        <v>2189685</v>
      </c>
      <c r="I96">
        <v>0</v>
      </c>
      <c r="J96">
        <v>0</v>
      </c>
      <c r="K96">
        <v>535569</v>
      </c>
      <c r="L96">
        <v>115423</v>
      </c>
      <c r="M96">
        <v>0</v>
      </c>
      <c r="N96" s="56">
        <v>223168</v>
      </c>
      <c r="O96">
        <v>0</v>
      </c>
      <c r="P96">
        <v>265046</v>
      </c>
      <c r="Q96">
        <v>744689</v>
      </c>
      <c r="R96">
        <v>1008306</v>
      </c>
      <c r="S96">
        <v>0</v>
      </c>
      <c r="T96">
        <v>33484</v>
      </c>
      <c r="U96">
        <v>1025211</v>
      </c>
      <c r="V96" s="56" t="e">
        <v>#N/A</v>
      </c>
      <c r="W96">
        <v>0</v>
      </c>
      <c r="X96" t="e">
        <v>#N/A</v>
      </c>
      <c r="Y96">
        <v>0</v>
      </c>
      <c r="Z96" s="56" t="e">
        <v>#N/A</v>
      </c>
      <c r="AA96">
        <v>0</v>
      </c>
      <c r="AB96" t="e">
        <v>#N/A</v>
      </c>
      <c r="AC96">
        <v>0</v>
      </c>
      <c r="AD96">
        <v>0</v>
      </c>
      <c r="AE96" s="56" t="e">
        <v>#N/A</v>
      </c>
      <c r="AF96">
        <v>0</v>
      </c>
      <c r="AG96" t="e">
        <v>#N/A</v>
      </c>
      <c r="AH96">
        <v>0</v>
      </c>
      <c r="AI96">
        <v>0</v>
      </c>
      <c r="AJ96">
        <v>0</v>
      </c>
      <c r="AK96">
        <v>531083</v>
      </c>
      <c r="AL96" s="56" t="e">
        <v>#N/A</v>
      </c>
      <c r="AM96">
        <v>0</v>
      </c>
      <c r="AN96" t="e">
        <v>#N/A</v>
      </c>
      <c r="AO96">
        <v>0</v>
      </c>
      <c r="AP96">
        <v>112763</v>
      </c>
      <c r="AQ96">
        <v>0</v>
      </c>
      <c r="AR96">
        <v>0</v>
      </c>
      <c r="AS96">
        <v>251863</v>
      </c>
      <c r="AT96">
        <v>531083</v>
      </c>
      <c r="AU96">
        <v>16401</v>
      </c>
      <c r="AV96">
        <v>0</v>
      </c>
      <c r="AW96">
        <v>0</v>
      </c>
      <c r="AX96" s="56">
        <v>0</v>
      </c>
      <c r="AY96">
        <v>0</v>
      </c>
      <c r="AZ96">
        <v>405835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115661</v>
      </c>
      <c r="BG96">
        <v>0</v>
      </c>
      <c r="BH96" t="e">
        <v>#N/A</v>
      </c>
      <c r="BI96" s="56">
        <v>0</v>
      </c>
      <c r="BJ96">
        <v>0</v>
      </c>
      <c r="BK96" t="e">
        <v>#N/A</v>
      </c>
      <c r="BL96">
        <v>0</v>
      </c>
      <c r="BM96">
        <v>169317</v>
      </c>
      <c r="BN96">
        <v>2843510</v>
      </c>
      <c r="BO96">
        <v>0</v>
      </c>
      <c r="BP96" s="56">
        <v>0</v>
      </c>
      <c r="BQ96">
        <v>587246</v>
      </c>
      <c r="BR96" t="e">
        <v>#N/A</v>
      </c>
      <c r="BS96">
        <v>0</v>
      </c>
      <c r="BT96">
        <v>0</v>
      </c>
      <c r="BU96">
        <v>0</v>
      </c>
      <c r="BV96">
        <v>0</v>
      </c>
      <c r="BW96" s="56" t="e">
        <v>#N/A</v>
      </c>
      <c r="BX96">
        <v>0</v>
      </c>
      <c r="BY96" t="e">
        <v>#N/A</v>
      </c>
      <c r="BZ96">
        <v>0</v>
      </c>
      <c r="CA96">
        <v>164314</v>
      </c>
      <c r="CB96">
        <v>0</v>
      </c>
      <c r="CC96">
        <v>0</v>
      </c>
      <c r="CD96" s="56" t="e">
        <v>#N/A</v>
      </c>
      <c r="CE96">
        <v>0</v>
      </c>
      <c r="CF96" t="e">
        <v>#N/A</v>
      </c>
      <c r="CG96">
        <v>0</v>
      </c>
      <c r="CH96">
        <v>164314</v>
      </c>
      <c r="CI96">
        <v>0</v>
      </c>
      <c r="CJ96">
        <v>0</v>
      </c>
      <c r="CK96">
        <v>445986</v>
      </c>
      <c r="CL96">
        <v>654250</v>
      </c>
      <c r="CM96">
        <v>0</v>
      </c>
      <c r="CN96">
        <v>0</v>
      </c>
      <c r="CO96">
        <v>0</v>
      </c>
      <c r="CP96" s="56">
        <v>0</v>
      </c>
      <c r="CQ96">
        <v>0</v>
      </c>
      <c r="CR96">
        <v>1090929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410858</v>
      </c>
      <c r="CY96">
        <v>0</v>
      </c>
      <c r="CZ96">
        <v>0</v>
      </c>
      <c r="DA96" s="56">
        <v>0</v>
      </c>
      <c r="DB96">
        <v>0</v>
      </c>
      <c r="DC96" t="e">
        <v>#N/A</v>
      </c>
      <c r="DD96">
        <v>0</v>
      </c>
      <c r="DE96">
        <v>457690</v>
      </c>
      <c r="DF96">
        <v>1768092</v>
      </c>
      <c r="DG96">
        <v>686834</v>
      </c>
      <c r="DH96" s="56">
        <v>0</v>
      </c>
      <c r="DI96">
        <v>834745</v>
      </c>
      <c r="DJ96" t="e">
        <v>#N/A</v>
      </c>
      <c r="DK96">
        <v>0</v>
      </c>
      <c r="DL96">
        <v>505715</v>
      </c>
      <c r="DM96">
        <v>0</v>
      </c>
      <c r="DN96">
        <v>0</v>
      </c>
      <c r="DO96" s="56" t="e">
        <v>#N/A</v>
      </c>
      <c r="DP96">
        <v>0</v>
      </c>
      <c r="DQ96" t="e">
        <v>#N/A</v>
      </c>
      <c r="DR96">
        <v>0</v>
      </c>
      <c r="DS96">
        <v>372363</v>
      </c>
      <c r="DT96">
        <v>0</v>
      </c>
      <c r="DU96">
        <v>0</v>
      </c>
      <c r="DV96" s="56" t="e">
        <v>#N/A</v>
      </c>
      <c r="DW96">
        <v>0</v>
      </c>
      <c r="DX96" t="e">
        <v>#N/A</v>
      </c>
      <c r="DY96">
        <v>0</v>
      </c>
      <c r="DZ96">
        <v>357060</v>
      </c>
      <c r="EA96">
        <v>0</v>
      </c>
      <c r="EB96">
        <v>8869430</v>
      </c>
      <c r="EC96">
        <v>304809</v>
      </c>
      <c r="ED96">
        <v>750982</v>
      </c>
      <c r="EE96">
        <v>0</v>
      </c>
      <c r="EF96">
        <v>0</v>
      </c>
      <c r="EG96">
        <v>0</v>
      </c>
      <c r="EH96" s="56">
        <v>0</v>
      </c>
      <c r="EI96">
        <v>66651</v>
      </c>
      <c r="EJ96">
        <v>985313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548002</v>
      </c>
      <c r="EQ96">
        <v>0</v>
      </c>
      <c r="ER96">
        <v>0</v>
      </c>
      <c r="ES96">
        <v>0</v>
      </c>
      <c r="ET96" s="56">
        <v>0</v>
      </c>
      <c r="EU96">
        <v>0</v>
      </c>
      <c r="EV96" t="e">
        <v>#N/A</v>
      </c>
      <c r="EW96">
        <v>0</v>
      </c>
      <c r="EX96">
        <v>736835</v>
      </c>
      <c r="EY96">
        <v>8095816</v>
      </c>
      <c r="EZ96">
        <v>1656436</v>
      </c>
      <c r="FA96">
        <v>0</v>
      </c>
      <c r="FB96" s="56">
        <v>0</v>
      </c>
      <c r="FC96">
        <v>864099</v>
      </c>
      <c r="FD96" t="e">
        <v>#N/A</v>
      </c>
      <c r="FE96">
        <v>0</v>
      </c>
      <c r="FF96">
        <v>1157803</v>
      </c>
      <c r="FG96">
        <v>0</v>
      </c>
      <c r="FH96">
        <v>0</v>
      </c>
      <c r="FI96">
        <v>0</v>
      </c>
      <c r="FJ96">
        <v>0</v>
      </c>
      <c r="FK96" s="56">
        <v>0</v>
      </c>
      <c r="FL96">
        <v>0</v>
      </c>
      <c r="FM96" t="e">
        <v>#N/A</v>
      </c>
      <c r="FN96">
        <v>0</v>
      </c>
      <c r="FO96">
        <v>1293344</v>
      </c>
      <c r="FP96">
        <v>0</v>
      </c>
      <c r="FQ96">
        <v>0</v>
      </c>
      <c r="FR96">
        <v>0</v>
      </c>
      <c r="FS96">
        <v>0</v>
      </c>
      <c r="FT96" s="56">
        <v>0</v>
      </c>
      <c r="FU96">
        <v>0</v>
      </c>
      <c r="FV96">
        <v>0</v>
      </c>
      <c r="FW96">
        <v>0</v>
      </c>
      <c r="FX96">
        <v>876926</v>
      </c>
      <c r="FY96">
        <v>1264843</v>
      </c>
      <c r="FZ96">
        <v>0</v>
      </c>
      <c r="GA96">
        <v>0</v>
      </c>
      <c r="GB96">
        <v>9824250</v>
      </c>
      <c r="GC96">
        <v>0</v>
      </c>
      <c r="GD96">
        <v>0</v>
      </c>
      <c r="GE96">
        <v>0</v>
      </c>
      <c r="GF96">
        <v>0</v>
      </c>
      <c r="GG96">
        <v>54168.731461999996</v>
      </c>
      <c r="GH96" s="5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1469045</v>
      </c>
      <c r="GQ96">
        <v>0</v>
      </c>
      <c r="GR96">
        <v>0</v>
      </c>
      <c r="GS96">
        <v>0</v>
      </c>
      <c r="GT96">
        <v>0</v>
      </c>
      <c r="GU96" s="56">
        <v>0</v>
      </c>
      <c r="GV96">
        <v>0</v>
      </c>
      <c r="GW96" t="e">
        <v>#N/A</v>
      </c>
      <c r="GX96">
        <v>0</v>
      </c>
      <c r="GY96">
        <v>1649945</v>
      </c>
      <c r="GZ96">
        <v>0</v>
      </c>
      <c r="HA96">
        <v>7174370</v>
      </c>
      <c r="HB96">
        <v>0</v>
      </c>
      <c r="HC96">
        <v>0</v>
      </c>
      <c r="HD96" s="56">
        <v>0</v>
      </c>
      <c r="HE96">
        <v>1838015</v>
      </c>
      <c r="HF96" t="e">
        <v>#N/A</v>
      </c>
      <c r="HG96">
        <v>0</v>
      </c>
      <c r="HH96">
        <v>1385223</v>
      </c>
      <c r="HI96">
        <v>0</v>
      </c>
      <c r="HJ96">
        <v>0</v>
      </c>
      <c r="HK96">
        <v>0</v>
      </c>
      <c r="HL96">
        <v>0</v>
      </c>
      <c r="HM96" s="56">
        <v>0</v>
      </c>
      <c r="HN96">
        <v>0</v>
      </c>
      <c r="HO96" t="e">
        <v>#N/A</v>
      </c>
      <c r="HP96">
        <v>0</v>
      </c>
      <c r="HQ96">
        <v>1484404</v>
      </c>
      <c r="HR96">
        <v>8241272.2596589997</v>
      </c>
      <c r="HS96">
        <v>0</v>
      </c>
      <c r="HT96">
        <v>0</v>
      </c>
      <c r="HU96">
        <v>0</v>
      </c>
      <c r="HV96" s="56">
        <v>0</v>
      </c>
      <c r="HW96">
        <v>0</v>
      </c>
      <c r="HX96">
        <v>0</v>
      </c>
      <c r="HY96">
        <v>0</v>
      </c>
      <c r="HZ96">
        <v>1429527</v>
      </c>
      <c r="IA96">
        <v>1451686</v>
      </c>
      <c r="IB96">
        <v>0</v>
      </c>
      <c r="IC96">
        <v>0</v>
      </c>
      <c r="ID96">
        <v>7799183</v>
      </c>
      <c r="IE96">
        <v>0</v>
      </c>
      <c r="IF96">
        <v>0</v>
      </c>
      <c r="IG96">
        <v>0</v>
      </c>
      <c r="IH96">
        <v>0</v>
      </c>
      <c r="II96" s="56">
        <v>0</v>
      </c>
      <c r="IJ96">
        <v>0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0</v>
      </c>
      <c r="IQ96" t="e">
        <v>#N/A</v>
      </c>
      <c r="IR96" s="55">
        <v>1335640</v>
      </c>
      <c r="IS96" s="56">
        <v>0</v>
      </c>
      <c r="IT96">
        <v>0</v>
      </c>
      <c r="IU96" s="56">
        <v>0</v>
      </c>
      <c r="IV96" s="56">
        <v>0</v>
      </c>
      <c r="IW96" s="56">
        <v>0</v>
      </c>
      <c r="IX96">
        <v>0</v>
      </c>
      <c r="IY96" s="56" t="e">
        <v>#N/A</v>
      </c>
      <c r="IZ96" s="56">
        <v>0</v>
      </c>
      <c r="JA96">
        <v>0</v>
      </c>
      <c r="JB96" t="e">
        <v>#N/A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 s="56">
        <v>0</v>
      </c>
      <c r="JJ96">
        <v>0</v>
      </c>
      <c r="JK96" s="56">
        <v>0</v>
      </c>
      <c r="JL96" t="e">
        <v>#N/A</v>
      </c>
      <c r="JM96" s="56">
        <v>0</v>
      </c>
      <c r="JN96" s="56">
        <v>0</v>
      </c>
      <c r="JO96" s="56" t="e">
        <v>#N/A</v>
      </c>
      <c r="JP96" t="e">
        <v>#N/A</v>
      </c>
      <c r="JQ96" s="56">
        <v>0</v>
      </c>
      <c r="JR96" s="56">
        <v>0</v>
      </c>
      <c r="JS96" s="56">
        <v>0</v>
      </c>
      <c r="JT96">
        <v>0</v>
      </c>
      <c r="JU96">
        <v>0</v>
      </c>
      <c r="JV96" s="55">
        <v>1910752</v>
      </c>
      <c r="JW96" s="56">
        <v>13827288</v>
      </c>
      <c r="JX96">
        <v>0</v>
      </c>
      <c r="JY96" s="56">
        <v>15896356</v>
      </c>
      <c r="JZ96" s="56">
        <v>0</v>
      </c>
      <c r="KA96" s="56">
        <v>0</v>
      </c>
      <c r="KB96">
        <v>0</v>
      </c>
      <c r="KC96" s="56">
        <v>0</v>
      </c>
      <c r="KD96" s="5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 s="56">
        <v>0</v>
      </c>
      <c r="KN96">
        <v>0</v>
      </c>
      <c r="KO96" s="56">
        <v>0</v>
      </c>
      <c r="KP96">
        <v>0</v>
      </c>
      <c r="KQ96" s="56">
        <v>0</v>
      </c>
      <c r="KR96" s="56">
        <v>0</v>
      </c>
      <c r="KS96" s="56">
        <v>0</v>
      </c>
      <c r="KT96">
        <v>0</v>
      </c>
      <c r="KU96" s="56">
        <v>0</v>
      </c>
      <c r="KV96" s="56">
        <v>0</v>
      </c>
      <c r="KW96" s="56">
        <v>0</v>
      </c>
      <c r="KX96">
        <v>0</v>
      </c>
      <c r="KY96" t="e">
        <v>#N/A</v>
      </c>
      <c r="KZ96" s="55">
        <v>2325858</v>
      </c>
      <c r="LA96" s="56">
        <v>0</v>
      </c>
      <c r="LB96" t="e">
        <v>#N/A</v>
      </c>
      <c r="LC96" s="56">
        <v>0</v>
      </c>
      <c r="LD96" s="56">
        <v>0</v>
      </c>
      <c r="LE96" s="56">
        <v>0</v>
      </c>
      <c r="LF96">
        <v>0</v>
      </c>
      <c r="LG96" s="56" t="e">
        <v>#N/A</v>
      </c>
      <c r="LH96" s="56">
        <v>0</v>
      </c>
      <c r="LI96">
        <v>0</v>
      </c>
      <c r="LJ96" t="e">
        <v>#N/A</v>
      </c>
      <c r="LK96">
        <v>0</v>
      </c>
      <c r="LL96">
        <v>0</v>
      </c>
      <c r="LM96">
        <v>0</v>
      </c>
      <c r="LN96">
        <v>0</v>
      </c>
      <c r="LO96" t="e">
        <v>#N/A</v>
      </c>
      <c r="LP96" t="e">
        <v>#N/A</v>
      </c>
      <c r="LQ96" s="56">
        <v>0</v>
      </c>
      <c r="LR96">
        <v>0</v>
      </c>
      <c r="LS96" s="56">
        <v>0</v>
      </c>
      <c r="LT96" t="e">
        <v>#N/A</v>
      </c>
      <c r="LU96" s="56">
        <v>0</v>
      </c>
      <c r="LV96" s="56">
        <v>0</v>
      </c>
      <c r="LW96" s="56" t="e">
        <v>#N/A</v>
      </c>
      <c r="LX96" t="e">
        <v>#N/A</v>
      </c>
      <c r="LY96" s="56">
        <v>0</v>
      </c>
      <c r="LZ96" s="56">
        <v>0</v>
      </c>
      <c r="MA96" s="56">
        <v>0</v>
      </c>
      <c r="MB96">
        <v>0</v>
      </c>
      <c r="MC96" t="e">
        <v>#N/A</v>
      </c>
      <c r="MD96" s="55">
        <v>1833152</v>
      </c>
      <c r="ME96" s="56">
        <v>14169948.951869</v>
      </c>
      <c r="MF96" t="e">
        <v>#N/A</v>
      </c>
      <c r="MG96" s="56">
        <v>0</v>
      </c>
      <c r="MH96" s="56">
        <v>0</v>
      </c>
      <c r="MI96" s="56">
        <v>0</v>
      </c>
      <c r="MJ96">
        <v>0</v>
      </c>
      <c r="MK96" s="56">
        <v>0</v>
      </c>
      <c r="ML96" s="56">
        <v>0</v>
      </c>
      <c r="MM96">
        <v>0</v>
      </c>
      <c r="MN96" t="e">
        <v>#N/A</v>
      </c>
      <c r="MO96">
        <v>0</v>
      </c>
      <c r="MP96">
        <v>0</v>
      </c>
      <c r="MQ96" t="e">
        <v>#N/A</v>
      </c>
      <c r="MR96">
        <v>0</v>
      </c>
      <c r="MS96" t="e">
        <v>#N/A</v>
      </c>
      <c r="MT96" t="e">
        <v>#N/A</v>
      </c>
      <c r="MU96" s="56">
        <v>0</v>
      </c>
      <c r="MV96">
        <v>0</v>
      </c>
      <c r="MW96" s="56">
        <v>0</v>
      </c>
      <c r="MX96" t="e">
        <v>#N/A</v>
      </c>
      <c r="MY96" s="56">
        <v>0</v>
      </c>
      <c r="MZ96" s="56">
        <v>0</v>
      </c>
      <c r="NA96" s="56" t="e">
        <v>#N/A</v>
      </c>
      <c r="NB96">
        <v>0</v>
      </c>
      <c r="NC96" s="56">
        <v>0</v>
      </c>
      <c r="ND96" s="56">
        <v>0</v>
      </c>
      <c r="NE96" s="56">
        <v>0</v>
      </c>
      <c r="NF96" t="e">
        <v>#N/A</v>
      </c>
      <c r="NG96">
        <v>590434</v>
      </c>
      <c r="NH96" s="55">
        <v>1783366</v>
      </c>
      <c r="NI96" s="56">
        <v>0</v>
      </c>
      <c r="NJ96">
        <v>0</v>
      </c>
      <c r="NK96">
        <v>0</v>
      </c>
      <c r="NL96" s="56">
        <v>0</v>
      </c>
      <c r="NM96">
        <v>0</v>
      </c>
      <c r="NN96" s="56">
        <v>0</v>
      </c>
      <c r="NO96" s="56">
        <v>0</v>
      </c>
      <c r="NP96" s="56">
        <v>0</v>
      </c>
      <c r="NQ96">
        <v>0</v>
      </c>
      <c r="NR96">
        <v>0</v>
      </c>
      <c r="NS96" s="56">
        <v>0</v>
      </c>
      <c r="NT96" s="56">
        <v>0</v>
      </c>
      <c r="NU96">
        <v>0</v>
      </c>
      <c r="NV96">
        <v>0</v>
      </c>
      <c r="NW96">
        <v>0</v>
      </c>
      <c r="NX96">
        <v>0</v>
      </c>
      <c r="NY96">
        <v>0</v>
      </c>
      <c r="NZ96">
        <v>0</v>
      </c>
      <c r="OA96">
        <v>0</v>
      </c>
      <c r="OB96">
        <v>0</v>
      </c>
      <c r="OC96" s="56">
        <v>0</v>
      </c>
      <c r="OD96" s="56">
        <v>0</v>
      </c>
      <c r="OE96">
        <v>0</v>
      </c>
      <c r="OF96" s="56">
        <v>0</v>
      </c>
      <c r="OG96" s="56">
        <v>0</v>
      </c>
      <c r="OH96" s="56">
        <v>0</v>
      </c>
      <c r="OI96" s="56">
        <v>0</v>
      </c>
      <c r="OJ96" s="56">
        <v>0</v>
      </c>
      <c r="OK96" s="56">
        <v>0</v>
      </c>
      <c r="OL96">
        <v>0</v>
      </c>
      <c r="OM96">
        <v>0</v>
      </c>
      <c r="ON96" s="55">
        <v>1968154</v>
      </c>
      <c r="OO96" s="56">
        <v>0</v>
      </c>
      <c r="OP96" t="e">
        <v>#N/A</v>
      </c>
      <c r="OQ96" s="56">
        <v>0</v>
      </c>
      <c r="OR96" s="56">
        <v>0</v>
      </c>
      <c r="OS96" s="56">
        <v>0</v>
      </c>
      <c r="OT96">
        <v>0</v>
      </c>
      <c r="OU96" s="56" t="e">
        <v>#N/A</v>
      </c>
      <c r="OV96" s="56">
        <v>0</v>
      </c>
      <c r="OW96">
        <v>0</v>
      </c>
      <c r="OX96" t="e">
        <v>#N/A</v>
      </c>
      <c r="OY96">
        <v>0</v>
      </c>
      <c r="OZ96">
        <v>0</v>
      </c>
      <c r="PA96">
        <v>0</v>
      </c>
      <c r="PB96">
        <v>0</v>
      </c>
      <c r="PC96">
        <v>0</v>
      </c>
      <c r="PD96">
        <v>0</v>
      </c>
      <c r="PE96" s="56">
        <v>0</v>
      </c>
      <c r="PF96">
        <v>0</v>
      </c>
      <c r="PG96" s="56">
        <v>0</v>
      </c>
      <c r="PH96" t="e">
        <v>#N/A</v>
      </c>
      <c r="PI96" s="56">
        <v>0</v>
      </c>
      <c r="PJ96" s="56">
        <v>0</v>
      </c>
      <c r="PK96" s="56">
        <v>0</v>
      </c>
      <c r="PL96" t="e">
        <v>#N/A</v>
      </c>
      <c r="PM96" s="56">
        <v>0</v>
      </c>
      <c r="PN96" s="56">
        <v>0</v>
      </c>
      <c r="PO96" s="56">
        <v>0</v>
      </c>
      <c r="PP96">
        <v>0</v>
      </c>
      <c r="PQ96">
        <v>0</v>
      </c>
      <c r="PR96" s="55">
        <v>2567980</v>
      </c>
      <c r="PS96" s="56">
        <v>0</v>
      </c>
      <c r="PT96">
        <v>0</v>
      </c>
      <c r="PU96" s="56">
        <v>0</v>
      </c>
      <c r="PV96" s="56">
        <v>0</v>
      </c>
      <c r="PW96" s="56" t="e">
        <v>#N/A</v>
      </c>
      <c r="PX96">
        <v>0</v>
      </c>
      <c r="PY96" s="56">
        <v>0</v>
      </c>
      <c r="PZ96" s="56">
        <v>0</v>
      </c>
      <c r="QA96">
        <v>0</v>
      </c>
      <c r="QB96">
        <v>0</v>
      </c>
      <c r="QC96">
        <v>0</v>
      </c>
      <c r="QD96">
        <v>0</v>
      </c>
      <c r="QE96">
        <v>0</v>
      </c>
      <c r="QF96">
        <v>0</v>
      </c>
      <c r="QG96">
        <v>0</v>
      </c>
      <c r="QH96">
        <v>0</v>
      </c>
      <c r="QI96" s="56">
        <v>0</v>
      </c>
      <c r="QJ96">
        <v>0</v>
      </c>
      <c r="QK96" s="56">
        <v>0</v>
      </c>
      <c r="QL96" t="e">
        <v>#N/A</v>
      </c>
      <c r="QM96" s="56">
        <v>0</v>
      </c>
      <c r="QN96" s="56">
        <v>0</v>
      </c>
      <c r="QO96" s="56">
        <v>0</v>
      </c>
      <c r="QP96">
        <v>0</v>
      </c>
      <c r="QQ96" s="56">
        <v>0</v>
      </c>
      <c r="QR96" s="56">
        <v>0</v>
      </c>
      <c r="QS96" s="56">
        <v>0</v>
      </c>
      <c r="QT96">
        <v>0</v>
      </c>
      <c r="QU96">
        <v>0</v>
      </c>
      <c r="QV96" s="55">
        <v>3055002</v>
      </c>
      <c r="QW96" s="56">
        <v>0</v>
      </c>
      <c r="QX96" t="e">
        <v>#N/A</v>
      </c>
      <c r="QY96" s="56">
        <v>0</v>
      </c>
      <c r="QZ96" s="56">
        <v>0</v>
      </c>
      <c r="RA96" s="56" t="e">
        <v>#N/A</v>
      </c>
      <c r="RB96">
        <v>0</v>
      </c>
      <c r="RC96" s="56">
        <v>0</v>
      </c>
      <c r="RD96" s="56">
        <v>0</v>
      </c>
      <c r="RE96">
        <v>0</v>
      </c>
      <c r="RF96" t="e">
        <v>#N/A</v>
      </c>
      <c r="RG96">
        <v>0</v>
      </c>
      <c r="RH96">
        <v>0</v>
      </c>
      <c r="RI96">
        <v>0</v>
      </c>
      <c r="RJ96">
        <v>0</v>
      </c>
      <c r="RK96">
        <v>0</v>
      </c>
      <c r="RL96">
        <v>0</v>
      </c>
      <c r="RM96" s="56">
        <v>0</v>
      </c>
      <c r="RN96">
        <v>0</v>
      </c>
      <c r="RO96" s="56">
        <v>0</v>
      </c>
      <c r="RP96" t="e">
        <v>#N/A</v>
      </c>
      <c r="RQ96" s="56">
        <v>0</v>
      </c>
      <c r="RR96" s="56">
        <v>0</v>
      </c>
      <c r="RS96" s="56" t="e">
        <v>#N/A</v>
      </c>
      <c r="RT96" t="e">
        <v>#N/A</v>
      </c>
      <c r="RU96" s="56">
        <v>0</v>
      </c>
      <c r="RV96" s="56">
        <v>0</v>
      </c>
      <c r="RW96" s="56">
        <v>0</v>
      </c>
      <c r="RX96">
        <v>0</v>
      </c>
      <c r="RY96" t="e">
        <v>#N/A</v>
      </c>
      <c r="RZ96" s="55">
        <v>3086922</v>
      </c>
      <c r="SA96" s="56">
        <v>0</v>
      </c>
      <c r="SB96" t="e">
        <v>#N/A</v>
      </c>
      <c r="SC96" s="56">
        <v>0</v>
      </c>
      <c r="SD96" s="56">
        <v>0</v>
      </c>
      <c r="SE96" s="56" t="e">
        <v>#N/A</v>
      </c>
      <c r="SF96">
        <v>0</v>
      </c>
      <c r="SG96" s="56">
        <v>0</v>
      </c>
      <c r="SH96" s="56">
        <v>0</v>
      </c>
      <c r="SI96">
        <v>0</v>
      </c>
      <c r="SJ96" t="e">
        <v>#N/A</v>
      </c>
      <c r="SK96">
        <v>0</v>
      </c>
      <c r="SL96">
        <v>0</v>
      </c>
      <c r="SM96" t="e">
        <v>#N/A</v>
      </c>
      <c r="SN96">
        <v>0</v>
      </c>
      <c r="SO96" t="e">
        <v>#N/A</v>
      </c>
      <c r="SP96" t="e">
        <v>#N/A</v>
      </c>
      <c r="SQ96" s="56">
        <v>0</v>
      </c>
      <c r="SR96">
        <v>0</v>
      </c>
      <c r="SS96" s="56">
        <v>0</v>
      </c>
      <c r="ST96" t="e">
        <v>#N/A</v>
      </c>
      <c r="SU96" s="56">
        <v>0</v>
      </c>
      <c r="SV96" s="56">
        <v>0</v>
      </c>
      <c r="SW96" s="56" t="e">
        <v>#N/A</v>
      </c>
      <c r="SX96">
        <v>0</v>
      </c>
      <c r="SY96" s="56">
        <v>0</v>
      </c>
      <c r="SZ96" s="56">
        <v>0</v>
      </c>
      <c r="TA96" s="56">
        <v>0</v>
      </c>
      <c r="TB96">
        <v>0</v>
      </c>
      <c r="TC96">
        <v>625092</v>
      </c>
      <c r="TD96" s="55">
        <v>3068850</v>
      </c>
      <c r="TE96" s="56">
        <v>0</v>
      </c>
      <c r="TF96">
        <v>0</v>
      </c>
      <c r="TG96">
        <v>0</v>
      </c>
      <c r="TH96" s="56">
        <v>0</v>
      </c>
      <c r="TI96">
        <v>0</v>
      </c>
      <c r="TJ96" s="56">
        <v>0</v>
      </c>
      <c r="TK96" s="56">
        <v>0</v>
      </c>
      <c r="TL96">
        <v>0</v>
      </c>
      <c r="TM96" s="56">
        <v>0</v>
      </c>
      <c r="TN96">
        <v>0</v>
      </c>
      <c r="TO96">
        <v>0</v>
      </c>
      <c r="TP96" s="56">
        <v>0</v>
      </c>
      <c r="TQ96" s="56">
        <v>0</v>
      </c>
      <c r="TR96">
        <v>0</v>
      </c>
      <c r="TS96">
        <v>0</v>
      </c>
      <c r="TT96">
        <v>0</v>
      </c>
      <c r="TU96">
        <v>0</v>
      </c>
      <c r="TV96">
        <v>0</v>
      </c>
      <c r="TW96">
        <v>0</v>
      </c>
      <c r="TX96">
        <v>0</v>
      </c>
      <c r="TY96">
        <v>0</v>
      </c>
      <c r="TZ96" s="56">
        <v>0</v>
      </c>
      <c r="UA96" s="56">
        <v>0</v>
      </c>
      <c r="UB96">
        <v>0</v>
      </c>
      <c r="UC96" s="56">
        <v>0</v>
      </c>
      <c r="UD96" s="56">
        <v>0</v>
      </c>
      <c r="UE96" s="56">
        <v>0</v>
      </c>
      <c r="UF96" s="56">
        <v>0</v>
      </c>
      <c r="UG96" s="56">
        <v>0</v>
      </c>
      <c r="UH96" s="56">
        <v>0</v>
      </c>
      <c r="UI96">
        <v>0</v>
      </c>
      <c r="UJ96">
        <v>0</v>
      </c>
      <c r="UK96" s="55">
        <v>2760195</v>
      </c>
      <c r="UL96" s="56">
        <v>0</v>
      </c>
      <c r="UM96" t="e">
        <v>#N/A</v>
      </c>
      <c r="UN96" s="56">
        <v>0</v>
      </c>
      <c r="UO96" s="56">
        <v>0</v>
      </c>
      <c r="UP96" s="56">
        <v>0</v>
      </c>
      <c r="UQ96">
        <v>0</v>
      </c>
      <c r="UR96">
        <v>0</v>
      </c>
      <c r="US96" s="56">
        <v>0</v>
      </c>
      <c r="UT96" s="56">
        <v>0</v>
      </c>
      <c r="UU96">
        <v>0</v>
      </c>
      <c r="UV96" t="e">
        <v>#N/A</v>
      </c>
      <c r="UW96">
        <v>0</v>
      </c>
      <c r="UX96">
        <v>0</v>
      </c>
      <c r="UY96">
        <v>0</v>
      </c>
      <c r="UZ96">
        <v>0</v>
      </c>
      <c r="VA96">
        <v>0</v>
      </c>
      <c r="VB96">
        <v>0</v>
      </c>
      <c r="VC96" s="56">
        <v>0</v>
      </c>
      <c r="VD96">
        <v>0</v>
      </c>
      <c r="VE96" s="56">
        <v>0</v>
      </c>
      <c r="VF96" t="e">
        <v>#N/A</v>
      </c>
      <c r="VG96" s="56">
        <v>0</v>
      </c>
      <c r="VH96" s="56">
        <v>0</v>
      </c>
      <c r="VI96" s="56">
        <v>0</v>
      </c>
      <c r="VJ96" t="e">
        <v>#N/A</v>
      </c>
      <c r="VK96" s="56">
        <v>0</v>
      </c>
      <c r="VL96" s="56">
        <v>0</v>
      </c>
      <c r="VM96" s="56">
        <v>0</v>
      </c>
      <c r="VN96">
        <v>0</v>
      </c>
      <c r="VO96">
        <v>0</v>
      </c>
      <c r="VP96" s="55">
        <v>2700486</v>
      </c>
      <c r="VQ96" s="56">
        <v>0</v>
      </c>
      <c r="VR96" t="e">
        <v>#N/A</v>
      </c>
      <c r="VS96" s="56">
        <v>0</v>
      </c>
      <c r="VT96" s="56">
        <v>0</v>
      </c>
      <c r="VU96" s="56" t="e">
        <v>#N/A</v>
      </c>
      <c r="VV96" t="e">
        <v>#N/A</v>
      </c>
      <c r="VW96">
        <v>0</v>
      </c>
      <c r="VX96" s="56">
        <v>0</v>
      </c>
      <c r="VY96" s="56">
        <v>0</v>
      </c>
      <c r="VZ96">
        <v>0</v>
      </c>
      <c r="WA96">
        <v>0</v>
      </c>
      <c r="WB96">
        <v>0</v>
      </c>
      <c r="WC96">
        <v>0</v>
      </c>
      <c r="WD96">
        <v>0</v>
      </c>
      <c r="WE96">
        <v>0</v>
      </c>
      <c r="WF96" t="e">
        <v>#N/A</v>
      </c>
      <c r="WG96" t="e">
        <v>#N/A</v>
      </c>
      <c r="WH96" s="56">
        <v>0</v>
      </c>
      <c r="WI96">
        <v>0</v>
      </c>
      <c r="WJ96" s="56">
        <v>0</v>
      </c>
      <c r="WK96">
        <v>0</v>
      </c>
      <c r="WL96" s="56">
        <v>0</v>
      </c>
      <c r="WM96" s="56">
        <v>0</v>
      </c>
      <c r="WN96" s="56">
        <v>0</v>
      </c>
      <c r="WO96">
        <v>0</v>
      </c>
      <c r="WP96" s="56">
        <v>0</v>
      </c>
      <c r="WQ96" s="56">
        <v>0</v>
      </c>
      <c r="WR96" s="56">
        <v>0</v>
      </c>
      <c r="WS96">
        <v>0</v>
      </c>
      <c r="WT96">
        <v>0</v>
      </c>
      <c r="WU96" s="55">
        <v>2252535</v>
      </c>
      <c r="WV96" s="56">
        <v>0</v>
      </c>
      <c r="WW96" t="e">
        <v>#N/A</v>
      </c>
      <c r="WX96" s="56">
        <v>0</v>
      </c>
      <c r="WY96" s="56">
        <v>0</v>
      </c>
      <c r="WZ96" s="56" t="e">
        <v>#N/A</v>
      </c>
      <c r="XA96" t="e">
        <v>#N/A</v>
      </c>
      <c r="XB96">
        <v>0</v>
      </c>
      <c r="XC96" s="56">
        <v>0</v>
      </c>
      <c r="XD96" s="56">
        <v>0</v>
      </c>
      <c r="XE96">
        <v>0</v>
      </c>
      <c r="XF96" t="e">
        <v>#N/A</v>
      </c>
      <c r="XG96">
        <v>0</v>
      </c>
      <c r="XH96">
        <v>0</v>
      </c>
      <c r="XI96" t="e">
        <v>#N/A</v>
      </c>
      <c r="XJ96" t="e">
        <v>#N/A</v>
      </c>
      <c r="XK96" t="e">
        <v>#N/A</v>
      </c>
      <c r="XL96" t="e">
        <v>#N/A</v>
      </c>
      <c r="XM96" s="56">
        <v>0</v>
      </c>
      <c r="XN96">
        <v>0</v>
      </c>
      <c r="XO96" s="56">
        <v>0</v>
      </c>
      <c r="XP96" t="e">
        <v>#N/A</v>
      </c>
      <c r="XQ96" s="56">
        <v>0</v>
      </c>
      <c r="XR96" s="56">
        <v>0</v>
      </c>
      <c r="XS96" s="56" t="e">
        <v>#N/A</v>
      </c>
      <c r="XT96" t="e">
        <v>#N/A</v>
      </c>
      <c r="XU96" s="56">
        <v>0</v>
      </c>
      <c r="XV96" s="56">
        <v>0</v>
      </c>
      <c r="XW96" s="56">
        <v>0</v>
      </c>
      <c r="XX96">
        <v>0</v>
      </c>
      <c r="XY96">
        <v>0</v>
      </c>
      <c r="XZ96" s="55">
        <v>1901701</v>
      </c>
      <c r="YA96">
        <v>0</v>
      </c>
      <c r="YB96" s="56">
        <v>0</v>
      </c>
      <c r="YC96" t="e">
        <v>#N/A</v>
      </c>
      <c r="YD96" s="56">
        <v>0</v>
      </c>
      <c r="YE96" s="56">
        <v>0</v>
      </c>
      <c r="YF96" s="56" t="e">
        <v>#N/A</v>
      </c>
      <c r="YG96" t="e">
        <v>#N/A</v>
      </c>
      <c r="YH96">
        <v>0</v>
      </c>
      <c r="YI96" s="56">
        <v>0</v>
      </c>
      <c r="YJ96" s="56">
        <v>0</v>
      </c>
      <c r="YK96">
        <v>0</v>
      </c>
      <c r="YL96" t="e">
        <v>#N/A</v>
      </c>
      <c r="YM96">
        <v>0</v>
      </c>
      <c r="YN96">
        <v>0</v>
      </c>
      <c r="YO96" t="e">
        <v>#N/A</v>
      </c>
      <c r="YP96" t="e">
        <v>#N/A</v>
      </c>
      <c r="YQ96" t="e">
        <v>#N/A</v>
      </c>
      <c r="YR96" t="e">
        <v>#N/A</v>
      </c>
      <c r="YS96" s="56">
        <v>0</v>
      </c>
      <c r="YT96">
        <v>0</v>
      </c>
      <c r="YU96" s="56">
        <v>0</v>
      </c>
      <c r="YV96" t="e">
        <v>#N/A</v>
      </c>
      <c r="YW96" s="56">
        <v>0</v>
      </c>
      <c r="YX96" s="56">
        <v>0</v>
      </c>
      <c r="YY96" s="56" t="e">
        <v>#N/A</v>
      </c>
      <c r="YZ96">
        <v>0</v>
      </c>
      <c r="ZA96" s="56">
        <v>0</v>
      </c>
      <c r="ZB96" s="56">
        <v>0</v>
      </c>
      <c r="ZC96" s="56">
        <v>0</v>
      </c>
      <c r="ZD96">
        <v>0</v>
      </c>
      <c r="ZE96">
        <v>0</v>
      </c>
      <c r="ZF96" s="55">
        <v>1901701</v>
      </c>
      <c r="ZG96" s="56">
        <v>0</v>
      </c>
      <c r="ZH96">
        <v>0</v>
      </c>
      <c r="ZI96">
        <v>0</v>
      </c>
      <c r="ZJ96" s="56">
        <v>0</v>
      </c>
      <c r="ZK96">
        <v>0</v>
      </c>
      <c r="ZL96" s="56">
        <v>0</v>
      </c>
      <c r="ZM96" s="56">
        <v>0</v>
      </c>
      <c r="ZN96">
        <v>0</v>
      </c>
      <c r="ZO96" s="56">
        <v>0</v>
      </c>
      <c r="ZP96">
        <v>0</v>
      </c>
      <c r="ZQ96">
        <v>0</v>
      </c>
      <c r="ZR96" s="56">
        <v>0</v>
      </c>
      <c r="ZS96" s="56">
        <v>0</v>
      </c>
      <c r="ZT96">
        <v>0</v>
      </c>
      <c r="ZU96">
        <v>0</v>
      </c>
      <c r="ZV96">
        <v>0</v>
      </c>
      <c r="ZW96">
        <v>0</v>
      </c>
      <c r="ZX96">
        <v>0</v>
      </c>
      <c r="ZY96">
        <v>0</v>
      </c>
      <c r="ZZ96">
        <v>0</v>
      </c>
      <c r="AAA96">
        <v>0</v>
      </c>
      <c r="AAB96" s="56">
        <v>0</v>
      </c>
      <c r="AAC96">
        <v>0</v>
      </c>
      <c r="AAD96" s="56">
        <v>0</v>
      </c>
      <c r="AAE96">
        <v>0</v>
      </c>
      <c r="AAF96" s="56">
        <v>0</v>
      </c>
      <c r="AAG96" s="56">
        <v>0</v>
      </c>
      <c r="AAH96" s="56">
        <v>0</v>
      </c>
      <c r="AAI96">
        <v>0</v>
      </c>
      <c r="AAJ96">
        <v>0</v>
      </c>
      <c r="AAK96" s="56">
        <v>0</v>
      </c>
      <c r="AAL96" s="56">
        <v>0</v>
      </c>
      <c r="AAM96" s="56">
        <v>0</v>
      </c>
      <c r="AAN96">
        <v>0</v>
      </c>
      <c r="AAO96">
        <v>0</v>
      </c>
      <c r="AAP96" s="55">
        <v>0</v>
      </c>
      <c r="AAQ96">
        <v>0</v>
      </c>
      <c r="AAR96">
        <v>0</v>
      </c>
      <c r="AAS96" s="56">
        <v>0</v>
      </c>
      <c r="AAT96">
        <v>0</v>
      </c>
      <c r="AAU96" s="56">
        <v>0</v>
      </c>
      <c r="AAV96" s="56">
        <v>0</v>
      </c>
      <c r="AAW96">
        <v>0</v>
      </c>
      <c r="AAX96" s="56">
        <v>0</v>
      </c>
      <c r="AAY96">
        <v>0</v>
      </c>
      <c r="AAZ96">
        <v>0</v>
      </c>
      <c r="ABA96" s="56">
        <v>0</v>
      </c>
      <c r="ABB96" s="56">
        <v>0</v>
      </c>
      <c r="ABC96">
        <v>0</v>
      </c>
      <c r="ABD96">
        <v>0</v>
      </c>
      <c r="ABE96">
        <v>0</v>
      </c>
      <c r="ABF96">
        <v>0</v>
      </c>
      <c r="ABG96">
        <v>0</v>
      </c>
      <c r="ABH96">
        <v>0</v>
      </c>
      <c r="ABI96">
        <v>0</v>
      </c>
      <c r="ABJ96">
        <v>0</v>
      </c>
      <c r="ABK96" s="56">
        <v>0</v>
      </c>
      <c r="ABL96">
        <v>0</v>
      </c>
      <c r="ABM96" s="56">
        <v>0</v>
      </c>
      <c r="ABN96" t="e">
        <v>#N/A</v>
      </c>
      <c r="ABO96" s="56">
        <v>0</v>
      </c>
      <c r="ABP96" s="56">
        <v>0</v>
      </c>
      <c r="ABQ96" s="56">
        <v>0</v>
      </c>
      <c r="ABR96">
        <v>0</v>
      </c>
      <c r="ABS96" s="56">
        <v>0</v>
      </c>
      <c r="ABT96" s="56">
        <v>0</v>
      </c>
      <c r="ABU96" s="56">
        <v>0</v>
      </c>
      <c r="ABV96">
        <v>0</v>
      </c>
      <c r="ABW96">
        <v>0</v>
      </c>
      <c r="ABX96" s="55">
        <v>0</v>
      </c>
      <c r="ABY96">
        <v>0</v>
      </c>
      <c r="ABZ96">
        <v>0</v>
      </c>
      <c r="ACA96" s="56">
        <v>0</v>
      </c>
      <c r="ACB96">
        <v>0</v>
      </c>
      <c r="ACC96" s="56">
        <v>0</v>
      </c>
      <c r="ACD96" s="56">
        <v>0</v>
      </c>
      <c r="ACE96">
        <v>0</v>
      </c>
      <c r="ACF96" s="56">
        <v>0</v>
      </c>
      <c r="ACG96">
        <v>0</v>
      </c>
      <c r="ACH96">
        <v>0</v>
      </c>
      <c r="ACI96" s="56">
        <v>0</v>
      </c>
      <c r="ACJ96" s="56">
        <v>0</v>
      </c>
      <c r="ACK96">
        <v>0</v>
      </c>
      <c r="ACL96">
        <v>0</v>
      </c>
      <c r="ACM96">
        <v>0</v>
      </c>
      <c r="ACN96">
        <v>0</v>
      </c>
      <c r="ACO96">
        <v>0</v>
      </c>
      <c r="ACP96">
        <v>0</v>
      </c>
      <c r="ACQ96">
        <v>0</v>
      </c>
      <c r="ACR96">
        <v>0</v>
      </c>
      <c r="ACS96" s="56">
        <v>0</v>
      </c>
      <c r="ACT96">
        <v>0</v>
      </c>
      <c r="ACU96" s="56">
        <v>0</v>
      </c>
      <c r="ACV96">
        <v>0</v>
      </c>
      <c r="ACW96" s="56">
        <v>0</v>
      </c>
      <c r="ACX96" s="56">
        <v>0</v>
      </c>
      <c r="ACY96" s="56" t="e">
        <v>#N/A</v>
      </c>
      <c r="ACZ96">
        <v>0</v>
      </c>
      <c r="ADA96" s="56">
        <v>0</v>
      </c>
      <c r="ADB96" s="56">
        <v>0</v>
      </c>
      <c r="ADC96" s="56">
        <v>0</v>
      </c>
      <c r="ADD96">
        <v>0</v>
      </c>
      <c r="ADE96">
        <v>0</v>
      </c>
      <c r="ADF96" s="55">
        <v>1472330</v>
      </c>
      <c r="ADG96">
        <v>0</v>
      </c>
      <c r="ADH96" t="e">
        <v>#N/A</v>
      </c>
      <c r="ADI96" s="56">
        <v>0</v>
      </c>
      <c r="ADJ96">
        <v>0</v>
      </c>
      <c r="ADK96" s="56">
        <v>0</v>
      </c>
      <c r="ADL96" s="56">
        <v>0</v>
      </c>
      <c r="ADM96">
        <v>0</v>
      </c>
      <c r="ADN96" s="56">
        <v>0</v>
      </c>
      <c r="ADO96">
        <v>0</v>
      </c>
      <c r="ADP96">
        <v>0</v>
      </c>
      <c r="ADQ96" s="56">
        <v>0</v>
      </c>
      <c r="ADR96" s="56">
        <v>0</v>
      </c>
      <c r="ADS96">
        <v>0</v>
      </c>
      <c r="ADT96">
        <v>0</v>
      </c>
      <c r="ADU96">
        <v>0</v>
      </c>
      <c r="ADV96">
        <v>0</v>
      </c>
      <c r="ADW96" t="e">
        <v>#N/A</v>
      </c>
      <c r="ADX96">
        <v>0</v>
      </c>
      <c r="ADY96">
        <v>0</v>
      </c>
      <c r="ADZ96">
        <v>0</v>
      </c>
      <c r="AEA96" s="56">
        <v>0</v>
      </c>
      <c r="AEB96">
        <v>0</v>
      </c>
      <c r="AEC96" s="56">
        <v>0</v>
      </c>
      <c r="AED96">
        <v>0</v>
      </c>
      <c r="AEE96" s="56">
        <v>0</v>
      </c>
      <c r="AEF96" s="56">
        <v>0</v>
      </c>
      <c r="AEG96" s="56">
        <v>0</v>
      </c>
      <c r="AEH96">
        <v>0</v>
      </c>
      <c r="AEI96" s="56">
        <v>0</v>
      </c>
      <c r="AEJ96" s="56">
        <v>0</v>
      </c>
      <c r="AEK96" s="56">
        <v>0</v>
      </c>
      <c r="AEL96">
        <v>0</v>
      </c>
      <c r="AEM96">
        <v>0</v>
      </c>
      <c r="AEN96" s="55">
        <v>1707816</v>
      </c>
      <c r="AEO96">
        <v>0</v>
      </c>
      <c r="AEP96">
        <v>0</v>
      </c>
      <c r="AEQ96" s="56">
        <v>0</v>
      </c>
      <c r="AER96">
        <v>0</v>
      </c>
      <c r="AES96" s="56">
        <v>0</v>
      </c>
      <c r="AET96" s="56">
        <v>0</v>
      </c>
      <c r="AEU96">
        <v>0</v>
      </c>
      <c r="AEV96" s="56">
        <v>0</v>
      </c>
      <c r="AEW96">
        <v>0</v>
      </c>
      <c r="AEX96">
        <v>0</v>
      </c>
      <c r="AEY96" s="56">
        <v>0</v>
      </c>
      <c r="AEZ96" s="56">
        <v>0</v>
      </c>
      <c r="AFA96">
        <v>0</v>
      </c>
      <c r="AFB96">
        <v>0</v>
      </c>
      <c r="AFC96">
        <v>0</v>
      </c>
      <c r="AFD96">
        <v>0</v>
      </c>
      <c r="AFE96">
        <v>0</v>
      </c>
      <c r="AFF96">
        <v>0</v>
      </c>
      <c r="AFG96">
        <v>0</v>
      </c>
      <c r="AFH96">
        <v>0</v>
      </c>
      <c r="AFI96" s="56">
        <v>0</v>
      </c>
      <c r="AFJ96">
        <v>0</v>
      </c>
      <c r="AFK96" s="56">
        <v>0</v>
      </c>
      <c r="AFL96">
        <v>0</v>
      </c>
      <c r="AFM96" s="56">
        <v>0</v>
      </c>
      <c r="AFN96" s="56">
        <v>0</v>
      </c>
      <c r="AFO96" s="56">
        <v>0</v>
      </c>
      <c r="AFP96">
        <v>0</v>
      </c>
      <c r="AFQ96" s="56">
        <v>0</v>
      </c>
      <c r="AFR96" s="56">
        <v>0</v>
      </c>
      <c r="AFS96" s="56">
        <v>0</v>
      </c>
      <c r="AFT96">
        <v>0</v>
      </c>
      <c r="AFU96">
        <v>0</v>
      </c>
      <c r="AFV96" s="55">
        <v>1699478</v>
      </c>
      <c r="AFW96" s="56">
        <v>0</v>
      </c>
      <c r="AFX96">
        <v>0</v>
      </c>
      <c r="AFY96">
        <v>0</v>
      </c>
      <c r="AFZ96" s="56">
        <v>0</v>
      </c>
      <c r="AGA96">
        <v>0</v>
      </c>
      <c r="AGB96" s="56">
        <v>0</v>
      </c>
      <c r="AGC96" s="56">
        <v>0</v>
      </c>
      <c r="AGD96">
        <v>0</v>
      </c>
      <c r="AGE96" s="56">
        <v>0</v>
      </c>
      <c r="AGF96">
        <v>0</v>
      </c>
      <c r="AGG96">
        <v>0</v>
      </c>
      <c r="AGH96" s="56">
        <v>0</v>
      </c>
      <c r="AGI96" s="56">
        <v>0</v>
      </c>
      <c r="AGJ96">
        <v>0</v>
      </c>
      <c r="AGK96">
        <v>0</v>
      </c>
      <c r="AGL96">
        <v>0</v>
      </c>
      <c r="AGM96">
        <v>0</v>
      </c>
      <c r="AGN96">
        <v>0</v>
      </c>
      <c r="AGO96">
        <v>0</v>
      </c>
      <c r="AGP96">
        <v>0</v>
      </c>
      <c r="AGQ96">
        <v>0</v>
      </c>
      <c r="AGR96" s="56">
        <v>0</v>
      </c>
      <c r="AGS96">
        <v>0</v>
      </c>
      <c r="AGT96" s="56">
        <v>0</v>
      </c>
      <c r="AGU96">
        <v>0</v>
      </c>
      <c r="AGV96" s="56">
        <v>0</v>
      </c>
      <c r="AGW96" s="56">
        <v>0</v>
      </c>
      <c r="AGX96" s="56">
        <v>0</v>
      </c>
      <c r="AGY96">
        <v>0</v>
      </c>
      <c r="AGZ96">
        <v>0</v>
      </c>
      <c r="AHA96" s="56">
        <v>0</v>
      </c>
      <c r="AHB96" s="56">
        <v>0</v>
      </c>
      <c r="AHC96" s="56">
        <v>0</v>
      </c>
      <c r="AHD96">
        <v>0</v>
      </c>
      <c r="AHE96">
        <v>0</v>
      </c>
      <c r="AHF96" s="55">
        <v>1682503</v>
      </c>
      <c r="AHG96">
        <v>0</v>
      </c>
      <c r="AHH96">
        <v>0</v>
      </c>
      <c r="AHI96" s="56">
        <v>0</v>
      </c>
      <c r="AHJ96">
        <v>0</v>
      </c>
      <c r="AHK96" s="56">
        <v>0</v>
      </c>
      <c r="AHL96" s="56">
        <v>0</v>
      </c>
      <c r="AHM96">
        <v>0</v>
      </c>
      <c r="AHN96" s="56">
        <v>0</v>
      </c>
      <c r="AHO96">
        <v>0</v>
      </c>
      <c r="AHP96">
        <v>0</v>
      </c>
      <c r="AHQ96" s="56">
        <v>0</v>
      </c>
      <c r="AHR96" s="56">
        <v>0</v>
      </c>
      <c r="AHS96">
        <v>0</v>
      </c>
      <c r="AHT96">
        <v>0</v>
      </c>
      <c r="AHU96">
        <v>0</v>
      </c>
      <c r="AHV96">
        <v>0</v>
      </c>
      <c r="AHW96">
        <v>0</v>
      </c>
      <c r="AHX96">
        <v>0</v>
      </c>
      <c r="AHY96" t="e">
        <v>#N/A</v>
      </c>
      <c r="AHZ96" t="e">
        <v>#N/A</v>
      </c>
      <c r="AIA96" s="56">
        <v>0</v>
      </c>
      <c r="AIB96">
        <v>0</v>
      </c>
      <c r="AIC96" s="56">
        <v>0</v>
      </c>
      <c r="AID96">
        <v>0</v>
      </c>
      <c r="AIE96" s="56">
        <v>0</v>
      </c>
      <c r="AIF96" s="56">
        <v>0</v>
      </c>
      <c r="AIG96" s="56">
        <v>0</v>
      </c>
      <c r="AIH96">
        <v>0</v>
      </c>
      <c r="AII96" s="56">
        <v>0</v>
      </c>
      <c r="AIJ96" s="56">
        <v>0</v>
      </c>
      <c r="AIK96" s="56">
        <v>0</v>
      </c>
      <c r="AIL96">
        <v>0</v>
      </c>
      <c r="AIM96">
        <v>0</v>
      </c>
      <c r="AIN96" s="55">
        <v>0</v>
      </c>
      <c r="AIO96">
        <v>0</v>
      </c>
      <c r="AIP96">
        <v>0</v>
      </c>
      <c r="AIQ96" s="56">
        <v>0</v>
      </c>
      <c r="AIR96">
        <v>0</v>
      </c>
      <c r="AIS96" s="56">
        <v>0</v>
      </c>
      <c r="AIT96" s="56">
        <v>0</v>
      </c>
      <c r="AIU96">
        <v>0</v>
      </c>
      <c r="AIV96" s="56">
        <v>0</v>
      </c>
      <c r="AIW96">
        <v>0</v>
      </c>
      <c r="AIX96">
        <v>0</v>
      </c>
      <c r="AIY96" s="56">
        <v>0</v>
      </c>
      <c r="AIZ96" s="56">
        <v>0</v>
      </c>
      <c r="AJA96">
        <v>0</v>
      </c>
      <c r="AJB96">
        <v>0</v>
      </c>
      <c r="AJC96">
        <v>0</v>
      </c>
      <c r="AJD96">
        <v>0</v>
      </c>
      <c r="AJE96">
        <v>0</v>
      </c>
      <c r="AJF96">
        <v>0</v>
      </c>
      <c r="AJG96" t="e">
        <v>#N/A</v>
      </c>
      <c r="AJH96" t="e">
        <v>#N/A</v>
      </c>
      <c r="AJI96" s="56">
        <v>0</v>
      </c>
      <c r="AJJ96">
        <v>0</v>
      </c>
      <c r="AJK96" s="56">
        <v>0</v>
      </c>
      <c r="AJL96">
        <v>0</v>
      </c>
      <c r="AJM96" s="56">
        <v>0</v>
      </c>
      <c r="AJN96" s="56">
        <v>0</v>
      </c>
      <c r="AJO96" s="56">
        <v>0</v>
      </c>
      <c r="AJP96">
        <v>0</v>
      </c>
      <c r="AJQ96" s="56">
        <v>0</v>
      </c>
      <c r="AJR96" s="56">
        <v>0</v>
      </c>
      <c r="AJS96" s="56">
        <v>0</v>
      </c>
      <c r="AJT96">
        <v>0</v>
      </c>
      <c r="AJU96">
        <v>0</v>
      </c>
      <c r="AJV96" s="55">
        <v>1295486</v>
      </c>
      <c r="AJW96">
        <v>0</v>
      </c>
      <c r="AJX96" t="e">
        <v>#N/A</v>
      </c>
      <c r="AJY96" s="56">
        <v>0</v>
      </c>
      <c r="AJZ96">
        <v>0</v>
      </c>
      <c r="AKA96" s="56">
        <v>0</v>
      </c>
      <c r="AKB96" s="56">
        <v>0</v>
      </c>
      <c r="AKC96">
        <v>0</v>
      </c>
      <c r="AKD96" s="56">
        <v>0</v>
      </c>
      <c r="AKE96">
        <v>0</v>
      </c>
      <c r="AKF96">
        <v>0</v>
      </c>
      <c r="AKG96" s="56">
        <v>0</v>
      </c>
      <c r="AKH96" s="56">
        <v>0</v>
      </c>
      <c r="AKI96">
        <v>0</v>
      </c>
      <c r="AKJ96">
        <v>0</v>
      </c>
      <c r="AKK96">
        <v>0</v>
      </c>
      <c r="AKL96">
        <v>0</v>
      </c>
      <c r="AKM96">
        <v>0</v>
      </c>
      <c r="AKN96">
        <v>0</v>
      </c>
      <c r="AKO96" t="e">
        <v>#N/A</v>
      </c>
      <c r="AKP96" t="e">
        <v>#N/A</v>
      </c>
      <c r="AKQ96" s="56">
        <v>0</v>
      </c>
      <c r="AKR96">
        <v>0</v>
      </c>
      <c r="AKS96" s="56">
        <v>0</v>
      </c>
      <c r="AKT96">
        <v>0</v>
      </c>
      <c r="AKU96" s="56">
        <v>0</v>
      </c>
      <c r="AKV96" s="56">
        <v>0</v>
      </c>
      <c r="AKW96" s="56">
        <v>0</v>
      </c>
      <c r="AKX96">
        <v>0</v>
      </c>
      <c r="AKY96">
        <v>0</v>
      </c>
      <c r="AKZ96" s="56">
        <v>0</v>
      </c>
      <c r="ALA96" s="56">
        <v>0</v>
      </c>
      <c r="ALB96" s="56">
        <v>0</v>
      </c>
      <c r="ALC96">
        <v>0</v>
      </c>
      <c r="ALD96">
        <v>0</v>
      </c>
      <c r="ALE96" s="55">
        <v>1289966</v>
      </c>
      <c r="ALF96">
        <v>0</v>
      </c>
      <c r="ALG96">
        <v>0</v>
      </c>
      <c r="ALH96" s="56">
        <v>0</v>
      </c>
      <c r="ALI96">
        <v>0</v>
      </c>
      <c r="ALJ96" s="56">
        <v>0</v>
      </c>
      <c r="ALK96" s="56">
        <v>0</v>
      </c>
      <c r="ALL96">
        <v>0</v>
      </c>
      <c r="ALM96" s="56">
        <v>0</v>
      </c>
      <c r="ALN96">
        <v>0</v>
      </c>
      <c r="ALO96">
        <v>0</v>
      </c>
      <c r="ALP96" s="56">
        <v>0</v>
      </c>
      <c r="ALQ96" s="56">
        <v>0</v>
      </c>
      <c r="ALR96">
        <v>0</v>
      </c>
      <c r="ALS96">
        <v>0</v>
      </c>
      <c r="ALT96">
        <v>0</v>
      </c>
      <c r="ALU96">
        <v>0</v>
      </c>
      <c r="ALV96">
        <v>0</v>
      </c>
      <c r="ALW96">
        <v>0</v>
      </c>
      <c r="ALX96" t="e">
        <v>#N/A</v>
      </c>
      <c r="ALY96" t="e">
        <v>#N/A</v>
      </c>
      <c r="ALZ96" s="56">
        <v>0</v>
      </c>
      <c r="AMA96">
        <v>0</v>
      </c>
      <c r="AMB96" s="56">
        <v>0</v>
      </c>
      <c r="AMC96">
        <v>0</v>
      </c>
      <c r="AMD96" s="56">
        <v>0</v>
      </c>
      <c r="AME96" s="56">
        <v>0</v>
      </c>
      <c r="AMF96" s="56">
        <v>0</v>
      </c>
      <c r="AMG96">
        <v>0</v>
      </c>
      <c r="AMH96">
        <v>0</v>
      </c>
      <c r="AMI96" s="56">
        <v>0</v>
      </c>
      <c r="AMJ96" s="56">
        <v>0</v>
      </c>
      <c r="AMK96" s="56">
        <v>0</v>
      </c>
      <c r="AML96">
        <v>0</v>
      </c>
      <c r="AMM96">
        <v>0</v>
      </c>
      <c r="AMN96" s="55">
        <v>1289966</v>
      </c>
      <c r="AMO96" s="56">
        <v>0</v>
      </c>
      <c r="AMP96">
        <v>0</v>
      </c>
      <c r="AMQ96">
        <v>0</v>
      </c>
      <c r="AMR96" s="56">
        <v>0</v>
      </c>
      <c r="AMS96">
        <v>0</v>
      </c>
      <c r="AMT96" s="56">
        <v>0</v>
      </c>
      <c r="AMU96" s="56">
        <v>0</v>
      </c>
      <c r="AMV96">
        <v>0</v>
      </c>
      <c r="AMW96" s="56">
        <v>0</v>
      </c>
      <c r="AMX96">
        <v>0</v>
      </c>
      <c r="AMY96">
        <v>0</v>
      </c>
      <c r="AMZ96" s="56">
        <v>0</v>
      </c>
      <c r="ANA96" s="56">
        <v>0</v>
      </c>
      <c r="ANB96">
        <v>0</v>
      </c>
      <c r="ANC96">
        <v>0</v>
      </c>
      <c r="AND96">
        <v>0</v>
      </c>
      <c r="ANE96">
        <v>0</v>
      </c>
      <c r="ANF96">
        <v>0</v>
      </c>
      <c r="ANG96">
        <v>0</v>
      </c>
      <c r="ANH96">
        <v>0</v>
      </c>
      <c r="ANI96">
        <v>0</v>
      </c>
      <c r="ANJ96" s="56">
        <v>0</v>
      </c>
      <c r="ANK96">
        <v>0</v>
      </c>
      <c r="ANL96" s="56">
        <v>0</v>
      </c>
      <c r="ANM96">
        <v>0</v>
      </c>
      <c r="ANN96" s="56">
        <v>0</v>
      </c>
      <c r="ANO96" s="56">
        <v>0</v>
      </c>
      <c r="ANP96" s="56">
        <v>0</v>
      </c>
      <c r="ANQ96">
        <v>0</v>
      </c>
      <c r="ANR96">
        <v>0</v>
      </c>
      <c r="ANS96" s="56">
        <v>0</v>
      </c>
      <c r="ANT96" s="56">
        <v>0</v>
      </c>
      <c r="ANU96" s="56">
        <v>0</v>
      </c>
      <c r="ANV96">
        <v>0</v>
      </c>
      <c r="ANW96">
        <v>0</v>
      </c>
      <c r="ANX96" s="55">
        <v>0</v>
      </c>
      <c r="ANY96">
        <v>0</v>
      </c>
      <c r="ANZ96" t="e">
        <v>#N/A</v>
      </c>
      <c r="AOA96" s="56">
        <v>0</v>
      </c>
      <c r="AOB96">
        <v>0</v>
      </c>
      <c r="AOC96" s="56">
        <v>0</v>
      </c>
      <c r="AOD96" s="56">
        <v>0</v>
      </c>
      <c r="AOE96">
        <v>0</v>
      </c>
      <c r="AOF96" s="56">
        <v>0</v>
      </c>
      <c r="AOG96">
        <v>0</v>
      </c>
      <c r="AOH96">
        <v>0</v>
      </c>
      <c r="AOI96" s="56">
        <v>0</v>
      </c>
      <c r="AOJ96" s="56">
        <v>0</v>
      </c>
      <c r="AOK96">
        <v>0</v>
      </c>
      <c r="AOL96">
        <v>0</v>
      </c>
      <c r="AOM96">
        <v>0</v>
      </c>
      <c r="AON96">
        <v>0</v>
      </c>
      <c r="AOO96">
        <v>0</v>
      </c>
      <c r="AOP96">
        <v>0</v>
      </c>
      <c r="AOQ96">
        <v>0</v>
      </c>
      <c r="AOR96">
        <v>0</v>
      </c>
      <c r="AOS96" s="56">
        <v>0</v>
      </c>
      <c r="AOT96">
        <v>0</v>
      </c>
      <c r="AOU96" s="56">
        <v>0</v>
      </c>
      <c r="AOV96">
        <v>0</v>
      </c>
      <c r="AOW96" s="56">
        <v>0</v>
      </c>
      <c r="AOX96" s="56">
        <v>0</v>
      </c>
      <c r="AOY96" s="56">
        <v>0</v>
      </c>
      <c r="AOZ96">
        <v>0</v>
      </c>
      <c r="APA96">
        <v>0</v>
      </c>
      <c r="APB96" s="56">
        <v>0</v>
      </c>
      <c r="APC96" s="56">
        <v>0</v>
      </c>
      <c r="APD96" s="56">
        <v>0</v>
      </c>
      <c r="APE96">
        <v>0</v>
      </c>
      <c r="APF96">
        <v>0</v>
      </c>
      <c r="APG96" s="55">
        <v>1631578</v>
      </c>
      <c r="APH96">
        <v>0</v>
      </c>
      <c r="API96">
        <v>0</v>
      </c>
      <c r="APJ96" s="56">
        <v>0</v>
      </c>
      <c r="APK96">
        <v>0</v>
      </c>
      <c r="APL96" s="56">
        <v>0</v>
      </c>
      <c r="APM96" s="56">
        <v>0</v>
      </c>
      <c r="APN96">
        <v>0</v>
      </c>
      <c r="APO96" s="56">
        <v>0</v>
      </c>
      <c r="APP96">
        <v>0</v>
      </c>
      <c r="APQ96">
        <v>0</v>
      </c>
      <c r="APR96" s="56">
        <v>0</v>
      </c>
      <c r="APS96" s="56">
        <v>0</v>
      </c>
      <c r="APT96">
        <v>0</v>
      </c>
      <c r="APU96">
        <v>0</v>
      </c>
      <c r="APV96">
        <v>0</v>
      </c>
      <c r="APW96">
        <v>0</v>
      </c>
      <c r="APX96">
        <v>0</v>
      </c>
      <c r="APY96">
        <v>0</v>
      </c>
      <c r="APZ96" t="e">
        <v>#N/A</v>
      </c>
      <c r="AQA96" t="e">
        <v>#N/A</v>
      </c>
      <c r="AQB96" s="56">
        <v>0</v>
      </c>
      <c r="AQC96">
        <v>0</v>
      </c>
      <c r="AQD96" s="56">
        <v>0</v>
      </c>
      <c r="AQE96">
        <v>0</v>
      </c>
      <c r="AQF96" s="56">
        <v>0</v>
      </c>
      <c r="AQG96" s="56">
        <v>0</v>
      </c>
      <c r="AQH96" s="56">
        <v>0</v>
      </c>
      <c r="AQI96">
        <v>0</v>
      </c>
      <c r="AQJ96">
        <v>0</v>
      </c>
      <c r="AQK96" s="56">
        <v>0</v>
      </c>
      <c r="AQL96" s="56">
        <v>0</v>
      </c>
      <c r="AQM96" s="56">
        <v>0</v>
      </c>
      <c r="AQN96">
        <v>0</v>
      </c>
      <c r="AQO96">
        <v>0</v>
      </c>
      <c r="AQP96" s="55">
        <v>1725182</v>
      </c>
      <c r="AQQ96">
        <v>0</v>
      </c>
      <c r="AQR96">
        <v>0</v>
      </c>
      <c r="AQS96" s="56">
        <v>0</v>
      </c>
      <c r="AQT96">
        <v>0</v>
      </c>
      <c r="AQU96" s="56">
        <v>0</v>
      </c>
      <c r="AQV96" s="56">
        <v>0</v>
      </c>
      <c r="AQW96">
        <v>0</v>
      </c>
      <c r="AQX96" s="56">
        <v>0</v>
      </c>
      <c r="AQY96">
        <v>0</v>
      </c>
      <c r="AQZ96">
        <v>0</v>
      </c>
      <c r="ARA96" s="56">
        <v>0</v>
      </c>
      <c r="ARB96" s="56">
        <v>0</v>
      </c>
      <c r="ARC96">
        <v>0</v>
      </c>
      <c r="ARD96">
        <v>0</v>
      </c>
      <c r="ARE96">
        <v>0</v>
      </c>
      <c r="ARF96">
        <v>0</v>
      </c>
      <c r="ARG96">
        <v>0</v>
      </c>
      <c r="ARH96">
        <v>0</v>
      </c>
      <c r="ARI96" t="e">
        <v>#N/A</v>
      </c>
      <c r="ARJ96" t="e">
        <v>#N/A</v>
      </c>
      <c r="ARK96" s="56">
        <v>0</v>
      </c>
      <c r="ARL96">
        <v>0</v>
      </c>
      <c r="ARM96" s="56">
        <v>0</v>
      </c>
      <c r="ARN96">
        <v>0</v>
      </c>
      <c r="ARO96" s="56">
        <v>0</v>
      </c>
      <c r="ARP96" s="56">
        <v>0</v>
      </c>
      <c r="ARQ96" s="56">
        <v>0</v>
      </c>
      <c r="ARR96">
        <v>0</v>
      </c>
      <c r="ARS96">
        <v>0</v>
      </c>
      <c r="ART96" s="56">
        <v>0</v>
      </c>
      <c r="ARU96" s="56">
        <v>0</v>
      </c>
      <c r="ARV96" s="56">
        <v>0</v>
      </c>
      <c r="ARW96">
        <v>0</v>
      </c>
      <c r="ARX96">
        <v>0</v>
      </c>
      <c r="ARY96" s="55">
        <v>1342154</v>
      </c>
      <c r="ARZ96">
        <v>0</v>
      </c>
      <c r="ASA96">
        <v>0</v>
      </c>
      <c r="ASB96" s="56">
        <v>0</v>
      </c>
      <c r="ASC96">
        <v>0</v>
      </c>
      <c r="ASD96" s="56">
        <v>0</v>
      </c>
      <c r="ASE96" s="56">
        <v>0</v>
      </c>
      <c r="ASF96">
        <v>0</v>
      </c>
      <c r="ASG96" s="56">
        <v>0</v>
      </c>
      <c r="ASH96">
        <v>0</v>
      </c>
      <c r="ASI96">
        <v>0</v>
      </c>
      <c r="ASJ96" s="56">
        <v>0</v>
      </c>
      <c r="ASK96" s="56">
        <v>0</v>
      </c>
      <c r="ASL96">
        <v>0</v>
      </c>
      <c r="ASM96">
        <v>0</v>
      </c>
      <c r="ASN96">
        <v>0</v>
      </c>
      <c r="ASO96">
        <v>0</v>
      </c>
      <c r="ASP96">
        <v>0</v>
      </c>
      <c r="ASQ96">
        <v>0</v>
      </c>
      <c r="ASR96" t="e">
        <v>#N/A</v>
      </c>
      <c r="ASS96" t="e">
        <v>#N/A</v>
      </c>
      <c r="AST96" s="56" t="e">
        <v>#N/A</v>
      </c>
      <c r="ASU96">
        <v>0</v>
      </c>
      <c r="ASV96" s="56">
        <v>0</v>
      </c>
      <c r="ASW96">
        <v>0</v>
      </c>
      <c r="ASX96" s="56">
        <v>0</v>
      </c>
      <c r="ASY96" s="56">
        <v>0</v>
      </c>
      <c r="ASZ96" s="56">
        <v>0</v>
      </c>
      <c r="ATA96">
        <v>0</v>
      </c>
      <c r="ATB96">
        <v>0</v>
      </c>
      <c r="ATC96" s="56">
        <v>0</v>
      </c>
      <c r="ATD96" s="56">
        <v>0</v>
      </c>
      <c r="ATE96" s="56">
        <v>0</v>
      </c>
      <c r="ATF96">
        <v>0</v>
      </c>
      <c r="ATG96">
        <v>0</v>
      </c>
      <c r="ATH96" s="55">
        <v>0</v>
      </c>
      <c r="ATI96" s="56">
        <v>0</v>
      </c>
      <c r="ATJ96">
        <v>0</v>
      </c>
      <c r="ATK96">
        <v>0</v>
      </c>
      <c r="ATL96" s="56">
        <v>0</v>
      </c>
      <c r="ATM96">
        <v>0</v>
      </c>
      <c r="ATN96" s="56">
        <v>0</v>
      </c>
      <c r="ATO96" s="56">
        <v>0</v>
      </c>
      <c r="ATP96">
        <v>0</v>
      </c>
      <c r="ATQ96" s="56">
        <v>0</v>
      </c>
      <c r="ATR96">
        <v>0</v>
      </c>
      <c r="ATS96">
        <v>0</v>
      </c>
      <c r="ATT96" s="56">
        <v>0</v>
      </c>
      <c r="ATU96" s="56">
        <v>0</v>
      </c>
      <c r="ATV96">
        <v>0</v>
      </c>
      <c r="ATW96">
        <v>0</v>
      </c>
      <c r="ATX96">
        <v>0</v>
      </c>
      <c r="ATY96">
        <v>0</v>
      </c>
      <c r="ATZ96">
        <v>0</v>
      </c>
      <c r="AUA96">
        <v>0</v>
      </c>
      <c r="AUB96">
        <v>0</v>
      </c>
      <c r="AUC96">
        <v>0</v>
      </c>
      <c r="AUD96" s="56">
        <v>0</v>
      </c>
      <c r="AUE96">
        <v>0</v>
      </c>
      <c r="AUF96" s="56">
        <v>0</v>
      </c>
      <c r="AUG96">
        <v>0</v>
      </c>
      <c r="AUH96" s="56">
        <v>0</v>
      </c>
      <c r="AUI96" s="56">
        <v>0</v>
      </c>
      <c r="AUJ96" s="56">
        <v>0</v>
      </c>
      <c r="AUK96">
        <v>0</v>
      </c>
      <c r="AUL96">
        <v>0</v>
      </c>
      <c r="AUM96" s="56">
        <v>0</v>
      </c>
      <c r="AUN96" s="56">
        <v>0</v>
      </c>
      <c r="AUO96" s="56">
        <v>0</v>
      </c>
      <c r="AUP96">
        <v>0</v>
      </c>
      <c r="AUQ96">
        <v>0</v>
      </c>
      <c r="AUR96" s="55">
        <v>1310506</v>
      </c>
      <c r="AUS96">
        <v>0</v>
      </c>
      <c r="AUT96">
        <v>0</v>
      </c>
      <c r="AUU96" s="56">
        <v>0</v>
      </c>
      <c r="AUV96">
        <v>0</v>
      </c>
      <c r="AUW96" s="56">
        <v>0</v>
      </c>
      <c r="AUX96" s="56">
        <v>0</v>
      </c>
      <c r="AUY96">
        <v>0</v>
      </c>
      <c r="AUZ96" s="56">
        <v>0</v>
      </c>
      <c r="AVA96">
        <v>0</v>
      </c>
      <c r="AVB96">
        <v>0</v>
      </c>
      <c r="AVC96" s="56">
        <v>0</v>
      </c>
      <c r="AVD96" s="56">
        <v>0</v>
      </c>
      <c r="AVE96">
        <v>0</v>
      </c>
      <c r="AVF96">
        <v>0</v>
      </c>
      <c r="AVG96">
        <v>0</v>
      </c>
      <c r="AVH96">
        <v>0</v>
      </c>
      <c r="AVI96">
        <v>0</v>
      </c>
      <c r="AVJ96">
        <v>0</v>
      </c>
      <c r="AVK96">
        <v>0</v>
      </c>
      <c r="AVL96">
        <v>0</v>
      </c>
      <c r="AVM96" s="56">
        <v>0</v>
      </c>
      <c r="AVN96">
        <v>0</v>
      </c>
      <c r="AVO96" s="56">
        <v>0</v>
      </c>
      <c r="AVP96">
        <v>0</v>
      </c>
      <c r="AVQ96" s="56">
        <v>0</v>
      </c>
      <c r="AVR96" s="56">
        <v>0</v>
      </c>
      <c r="AVS96" s="56">
        <v>0</v>
      </c>
      <c r="AVT96">
        <v>0</v>
      </c>
      <c r="AVU96">
        <v>0</v>
      </c>
      <c r="AVV96" s="56">
        <v>0</v>
      </c>
      <c r="AVW96" s="56">
        <v>0</v>
      </c>
      <c r="AVX96" s="56">
        <v>0</v>
      </c>
      <c r="AVY96">
        <v>0</v>
      </c>
      <c r="AVZ96">
        <v>0</v>
      </c>
      <c r="AWA96" s="55">
        <v>0</v>
      </c>
      <c r="AWB96">
        <v>0</v>
      </c>
      <c r="AWC96">
        <v>0</v>
      </c>
      <c r="AWD96">
        <v>0</v>
      </c>
      <c r="AWE96" s="56">
        <v>0</v>
      </c>
      <c r="AWF96">
        <v>0</v>
      </c>
      <c r="AWG96" s="56">
        <v>0</v>
      </c>
      <c r="AWH96" s="56">
        <v>0</v>
      </c>
      <c r="AWI96">
        <v>0</v>
      </c>
      <c r="AWJ96" s="56">
        <v>0</v>
      </c>
      <c r="AWK96">
        <v>0</v>
      </c>
      <c r="AWL96">
        <v>0</v>
      </c>
      <c r="AWM96" s="56">
        <v>0</v>
      </c>
      <c r="AWN96" s="56">
        <v>0</v>
      </c>
      <c r="AWO96">
        <v>0</v>
      </c>
      <c r="AWP96">
        <v>0</v>
      </c>
      <c r="AWQ96">
        <v>0</v>
      </c>
      <c r="AWR96">
        <v>0</v>
      </c>
      <c r="AWS96">
        <v>0</v>
      </c>
      <c r="AWT96">
        <v>0</v>
      </c>
      <c r="AWU96">
        <v>0</v>
      </c>
      <c r="AWV96">
        <v>0</v>
      </c>
      <c r="AWW96" s="56">
        <v>0</v>
      </c>
      <c r="AWX96">
        <v>0</v>
      </c>
      <c r="AWY96">
        <v>0</v>
      </c>
      <c r="AWZ96" s="56">
        <v>0</v>
      </c>
      <c r="AXA96">
        <v>0</v>
      </c>
      <c r="AXB96" s="56">
        <v>0</v>
      </c>
      <c r="AXC96" s="56">
        <v>0</v>
      </c>
      <c r="AXD96" s="56">
        <v>0</v>
      </c>
      <c r="AXE96">
        <v>0</v>
      </c>
      <c r="AXF96">
        <v>0</v>
      </c>
      <c r="AXG96" s="56">
        <v>0</v>
      </c>
      <c r="AXH96" s="56">
        <v>0</v>
      </c>
      <c r="AXI96" s="56">
        <v>0</v>
      </c>
      <c r="AXJ96">
        <v>0</v>
      </c>
      <c r="AXK96">
        <v>0</v>
      </c>
      <c r="AXL96" s="55">
        <v>2396271</v>
      </c>
      <c r="AXM96" t="e">
        <v>#N/A</v>
      </c>
      <c r="AXN96">
        <v>0</v>
      </c>
      <c r="AXO96">
        <v>0</v>
      </c>
      <c r="AXP96" s="56">
        <v>0</v>
      </c>
      <c r="AXQ96">
        <v>0</v>
      </c>
      <c r="AXR96" s="56">
        <v>0</v>
      </c>
      <c r="AXS96" s="56">
        <v>0</v>
      </c>
      <c r="AXT96">
        <v>0</v>
      </c>
      <c r="AXU96" s="56">
        <v>0</v>
      </c>
      <c r="AXV96">
        <v>0</v>
      </c>
      <c r="AXW96">
        <v>0</v>
      </c>
      <c r="AXX96" s="56">
        <v>0</v>
      </c>
      <c r="AXY96" s="56">
        <v>0</v>
      </c>
      <c r="AXZ96">
        <v>0</v>
      </c>
      <c r="AYA96">
        <v>0</v>
      </c>
      <c r="AYB96">
        <v>0</v>
      </c>
      <c r="AYC96">
        <v>0</v>
      </c>
      <c r="AYD96">
        <v>0</v>
      </c>
      <c r="AYE96">
        <v>0</v>
      </c>
      <c r="AYF96" t="e">
        <v>#N/A</v>
      </c>
      <c r="AYG96" t="e">
        <v>#N/A</v>
      </c>
      <c r="AYH96">
        <v>0</v>
      </c>
      <c r="AYI96">
        <v>0</v>
      </c>
      <c r="AYJ96" s="56">
        <v>0</v>
      </c>
      <c r="AYK96">
        <v>0</v>
      </c>
      <c r="AYL96" s="56">
        <v>0</v>
      </c>
      <c r="AYM96" s="56">
        <v>0</v>
      </c>
      <c r="AYN96" s="56">
        <v>0</v>
      </c>
      <c r="AYO96">
        <v>0</v>
      </c>
      <c r="AYP96">
        <v>0</v>
      </c>
      <c r="AYQ96" s="56">
        <v>0</v>
      </c>
      <c r="AYR96" s="56">
        <v>0</v>
      </c>
      <c r="AYS96" s="56">
        <v>0</v>
      </c>
      <c r="AYT96">
        <v>0</v>
      </c>
      <c r="AYU96">
        <v>0</v>
      </c>
      <c r="AYV96" s="56">
        <v>0</v>
      </c>
      <c r="AYW96" t="e">
        <v>#N/A</v>
      </c>
      <c r="AYX96">
        <v>0</v>
      </c>
      <c r="AYY96">
        <v>0</v>
      </c>
      <c r="AYZ96" s="56">
        <v>0</v>
      </c>
      <c r="AZA96">
        <v>0</v>
      </c>
      <c r="AZB96" s="56">
        <v>0</v>
      </c>
      <c r="AZC96" s="56">
        <v>0</v>
      </c>
      <c r="AZD96">
        <v>0</v>
      </c>
      <c r="AZE96" s="56">
        <v>0</v>
      </c>
      <c r="AZF96">
        <v>0</v>
      </c>
      <c r="AZG96">
        <v>0</v>
      </c>
      <c r="AZH96" s="56">
        <v>0</v>
      </c>
      <c r="AZI96" s="56">
        <v>0</v>
      </c>
      <c r="AZJ96">
        <v>0</v>
      </c>
      <c r="AZK96">
        <v>0</v>
      </c>
      <c r="AZL96">
        <v>0</v>
      </c>
      <c r="AZM96">
        <v>0</v>
      </c>
      <c r="AZN96">
        <v>0</v>
      </c>
      <c r="AZO96">
        <v>0</v>
      </c>
      <c r="AZP96" t="e">
        <v>#N/A</v>
      </c>
      <c r="AZQ96" t="e">
        <v>#N/A</v>
      </c>
      <c r="AZR96">
        <v>0</v>
      </c>
      <c r="AZS96">
        <v>0</v>
      </c>
      <c r="AZT96">
        <v>0</v>
      </c>
      <c r="AZU96">
        <v>0</v>
      </c>
      <c r="AZV96" s="56">
        <v>0</v>
      </c>
      <c r="AZW96" s="56">
        <v>0</v>
      </c>
      <c r="AZX96" s="56">
        <v>0</v>
      </c>
      <c r="AZY96">
        <v>0</v>
      </c>
      <c r="AZZ96">
        <v>0</v>
      </c>
      <c r="BAA96" s="56">
        <v>0</v>
      </c>
      <c r="BAB96" s="56">
        <v>0</v>
      </c>
      <c r="BAC96" s="56">
        <v>0</v>
      </c>
      <c r="BAD96">
        <v>0</v>
      </c>
      <c r="BAE96">
        <v>0</v>
      </c>
      <c r="BAF96">
        <v>0</v>
      </c>
      <c r="BAG96">
        <v>0</v>
      </c>
      <c r="BAH96">
        <v>0</v>
      </c>
      <c r="BAI96">
        <v>0</v>
      </c>
      <c r="BAJ96">
        <v>0</v>
      </c>
      <c r="BAK96">
        <v>0</v>
      </c>
      <c r="BAL96">
        <v>0</v>
      </c>
      <c r="BAM96">
        <v>0</v>
      </c>
      <c r="BAN96">
        <v>0</v>
      </c>
      <c r="BAO96">
        <v>0</v>
      </c>
      <c r="BAP96">
        <v>0</v>
      </c>
      <c r="BAQ96">
        <v>0</v>
      </c>
      <c r="BAR96">
        <v>0</v>
      </c>
      <c r="BAS96">
        <v>0</v>
      </c>
      <c r="BAT96">
        <v>0</v>
      </c>
      <c r="BAU96">
        <v>0</v>
      </c>
      <c r="BAV96">
        <v>0</v>
      </c>
      <c r="BAW96">
        <v>0</v>
      </c>
      <c r="BAX96">
        <v>0</v>
      </c>
      <c r="BAY96">
        <v>0</v>
      </c>
      <c r="BAZ96">
        <v>0</v>
      </c>
      <c r="BBA96">
        <v>0</v>
      </c>
      <c r="BBB96">
        <v>0</v>
      </c>
      <c r="BBC96">
        <v>0</v>
      </c>
      <c r="BBD96">
        <v>0</v>
      </c>
      <c r="BBE96">
        <v>0</v>
      </c>
      <c r="BBF96">
        <v>0</v>
      </c>
      <c r="BBG96">
        <v>0</v>
      </c>
      <c r="BBH96">
        <v>0</v>
      </c>
      <c r="BBI96">
        <v>0</v>
      </c>
      <c r="BBJ96">
        <v>0</v>
      </c>
      <c r="BBK96">
        <v>0</v>
      </c>
      <c r="BBL96">
        <v>0</v>
      </c>
      <c r="BBM96">
        <v>0</v>
      </c>
      <c r="BBN96">
        <v>0</v>
      </c>
      <c r="BBO96" t="e">
        <v>#N/A</v>
      </c>
      <c r="BBP96">
        <v>0</v>
      </c>
      <c r="BBQ96">
        <v>0</v>
      </c>
      <c r="BBR96">
        <v>0</v>
      </c>
      <c r="BBS96">
        <v>0</v>
      </c>
      <c r="BBT96">
        <v>0</v>
      </c>
      <c r="BBU96">
        <v>0</v>
      </c>
      <c r="BBV96">
        <v>0</v>
      </c>
      <c r="BBW96">
        <v>0</v>
      </c>
      <c r="BBX96">
        <v>0</v>
      </c>
      <c r="BBY96">
        <v>0</v>
      </c>
      <c r="BBZ96">
        <v>0</v>
      </c>
      <c r="BCA96">
        <v>0</v>
      </c>
      <c r="BCB96">
        <v>0</v>
      </c>
      <c r="BCC96">
        <v>0</v>
      </c>
      <c r="BCD96">
        <v>0</v>
      </c>
      <c r="BCE96">
        <v>0</v>
      </c>
      <c r="BCF96">
        <v>0</v>
      </c>
      <c r="BCG96">
        <v>0</v>
      </c>
      <c r="BCH96" t="e">
        <v>#N/A</v>
      </c>
      <c r="BCI96" t="e">
        <v>#N/A</v>
      </c>
      <c r="BCJ96">
        <v>0</v>
      </c>
      <c r="BCK96">
        <v>0</v>
      </c>
      <c r="BCL96">
        <v>0</v>
      </c>
      <c r="BCM96">
        <v>0</v>
      </c>
      <c r="BCN96">
        <v>0</v>
      </c>
      <c r="BCO96">
        <v>0</v>
      </c>
      <c r="BCP96">
        <v>0</v>
      </c>
      <c r="BCQ96">
        <v>0</v>
      </c>
      <c r="BCR96">
        <v>0</v>
      </c>
      <c r="BCS96">
        <v>0</v>
      </c>
      <c r="BCT96">
        <v>0</v>
      </c>
      <c r="BCU96">
        <v>0</v>
      </c>
      <c r="BCV96">
        <v>0</v>
      </c>
      <c r="BCW96">
        <v>0</v>
      </c>
      <c r="BCX96">
        <v>1766791</v>
      </c>
      <c r="BCY96">
        <v>0</v>
      </c>
      <c r="BCZ96">
        <v>0</v>
      </c>
      <c r="BDA96">
        <v>0</v>
      </c>
      <c r="BDB96">
        <v>0</v>
      </c>
      <c r="BDC96">
        <v>0</v>
      </c>
      <c r="BDD96">
        <v>0</v>
      </c>
      <c r="BDE96">
        <v>0</v>
      </c>
      <c r="BDF96">
        <v>0</v>
      </c>
      <c r="BDG96">
        <v>0</v>
      </c>
      <c r="BDH96">
        <v>0</v>
      </c>
      <c r="BDI96">
        <v>0</v>
      </c>
      <c r="BDJ96">
        <v>0</v>
      </c>
      <c r="BDK96">
        <v>0</v>
      </c>
      <c r="BDL96">
        <v>0</v>
      </c>
      <c r="BDM96">
        <v>0</v>
      </c>
      <c r="BDN96">
        <v>0</v>
      </c>
      <c r="BDO96">
        <v>0</v>
      </c>
      <c r="BDP96">
        <v>0</v>
      </c>
      <c r="BDQ96">
        <v>0</v>
      </c>
      <c r="BDR96" t="e">
        <v>#N/A</v>
      </c>
      <c r="BDS96" t="e">
        <v>#N/A</v>
      </c>
      <c r="BDT96">
        <v>0</v>
      </c>
      <c r="BDU96">
        <v>0</v>
      </c>
      <c r="BDV96">
        <v>0</v>
      </c>
      <c r="BDW96">
        <v>0</v>
      </c>
      <c r="BDX96">
        <v>0</v>
      </c>
      <c r="BDY96">
        <v>0</v>
      </c>
      <c r="BDZ96">
        <v>0</v>
      </c>
      <c r="BEA96">
        <v>0</v>
      </c>
      <c r="BEB96">
        <v>0</v>
      </c>
      <c r="BEC96">
        <v>0</v>
      </c>
      <c r="BED96">
        <v>0</v>
      </c>
      <c r="BEE96">
        <v>0</v>
      </c>
      <c r="BEF96">
        <v>0</v>
      </c>
      <c r="BEG96">
        <v>0</v>
      </c>
      <c r="BEH96">
        <v>0</v>
      </c>
      <c r="BEI96">
        <v>0</v>
      </c>
      <c r="BEJ96">
        <v>2323048</v>
      </c>
      <c r="BEK96">
        <v>0</v>
      </c>
      <c r="BEL96">
        <v>0</v>
      </c>
      <c r="BEM96">
        <v>0</v>
      </c>
      <c r="BEN96">
        <v>0</v>
      </c>
      <c r="BEO96">
        <v>0</v>
      </c>
      <c r="BEP96">
        <v>2819134</v>
      </c>
      <c r="BEQ96">
        <v>0</v>
      </c>
      <c r="BER96">
        <v>0</v>
      </c>
      <c r="BES96">
        <v>0</v>
      </c>
      <c r="BET96">
        <v>0</v>
      </c>
      <c r="BEU96">
        <v>0</v>
      </c>
      <c r="BEV96">
        <v>0</v>
      </c>
      <c r="BEW96">
        <v>0</v>
      </c>
      <c r="BEX96">
        <v>0</v>
      </c>
      <c r="BEY96">
        <v>0</v>
      </c>
      <c r="BEZ96">
        <v>0</v>
      </c>
      <c r="BFA96">
        <v>0</v>
      </c>
      <c r="BFB96">
        <v>0</v>
      </c>
      <c r="BFC96" t="e">
        <v>#N/A</v>
      </c>
      <c r="BFD96" t="e">
        <v>#N/A</v>
      </c>
      <c r="BFE96">
        <v>0</v>
      </c>
      <c r="BFF96">
        <v>0</v>
      </c>
      <c r="BFG96">
        <v>0</v>
      </c>
      <c r="BFH96">
        <v>0</v>
      </c>
      <c r="BFI96">
        <v>0</v>
      </c>
      <c r="BFJ96">
        <v>0</v>
      </c>
      <c r="BFK96">
        <v>0</v>
      </c>
      <c r="BFL96">
        <v>0</v>
      </c>
      <c r="BFM96">
        <v>0</v>
      </c>
      <c r="BFN96">
        <v>0</v>
      </c>
      <c r="BFO96">
        <v>0</v>
      </c>
      <c r="BFP96">
        <v>0</v>
      </c>
      <c r="BFQ96">
        <v>0</v>
      </c>
      <c r="BFR96" s="37">
        <v>0</v>
      </c>
      <c r="BFS96">
        <v>2421226</v>
      </c>
      <c r="BFT96">
        <v>0</v>
      </c>
      <c r="BFU96">
        <v>0</v>
      </c>
      <c r="BFV96">
        <v>0</v>
      </c>
      <c r="BFW96">
        <v>0</v>
      </c>
      <c r="BFX96" s="58">
        <v>0</v>
      </c>
      <c r="BFY96">
        <v>0</v>
      </c>
      <c r="BFZ96">
        <v>0</v>
      </c>
      <c r="BGA96">
        <v>0</v>
      </c>
      <c r="BGB96">
        <v>0</v>
      </c>
      <c r="BGC96">
        <v>0</v>
      </c>
      <c r="BGD96">
        <v>0</v>
      </c>
      <c r="BGE96">
        <v>0</v>
      </c>
      <c r="BGF96">
        <v>0</v>
      </c>
      <c r="BGG96" s="58">
        <v>0</v>
      </c>
      <c r="BGH96">
        <v>0</v>
      </c>
      <c r="BGI96">
        <v>0</v>
      </c>
      <c r="BGJ96" s="58">
        <v>0</v>
      </c>
      <c r="BGK96">
        <v>0</v>
      </c>
      <c r="BGL96">
        <v>0</v>
      </c>
      <c r="BGM96">
        <v>0</v>
      </c>
      <c r="BGN96">
        <v>0</v>
      </c>
      <c r="BGO96">
        <v>0</v>
      </c>
      <c r="BGP96">
        <v>0</v>
      </c>
      <c r="BGQ96">
        <v>0</v>
      </c>
      <c r="BGR96">
        <v>0</v>
      </c>
      <c r="BGS96">
        <v>0</v>
      </c>
      <c r="BGT96">
        <v>0</v>
      </c>
      <c r="BGU96">
        <v>0</v>
      </c>
      <c r="BGV96">
        <v>0</v>
      </c>
      <c r="BGW96">
        <v>0</v>
      </c>
      <c r="BGX96">
        <v>2670553</v>
      </c>
      <c r="BGY96">
        <v>0</v>
      </c>
      <c r="BGZ96">
        <v>0</v>
      </c>
      <c r="BHA96">
        <v>0</v>
      </c>
      <c r="BHB96">
        <v>4585085</v>
      </c>
      <c r="BHC96">
        <v>0</v>
      </c>
      <c r="BHD96">
        <v>0</v>
      </c>
      <c r="BHE96">
        <v>0</v>
      </c>
      <c r="BHF96">
        <v>0</v>
      </c>
      <c r="BHG96">
        <v>0</v>
      </c>
      <c r="BHH96" s="58">
        <v>48283386</v>
      </c>
      <c r="BHI96">
        <v>0</v>
      </c>
      <c r="BHJ96">
        <v>0</v>
      </c>
      <c r="BHK96">
        <v>0</v>
      </c>
      <c r="BHL96">
        <v>0</v>
      </c>
      <c r="BHM96">
        <v>0</v>
      </c>
      <c r="BHN96">
        <v>429900</v>
      </c>
      <c r="BHO96">
        <v>0</v>
      </c>
      <c r="BHP96">
        <v>0</v>
      </c>
      <c r="BHQ96" s="37">
        <v>0</v>
      </c>
      <c r="BHR96">
        <v>0</v>
      </c>
      <c r="BHS96">
        <v>0</v>
      </c>
      <c r="BHT96" s="58">
        <v>0</v>
      </c>
      <c r="BHU96">
        <v>0</v>
      </c>
      <c r="BHV96">
        <v>0</v>
      </c>
      <c r="BHW96">
        <v>0</v>
      </c>
      <c r="BHX96">
        <v>0</v>
      </c>
      <c r="BHY96">
        <v>0</v>
      </c>
      <c r="BHZ96">
        <v>0</v>
      </c>
      <c r="BIA96">
        <v>0</v>
      </c>
      <c r="BIB96">
        <v>0</v>
      </c>
      <c r="BIC96">
        <v>0</v>
      </c>
      <c r="BID96">
        <v>0</v>
      </c>
      <c r="BIE96">
        <v>0</v>
      </c>
      <c r="BIF96">
        <v>0</v>
      </c>
      <c r="BIG96">
        <v>0</v>
      </c>
      <c r="BIH96">
        <v>0</v>
      </c>
      <c r="BII96">
        <v>0</v>
      </c>
      <c r="BIJ96">
        <v>0</v>
      </c>
      <c r="BIK96">
        <v>0</v>
      </c>
      <c r="BIL96">
        <v>0</v>
      </c>
      <c r="BIM96">
        <v>0</v>
      </c>
      <c r="BIN96">
        <v>0</v>
      </c>
      <c r="BIO96">
        <v>0</v>
      </c>
      <c r="BIP96">
        <v>0</v>
      </c>
      <c r="BIQ96">
        <v>0</v>
      </c>
      <c r="BIR96">
        <v>0</v>
      </c>
      <c r="BIS96">
        <v>0</v>
      </c>
      <c r="BIT96">
        <v>0</v>
      </c>
      <c r="BIU96">
        <v>0</v>
      </c>
      <c r="BIV96">
        <v>0</v>
      </c>
      <c r="BIW96">
        <v>649457</v>
      </c>
      <c r="BIX96">
        <v>34417501</v>
      </c>
      <c r="BIY96">
        <v>0</v>
      </c>
      <c r="BIZ96">
        <v>0</v>
      </c>
      <c r="BJA96">
        <v>0</v>
      </c>
      <c r="BJB96">
        <v>0</v>
      </c>
      <c r="BJC96">
        <v>0</v>
      </c>
      <c r="BJD96">
        <v>0</v>
      </c>
      <c r="BJE96">
        <v>0</v>
      </c>
      <c r="BJF96">
        <v>0</v>
      </c>
      <c r="BJG96">
        <v>0</v>
      </c>
      <c r="BJH96">
        <v>0</v>
      </c>
      <c r="BJI96">
        <v>0</v>
      </c>
      <c r="BJJ96">
        <v>0</v>
      </c>
      <c r="BJK96">
        <v>0</v>
      </c>
      <c r="BJL96">
        <v>0</v>
      </c>
      <c r="BJM96">
        <v>0</v>
      </c>
      <c r="BJN96">
        <v>0</v>
      </c>
      <c r="BJO96">
        <v>0</v>
      </c>
      <c r="BJP96">
        <v>0</v>
      </c>
      <c r="BJQ96">
        <v>3204651</v>
      </c>
      <c r="BJR96">
        <v>0</v>
      </c>
      <c r="BJS96">
        <v>0</v>
      </c>
      <c r="BJT96">
        <v>0</v>
      </c>
      <c r="BJU96">
        <v>0</v>
      </c>
      <c r="BJV96">
        <v>0</v>
      </c>
      <c r="BJW96">
        <v>0</v>
      </c>
      <c r="BJX96" t="e">
        <v>#N/A</v>
      </c>
      <c r="BJY96">
        <v>0</v>
      </c>
      <c r="BJZ96">
        <v>0</v>
      </c>
      <c r="BKA96">
        <v>0</v>
      </c>
      <c r="BKB96">
        <v>0</v>
      </c>
      <c r="BKC96">
        <v>0</v>
      </c>
      <c r="BKD96">
        <v>0</v>
      </c>
      <c r="BKE96">
        <v>0</v>
      </c>
      <c r="BKF96">
        <v>0</v>
      </c>
      <c r="BKG96">
        <v>670336</v>
      </c>
      <c r="BKH96">
        <v>0</v>
      </c>
      <c r="BKI96">
        <v>0</v>
      </c>
      <c r="BKJ96">
        <v>0</v>
      </c>
      <c r="BKK96">
        <v>0</v>
      </c>
      <c r="BKL96">
        <v>0</v>
      </c>
      <c r="BKM96">
        <v>0</v>
      </c>
      <c r="BKN96">
        <v>0</v>
      </c>
      <c r="BKO96">
        <v>0</v>
      </c>
      <c r="BKP96">
        <v>0</v>
      </c>
      <c r="BKQ96">
        <v>0</v>
      </c>
      <c r="BKR96">
        <v>0</v>
      </c>
      <c r="BKS96">
        <v>0</v>
      </c>
      <c r="BKT96">
        <v>0</v>
      </c>
      <c r="BKU96">
        <v>0</v>
      </c>
      <c r="BKV96">
        <v>0</v>
      </c>
      <c r="BKW96">
        <v>0</v>
      </c>
      <c r="BKX96">
        <v>0</v>
      </c>
      <c r="BKY96">
        <v>0</v>
      </c>
      <c r="BKZ96">
        <v>0</v>
      </c>
      <c r="BLA96">
        <v>0</v>
      </c>
      <c r="BLB96">
        <v>0</v>
      </c>
      <c r="BLC96">
        <v>0</v>
      </c>
      <c r="BLD96">
        <v>0</v>
      </c>
      <c r="BLE96">
        <v>0</v>
      </c>
      <c r="BLF96">
        <v>0</v>
      </c>
      <c r="BLG96" s="72">
        <v>0</v>
      </c>
      <c r="BLH96">
        <v>0</v>
      </c>
      <c r="BLI96">
        <v>0</v>
      </c>
      <c r="BLJ96">
        <v>0</v>
      </c>
      <c r="BLK96">
        <v>0</v>
      </c>
      <c r="BLL96">
        <v>0</v>
      </c>
      <c r="BLM96">
        <v>0</v>
      </c>
      <c r="BLN96">
        <v>0</v>
      </c>
      <c r="BLO96" s="72">
        <v>0</v>
      </c>
      <c r="BLP96">
        <v>0</v>
      </c>
      <c r="BLQ96">
        <v>0</v>
      </c>
      <c r="BLR96">
        <v>0</v>
      </c>
      <c r="BLS96">
        <v>0</v>
      </c>
      <c r="BLT96">
        <v>0</v>
      </c>
      <c r="BLU96">
        <v>0</v>
      </c>
      <c r="BLV96">
        <v>0</v>
      </c>
      <c r="BLW96">
        <v>0</v>
      </c>
      <c r="BLX96" t="e">
        <v>#N/A</v>
      </c>
      <c r="BLY96" s="72">
        <v>0</v>
      </c>
      <c r="BLZ96">
        <v>0</v>
      </c>
      <c r="BMA96">
        <v>0</v>
      </c>
      <c r="BMB96">
        <v>0</v>
      </c>
      <c r="BMC96">
        <v>0</v>
      </c>
      <c r="BMD96">
        <v>0</v>
      </c>
      <c r="BME96">
        <v>0</v>
      </c>
      <c r="BMF96">
        <v>0</v>
      </c>
      <c r="BMG96">
        <v>0</v>
      </c>
      <c r="BMH96">
        <v>0</v>
      </c>
      <c r="BMI96">
        <v>0</v>
      </c>
      <c r="BMJ96">
        <v>0</v>
      </c>
      <c r="BMK96">
        <v>0</v>
      </c>
      <c r="BML96">
        <v>0</v>
      </c>
      <c r="BMM96">
        <v>0</v>
      </c>
      <c r="BMN96">
        <v>0</v>
      </c>
      <c r="BMO96">
        <v>0</v>
      </c>
      <c r="BMP96">
        <v>0</v>
      </c>
      <c r="BMQ96">
        <v>0</v>
      </c>
      <c r="BMR96">
        <v>0</v>
      </c>
      <c r="BMS96">
        <v>0</v>
      </c>
      <c r="BMT96">
        <v>0</v>
      </c>
      <c r="BMU96">
        <v>0</v>
      </c>
      <c r="BMV96">
        <v>0</v>
      </c>
      <c r="BMW96">
        <v>0</v>
      </c>
      <c r="BMX96">
        <v>0</v>
      </c>
      <c r="BMY96">
        <v>0</v>
      </c>
      <c r="BMZ96">
        <v>0</v>
      </c>
      <c r="BNA96">
        <v>0</v>
      </c>
      <c r="BNB96">
        <v>0</v>
      </c>
      <c r="BNC96">
        <v>0</v>
      </c>
      <c r="BND96">
        <v>0</v>
      </c>
      <c r="BNE96">
        <v>0</v>
      </c>
      <c r="BNF96">
        <v>0</v>
      </c>
      <c r="BNG96">
        <v>0</v>
      </c>
      <c r="BNH96">
        <v>0</v>
      </c>
      <c r="BNI96">
        <v>0</v>
      </c>
      <c r="BNJ96">
        <v>0</v>
      </c>
      <c r="BNK96">
        <v>0</v>
      </c>
      <c r="BNL96">
        <v>0</v>
      </c>
      <c r="BNM96">
        <v>0</v>
      </c>
      <c r="BNN96">
        <v>0</v>
      </c>
      <c r="BNO96">
        <v>0</v>
      </c>
      <c r="BNP96">
        <v>0</v>
      </c>
      <c r="BNQ96">
        <v>0</v>
      </c>
      <c r="BNR96">
        <v>0</v>
      </c>
      <c r="BNS96">
        <v>0</v>
      </c>
      <c r="BNT96">
        <v>0</v>
      </c>
      <c r="BNU96">
        <v>0</v>
      </c>
      <c r="BNV96">
        <v>0</v>
      </c>
      <c r="BNW96">
        <v>0</v>
      </c>
      <c r="BNX96">
        <v>0</v>
      </c>
      <c r="BNY96">
        <v>0</v>
      </c>
      <c r="BNZ96">
        <v>0</v>
      </c>
      <c r="BOA96">
        <v>0</v>
      </c>
      <c r="BOB96">
        <v>0</v>
      </c>
      <c r="BOC96">
        <v>0</v>
      </c>
      <c r="BOD96">
        <v>0</v>
      </c>
      <c r="BOE96">
        <v>0</v>
      </c>
      <c r="BOF96">
        <v>0</v>
      </c>
      <c r="BOG96">
        <v>0</v>
      </c>
      <c r="BOH96">
        <v>0</v>
      </c>
      <c r="BOI96">
        <v>0</v>
      </c>
      <c r="BOJ96">
        <v>0</v>
      </c>
      <c r="BOK96">
        <v>0</v>
      </c>
      <c r="BOL96">
        <v>0</v>
      </c>
      <c r="BOM96">
        <v>0</v>
      </c>
      <c r="BON96">
        <v>0</v>
      </c>
      <c r="BOO96">
        <v>0</v>
      </c>
      <c r="BOP96">
        <v>0</v>
      </c>
      <c r="BOQ96">
        <v>0</v>
      </c>
      <c r="BOR96">
        <v>0</v>
      </c>
      <c r="BOS96">
        <v>0</v>
      </c>
      <c r="BOT96">
        <v>0</v>
      </c>
      <c r="BOU96">
        <v>0</v>
      </c>
      <c r="BOV96">
        <v>0</v>
      </c>
      <c r="BOW96">
        <v>0</v>
      </c>
      <c r="BOX96">
        <v>0</v>
      </c>
      <c r="BOY96">
        <v>0</v>
      </c>
      <c r="BOZ96">
        <v>0</v>
      </c>
      <c r="BPA96">
        <v>0</v>
      </c>
      <c r="BPB96">
        <v>0</v>
      </c>
      <c r="BPC96">
        <v>0</v>
      </c>
      <c r="BPD96">
        <v>0</v>
      </c>
      <c r="BPE96">
        <v>0</v>
      </c>
      <c r="BPF96">
        <v>0</v>
      </c>
      <c r="BPG96">
        <v>0</v>
      </c>
      <c r="BPH96">
        <v>0</v>
      </c>
      <c r="BPI96">
        <v>0</v>
      </c>
      <c r="BPJ96">
        <v>0</v>
      </c>
      <c r="BPK96">
        <v>0</v>
      </c>
      <c r="BPL96">
        <v>0</v>
      </c>
      <c r="BPM96">
        <v>0</v>
      </c>
      <c r="BPN96">
        <v>0</v>
      </c>
      <c r="BPO96">
        <v>0</v>
      </c>
      <c r="BPP96">
        <v>0</v>
      </c>
      <c r="BPQ96">
        <v>0</v>
      </c>
      <c r="BPR96">
        <v>0</v>
      </c>
      <c r="BPS96">
        <v>0</v>
      </c>
      <c r="BPT96">
        <v>0</v>
      </c>
      <c r="BPU96">
        <v>0</v>
      </c>
      <c r="BPV96">
        <v>0</v>
      </c>
      <c r="BPW96">
        <v>0</v>
      </c>
      <c r="BPX96">
        <v>0</v>
      </c>
      <c r="BPY96">
        <v>0</v>
      </c>
      <c r="BPZ96">
        <v>0</v>
      </c>
      <c r="BQA96">
        <v>0</v>
      </c>
      <c r="BQB96">
        <v>0</v>
      </c>
      <c r="BQC96">
        <v>0</v>
      </c>
      <c r="BQD96">
        <v>0</v>
      </c>
      <c r="BQE96">
        <v>0</v>
      </c>
      <c r="BQF96">
        <v>0</v>
      </c>
      <c r="BQG96">
        <v>0</v>
      </c>
      <c r="BQH96">
        <v>0</v>
      </c>
      <c r="BQI96">
        <v>0</v>
      </c>
      <c r="BQJ96">
        <v>0</v>
      </c>
      <c r="BQK96">
        <v>0</v>
      </c>
      <c r="BQL96">
        <v>0</v>
      </c>
      <c r="BQM96">
        <v>0</v>
      </c>
      <c r="BQN96">
        <v>0</v>
      </c>
      <c r="BQO96">
        <v>0</v>
      </c>
      <c r="BQP96">
        <v>0</v>
      </c>
      <c r="BQQ96">
        <v>0</v>
      </c>
      <c r="BQR96">
        <v>0</v>
      </c>
      <c r="BQS96">
        <v>0</v>
      </c>
      <c r="BQT96">
        <v>0</v>
      </c>
      <c r="BQU96">
        <v>0</v>
      </c>
      <c r="BQV96">
        <v>0</v>
      </c>
      <c r="BQW96">
        <v>0</v>
      </c>
      <c r="BQX96">
        <v>0</v>
      </c>
      <c r="BQY96">
        <v>0</v>
      </c>
      <c r="BQZ96">
        <v>0</v>
      </c>
      <c r="BRA96">
        <v>0</v>
      </c>
      <c r="BRB96">
        <v>0</v>
      </c>
      <c r="BRC96">
        <v>0</v>
      </c>
      <c r="BRD96">
        <v>0</v>
      </c>
      <c r="BRE96">
        <v>0</v>
      </c>
      <c r="BRF96">
        <v>0</v>
      </c>
      <c r="BRG96">
        <v>0</v>
      </c>
      <c r="BRH96">
        <v>0</v>
      </c>
      <c r="BRI96">
        <v>0</v>
      </c>
      <c r="BRJ96">
        <v>0</v>
      </c>
      <c r="BRK96">
        <v>0</v>
      </c>
      <c r="BRL96">
        <v>0</v>
      </c>
      <c r="BRM96">
        <v>0</v>
      </c>
      <c r="BRN96">
        <v>0</v>
      </c>
      <c r="BRO96">
        <v>0</v>
      </c>
      <c r="BRP96">
        <v>0</v>
      </c>
      <c r="BRQ96">
        <v>0</v>
      </c>
      <c r="BRR96">
        <v>0</v>
      </c>
      <c r="BRS96">
        <v>0</v>
      </c>
      <c r="BRT96">
        <v>0</v>
      </c>
      <c r="BRU96">
        <v>0</v>
      </c>
      <c r="BRV96" s="72">
        <v>0</v>
      </c>
      <c r="BRW96">
        <v>0</v>
      </c>
      <c r="BRX96">
        <v>0</v>
      </c>
      <c r="BRY96">
        <v>0</v>
      </c>
      <c r="BRZ96">
        <v>0</v>
      </c>
      <c r="BSA96">
        <v>0</v>
      </c>
      <c r="BSB96">
        <v>0</v>
      </c>
      <c r="BSC96">
        <v>0</v>
      </c>
      <c r="BSD96">
        <v>0</v>
      </c>
      <c r="BSE96">
        <v>0</v>
      </c>
      <c r="BSF96">
        <v>0</v>
      </c>
      <c r="BSG96">
        <v>0</v>
      </c>
      <c r="BSH96">
        <v>0</v>
      </c>
      <c r="BSI96">
        <v>0</v>
      </c>
      <c r="BSJ96" s="37">
        <v>0</v>
      </c>
      <c r="BSK96">
        <v>0</v>
      </c>
      <c r="BSL96">
        <v>0</v>
      </c>
      <c r="BSM96">
        <v>0</v>
      </c>
      <c r="BSN96">
        <v>0</v>
      </c>
      <c r="BSO96">
        <v>0</v>
      </c>
      <c r="BSP96">
        <v>0</v>
      </c>
      <c r="BSQ96" s="37">
        <v>0</v>
      </c>
      <c r="BSR96">
        <v>0</v>
      </c>
      <c r="BSS96">
        <v>0</v>
      </c>
      <c r="BST96">
        <v>0</v>
      </c>
      <c r="BSU96">
        <v>0</v>
      </c>
      <c r="BSV96">
        <v>0</v>
      </c>
      <c r="BSW96">
        <v>0</v>
      </c>
      <c r="BSX96">
        <v>0</v>
      </c>
      <c r="BSY96">
        <v>0</v>
      </c>
      <c r="BSZ96">
        <v>0</v>
      </c>
      <c r="BTA96">
        <v>0</v>
      </c>
      <c r="BTB96">
        <v>0</v>
      </c>
      <c r="BTC96">
        <v>0</v>
      </c>
      <c r="BTD96">
        <v>0</v>
      </c>
      <c r="BTE96">
        <v>0</v>
      </c>
      <c r="BTF96">
        <v>0</v>
      </c>
      <c r="BTG96">
        <v>0</v>
      </c>
      <c r="BTH96">
        <v>0</v>
      </c>
      <c r="BTI96">
        <v>0</v>
      </c>
      <c r="BTJ96">
        <v>0</v>
      </c>
      <c r="BTK96">
        <v>0</v>
      </c>
      <c r="BTL96">
        <v>0</v>
      </c>
      <c r="BTM96">
        <v>0</v>
      </c>
      <c r="BTN96">
        <v>0</v>
      </c>
      <c r="BTO96">
        <v>0</v>
      </c>
      <c r="BTP96">
        <v>0</v>
      </c>
      <c r="BTQ96">
        <v>0</v>
      </c>
      <c r="BTR96">
        <v>0</v>
      </c>
      <c r="BTS96">
        <v>0</v>
      </c>
      <c r="BTT96">
        <v>0</v>
      </c>
      <c r="BTU96">
        <v>0</v>
      </c>
      <c r="BTV96">
        <v>0</v>
      </c>
      <c r="BTW96">
        <v>0</v>
      </c>
      <c r="BTX96">
        <v>0</v>
      </c>
      <c r="BTY96">
        <v>0</v>
      </c>
      <c r="BTZ96">
        <v>0</v>
      </c>
      <c r="BUA96">
        <v>0</v>
      </c>
      <c r="BUB96">
        <v>0</v>
      </c>
      <c r="BUC96">
        <v>0</v>
      </c>
      <c r="BUD96">
        <v>0</v>
      </c>
      <c r="BUE96">
        <v>0</v>
      </c>
      <c r="BUF96">
        <v>0</v>
      </c>
      <c r="BUG96">
        <v>0</v>
      </c>
      <c r="BUH96">
        <v>0</v>
      </c>
      <c r="BUI96">
        <v>0</v>
      </c>
      <c r="BUJ96" s="37">
        <v>0</v>
      </c>
      <c r="BUK96">
        <v>0</v>
      </c>
      <c r="BUL96">
        <v>0</v>
      </c>
      <c r="BUM96">
        <v>0</v>
      </c>
      <c r="BUN96">
        <v>0</v>
      </c>
      <c r="BUO96">
        <v>0</v>
      </c>
      <c r="BUP96" s="187">
        <v>0</v>
      </c>
      <c r="BUQ96">
        <v>0</v>
      </c>
      <c r="BUR96">
        <v>0</v>
      </c>
      <c r="BUS96">
        <v>0</v>
      </c>
      <c r="BUT96">
        <v>0</v>
      </c>
      <c r="BUU96">
        <v>0</v>
      </c>
      <c r="BUV96">
        <v>0</v>
      </c>
      <c r="BUW96">
        <v>0</v>
      </c>
      <c r="BUX96">
        <v>0</v>
      </c>
      <c r="BUY96">
        <v>0</v>
      </c>
      <c r="BUZ96">
        <v>0</v>
      </c>
      <c r="BVA96">
        <v>0</v>
      </c>
      <c r="BVB96">
        <v>0</v>
      </c>
      <c r="BVC96">
        <v>0</v>
      </c>
      <c r="BVD96">
        <v>0</v>
      </c>
      <c r="BVE96">
        <v>0</v>
      </c>
      <c r="BVF96">
        <v>0</v>
      </c>
      <c r="BVG96">
        <v>0</v>
      </c>
      <c r="BVH96">
        <v>0</v>
      </c>
      <c r="BVI96">
        <v>0</v>
      </c>
      <c r="BVJ96">
        <v>0</v>
      </c>
      <c r="BVK96">
        <v>0</v>
      </c>
      <c r="BVL96">
        <v>0</v>
      </c>
      <c r="BVM96">
        <v>0</v>
      </c>
      <c r="BVN96">
        <v>0</v>
      </c>
      <c r="BVO96">
        <v>0</v>
      </c>
      <c r="BVP96" s="209">
        <v>0</v>
      </c>
      <c r="BVQ96">
        <v>0</v>
      </c>
      <c r="BVR96">
        <v>0</v>
      </c>
      <c r="BVS96">
        <v>0</v>
      </c>
      <c r="BVT96">
        <v>0</v>
      </c>
      <c r="BVU96">
        <v>0</v>
      </c>
      <c r="BVV96">
        <v>0</v>
      </c>
      <c r="BVW96">
        <v>0</v>
      </c>
      <c r="BVX96">
        <v>0</v>
      </c>
      <c r="BVY96">
        <v>0</v>
      </c>
      <c r="BVZ96">
        <v>0</v>
      </c>
      <c r="BWA96" s="37">
        <v>0</v>
      </c>
      <c r="BWB96">
        <v>0</v>
      </c>
      <c r="BWC96">
        <v>0</v>
      </c>
      <c r="BWD96">
        <v>0</v>
      </c>
      <c r="BWE96">
        <v>0</v>
      </c>
      <c r="BWF96">
        <v>0</v>
      </c>
      <c r="BWG96">
        <v>0</v>
      </c>
      <c r="BWH96">
        <v>0</v>
      </c>
      <c r="BWI96">
        <v>0</v>
      </c>
      <c r="BWJ96">
        <v>0</v>
      </c>
      <c r="BWK96">
        <v>0</v>
      </c>
      <c r="BWL96">
        <v>0</v>
      </c>
      <c r="BWM96">
        <v>0</v>
      </c>
      <c r="BWN96">
        <v>0</v>
      </c>
      <c r="BWO96">
        <v>0</v>
      </c>
      <c r="BWP96">
        <v>0</v>
      </c>
      <c r="BWQ96">
        <v>0</v>
      </c>
      <c r="BWR96">
        <v>0</v>
      </c>
      <c r="BWS96">
        <v>0</v>
      </c>
      <c r="BWT96">
        <v>0</v>
      </c>
      <c r="BWU96">
        <v>0</v>
      </c>
      <c r="BWV96">
        <v>0</v>
      </c>
      <c r="BWW96">
        <v>0</v>
      </c>
      <c r="BWX96">
        <v>0</v>
      </c>
      <c r="BWY96">
        <v>0</v>
      </c>
      <c r="BWZ96">
        <v>0</v>
      </c>
      <c r="BXA96">
        <v>0</v>
      </c>
      <c r="BXB96">
        <v>0</v>
      </c>
      <c r="BXC96">
        <v>0</v>
      </c>
      <c r="BXD96">
        <v>0</v>
      </c>
      <c r="BXE96">
        <v>0</v>
      </c>
      <c r="BXF96">
        <v>0</v>
      </c>
      <c r="BXG96">
        <v>0</v>
      </c>
      <c r="BXH96">
        <v>0</v>
      </c>
      <c r="BXI96">
        <v>0</v>
      </c>
      <c r="BXJ96">
        <v>0</v>
      </c>
      <c r="BXK96">
        <v>0</v>
      </c>
      <c r="BXL96">
        <v>0</v>
      </c>
      <c r="BXM96" s="37" t="e">
        <v>#N/A</v>
      </c>
      <c r="BXN96" t="e">
        <v>#N/A</v>
      </c>
      <c r="BXO96" t="e">
        <v>#N/A</v>
      </c>
      <c r="BXP96" t="e">
        <v>#N/A</v>
      </c>
      <c r="BXQ96" t="e">
        <v>#N/A</v>
      </c>
      <c r="BXR96" t="e">
        <v>#N/A</v>
      </c>
      <c r="BXS96" s="37" t="e">
        <v>#N/A</v>
      </c>
      <c r="BXT96" t="e">
        <v>#N/A</v>
      </c>
      <c r="BXU96" t="e">
        <v>#N/A</v>
      </c>
      <c r="BXV96" t="e">
        <v>#N/A</v>
      </c>
      <c r="BXW96" t="e">
        <v>#N/A</v>
      </c>
      <c r="BXX96" t="e">
        <v>#N/A</v>
      </c>
      <c r="BXY96" t="e">
        <v>#N/A</v>
      </c>
      <c r="BXZ96" t="e">
        <v>#N/A</v>
      </c>
      <c r="BYA96" t="e">
        <v>#N/A</v>
      </c>
      <c r="BYB96" t="e">
        <v>#N/A</v>
      </c>
      <c r="BYC96" t="e">
        <v>#N/A</v>
      </c>
      <c r="BYD96" t="e">
        <v>#N/A</v>
      </c>
      <c r="BYE96" t="e">
        <v>#N/A</v>
      </c>
      <c r="BYF96" t="e">
        <v>#N/A</v>
      </c>
      <c r="BYG96" t="e">
        <v>#N/A</v>
      </c>
      <c r="BYH96" t="e">
        <v>#N/A</v>
      </c>
      <c r="BYI96" t="e">
        <v>#N/A</v>
      </c>
      <c r="BYJ96" t="e">
        <v>#N/A</v>
      </c>
      <c r="BYK96" t="e">
        <v>#N/A</v>
      </c>
      <c r="BYL96" t="e">
        <v>#N/A</v>
      </c>
      <c r="BYM96" t="e">
        <v>#N/A</v>
      </c>
      <c r="BYN96" t="e">
        <v>#N/A</v>
      </c>
      <c r="BYO96" t="e">
        <v>#N/A</v>
      </c>
      <c r="BYP96" t="e">
        <v>#N/A</v>
      </c>
      <c r="BYQ96" t="e">
        <v>#N/A</v>
      </c>
      <c r="BYR96" t="e">
        <v>#N/A</v>
      </c>
      <c r="BYS96" t="e">
        <v>#N/A</v>
      </c>
      <c r="BYT96" t="e">
        <v>#N/A</v>
      </c>
      <c r="BYU96" t="e">
        <v>#N/A</v>
      </c>
      <c r="BYV96" t="e">
        <v>#N/A</v>
      </c>
      <c r="BYW96" t="e">
        <v>#N/A</v>
      </c>
      <c r="BYX96" t="e">
        <v>#N/A</v>
      </c>
      <c r="BYY96" t="e">
        <v>#N/A</v>
      </c>
      <c r="BYZ96" t="e">
        <v>#N/A</v>
      </c>
      <c r="BZA96" t="e">
        <v>#N/A</v>
      </c>
      <c r="BZB96" t="e">
        <v>#N/A</v>
      </c>
      <c r="BZC96" t="e">
        <v>#N/A</v>
      </c>
      <c r="BZD96" t="e">
        <v>#N/A</v>
      </c>
      <c r="BZE96" t="e">
        <v>#N/A</v>
      </c>
      <c r="BZF96" t="e">
        <v>#N/A</v>
      </c>
      <c r="BZG96" t="e">
        <v>#N/A</v>
      </c>
      <c r="BZH96" t="e">
        <v>#N/A</v>
      </c>
      <c r="BZI96">
        <v>0</v>
      </c>
      <c r="BZJ96">
        <v>0</v>
      </c>
      <c r="BZK96">
        <v>0</v>
      </c>
      <c r="BZL96">
        <v>0</v>
      </c>
      <c r="BZM96">
        <v>0</v>
      </c>
      <c r="BZN96">
        <v>0</v>
      </c>
      <c r="BZO96">
        <v>0</v>
      </c>
      <c r="BZP96">
        <v>0</v>
      </c>
      <c r="BZQ96">
        <v>0</v>
      </c>
      <c r="BZR96" s="37">
        <v>0</v>
      </c>
      <c r="BZS96">
        <v>0</v>
      </c>
      <c r="BZT96">
        <v>0</v>
      </c>
      <c r="BZU96">
        <v>0</v>
      </c>
      <c r="BZV96">
        <v>0</v>
      </c>
      <c r="BZW96">
        <v>0</v>
      </c>
      <c r="BZX96">
        <v>0</v>
      </c>
      <c r="BZY96">
        <v>0</v>
      </c>
      <c r="BZZ96">
        <v>0</v>
      </c>
      <c r="CAA96">
        <v>0</v>
      </c>
      <c r="CAB96">
        <v>0</v>
      </c>
      <c r="CAC96">
        <v>0</v>
      </c>
      <c r="CAD96">
        <v>0</v>
      </c>
      <c r="CAE96">
        <v>0</v>
      </c>
      <c r="CAF96">
        <v>0</v>
      </c>
      <c r="CAG96">
        <v>0</v>
      </c>
      <c r="CAH96">
        <v>0</v>
      </c>
      <c r="CAI96">
        <v>0</v>
      </c>
      <c r="CAJ96">
        <v>0</v>
      </c>
      <c r="CAK96">
        <v>0</v>
      </c>
      <c r="CAL96">
        <v>0</v>
      </c>
      <c r="CAM96">
        <v>0</v>
      </c>
      <c r="CAN96">
        <v>0</v>
      </c>
      <c r="CAO96">
        <v>0</v>
      </c>
      <c r="CAP96">
        <v>0</v>
      </c>
      <c r="CAQ96">
        <v>0</v>
      </c>
      <c r="CAR96">
        <v>0</v>
      </c>
      <c r="CAS96">
        <v>0</v>
      </c>
      <c r="CAT96">
        <v>0</v>
      </c>
      <c r="CAU96">
        <v>0</v>
      </c>
      <c r="CAV96">
        <v>0</v>
      </c>
      <c r="CAW96">
        <v>0</v>
      </c>
      <c r="CAX96">
        <v>0</v>
      </c>
      <c r="CAY96">
        <v>0</v>
      </c>
      <c r="CAZ96">
        <v>0</v>
      </c>
      <c r="CBA96">
        <v>0</v>
      </c>
      <c r="CBB96">
        <v>0</v>
      </c>
      <c r="CBC96">
        <v>0</v>
      </c>
      <c r="CBD96">
        <v>0</v>
      </c>
      <c r="CBE96">
        <v>0</v>
      </c>
      <c r="CBF96">
        <v>0</v>
      </c>
      <c r="CBG96">
        <v>0</v>
      </c>
      <c r="CBH96">
        <v>0</v>
      </c>
      <c r="CBI96">
        <v>0</v>
      </c>
      <c r="CBJ96">
        <v>0</v>
      </c>
      <c r="CBK96">
        <v>0</v>
      </c>
      <c r="CBL96">
        <v>0</v>
      </c>
      <c r="CBM96">
        <v>0</v>
      </c>
      <c r="CBN96">
        <v>0</v>
      </c>
      <c r="CBO96">
        <v>0</v>
      </c>
      <c r="CBP96">
        <v>0</v>
      </c>
      <c r="CBQ96">
        <v>0</v>
      </c>
      <c r="CBR96">
        <v>0</v>
      </c>
      <c r="CBS96">
        <v>0</v>
      </c>
      <c r="CBT96">
        <v>0</v>
      </c>
      <c r="CBU96">
        <v>0</v>
      </c>
      <c r="CBV96">
        <v>0</v>
      </c>
      <c r="CBW96">
        <v>0</v>
      </c>
      <c r="CBX96">
        <v>0</v>
      </c>
      <c r="CBY96">
        <v>0</v>
      </c>
      <c r="CBZ96">
        <v>0</v>
      </c>
      <c r="CCA96">
        <v>0</v>
      </c>
      <c r="CCB96">
        <v>0</v>
      </c>
      <c r="CCC96">
        <v>0</v>
      </c>
      <c r="CCD96">
        <v>0</v>
      </c>
      <c r="CCE96">
        <v>0</v>
      </c>
      <c r="CCF96">
        <v>0</v>
      </c>
      <c r="CCG96">
        <v>0</v>
      </c>
      <c r="CCH96">
        <v>0</v>
      </c>
      <c r="CCI96">
        <v>0</v>
      </c>
      <c r="CCJ96">
        <v>0</v>
      </c>
      <c r="CCK96">
        <v>0</v>
      </c>
      <c r="CCL96">
        <v>0</v>
      </c>
      <c r="CCM96">
        <v>0</v>
      </c>
      <c r="CCN96">
        <v>0</v>
      </c>
      <c r="CCO96">
        <v>0</v>
      </c>
      <c r="CCP96">
        <v>0</v>
      </c>
      <c r="CCQ96">
        <v>0</v>
      </c>
      <c r="CCR96">
        <v>0</v>
      </c>
      <c r="CCS96">
        <v>0</v>
      </c>
      <c r="CCT96">
        <v>0</v>
      </c>
      <c r="CCU96">
        <v>0</v>
      </c>
      <c r="CCV96">
        <v>0</v>
      </c>
      <c r="CCW96">
        <v>0</v>
      </c>
      <c r="CCX96">
        <v>0</v>
      </c>
      <c r="CCY96">
        <v>0</v>
      </c>
      <c r="CCZ96">
        <v>0</v>
      </c>
      <c r="CDA96">
        <v>0</v>
      </c>
      <c r="CDB96">
        <v>0</v>
      </c>
      <c r="CDC96">
        <v>0</v>
      </c>
      <c r="CDD96">
        <v>0</v>
      </c>
      <c r="CDE96">
        <v>0</v>
      </c>
      <c r="CDF96">
        <v>0</v>
      </c>
      <c r="CDG96">
        <v>0</v>
      </c>
      <c r="CDH96">
        <v>0</v>
      </c>
      <c r="CDI96">
        <v>0</v>
      </c>
      <c r="CDJ96">
        <v>0</v>
      </c>
      <c r="CDK96">
        <v>0</v>
      </c>
      <c r="CDL96">
        <v>0</v>
      </c>
      <c r="CDM96">
        <v>0</v>
      </c>
      <c r="CDN96">
        <v>0</v>
      </c>
      <c r="CDO96">
        <v>0</v>
      </c>
      <c r="CDP96">
        <v>0</v>
      </c>
      <c r="CDQ96">
        <v>0</v>
      </c>
      <c r="CDR96">
        <v>0</v>
      </c>
      <c r="CDS96">
        <v>0</v>
      </c>
      <c r="CDT96">
        <v>0</v>
      </c>
      <c r="CDU96">
        <v>0</v>
      </c>
      <c r="CDV96">
        <v>0</v>
      </c>
      <c r="CDW96">
        <v>0</v>
      </c>
      <c r="CDX96">
        <v>0</v>
      </c>
      <c r="CDY96">
        <v>0</v>
      </c>
      <c r="CDZ96">
        <v>0</v>
      </c>
      <c r="CEA96">
        <v>0</v>
      </c>
      <c r="CEB96">
        <v>0</v>
      </c>
      <c r="CEC96">
        <v>0</v>
      </c>
      <c r="CED96">
        <v>0</v>
      </c>
      <c r="CEE96">
        <v>0</v>
      </c>
      <c r="CEF96">
        <v>0</v>
      </c>
      <c r="CEG96">
        <v>0</v>
      </c>
      <c r="CEH96">
        <v>0</v>
      </c>
      <c r="CEI96">
        <v>0</v>
      </c>
      <c r="CEJ96">
        <v>0</v>
      </c>
      <c r="CEK96" s="56">
        <v>0</v>
      </c>
      <c r="CEL96">
        <v>0</v>
      </c>
      <c r="CEM96">
        <v>0</v>
      </c>
      <c r="CEN96">
        <v>0</v>
      </c>
      <c r="CEO96">
        <v>0</v>
      </c>
      <c r="CEP96">
        <v>0</v>
      </c>
      <c r="CEQ96">
        <v>0</v>
      </c>
      <c r="CER96">
        <v>0</v>
      </c>
      <c r="CES96">
        <v>0</v>
      </c>
      <c r="CET96">
        <v>0</v>
      </c>
      <c r="CEU96">
        <v>0</v>
      </c>
      <c r="CEV96">
        <v>0</v>
      </c>
      <c r="CEW96">
        <v>0</v>
      </c>
      <c r="CEX96">
        <v>0</v>
      </c>
      <c r="CEY96">
        <v>0</v>
      </c>
      <c r="CEZ96">
        <v>0</v>
      </c>
      <c r="CFA96">
        <v>0</v>
      </c>
      <c r="CFB96">
        <v>0</v>
      </c>
      <c r="CFC96" s="56">
        <v>0</v>
      </c>
      <c r="CFD96">
        <v>0</v>
      </c>
      <c r="CFE96">
        <v>0</v>
      </c>
      <c r="CFF96">
        <v>0</v>
      </c>
      <c r="CFG96">
        <v>0</v>
      </c>
      <c r="CFH96">
        <v>0</v>
      </c>
      <c r="CFI96">
        <v>0</v>
      </c>
      <c r="CFJ96">
        <v>0</v>
      </c>
      <c r="CFK96">
        <v>0</v>
      </c>
      <c r="CFL96">
        <v>0</v>
      </c>
      <c r="CFM96">
        <v>0</v>
      </c>
      <c r="CFN96">
        <v>0</v>
      </c>
      <c r="CFO96">
        <v>0</v>
      </c>
      <c r="CFP96">
        <v>0</v>
      </c>
      <c r="CFQ96" t="e">
        <v>#N/A</v>
      </c>
      <c r="CFR96" t="e">
        <v>#N/A</v>
      </c>
      <c r="CFS96" t="e">
        <v>#N/A</v>
      </c>
      <c r="CFT96" t="e">
        <v>#N/A</v>
      </c>
      <c r="CFU96" s="37" t="e">
        <v>#N/A</v>
      </c>
      <c r="CFV96" t="e">
        <v>#N/A</v>
      </c>
      <c r="CFW96" t="e">
        <v>#N/A</v>
      </c>
      <c r="CFX96" t="e">
        <v>#N/A</v>
      </c>
      <c r="CFY96" t="e">
        <v>#N/A</v>
      </c>
      <c r="CFZ96" t="e">
        <v>#N/A</v>
      </c>
      <c r="CGA96" t="e">
        <v>#N/A</v>
      </c>
      <c r="CGB96" t="e">
        <v>#N/A</v>
      </c>
      <c r="CGC96" t="e">
        <v>#N/A</v>
      </c>
      <c r="CGD96" t="e">
        <v>#N/A</v>
      </c>
      <c r="CGE96" t="e">
        <v>#N/A</v>
      </c>
      <c r="CGF96" t="e">
        <v>#N/A</v>
      </c>
      <c r="CGG96">
        <v>0</v>
      </c>
      <c r="CGH96">
        <v>0</v>
      </c>
      <c r="CGI96">
        <v>0</v>
      </c>
      <c r="CGJ96">
        <v>0</v>
      </c>
      <c r="CGK96">
        <v>0</v>
      </c>
      <c r="CGL96">
        <v>0</v>
      </c>
      <c r="CGM96">
        <v>0</v>
      </c>
      <c r="CGN96">
        <v>0</v>
      </c>
      <c r="CGO96">
        <v>0</v>
      </c>
      <c r="CGP96">
        <v>0</v>
      </c>
      <c r="CGQ96">
        <v>0</v>
      </c>
      <c r="CGR96" s="56">
        <v>0</v>
      </c>
      <c r="CGS96" s="56">
        <v>0</v>
      </c>
      <c r="CGT96" s="56">
        <v>0</v>
      </c>
      <c r="CGU96">
        <v>0</v>
      </c>
      <c r="CGV96">
        <v>0</v>
      </c>
      <c r="CGW96">
        <v>0</v>
      </c>
      <c r="CGX96">
        <v>0</v>
      </c>
      <c r="CGY96">
        <v>0</v>
      </c>
      <c r="CGZ96">
        <v>0</v>
      </c>
      <c r="CHA96">
        <v>0</v>
      </c>
      <c r="CHB96">
        <v>0</v>
      </c>
      <c r="CHC96">
        <v>0</v>
      </c>
      <c r="CHD96">
        <v>0</v>
      </c>
      <c r="CHE96">
        <v>0</v>
      </c>
      <c r="CHF96">
        <v>0</v>
      </c>
      <c r="CHG96">
        <v>0</v>
      </c>
      <c r="CHH96">
        <v>0</v>
      </c>
      <c r="CHI96">
        <v>0</v>
      </c>
      <c r="CHJ96">
        <v>0</v>
      </c>
      <c r="CHK96">
        <v>0</v>
      </c>
      <c r="CHL96">
        <v>0</v>
      </c>
      <c r="CHM96">
        <v>0</v>
      </c>
      <c r="CHN96">
        <v>0</v>
      </c>
      <c r="CHO96">
        <v>0</v>
      </c>
      <c r="CHP96">
        <v>0</v>
      </c>
      <c r="CHQ96">
        <v>0</v>
      </c>
      <c r="CHR96">
        <v>0</v>
      </c>
      <c r="CHS96">
        <v>0</v>
      </c>
      <c r="CHT96">
        <v>0</v>
      </c>
      <c r="CHU96">
        <v>0</v>
      </c>
      <c r="CHV96">
        <v>0</v>
      </c>
      <c r="CHW96">
        <v>0</v>
      </c>
      <c r="CHX96">
        <v>0</v>
      </c>
      <c r="CHY96">
        <v>0</v>
      </c>
      <c r="CHZ96">
        <v>0</v>
      </c>
      <c r="CIA96">
        <v>0</v>
      </c>
      <c r="CIB96">
        <v>0</v>
      </c>
      <c r="CIC96">
        <v>0</v>
      </c>
      <c r="CID96">
        <v>0</v>
      </c>
      <c r="CIE96">
        <v>0</v>
      </c>
      <c r="CIF96">
        <v>0</v>
      </c>
      <c r="CIG96">
        <v>0</v>
      </c>
      <c r="CIH96">
        <v>0</v>
      </c>
      <c r="CII96">
        <v>0</v>
      </c>
      <c r="CIJ96">
        <v>0</v>
      </c>
      <c r="CIK96">
        <v>0</v>
      </c>
      <c r="CIL96">
        <v>0</v>
      </c>
      <c r="CIM96">
        <v>0</v>
      </c>
      <c r="CIN96">
        <v>0</v>
      </c>
      <c r="CIO96">
        <v>0</v>
      </c>
      <c r="CIP96">
        <v>0</v>
      </c>
      <c r="CIQ96">
        <v>0</v>
      </c>
      <c r="CIR96">
        <v>0</v>
      </c>
      <c r="CIS96">
        <v>0</v>
      </c>
      <c r="CIT96">
        <v>0</v>
      </c>
      <c r="CIU96">
        <v>0</v>
      </c>
      <c r="CIV96">
        <v>0</v>
      </c>
      <c r="CIW96">
        <v>0</v>
      </c>
      <c r="CIX96">
        <v>0</v>
      </c>
      <c r="CIY96">
        <v>0</v>
      </c>
      <c r="CIZ96">
        <v>0</v>
      </c>
      <c r="CJA96">
        <v>0</v>
      </c>
      <c r="CJB96">
        <v>0</v>
      </c>
      <c r="CJC96">
        <v>0</v>
      </c>
      <c r="CJD96">
        <v>0</v>
      </c>
      <c r="CJE96">
        <v>0</v>
      </c>
      <c r="CJF96">
        <v>876926</v>
      </c>
      <c r="CJG96">
        <v>0</v>
      </c>
      <c r="CJH96">
        <v>0</v>
      </c>
      <c r="CJI96" t="e">
        <v>#N/A</v>
      </c>
      <c r="CJJ96" t="e">
        <v>#N/A</v>
      </c>
      <c r="CJK96" t="e">
        <v>#N/A</v>
      </c>
      <c r="CJL96" t="e">
        <v>#N/A</v>
      </c>
      <c r="CJM96" t="e">
        <v>#N/A</v>
      </c>
      <c r="CJN96" t="e">
        <v>#N/A</v>
      </c>
      <c r="CJO96" t="e">
        <v>#N/A</v>
      </c>
      <c r="CJP96" t="e">
        <v>#N/A</v>
      </c>
      <c r="CJQ96" t="e">
        <v>#N/A</v>
      </c>
      <c r="CJR96" t="e">
        <v>#N/A</v>
      </c>
      <c r="CJS96" t="e">
        <v>#N/A</v>
      </c>
      <c r="CJT96" t="e">
        <v>#N/A</v>
      </c>
      <c r="CJU96" t="e">
        <v>#N/A</v>
      </c>
      <c r="CJV96" t="e">
        <v>#N/A</v>
      </c>
      <c r="CJW96" t="e">
        <v>#N/A</v>
      </c>
      <c r="CJX96" t="e">
        <v>#N/A</v>
      </c>
      <c r="CJY96">
        <v>0</v>
      </c>
      <c r="CJZ96">
        <v>0</v>
      </c>
      <c r="CKA96">
        <v>0</v>
      </c>
      <c r="CKB96">
        <v>0</v>
      </c>
      <c r="CKC96">
        <v>0</v>
      </c>
      <c r="CKD96">
        <v>0</v>
      </c>
      <c r="CKE96">
        <v>0</v>
      </c>
      <c r="CKF96">
        <v>0</v>
      </c>
      <c r="CKG96">
        <v>0</v>
      </c>
      <c r="CKH96">
        <v>0</v>
      </c>
      <c r="CKI96">
        <v>0</v>
      </c>
      <c r="CKJ96">
        <v>0</v>
      </c>
      <c r="CKK96">
        <v>0</v>
      </c>
      <c r="CKL96">
        <v>0</v>
      </c>
      <c r="CKM96">
        <v>0</v>
      </c>
      <c r="CKN96">
        <v>0</v>
      </c>
      <c r="CKO96">
        <v>0</v>
      </c>
      <c r="CKP96">
        <v>0</v>
      </c>
      <c r="CKQ96">
        <v>0</v>
      </c>
      <c r="CKR96" s="56">
        <v>0</v>
      </c>
      <c r="CKS96">
        <v>0</v>
      </c>
      <c r="CKT96">
        <v>0</v>
      </c>
      <c r="CKU96">
        <v>0</v>
      </c>
      <c r="CKV96">
        <v>0</v>
      </c>
      <c r="CKW96">
        <v>0</v>
      </c>
      <c r="CKX96">
        <v>0</v>
      </c>
      <c r="CKY96">
        <v>0</v>
      </c>
      <c r="CKZ96" s="56">
        <v>0</v>
      </c>
      <c r="CLA96">
        <v>0</v>
      </c>
      <c r="CLB96">
        <v>0</v>
      </c>
      <c r="CLC96">
        <v>0</v>
      </c>
      <c r="CLD96">
        <v>0</v>
      </c>
      <c r="CLE96">
        <v>0</v>
      </c>
      <c r="CLF96">
        <v>0</v>
      </c>
      <c r="CLG96">
        <v>0</v>
      </c>
      <c r="CLH96">
        <v>0</v>
      </c>
      <c r="CLI96">
        <v>0</v>
      </c>
      <c r="CLJ96">
        <v>0</v>
      </c>
      <c r="CLK96" s="37">
        <v>0</v>
      </c>
      <c r="CLL96">
        <v>0</v>
      </c>
      <c r="CLM96">
        <v>0</v>
      </c>
      <c r="CLN96">
        <v>0</v>
      </c>
      <c r="CLO96">
        <v>0</v>
      </c>
      <c r="CLP96">
        <v>0</v>
      </c>
      <c r="CLQ96">
        <v>0</v>
      </c>
      <c r="CLR96">
        <v>0</v>
      </c>
      <c r="CLS96">
        <v>0</v>
      </c>
      <c r="CLT96">
        <v>0</v>
      </c>
      <c r="CLU96">
        <v>0</v>
      </c>
      <c r="CLV96">
        <v>0</v>
      </c>
      <c r="CLW96">
        <v>0</v>
      </c>
      <c r="CLX96">
        <v>0</v>
      </c>
      <c r="CLY96">
        <v>0</v>
      </c>
      <c r="CLZ96">
        <v>0</v>
      </c>
      <c r="CMA96">
        <v>0</v>
      </c>
      <c r="CMB96">
        <v>0</v>
      </c>
      <c r="CMC96">
        <v>0</v>
      </c>
      <c r="CMD96">
        <v>0</v>
      </c>
      <c r="CME96">
        <v>0</v>
      </c>
      <c r="CMF96">
        <v>0</v>
      </c>
      <c r="CMG96">
        <v>0</v>
      </c>
      <c r="CMH96">
        <v>0</v>
      </c>
      <c r="CMI96">
        <v>0</v>
      </c>
      <c r="CMJ96">
        <v>0</v>
      </c>
      <c r="CMK96">
        <v>0</v>
      </c>
      <c r="CML96">
        <v>0</v>
      </c>
      <c r="CMM96">
        <v>0</v>
      </c>
      <c r="CMN96">
        <v>0</v>
      </c>
      <c r="CMO96">
        <v>0</v>
      </c>
      <c r="CMP96">
        <v>0</v>
      </c>
      <c r="CMQ96">
        <v>0</v>
      </c>
      <c r="CMR96">
        <v>0</v>
      </c>
      <c r="CMS96">
        <v>0</v>
      </c>
      <c r="CMT96">
        <v>0</v>
      </c>
      <c r="CMU96">
        <v>0</v>
      </c>
      <c r="CMV96">
        <v>0</v>
      </c>
      <c r="CMW96">
        <v>0</v>
      </c>
      <c r="CMX96">
        <v>0</v>
      </c>
      <c r="CMY96">
        <v>0</v>
      </c>
      <c r="CMZ96">
        <v>0</v>
      </c>
      <c r="CNA96">
        <v>0</v>
      </c>
      <c r="CNB96">
        <v>0</v>
      </c>
      <c r="CNC96">
        <v>0</v>
      </c>
      <c r="CND96">
        <v>0</v>
      </c>
      <c r="CNE96">
        <v>0</v>
      </c>
      <c r="CNF96">
        <v>0</v>
      </c>
      <c r="CNG96">
        <v>0</v>
      </c>
      <c r="CNH96" s="67">
        <v>0</v>
      </c>
      <c r="CNI96">
        <v>0</v>
      </c>
    </row>
    <row r="97" spans="1:2401">
      <c r="A97" t="s">
        <v>637</v>
      </c>
      <c r="B97" t="s">
        <v>638</v>
      </c>
      <c r="C97" s="56" t="e">
        <v>#N/A</v>
      </c>
      <c r="D97" s="56" t="e">
        <v>#N/A</v>
      </c>
      <c r="E97" s="56" t="e">
        <v>#N/A</v>
      </c>
      <c r="F97" s="56" t="e">
        <v>#N/A</v>
      </c>
      <c r="G97">
        <v>0</v>
      </c>
      <c r="H97">
        <v>0</v>
      </c>
      <c r="I97">
        <v>36845842</v>
      </c>
      <c r="J97">
        <v>13995644</v>
      </c>
      <c r="K97">
        <v>0</v>
      </c>
      <c r="L97">
        <v>0</v>
      </c>
      <c r="M97">
        <v>0</v>
      </c>
      <c r="N97" s="56">
        <v>0</v>
      </c>
      <c r="O97">
        <v>0</v>
      </c>
      <c r="P97">
        <v>0</v>
      </c>
      <c r="Q97">
        <v>0</v>
      </c>
      <c r="R97">
        <v>0</v>
      </c>
      <c r="S97">
        <v>2551932</v>
      </c>
      <c r="T97">
        <v>0</v>
      </c>
      <c r="U97">
        <v>0</v>
      </c>
      <c r="V97" s="56" t="e">
        <v>#N/A</v>
      </c>
      <c r="W97">
        <v>5724787</v>
      </c>
      <c r="X97" t="e">
        <v>#N/A</v>
      </c>
      <c r="Y97">
        <v>0</v>
      </c>
      <c r="Z97" s="56" t="e">
        <v>#N/A</v>
      </c>
      <c r="AA97">
        <v>2699448</v>
      </c>
      <c r="AB97" t="e">
        <v>#N/A</v>
      </c>
      <c r="AC97">
        <v>0</v>
      </c>
      <c r="AD97">
        <v>0</v>
      </c>
      <c r="AE97" s="56" t="e">
        <v>#N/A</v>
      </c>
      <c r="AF97">
        <v>0</v>
      </c>
      <c r="AG97" t="e">
        <v>#N/A</v>
      </c>
      <c r="AH97">
        <v>0</v>
      </c>
      <c r="AI97">
        <v>0</v>
      </c>
      <c r="AJ97">
        <v>7882510</v>
      </c>
      <c r="AK97">
        <v>0</v>
      </c>
      <c r="AL97" s="56" t="e">
        <v>#N/A</v>
      </c>
      <c r="AM97">
        <v>2829215</v>
      </c>
      <c r="AN97" t="e">
        <v>#N/A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48639</v>
      </c>
      <c r="AW97">
        <v>10124777</v>
      </c>
      <c r="AX97" s="56">
        <v>421449</v>
      </c>
      <c r="AY97">
        <v>0</v>
      </c>
      <c r="AZ97">
        <v>0</v>
      </c>
      <c r="BA97">
        <v>2283271</v>
      </c>
      <c r="BB97">
        <v>0</v>
      </c>
      <c r="BC97">
        <v>26938897</v>
      </c>
      <c r="BD97">
        <v>417201</v>
      </c>
      <c r="BE97">
        <v>169948</v>
      </c>
      <c r="BF97">
        <v>0</v>
      </c>
      <c r="BG97">
        <v>9831907.8063539993</v>
      </c>
      <c r="BH97" t="e">
        <v>#N/A</v>
      </c>
      <c r="BI97" s="56">
        <v>337252</v>
      </c>
      <c r="BJ97">
        <v>5524941</v>
      </c>
      <c r="BK97" t="e">
        <v>#N/A</v>
      </c>
      <c r="BL97">
        <v>24428806.151448</v>
      </c>
      <c r="BM97">
        <v>0</v>
      </c>
      <c r="BN97">
        <v>0</v>
      </c>
      <c r="BO97">
        <v>0</v>
      </c>
      <c r="BP97" s="56">
        <v>451441</v>
      </c>
      <c r="BQ97">
        <v>0</v>
      </c>
      <c r="BR97" t="e">
        <v>#N/A</v>
      </c>
      <c r="BS97">
        <v>0</v>
      </c>
      <c r="BT97">
        <v>0</v>
      </c>
      <c r="BU97">
        <v>15108348.691373</v>
      </c>
      <c r="BV97">
        <v>3328198.4232120002</v>
      </c>
      <c r="BW97" s="56" t="e">
        <v>#N/A</v>
      </c>
      <c r="BX97">
        <v>5340437</v>
      </c>
      <c r="BY97" t="e">
        <v>#N/A</v>
      </c>
      <c r="BZ97">
        <v>29389927</v>
      </c>
      <c r="CA97">
        <v>0</v>
      </c>
      <c r="CB97">
        <v>14556380.118923999</v>
      </c>
      <c r="CC97">
        <v>2924718.4321829998</v>
      </c>
      <c r="CD97" s="56" t="e">
        <v>#N/A</v>
      </c>
      <c r="CE97">
        <v>0</v>
      </c>
      <c r="CF97" t="e">
        <v>#N/A</v>
      </c>
      <c r="CG97">
        <v>31639498.463585999</v>
      </c>
      <c r="CH97">
        <v>0</v>
      </c>
      <c r="CI97">
        <v>9001332</v>
      </c>
      <c r="CJ97">
        <v>0</v>
      </c>
      <c r="CK97">
        <v>0</v>
      </c>
      <c r="CL97">
        <v>0</v>
      </c>
      <c r="CM97">
        <v>0</v>
      </c>
      <c r="CN97">
        <v>123870</v>
      </c>
      <c r="CO97">
        <v>19392604</v>
      </c>
      <c r="CP97" s="56">
        <v>135870</v>
      </c>
      <c r="CQ97">
        <v>0</v>
      </c>
      <c r="CR97">
        <v>0</v>
      </c>
      <c r="CS97">
        <v>4186579</v>
      </c>
      <c r="CT97">
        <v>0</v>
      </c>
      <c r="CU97">
        <v>31639498</v>
      </c>
      <c r="CV97">
        <v>835544</v>
      </c>
      <c r="CW97">
        <v>935933</v>
      </c>
      <c r="CX97">
        <v>0</v>
      </c>
      <c r="CY97">
        <v>20547089.568650998</v>
      </c>
      <c r="CZ97">
        <v>3077620.1374169998</v>
      </c>
      <c r="DA97" s="56">
        <v>18641</v>
      </c>
      <c r="DB97">
        <v>5566919</v>
      </c>
      <c r="DC97" t="e">
        <v>#N/A</v>
      </c>
      <c r="DD97">
        <v>31170020.388902001</v>
      </c>
      <c r="DE97">
        <v>0</v>
      </c>
      <c r="DF97">
        <v>0</v>
      </c>
      <c r="DG97">
        <v>0</v>
      </c>
      <c r="DH97" s="56">
        <v>421712</v>
      </c>
      <c r="DI97">
        <v>0</v>
      </c>
      <c r="DJ97" t="e">
        <v>#N/A</v>
      </c>
      <c r="DK97">
        <v>29904163</v>
      </c>
      <c r="DL97">
        <v>0</v>
      </c>
      <c r="DM97">
        <v>19531707.383754</v>
      </c>
      <c r="DN97">
        <v>3195224.6176399998</v>
      </c>
      <c r="DO97" s="56" t="e">
        <v>#N/A</v>
      </c>
      <c r="DP97">
        <v>7580393</v>
      </c>
      <c r="DQ97" t="e">
        <v>#N/A</v>
      </c>
      <c r="DR97">
        <v>33987732</v>
      </c>
      <c r="DS97">
        <v>0</v>
      </c>
      <c r="DT97">
        <v>22239271.961447999</v>
      </c>
      <c r="DU97">
        <v>2958864.2216699999</v>
      </c>
      <c r="DV97" s="56" t="e">
        <v>#N/A</v>
      </c>
      <c r="DW97">
        <v>0</v>
      </c>
      <c r="DX97" t="e">
        <v>#N/A</v>
      </c>
      <c r="DY97">
        <v>34540188</v>
      </c>
      <c r="DZ97">
        <v>0</v>
      </c>
      <c r="EA97">
        <v>9872777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42942887.609848</v>
      </c>
      <c r="EH97" s="56">
        <v>250877</v>
      </c>
      <c r="EI97">
        <v>0</v>
      </c>
      <c r="EJ97">
        <v>0</v>
      </c>
      <c r="EK97">
        <v>5594889</v>
      </c>
      <c r="EL97">
        <v>0</v>
      </c>
      <c r="EM97">
        <v>34540187.982686996</v>
      </c>
      <c r="EN97">
        <v>949588</v>
      </c>
      <c r="EO97">
        <v>292452</v>
      </c>
      <c r="EP97">
        <v>0</v>
      </c>
      <c r="EQ97">
        <v>0</v>
      </c>
      <c r="ER97">
        <v>0</v>
      </c>
      <c r="ES97">
        <v>43245906.182765998</v>
      </c>
      <c r="ET97" s="56">
        <v>65618</v>
      </c>
      <c r="EU97">
        <v>0</v>
      </c>
      <c r="EV97" t="e">
        <v>#N/A</v>
      </c>
      <c r="EW97">
        <v>43289619</v>
      </c>
      <c r="EX97">
        <v>0</v>
      </c>
      <c r="EY97">
        <v>0</v>
      </c>
      <c r="EZ97">
        <v>0</v>
      </c>
      <c r="FA97">
        <v>43029327</v>
      </c>
      <c r="FB97" s="56">
        <v>70482.191544999994</v>
      </c>
      <c r="FC97">
        <v>0</v>
      </c>
      <c r="FD97" t="e">
        <v>#N/A</v>
      </c>
      <c r="FE97">
        <v>37601379</v>
      </c>
      <c r="FF97">
        <v>0</v>
      </c>
      <c r="FG97">
        <v>0</v>
      </c>
      <c r="FH97">
        <v>0</v>
      </c>
      <c r="FI97">
        <v>3687791</v>
      </c>
      <c r="FJ97">
        <v>51770241</v>
      </c>
      <c r="FK97" s="56">
        <v>48480</v>
      </c>
      <c r="FL97">
        <v>6784959</v>
      </c>
      <c r="FM97" t="e">
        <v>#N/A</v>
      </c>
      <c r="FN97">
        <v>43960048</v>
      </c>
      <c r="FO97">
        <v>0</v>
      </c>
      <c r="FP97">
        <v>24291365</v>
      </c>
      <c r="FQ97">
        <v>0</v>
      </c>
      <c r="FR97">
        <v>3050062</v>
      </c>
      <c r="FS97">
        <v>62735810</v>
      </c>
      <c r="FT97" s="56">
        <v>0</v>
      </c>
      <c r="FU97">
        <v>0</v>
      </c>
      <c r="FV97">
        <v>25431.904757</v>
      </c>
      <c r="FW97">
        <v>32696320</v>
      </c>
      <c r="FX97">
        <v>1906164</v>
      </c>
      <c r="FY97">
        <v>0</v>
      </c>
      <c r="FZ97">
        <v>0</v>
      </c>
      <c r="GA97">
        <v>24291365</v>
      </c>
      <c r="GB97">
        <v>0</v>
      </c>
      <c r="GC97">
        <v>3050062</v>
      </c>
      <c r="GD97">
        <v>0</v>
      </c>
      <c r="GE97">
        <v>0</v>
      </c>
      <c r="GF97">
        <v>62735810</v>
      </c>
      <c r="GG97">
        <v>115311.338812</v>
      </c>
      <c r="GH97" s="56">
        <v>0</v>
      </c>
      <c r="GI97">
        <v>0</v>
      </c>
      <c r="GJ97">
        <v>5649112</v>
      </c>
      <c r="GK97">
        <v>8888624</v>
      </c>
      <c r="GL97">
        <v>43135.576999999997</v>
      </c>
      <c r="GM97">
        <v>32696320</v>
      </c>
      <c r="GN97">
        <v>776857</v>
      </c>
      <c r="GO97">
        <v>133159</v>
      </c>
      <c r="GP97">
        <v>0</v>
      </c>
      <c r="GQ97">
        <v>0</v>
      </c>
      <c r="GR97">
        <v>32563994.594234999</v>
      </c>
      <c r="GS97">
        <v>0</v>
      </c>
      <c r="GT97">
        <v>0</v>
      </c>
      <c r="GU97" s="56">
        <v>41843</v>
      </c>
      <c r="GV97">
        <v>0</v>
      </c>
      <c r="GW97" t="e">
        <v>#N/A</v>
      </c>
      <c r="GX97">
        <v>32119301</v>
      </c>
      <c r="GY97">
        <v>0</v>
      </c>
      <c r="GZ97">
        <v>30911692</v>
      </c>
      <c r="HA97">
        <v>0</v>
      </c>
      <c r="HB97">
        <v>0</v>
      </c>
      <c r="HC97">
        <v>0</v>
      </c>
      <c r="HD97" s="56">
        <v>40918</v>
      </c>
      <c r="HE97">
        <v>0</v>
      </c>
      <c r="HF97" t="e">
        <v>#N/A</v>
      </c>
      <c r="HG97">
        <v>36732340</v>
      </c>
      <c r="HH97">
        <v>0</v>
      </c>
      <c r="HI97">
        <v>28624908.805139001</v>
      </c>
      <c r="HJ97">
        <v>30982978.748075001</v>
      </c>
      <c r="HK97">
        <v>0</v>
      </c>
      <c r="HL97">
        <v>0</v>
      </c>
      <c r="HM97" s="56">
        <v>60430</v>
      </c>
      <c r="HN97">
        <v>0</v>
      </c>
      <c r="HO97" t="e">
        <v>#N/A</v>
      </c>
      <c r="HP97">
        <v>32838830</v>
      </c>
      <c r="HQ97">
        <v>0</v>
      </c>
      <c r="HR97">
        <v>0</v>
      </c>
      <c r="HS97">
        <v>25975766.032152001</v>
      </c>
      <c r="HT97">
        <v>0</v>
      </c>
      <c r="HU97">
        <v>0</v>
      </c>
      <c r="HV97" s="56">
        <v>85884</v>
      </c>
      <c r="HW97">
        <v>0</v>
      </c>
      <c r="HX97">
        <v>5805.4927879999996</v>
      </c>
      <c r="HY97">
        <v>29674606</v>
      </c>
      <c r="HZ97">
        <v>1963435</v>
      </c>
      <c r="IA97">
        <v>0</v>
      </c>
      <c r="IB97">
        <v>4813006.367443</v>
      </c>
      <c r="IC97">
        <v>19705943</v>
      </c>
      <c r="ID97">
        <v>0</v>
      </c>
      <c r="IE97">
        <v>2424620</v>
      </c>
      <c r="IF97">
        <v>0</v>
      </c>
      <c r="IG97">
        <v>0</v>
      </c>
      <c r="IH97">
        <v>52063507.091293998</v>
      </c>
      <c r="II97" s="56">
        <v>85884</v>
      </c>
      <c r="IJ97">
        <v>0</v>
      </c>
      <c r="IK97">
        <v>6642276</v>
      </c>
      <c r="IL97">
        <v>0</v>
      </c>
      <c r="IM97">
        <v>133083.98323499999</v>
      </c>
      <c r="IN97">
        <v>29674606</v>
      </c>
      <c r="IO97">
        <v>725621</v>
      </c>
      <c r="IP97">
        <v>799286</v>
      </c>
      <c r="IQ97" t="e">
        <v>#N/A</v>
      </c>
      <c r="IR97" s="55">
        <v>0</v>
      </c>
      <c r="IS97" s="56">
        <v>22650514.951152999</v>
      </c>
      <c r="IT97">
        <v>378029.82700200001</v>
      </c>
      <c r="IU97" s="56">
        <v>32419331.384519</v>
      </c>
      <c r="IV97" s="56">
        <v>0</v>
      </c>
      <c r="IW97" s="56">
        <v>0</v>
      </c>
      <c r="IX97">
        <v>0</v>
      </c>
      <c r="IY97" s="56" t="e">
        <v>#N/A</v>
      </c>
      <c r="IZ97" s="56">
        <v>0</v>
      </c>
      <c r="JA97">
        <v>0</v>
      </c>
      <c r="JB97" t="e">
        <v>#N/A</v>
      </c>
      <c r="JC97">
        <v>0</v>
      </c>
      <c r="JD97">
        <v>154087.26963699999</v>
      </c>
      <c r="JE97">
        <v>324118.71940499998</v>
      </c>
      <c r="JF97">
        <v>0</v>
      </c>
      <c r="JG97">
        <v>0</v>
      </c>
      <c r="JH97">
        <v>0</v>
      </c>
      <c r="JI97" s="56">
        <v>60971</v>
      </c>
      <c r="JJ97">
        <v>87511.488190999997</v>
      </c>
      <c r="JK97" s="56">
        <v>0</v>
      </c>
      <c r="JL97" t="e">
        <v>#N/A</v>
      </c>
      <c r="JM97" s="56">
        <v>0</v>
      </c>
      <c r="JN97" s="56">
        <v>0</v>
      </c>
      <c r="JO97" s="56" t="e">
        <v>#N/A</v>
      </c>
      <c r="JP97" t="e">
        <v>#N/A</v>
      </c>
      <c r="JQ97" s="56">
        <v>38931814</v>
      </c>
      <c r="JR97" s="56">
        <v>0</v>
      </c>
      <c r="JS97" s="56">
        <v>1016836.454419</v>
      </c>
      <c r="JT97">
        <v>0</v>
      </c>
      <c r="JU97">
        <v>588932.96582000004</v>
      </c>
      <c r="JV97" s="55">
        <v>0</v>
      </c>
      <c r="JW97" s="56">
        <v>0</v>
      </c>
      <c r="JX97">
        <v>327867.75334</v>
      </c>
      <c r="JY97" s="56">
        <v>0</v>
      </c>
      <c r="JZ97" s="56">
        <v>0</v>
      </c>
      <c r="KA97" s="56">
        <v>0</v>
      </c>
      <c r="KB97">
        <v>0</v>
      </c>
      <c r="KC97" s="56">
        <v>1062381.3765360001</v>
      </c>
      <c r="KD97" s="56">
        <v>0</v>
      </c>
      <c r="KE97">
        <v>46028568.539991997</v>
      </c>
      <c r="KF97">
        <v>603246</v>
      </c>
      <c r="KG97">
        <v>0</v>
      </c>
      <c r="KH97">
        <v>54309.423738999998</v>
      </c>
      <c r="KI97">
        <v>50206.706868000001</v>
      </c>
      <c r="KJ97">
        <v>0</v>
      </c>
      <c r="KK97">
        <v>1171208.7094050001</v>
      </c>
      <c r="KL97">
        <v>1171208.7094050001</v>
      </c>
      <c r="KM97" s="56">
        <v>83857</v>
      </c>
      <c r="KN97">
        <v>20314.897546</v>
      </c>
      <c r="KO97" s="56">
        <v>0</v>
      </c>
      <c r="KP97">
        <v>0</v>
      </c>
      <c r="KQ97" s="56">
        <v>8187019</v>
      </c>
      <c r="KR97" s="56">
        <v>0</v>
      </c>
      <c r="KS97" s="56">
        <v>83867.190541999997</v>
      </c>
      <c r="KT97">
        <v>0</v>
      </c>
      <c r="KU97" s="56">
        <v>37592157</v>
      </c>
      <c r="KV97" s="56">
        <v>0</v>
      </c>
      <c r="KW97" s="56">
        <v>807708</v>
      </c>
      <c r="KX97">
        <v>807708</v>
      </c>
      <c r="KY97" t="e">
        <v>#N/A</v>
      </c>
      <c r="KZ97" s="55">
        <v>0</v>
      </c>
      <c r="LA97" s="56">
        <v>22009748.212705001</v>
      </c>
      <c r="LB97" t="e">
        <v>#N/A</v>
      </c>
      <c r="LC97" s="56">
        <v>32131317</v>
      </c>
      <c r="LD97" s="56">
        <v>0</v>
      </c>
      <c r="LE97" s="56">
        <v>0</v>
      </c>
      <c r="LF97">
        <v>0</v>
      </c>
      <c r="LG97" s="56" t="e">
        <v>#N/A</v>
      </c>
      <c r="LH97" s="56">
        <v>0</v>
      </c>
      <c r="LI97">
        <v>37816574.859949</v>
      </c>
      <c r="LJ97" t="e">
        <v>#N/A</v>
      </c>
      <c r="LK97">
        <v>0</v>
      </c>
      <c r="LL97">
        <v>38175.989231</v>
      </c>
      <c r="LM97">
        <v>295910.92791799997</v>
      </c>
      <c r="LN97">
        <v>0</v>
      </c>
      <c r="LO97" t="e">
        <v>#N/A</v>
      </c>
      <c r="LP97" t="e">
        <v>#N/A</v>
      </c>
      <c r="LQ97" s="56">
        <v>55887</v>
      </c>
      <c r="LR97">
        <v>67487.204786999995</v>
      </c>
      <c r="LS97" s="56">
        <v>0</v>
      </c>
      <c r="LT97" t="e">
        <v>#N/A</v>
      </c>
      <c r="LU97" s="56">
        <v>0</v>
      </c>
      <c r="LV97" s="56">
        <v>0</v>
      </c>
      <c r="LW97" s="56" t="e">
        <v>#N/A</v>
      </c>
      <c r="LX97" t="e">
        <v>#N/A</v>
      </c>
      <c r="LY97" s="56">
        <v>37425260</v>
      </c>
      <c r="LZ97" s="56">
        <v>0</v>
      </c>
      <c r="MA97" s="56">
        <v>1227034</v>
      </c>
      <c r="MB97">
        <v>1227034</v>
      </c>
      <c r="MC97" t="e">
        <v>#N/A</v>
      </c>
      <c r="MD97" s="55">
        <v>0</v>
      </c>
      <c r="ME97" s="56">
        <v>0</v>
      </c>
      <c r="MF97" t="e">
        <v>#N/A</v>
      </c>
      <c r="MG97" s="56">
        <v>0</v>
      </c>
      <c r="MH97" s="56">
        <v>0</v>
      </c>
      <c r="MI97" s="56">
        <v>0</v>
      </c>
      <c r="MJ97">
        <v>0</v>
      </c>
      <c r="MK97" s="56">
        <v>243841.04065800001</v>
      </c>
      <c r="ML97" s="56">
        <v>0</v>
      </c>
      <c r="MM97">
        <v>33027545.575796001</v>
      </c>
      <c r="MN97" t="e">
        <v>#N/A</v>
      </c>
      <c r="MO97">
        <v>57056.096855000003</v>
      </c>
      <c r="MP97">
        <v>17865.182066000001</v>
      </c>
      <c r="MQ97" t="e">
        <v>#N/A</v>
      </c>
      <c r="MR97">
        <v>738887.81397500006</v>
      </c>
      <c r="MS97" t="e">
        <v>#N/A</v>
      </c>
      <c r="MT97" t="e">
        <v>#N/A</v>
      </c>
      <c r="MU97" s="56">
        <v>141672</v>
      </c>
      <c r="MV97">
        <v>62316.355253000002</v>
      </c>
      <c r="MW97" s="56">
        <v>0</v>
      </c>
      <c r="MX97" t="e">
        <v>#N/A</v>
      </c>
      <c r="MY97" s="56">
        <v>0</v>
      </c>
      <c r="MZ97" s="56">
        <v>0</v>
      </c>
      <c r="NA97" s="56" t="e">
        <v>#N/A</v>
      </c>
      <c r="NB97">
        <v>10074.805769000001</v>
      </c>
      <c r="NC97" s="56">
        <v>33696290</v>
      </c>
      <c r="ND97" s="56">
        <v>0</v>
      </c>
      <c r="NE97" s="56">
        <v>1399815</v>
      </c>
      <c r="NF97" t="e">
        <v>#N/A</v>
      </c>
      <c r="NG97">
        <v>-260159</v>
      </c>
      <c r="NH97" s="55">
        <v>0</v>
      </c>
      <c r="NI97" s="56">
        <v>5433415.1870090002</v>
      </c>
      <c r="NJ97">
        <v>0</v>
      </c>
      <c r="NK97">
        <v>0</v>
      </c>
      <c r="NL97" s="56">
        <v>21852436</v>
      </c>
      <c r="NM97">
        <v>321013.65670499997</v>
      </c>
      <c r="NN97" s="56">
        <v>27626059</v>
      </c>
      <c r="NO97" s="56">
        <v>3633646</v>
      </c>
      <c r="NP97" s="56">
        <v>0</v>
      </c>
      <c r="NQ97">
        <v>0</v>
      </c>
      <c r="NR97">
        <v>35716.258782999997</v>
      </c>
      <c r="NS97" s="56">
        <v>0</v>
      </c>
      <c r="NT97" s="56">
        <v>33027545.575796001</v>
      </c>
      <c r="NU97">
        <v>33027545.575796001</v>
      </c>
      <c r="NV97">
        <v>0</v>
      </c>
      <c r="NW97">
        <v>0</v>
      </c>
      <c r="NX97">
        <v>19670.34288</v>
      </c>
      <c r="NY97">
        <v>201028.58355000001</v>
      </c>
      <c r="NZ97">
        <v>738887.81397500006</v>
      </c>
      <c r="OA97">
        <v>0</v>
      </c>
      <c r="OB97">
        <v>0</v>
      </c>
      <c r="OC97" s="56">
        <v>141672</v>
      </c>
      <c r="OD97" s="56">
        <v>0</v>
      </c>
      <c r="OE97">
        <v>0</v>
      </c>
      <c r="OF97" s="56">
        <v>6854436</v>
      </c>
      <c r="OG97" s="56">
        <v>0</v>
      </c>
      <c r="OH97" s="56">
        <v>0</v>
      </c>
      <c r="OI97" s="56">
        <v>33696290</v>
      </c>
      <c r="OJ97" s="56">
        <v>806690</v>
      </c>
      <c r="OK97" s="56">
        <v>1399815</v>
      </c>
      <c r="OL97">
        <v>1339815</v>
      </c>
      <c r="OM97">
        <v>0</v>
      </c>
      <c r="ON97" s="55">
        <v>0</v>
      </c>
      <c r="OO97" s="56">
        <v>25965272.637823999</v>
      </c>
      <c r="OP97" t="e">
        <v>#N/A</v>
      </c>
      <c r="OQ97" s="56">
        <v>30067824.315453</v>
      </c>
      <c r="OR97" s="56">
        <v>0</v>
      </c>
      <c r="OS97" s="56">
        <v>0</v>
      </c>
      <c r="OT97">
        <v>0</v>
      </c>
      <c r="OU97" s="56" t="e">
        <v>#N/A</v>
      </c>
      <c r="OV97" s="56">
        <v>0</v>
      </c>
      <c r="OW97">
        <v>31717314.888092</v>
      </c>
      <c r="OX97" t="e">
        <v>#N/A</v>
      </c>
      <c r="OY97">
        <v>0</v>
      </c>
      <c r="OZ97">
        <v>27267.944449999999</v>
      </c>
      <c r="PA97">
        <v>246922.966766</v>
      </c>
      <c r="PB97">
        <v>0</v>
      </c>
      <c r="PC97">
        <v>0</v>
      </c>
      <c r="PD97">
        <v>0</v>
      </c>
      <c r="PE97" s="56">
        <v>119535</v>
      </c>
      <c r="PF97">
        <v>54653.370315</v>
      </c>
      <c r="PG97" s="56">
        <v>0</v>
      </c>
      <c r="PH97" t="e">
        <v>#N/A</v>
      </c>
      <c r="PI97" s="56">
        <v>0</v>
      </c>
      <c r="PJ97" s="56">
        <v>0</v>
      </c>
      <c r="PK97" s="56">
        <v>0</v>
      </c>
      <c r="PL97" t="e">
        <v>#N/A</v>
      </c>
      <c r="PM97" s="56">
        <v>32837983</v>
      </c>
      <c r="PN97" s="56">
        <v>0</v>
      </c>
      <c r="PO97" s="56">
        <v>1608076</v>
      </c>
      <c r="PP97">
        <v>1608076</v>
      </c>
      <c r="PQ97">
        <v>743493</v>
      </c>
      <c r="PR97" s="55">
        <v>0</v>
      </c>
      <c r="PS97" s="56">
        <v>30507018</v>
      </c>
      <c r="PT97">
        <v>463565.33127999998</v>
      </c>
      <c r="PU97" s="56">
        <v>35524598</v>
      </c>
      <c r="PV97" s="56">
        <v>0</v>
      </c>
      <c r="PW97" s="56" t="e">
        <v>#N/A</v>
      </c>
      <c r="PX97">
        <v>0</v>
      </c>
      <c r="PY97" s="56">
        <v>0</v>
      </c>
      <c r="PZ97" s="56">
        <v>0</v>
      </c>
      <c r="QA97">
        <v>31978582.336752001</v>
      </c>
      <c r="QB97">
        <v>0</v>
      </c>
      <c r="QC97">
        <v>0</v>
      </c>
      <c r="QD97">
        <v>13685.249717999999</v>
      </c>
      <c r="QE97">
        <v>322729.00115099997</v>
      </c>
      <c r="QF97">
        <v>0</v>
      </c>
      <c r="QG97">
        <v>0</v>
      </c>
      <c r="QH97">
        <v>0</v>
      </c>
      <c r="QI97" s="56">
        <v>163718</v>
      </c>
      <c r="QJ97">
        <v>65692.433367999998</v>
      </c>
      <c r="QK97" s="56">
        <v>4595939</v>
      </c>
      <c r="QL97" t="e">
        <v>#N/A</v>
      </c>
      <c r="QM97" s="56">
        <v>8220919</v>
      </c>
      <c r="QN97" s="56">
        <v>0</v>
      </c>
      <c r="QO97" s="56">
        <v>188659.94656899999</v>
      </c>
      <c r="QP97">
        <v>0</v>
      </c>
      <c r="QQ97" s="56">
        <v>43634203</v>
      </c>
      <c r="QR97" s="56">
        <v>0</v>
      </c>
      <c r="QS97" s="56">
        <v>2494230</v>
      </c>
      <c r="QT97">
        <v>2494230</v>
      </c>
      <c r="QU97">
        <v>766235.56400999997</v>
      </c>
      <c r="QV97" s="55">
        <v>0</v>
      </c>
      <c r="QW97" s="56">
        <v>29028290.948502999</v>
      </c>
      <c r="QX97" t="e">
        <v>#N/A</v>
      </c>
      <c r="QY97" s="56">
        <v>0</v>
      </c>
      <c r="QZ97" s="56">
        <v>0</v>
      </c>
      <c r="RA97" s="56" t="e">
        <v>#N/A</v>
      </c>
      <c r="RB97">
        <v>0</v>
      </c>
      <c r="RC97" s="56">
        <v>1431263.041337</v>
      </c>
      <c r="RD97" s="56">
        <v>0</v>
      </c>
      <c r="RE97">
        <v>41360856.427061997</v>
      </c>
      <c r="RF97" t="e">
        <v>#N/A</v>
      </c>
      <c r="RG97">
        <v>0</v>
      </c>
      <c r="RH97">
        <v>31994.803090000001</v>
      </c>
      <c r="RI97">
        <v>563730.52217699995</v>
      </c>
      <c r="RJ97">
        <v>414477.82459099998</v>
      </c>
      <c r="RK97">
        <v>0</v>
      </c>
      <c r="RL97">
        <v>0</v>
      </c>
      <c r="RM97" s="56">
        <v>116258</v>
      </c>
      <c r="RN97">
        <v>153049.45411200001</v>
      </c>
      <c r="RO97" s="56">
        <v>0</v>
      </c>
      <c r="RP97" t="e">
        <v>#N/A</v>
      </c>
      <c r="RQ97" s="56">
        <v>0</v>
      </c>
      <c r="RR97" s="56">
        <v>0</v>
      </c>
      <c r="RS97" s="56" t="e">
        <v>#N/A</v>
      </c>
      <c r="RT97" t="e">
        <v>#N/A</v>
      </c>
      <c r="RU97" s="56">
        <v>36698553</v>
      </c>
      <c r="RV97" s="56">
        <v>0</v>
      </c>
      <c r="RW97" s="56">
        <v>2817344</v>
      </c>
      <c r="RX97">
        <v>2817344</v>
      </c>
      <c r="RY97" t="e">
        <v>#N/A</v>
      </c>
      <c r="RZ97" s="55">
        <v>0</v>
      </c>
      <c r="SA97" s="56">
        <v>29066777.090381</v>
      </c>
      <c r="SB97" t="e">
        <v>#N/A</v>
      </c>
      <c r="SC97" s="56">
        <v>26392728</v>
      </c>
      <c r="SD97" s="56">
        <v>0</v>
      </c>
      <c r="SE97" s="56" t="e">
        <v>#N/A</v>
      </c>
      <c r="SF97">
        <v>0</v>
      </c>
      <c r="SG97" s="56">
        <v>0</v>
      </c>
      <c r="SH97" s="56">
        <v>0</v>
      </c>
      <c r="SI97">
        <v>49827249.362176999</v>
      </c>
      <c r="SJ97" t="e">
        <v>#N/A</v>
      </c>
      <c r="SK97">
        <v>175024.47498200001</v>
      </c>
      <c r="SL97">
        <v>0</v>
      </c>
      <c r="SM97" t="e">
        <v>#N/A</v>
      </c>
      <c r="SN97">
        <v>963431.60962999996</v>
      </c>
      <c r="SO97" t="e">
        <v>#N/A</v>
      </c>
      <c r="SP97" t="e">
        <v>#N/A</v>
      </c>
      <c r="SQ97" s="56">
        <v>116484</v>
      </c>
      <c r="SR97">
        <v>121631.102237</v>
      </c>
      <c r="SS97" s="56">
        <v>0</v>
      </c>
      <c r="ST97" t="e">
        <v>#N/A</v>
      </c>
      <c r="SU97" s="56">
        <v>0</v>
      </c>
      <c r="SV97" s="56">
        <v>0</v>
      </c>
      <c r="SW97" s="56" t="e">
        <v>#N/A</v>
      </c>
      <c r="SX97">
        <v>20830.059067999999</v>
      </c>
      <c r="SY97" s="56">
        <v>0</v>
      </c>
      <c r="SZ97" s="56">
        <v>0</v>
      </c>
      <c r="TA97" s="56">
        <v>0</v>
      </c>
      <c r="TB97">
        <v>2610856</v>
      </c>
      <c r="TC97">
        <v>0</v>
      </c>
      <c r="TD97" s="55">
        <v>0</v>
      </c>
      <c r="TE97" s="56">
        <v>0</v>
      </c>
      <c r="TF97">
        <v>0</v>
      </c>
      <c r="TG97">
        <v>396922.28691000002</v>
      </c>
      <c r="TH97" s="56">
        <v>29066777</v>
      </c>
      <c r="TI97">
        <v>0</v>
      </c>
      <c r="TJ97" s="56">
        <v>29742703</v>
      </c>
      <c r="TK97" s="56">
        <v>4903797</v>
      </c>
      <c r="TL97">
        <v>0</v>
      </c>
      <c r="TM97" s="56">
        <v>0</v>
      </c>
      <c r="TN97">
        <v>0</v>
      </c>
      <c r="TO97">
        <v>124524.03317</v>
      </c>
      <c r="TP97" s="56">
        <v>0</v>
      </c>
      <c r="TQ97" s="56">
        <v>49827249.362176999</v>
      </c>
      <c r="TR97">
        <v>49827249.362176999</v>
      </c>
      <c r="TS97">
        <v>0</v>
      </c>
      <c r="TT97">
        <v>0</v>
      </c>
      <c r="TU97">
        <v>66645.906614000007</v>
      </c>
      <c r="TV97">
        <v>598947.36890400003</v>
      </c>
      <c r="TW97">
        <v>0</v>
      </c>
      <c r="TX97">
        <v>1063993</v>
      </c>
      <c r="TY97">
        <v>1063993</v>
      </c>
      <c r="TZ97" s="56">
        <v>116484</v>
      </c>
      <c r="UA97" s="56">
        <v>4761609</v>
      </c>
      <c r="UB97">
        <v>0</v>
      </c>
      <c r="UC97" s="56">
        <v>8168215</v>
      </c>
      <c r="UD97" s="56">
        <v>0</v>
      </c>
      <c r="UE97" s="56">
        <v>474169.09911800001</v>
      </c>
      <c r="UF97" s="56">
        <v>32442694</v>
      </c>
      <c r="UG97" s="56">
        <v>1472208</v>
      </c>
      <c r="UH97" s="56">
        <v>0</v>
      </c>
      <c r="UI97">
        <v>0</v>
      </c>
      <c r="UJ97">
        <v>659104.93939499999</v>
      </c>
      <c r="UK97" s="55">
        <v>0</v>
      </c>
      <c r="UL97" s="56">
        <v>0</v>
      </c>
      <c r="UM97" t="e">
        <v>#N/A</v>
      </c>
      <c r="UN97" s="56">
        <v>29329504</v>
      </c>
      <c r="UO97" s="56">
        <v>0</v>
      </c>
      <c r="UP97" s="56">
        <v>0</v>
      </c>
      <c r="UQ97">
        <v>0</v>
      </c>
      <c r="UR97">
        <v>0</v>
      </c>
      <c r="US97" s="56">
        <v>0</v>
      </c>
      <c r="UT97" s="56">
        <v>0</v>
      </c>
      <c r="UU97">
        <v>44474926</v>
      </c>
      <c r="UV97" t="e">
        <v>#N/A</v>
      </c>
      <c r="UW97">
        <v>0</v>
      </c>
      <c r="UX97">
        <v>0</v>
      </c>
      <c r="UY97">
        <v>667327.79242399998</v>
      </c>
      <c r="UZ97">
        <v>0</v>
      </c>
      <c r="VA97">
        <v>0</v>
      </c>
      <c r="VB97">
        <v>0</v>
      </c>
      <c r="VC97" s="56">
        <v>107044</v>
      </c>
      <c r="VD97">
        <v>135154.15617599999</v>
      </c>
      <c r="VE97" s="56">
        <v>6708018</v>
      </c>
      <c r="VF97" t="e">
        <v>#N/A</v>
      </c>
      <c r="VG97" s="56">
        <v>0</v>
      </c>
      <c r="VH97" s="56">
        <v>0</v>
      </c>
      <c r="VI97" s="56">
        <v>499228</v>
      </c>
      <c r="VJ97" t="e">
        <v>#N/A</v>
      </c>
      <c r="VK97" s="56">
        <v>26303</v>
      </c>
      <c r="VL97" s="56">
        <v>0</v>
      </c>
      <c r="VM97" s="56">
        <v>3963678</v>
      </c>
      <c r="VN97">
        <v>0</v>
      </c>
      <c r="VO97">
        <v>0</v>
      </c>
      <c r="VP97" s="55">
        <v>0</v>
      </c>
      <c r="VQ97" s="56">
        <v>0</v>
      </c>
      <c r="VR97" t="e">
        <v>#N/A</v>
      </c>
      <c r="VS97" s="56">
        <v>0</v>
      </c>
      <c r="VT97" s="56">
        <v>0</v>
      </c>
      <c r="VU97" s="56" t="e">
        <v>#N/A</v>
      </c>
      <c r="VV97" t="e">
        <v>#N/A</v>
      </c>
      <c r="VW97">
        <v>0</v>
      </c>
      <c r="VX97" s="56">
        <v>0</v>
      </c>
      <c r="VY97" s="56">
        <v>0</v>
      </c>
      <c r="VZ97">
        <v>0</v>
      </c>
      <c r="WA97">
        <v>0</v>
      </c>
      <c r="WB97">
        <v>0</v>
      </c>
      <c r="WC97">
        <v>0</v>
      </c>
      <c r="WD97">
        <v>0</v>
      </c>
      <c r="WE97">
        <v>0</v>
      </c>
      <c r="WF97" t="e">
        <v>#N/A</v>
      </c>
      <c r="WG97" t="e">
        <v>#N/A</v>
      </c>
      <c r="WH97" s="56">
        <v>126576</v>
      </c>
      <c r="WI97">
        <v>0</v>
      </c>
      <c r="WJ97" s="56">
        <v>0</v>
      </c>
      <c r="WK97">
        <v>0</v>
      </c>
      <c r="WL97" s="56">
        <v>0</v>
      </c>
      <c r="WM97" s="56">
        <v>0</v>
      </c>
      <c r="WN97" s="56">
        <v>0</v>
      </c>
      <c r="WO97">
        <v>15374.982489</v>
      </c>
      <c r="WP97" s="56">
        <v>34037551</v>
      </c>
      <c r="WQ97" s="56">
        <v>0</v>
      </c>
      <c r="WR97" s="56">
        <v>0</v>
      </c>
      <c r="WS97">
        <v>0</v>
      </c>
      <c r="WT97">
        <v>0</v>
      </c>
      <c r="WU97" s="55">
        <v>0</v>
      </c>
      <c r="WV97" s="56">
        <v>0</v>
      </c>
      <c r="WW97" t="e">
        <v>#N/A</v>
      </c>
      <c r="WX97" s="56">
        <v>0</v>
      </c>
      <c r="WY97" s="56">
        <v>0</v>
      </c>
      <c r="WZ97" s="56" t="e">
        <v>#N/A</v>
      </c>
      <c r="XA97" t="e">
        <v>#N/A</v>
      </c>
      <c r="XB97">
        <v>0</v>
      </c>
      <c r="XC97" s="56">
        <v>0</v>
      </c>
      <c r="XD97" s="56">
        <v>0</v>
      </c>
      <c r="XE97">
        <v>0</v>
      </c>
      <c r="XF97" t="e">
        <v>#N/A</v>
      </c>
      <c r="XG97">
        <v>0</v>
      </c>
      <c r="XH97">
        <v>0</v>
      </c>
      <c r="XI97" t="e">
        <v>#N/A</v>
      </c>
      <c r="XJ97" t="e">
        <v>#N/A</v>
      </c>
      <c r="XK97" t="e">
        <v>#N/A</v>
      </c>
      <c r="XL97" t="e">
        <v>#N/A</v>
      </c>
      <c r="XM97" s="56">
        <v>0</v>
      </c>
      <c r="XN97">
        <v>0</v>
      </c>
      <c r="XO97" s="56">
        <v>0</v>
      </c>
      <c r="XP97" t="e">
        <v>#N/A</v>
      </c>
      <c r="XQ97" s="56">
        <v>0</v>
      </c>
      <c r="XR97" s="56">
        <v>0</v>
      </c>
      <c r="XS97" s="56" t="e">
        <v>#N/A</v>
      </c>
      <c r="XT97" t="e">
        <v>#N/A</v>
      </c>
      <c r="XU97" s="56">
        <v>31180414</v>
      </c>
      <c r="XV97" s="56">
        <v>0</v>
      </c>
      <c r="XW97" s="56">
        <v>0</v>
      </c>
      <c r="XX97">
        <v>0</v>
      </c>
      <c r="XY97">
        <v>0</v>
      </c>
      <c r="XZ97" s="55">
        <v>0</v>
      </c>
      <c r="YA97">
        <v>272701.08140800003</v>
      </c>
      <c r="YB97" s="56">
        <v>0</v>
      </c>
      <c r="YC97" t="e">
        <v>#N/A</v>
      </c>
      <c r="YD97" s="56">
        <v>0</v>
      </c>
      <c r="YE97" s="56">
        <v>0</v>
      </c>
      <c r="YF97" s="56" t="e">
        <v>#N/A</v>
      </c>
      <c r="YG97" t="e">
        <v>#N/A</v>
      </c>
      <c r="YH97">
        <v>0</v>
      </c>
      <c r="YI97" s="56">
        <v>2597589</v>
      </c>
      <c r="YJ97" s="56">
        <v>0</v>
      </c>
      <c r="YK97">
        <v>0</v>
      </c>
      <c r="YL97" t="e">
        <v>#N/A</v>
      </c>
      <c r="YM97">
        <v>39897</v>
      </c>
      <c r="YN97">
        <v>0</v>
      </c>
      <c r="YO97" t="e">
        <v>#N/A</v>
      </c>
      <c r="YP97" t="e">
        <v>#N/A</v>
      </c>
      <c r="YQ97" t="e">
        <v>#N/A</v>
      </c>
      <c r="YR97" t="e">
        <v>#N/A</v>
      </c>
      <c r="YS97" s="56">
        <v>256561</v>
      </c>
      <c r="YT97">
        <v>0</v>
      </c>
      <c r="YU97" s="56">
        <v>0</v>
      </c>
      <c r="YV97" t="e">
        <v>#N/A</v>
      </c>
      <c r="YW97" s="56">
        <v>0</v>
      </c>
      <c r="YX97" s="56">
        <v>0</v>
      </c>
      <c r="YY97" s="56" t="e">
        <v>#N/A</v>
      </c>
      <c r="YZ97">
        <v>23095.745509</v>
      </c>
      <c r="ZA97" s="56">
        <v>30826079</v>
      </c>
      <c r="ZB97" s="56">
        <v>0</v>
      </c>
      <c r="ZC97" s="56">
        <v>0</v>
      </c>
      <c r="ZD97">
        <v>0</v>
      </c>
      <c r="ZE97">
        <v>0</v>
      </c>
      <c r="ZF97" s="55">
        <v>0</v>
      </c>
      <c r="ZG97" s="56">
        <v>0</v>
      </c>
      <c r="ZH97">
        <v>0</v>
      </c>
      <c r="ZI97">
        <v>272701.08140800003</v>
      </c>
      <c r="ZJ97" s="56">
        <v>45091001</v>
      </c>
      <c r="ZK97">
        <v>0</v>
      </c>
      <c r="ZL97" s="56">
        <v>29551935</v>
      </c>
      <c r="ZM97" s="56">
        <v>3856992</v>
      </c>
      <c r="ZN97">
        <v>0</v>
      </c>
      <c r="ZO97" s="56">
        <v>0</v>
      </c>
      <c r="ZP97">
        <v>0</v>
      </c>
      <c r="ZQ97">
        <v>16632</v>
      </c>
      <c r="ZR97" s="56">
        <v>2597589</v>
      </c>
      <c r="ZS97" s="56">
        <v>36520147</v>
      </c>
      <c r="ZT97">
        <v>0</v>
      </c>
      <c r="ZU97">
        <v>0</v>
      </c>
      <c r="ZV97">
        <v>39897</v>
      </c>
      <c r="ZW97">
        <v>0</v>
      </c>
      <c r="ZX97">
        <v>1431195.5281779999</v>
      </c>
      <c r="ZY97">
        <v>0</v>
      </c>
      <c r="ZZ97">
        <v>0</v>
      </c>
      <c r="AAA97">
        <v>0</v>
      </c>
      <c r="AAB97" s="56">
        <v>256561</v>
      </c>
      <c r="AAC97">
        <v>0</v>
      </c>
      <c r="AAD97" s="56">
        <v>7841919</v>
      </c>
      <c r="AAE97">
        <v>0</v>
      </c>
      <c r="AAF97" s="56">
        <v>6339073</v>
      </c>
      <c r="AAG97" s="56">
        <v>0</v>
      </c>
      <c r="AAH97" s="56">
        <v>2952593</v>
      </c>
      <c r="AAI97">
        <v>23095.745509</v>
      </c>
      <c r="AAJ97">
        <v>0</v>
      </c>
      <c r="AAK97" s="56">
        <v>28283715</v>
      </c>
      <c r="AAL97" s="56">
        <v>912196</v>
      </c>
      <c r="AAM97" s="56">
        <v>6326988</v>
      </c>
      <c r="AAN97">
        <v>0</v>
      </c>
      <c r="AAO97">
        <v>0</v>
      </c>
      <c r="AAP97" s="55">
        <v>0</v>
      </c>
      <c r="AAQ97">
        <v>0</v>
      </c>
      <c r="AAR97">
        <v>0</v>
      </c>
      <c r="AAS97" s="56">
        <v>0</v>
      </c>
      <c r="AAT97">
        <v>0</v>
      </c>
      <c r="AAU97" s="56">
        <v>0</v>
      </c>
      <c r="AAV97" s="56">
        <v>0</v>
      </c>
      <c r="AAW97">
        <v>0</v>
      </c>
      <c r="AAX97" s="56">
        <v>0</v>
      </c>
      <c r="AAY97">
        <v>0</v>
      </c>
      <c r="AAZ97">
        <v>0</v>
      </c>
      <c r="ABA97" s="56">
        <v>0</v>
      </c>
      <c r="ABB97" s="56">
        <v>0</v>
      </c>
      <c r="ABC97">
        <v>0</v>
      </c>
      <c r="ABD97">
        <v>0</v>
      </c>
      <c r="ABE97">
        <v>0</v>
      </c>
      <c r="ABF97">
        <v>0</v>
      </c>
      <c r="ABG97">
        <v>0</v>
      </c>
      <c r="ABH97">
        <v>0</v>
      </c>
      <c r="ABI97">
        <v>0</v>
      </c>
      <c r="ABJ97">
        <v>0</v>
      </c>
      <c r="ABK97" s="56">
        <v>0</v>
      </c>
      <c r="ABL97">
        <v>0</v>
      </c>
      <c r="ABM97" s="56">
        <v>0</v>
      </c>
      <c r="ABN97" t="e">
        <v>#N/A</v>
      </c>
      <c r="ABO97" s="56">
        <v>0</v>
      </c>
      <c r="ABP97" s="56">
        <v>0</v>
      </c>
      <c r="ABQ97" s="56">
        <v>0</v>
      </c>
      <c r="ABR97">
        <v>0</v>
      </c>
      <c r="ABS97" s="56">
        <v>32859942</v>
      </c>
      <c r="ABT97" s="56">
        <v>0</v>
      </c>
      <c r="ABU97" s="56">
        <v>0</v>
      </c>
      <c r="ABV97">
        <v>0</v>
      </c>
      <c r="ABW97">
        <v>0</v>
      </c>
      <c r="ABX97" s="55">
        <v>0</v>
      </c>
      <c r="ABY97">
        <v>0</v>
      </c>
      <c r="ABZ97">
        <v>0</v>
      </c>
      <c r="ACA97" s="56">
        <v>0</v>
      </c>
      <c r="ACB97">
        <v>0</v>
      </c>
      <c r="ACC97" s="56">
        <v>0</v>
      </c>
      <c r="ACD97" s="56">
        <v>0</v>
      </c>
      <c r="ACE97">
        <v>0</v>
      </c>
      <c r="ACF97" s="56">
        <v>0</v>
      </c>
      <c r="ACG97">
        <v>0</v>
      </c>
      <c r="ACH97">
        <v>0</v>
      </c>
      <c r="ACI97" s="56">
        <v>0</v>
      </c>
      <c r="ACJ97" s="56">
        <v>0</v>
      </c>
      <c r="ACK97">
        <v>0</v>
      </c>
      <c r="ACL97">
        <v>0</v>
      </c>
      <c r="ACM97">
        <v>0</v>
      </c>
      <c r="ACN97">
        <v>0</v>
      </c>
      <c r="ACO97">
        <v>0</v>
      </c>
      <c r="ACP97">
        <v>0</v>
      </c>
      <c r="ACQ97">
        <v>0</v>
      </c>
      <c r="ACR97">
        <v>0</v>
      </c>
      <c r="ACS97" s="56">
        <v>0</v>
      </c>
      <c r="ACT97">
        <v>0</v>
      </c>
      <c r="ACU97" s="56">
        <v>0</v>
      </c>
      <c r="ACV97">
        <v>0</v>
      </c>
      <c r="ACW97" s="56">
        <v>0</v>
      </c>
      <c r="ACX97" s="56">
        <v>0</v>
      </c>
      <c r="ACY97" s="56" t="e">
        <v>#N/A</v>
      </c>
      <c r="ACZ97">
        <v>0</v>
      </c>
      <c r="ADA97" s="56">
        <v>35154305</v>
      </c>
      <c r="ADB97" s="56">
        <v>0</v>
      </c>
      <c r="ADC97" s="56">
        <v>0</v>
      </c>
      <c r="ADD97">
        <v>0</v>
      </c>
      <c r="ADE97">
        <v>0</v>
      </c>
      <c r="ADF97" s="55">
        <v>0</v>
      </c>
      <c r="ADG97">
        <v>0</v>
      </c>
      <c r="ADH97" t="e">
        <v>#N/A</v>
      </c>
      <c r="ADI97" s="56">
        <v>0</v>
      </c>
      <c r="ADJ97">
        <v>0</v>
      </c>
      <c r="ADK97" s="56">
        <v>0</v>
      </c>
      <c r="ADL97" s="56">
        <v>0</v>
      </c>
      <c r="ADM97">
        <v>0</v>
      </c>
      <c r="ADN97" s="56">
        <v>0</v>
      </c>
      <c r="ADO97">
        <v>0</v>
      </c>
      <c r="ADP97">
        <v>0</v>
      </c>
      <c r="ADQ97" s="56">
        <v>0</v>
      </c>
      <c r="ADR97" s="56">
        <v>0</v>
      </c>
      <c r="ADS97">
        <v>0</v>
      </c>
      <c r="ADT97">
        <v>0</v>
      </c>
      <c r="ADU97">
        <v>0</v>
      </c>
      <c r="ADV97">
        <v>0</v>
      </c>
      <c r="ADW97" t="e">
        <v>#N/A</v>
      </c>
      <c r="ADX97">
        <v>0</v>
      </c>
      <c r="ADY97">
        <v>0</v>
      </c>
      <c r="ADZ97">
        <v>0</v>
      </c>
      <c r="AEA97" s="56">
        <v>205554</v>
      </c>
      <c r="AEB97">
        <v>0</v>
      </c>
      <c r="AEC97" s="56">
        <v>0</v>
      </c>
      <c r="AED97">
        <v>0</v>
      </c>
      <c r="AEE97" s="56">
        <v>0</v>
      </c>
      <c r="AEF97" s="56">
        <v>0</v>
      </c>
      <c r="AEG97" s="56">
        <v>0</v>
      </c>
      <c r="AEH97">
        <v>0</v>
      </c>
      <c r="AEI97" s="56">
        <v>35013459</v>
      </c>
      <c r="AEJ97" s="56">
        <v>0</v>
      </c>
      <c r="AEK97" s="56">
        <v>0</v>
      </c>
      <c r="AEL97">
        <v>0</v>
      </c>
      <c r="AEM97">
        <v>0</v>
      </c>
      <c r="AEN97" s="55">
        <v>0</v>
      </c>
      <c r="AEO97">
        <v>0</v>
      </c>
      <c r="AEP97">
        <v>240713.13452699999</v>
      </c>
      <c r="AEQ97" s="56">
        <v>0</v>
      </c>
      <c r="AER97">
        <v>0</v>
      </c>
      <c r="AES97" s="56">
        <v>0</v>
      </c>
      <c r="AET97" s="56">
        <v>0</v>
      </c>
      <c r="AEU97">
        <v>0</v>
      </c>
      <c r="AEV97" s="56">
        <v>0</v>
      </c>
      <c r="AEW97">
        <v>0</v>
      </c>
      <c r="AEX97">
        <v>0</v>
      </c>
      <c r="AEY97" s="56">
        <v>0</v>
      </c>
      <c r="AEZ97" s="56">
        <v>0</v>
      </c>
      <c r="AFA97">
        <v>0</v>
      </c>
      <c r="AFB97">
        <v>0</v>
      </c>
      <c r="AFC97">
        <v>431535</v>
      </c>
      <c r="AFD97">
        <v>0</v>
      </c>
      <c r="AFE97">
        <v>941206.35931900004</v>
      </c>
      <c r="AFF97">
        <v>0</v>
      </c>
      <c r="AFG97">
        <v>0</v>
      </c>
      <c r="AFH97">
        <v>0</v>
      </c>
      <c r="AFI97" s="56">
        <v>191882</v>
      </c>
      <c r="AFJ97">
        <v>0</v>
      </c>
      <c r="AFK97" s="56">
        <v>0</v>
      </c>
      <c r="AFL97">
        <v>0</v>
      </c>
      <c r="AFM97" s="56">
        <v>0</v>
      </c>
      <c r="AFN97" s="56">
        <v>0</v>
      </c>
      <c r="AFO97" s="56">
        <v>0</v>
      </c>
      <c r="AFP97">
        <v>102043.86773</v>
      </c>
      <c r="AFQ97" s="56">
        <v>44755947</v>
      </c>
      <c r="AFR97" s="56">
        <v>0</v>
      </c>
      <c r="AFS97" s="56">
        <v>0</v>
      </c>
      <c r="AFT97">
        <v>0</v>
      </c>
      <c r="AFU97">
        <v>0</v>
      </c>
      <c r="AFV97" s="55">
        <v>0</v>
      </c>
      <c r="AFW97" s="56">
        <v>0</v>
      </c>
      <c r="AFX97">
        <v>0</v>
      </c>
      <c r="AFY97">
        <v>240713.13452699999</v>
      </c>
      <c r="AFZ97" s="56">
        <v>59046088</v>
      </c>
      <c r="AGA97">
        <v>0</v>
      </c>
      <c r="AGB97" s="56">
        <v>42320738</v>
      </c>
      <c r="AGC97" s="56">
        <v>2447872</v>
      </c>
      <c r="AGD97">
        <v>0</v>
      </c>
      <c r="AGE97" s="56">
        <v>0</v>
      </c>
      <c r="AGF97">
        <v>0</v>
      </c>
      <c r="AGG97">
        <v>15946</v>
      </c>
      <c r="AGH97" s="56">
        <v>1582693</v>
      </c>
      <c r="AGI97" s="56">
        <v>27892246</v>
      </c>
      <c r="AGJ97">
        <v>0</v>
      </c>
      <c r="AGK97">
        <v>0</v>
      </c>
      <c r="AGL97">
        <v>431535</v>
      </c>
      <c r="AGM97">
        <v>0</v>
      </c>
      <c r="AGN97">
        <v>0</v>
      </c>
      <c r="AGO97">
        <v>0</v>
      </c>
      <c r="AGP97">
        <v>0</v>
      </c>
      <c r="AGQ97">
        <v>0</v>
      </c>
      <c r="AGR97" s="56">
        <v>191882</v>
      </c>
      <c r="AGS97">
        <v>0</v>
      </c>
      <c r="AGT97" s="56">
        <v>10670815</v>
      </c>
      <c r="AGU97">
        <v>0</v>
      </c>
      <c r="AGV97" s="56">
        <v>9049479</v>
      </c>
      <c r="AGW97" s="56">
        <v>0</v>
      </c>
      <c r="AGX97" s="56">
        <v>0</v>
      </c>
      <c r="AGY97">
        <v>102043.86773</v>
      </c>
      <c r="AGZ97">
        <v>0</v>
      </c>
      <c r="AHA97" s="56">
        <v>43914997</v>
      </c>
      <c r="AHB97" s="56">
        <v>1754591</v>
      </c>
      <c r="AHC97" s="56">
        <v>6356322</v>
      </c>
      <c r="AHD97">
        <v>0</v>
      </c>
      <c r="AHE97">
        <v>0</v>
      </c>
      <c r="AHF97" s="55">
        <v>0</v>
      </c>
      <c r="AHG97">
        <v>0</v>
      </c>
      <c r="AHH97">
        <v>711833.94765500003</v>
      </c>
      <c r="AHI97" s="56">
        <v>0</v>
      </c>
      <c r="AHJ97">
        <v>0</v>
      </c>
      <c r="AHK97" s="56">
        <v>0</v>
      </c>
      <c r="AHL97" s="56">
        <v>0</v>
      </c>
      <c r="AHM97">
        <v>0</v>
      </c>
      <c r="AHN97" s="56">
        <v>0</v>
      </c>
      <c r="AHO97">
        <v>1205783</v>
      </c>
      <c r="AHP97">
        <v>0</v>
      </c>
      <c r="AHQ97" s="56">
        <v>0</v>
      </c>
      <c r="AHR97" s="56">
        <v>0</v>
      </c>
      <c r="AHS97">
        <v>0</v>
      </c>
      <c r="AHT97">
        <v>0</v>
      </c>
      <c r="AHU97">
        <v>0</v>
      </c>
      <c r="AHV97">
        <v>0</v>
      </c>
      <c r="AHW97">
        <v>0</v>
      </c>
      <c r="AHX97">
        <v>0</v>
      </c>
      <c r="AHY97" t="e">
        <v>#N/A</v>
      </c>
      <c r="AHZ97" t="e">
        <v>#N/A</v>
      </c>
      <c r="AIA97" s="56">
        <v>0</v>
      </c>
      <c r="AIB97">
        <v>0</v>
      </c>
      <c r="AIC97" s="56">
        <v>0</v>
      </c>
      <c r="AID97">
        <v>0</v>
      </c>
      <c r="AIE97" s="56">
        <v>0</v>
      </c>
      <c r="AIF97" s="56">
        <v>0</v>
      </c>
      <c r="AIG97" s="56">
        <v>0</v>
      </c>
      <c r="AIH97">
        <v>0</v>
      </c>
      <c r="AII97" s="56">
        <v>44848506</v>
      </c>
      <c r="AIJ97" s="56">
        <v>0</v>
      </c>
      <c r="AIK97" s="56">
        <v>0</v>
      </c>
      <c r="AIL97">
        <v>0</v>
      </c>
      <c r="AIM97">
        <v>0</v>
      </c>
      <c r="AIN97" s="55">
        <v>0</v>
      </c>
      <c r="AIO97">
        <v>0</v>
      </c>
      <c r="AIP97">
        <v>0</v>
      </c>
      <c r="AIQ97" s="56">
        <v>0</v>
      </c>
      <c r="AIR97">
        <v>0</v>
      </c>
      <c r="AIS97" s="56">
        <v>0</v>
      </c>
      <c r="AIT97" s="56">
        <v>0</v>
      </c>
      <c r="AIU97">
        <v>0</v>
      </c>
      <c r="AIV97" s="56">
        <v>0</v>
      </c>
      <c r="AIW97">
        <v>0</v>
      </c>
      <c r="AIX97">
        <v>0</v>
      </c>
      <c r="AIY97" s="56">
        <v>0</v>
      </c>
      <c r="AIZ97" s="56">
        <v>0</v>
      </c>
      <c r="AJA97">
        <v>0</v>
      </c>
      <c r="AJB97">
        <v>0</v>
      </c>
      <c r="AJC97">
        <v>70427</v>
      </c>
      <c r="AJD97">
        <v>0</v>
      </c>
      <c r="AJE97">
        <v>0</v>
      </c>
      <c r="AJF97">
        <v>0</v>
      </c>
      <c r="AJG97" t="e">
        <v>#N/A</v>
      </c>
      <c r="AJH97" t="e">
        <v>#N/A</v>
      </c>
      <c r="AJI97" s="56">
        <v>0</v>
      </c>
      <c r="AJJ97">
        <v>0</v>
      </c>
      <c r="AJK97" s="56">
        <v>0</v>
      </c>
      <c r="AJL97">
        <v>0</v>
      </c>
      <c r="AJM97" s="56">
        <v>0</v>
      </c>
      <c r="AJN97" s="56">
        <v>0</v>
      </c>
      <c r="AJO97" s="56">
        <v>0</v>
      </c>
      <c r="AJP97">
        <v>0</v>
      </c>
      <c r="AJQ97" s="56">
        <v>45585478</v>
      </c>
      <c r="AJR97" s="56">
        <v>0</v>
      </c>
      <c r="AJS97" s="56">
        <v>0</v>
      </c>
      <c r="AJT97">
        <v>0</v>
      </c>
      <c r="AJU97">
        <v>0</v>
      </c>
      <c r="AJV97" s="55">
        <v>0</v>
      </c>
      <c r="AJW97">
        <v>0</v>
      </c>
      <c r="AJX97" t="e">
        <v>#N/A</v>
      </c>
      <c r="AJY97" s="56">
        <v>0</v>
      </c>
      <c r="AJZ97">
        <v>0</v>
      </c>
      <c r="AKA97" s="56">
        <v>48050295</v>
      </c>
      <c r="AKB97" s="56">
        <v>2615444</v>
      </c>
      <c r="AKC97">
        <v>0</v>
      </c>
      <c r="AKD97" s="56">
        <v>0</v>
      </c>
      <c r="AKE97">
        <v>0</v>
      </c>
      <c r="AKF97">
        <v>0</v>
      </c>
      <c r="AKG97" s="56">
        <v>0</v>
      </c>
      <c r="AKH97" s="56">
        <v>24447006</v>
      </c>
      <c r="AKI97">
        <v>24447006</v>
      </c>
      <c r="AKJ97">
        <v>0</v>
      </c>
      <c r="AKK97">
        <v>142000</v>
      </c>
      <c r="AKL97">
        <v>0</v>
      </c>
      <c r="AKM97">
        <v>0</v>
      </c>
      <c r="AKN97">
        <v>0</v>
      </c>
      <c r="AKO97" t="e">
        <v>#N/A</v>
      </c>
      <c r="AKP97" t="e">
        <v>#N/A</v>
      </c>
      <c r="AKQ97" s="56">
        <v>283842</v>
      </c>
      <c r="AKR97">
        <v>0</v>
      </c>
      <c r="AKS97" s="56">
        <v>12025970</v>
      </c>
      <c r="AKT97">
        <v>0</v>
      </c>
      <c r="AKU97" s="56">
        <v>0</v>
      </c>
      <c r="AKV97" s="56">
        <v>10649800</v>
      </c>
      <c r="AKW97" s="56">
        <v>0</v>
      </c>
      <c r="AKX97">
        <v>0</v>
      </c>
      <c r="AKY97">
        <v>0</v>
      </c>
      <c r="AKZ97" s="56">
        <v>45585478</v>
      </c>
      <c r="ALA97" s="56">
        <v>2655776</v>
      </c>
      <c r="ALB97" s="56">
        <v>0</v>
      </c>
      <c r="ALC97">
        <v>0</v>
      </c>
      <c r="ALD97">
        <v>0</v>
      </c>
      <c r="ALE97" s="55">
        <v>0</v>
      </c>
      <c r="ALF97">
        <v>0</v>
      </c>
      <c r="ALG97">
        <v>717542.72049500002</v>
      </c>
      <c r="ALH97" s="56">
        <v>0</v>
      </c>
      <c r="ALI97">
        <v>0</v>
      </c>
      <c r="ALJ97" s="56">
        <v>55316608</v>
      </c>
      <c r="ALK97" s="56">
        <v>3098171</v>
      </c>
      <c r="ALL97">
        <v>0</v>
      </c>
      <c r="ALM97" s="56">
        <v>0</v>
      </c>
      <c r="ALN97">
        <v>0</v>
      </c>
      <c r="ALO97">
        <v>11059</v>
      </c>
      <c r="ALP97" s="56">
        <v>1685226</v>
      </c>
      <c r="ALQ97" s="56">
        <v>25280378</v>
      </c>
      <c r="ALR97">
        <v>0</v>
      </c>
      <c r="ALS97">
        <v>0</v>
      </c>
      <c r="ALT97">
        <v>0</v>
      </c>
      <c r="ALU97">
        <v>0</v>
      </c>
      <c r="ALV97">
        <v>0</v>
      </c>
      <c r="ALW97">
        <v>0</v>
      </c>
      <c r="ALX97" t="e">
        <v>#N/A</v>
      </c>
      <c r="ALY97" t="e">
        <v>#N/A</v>
      </c>
      <c r="ALZ97" s="56">
        <v>274896</v>
      </c>
      <c r="AMA97">
        <v>0</v>
      </c>
      <c r="AMB97" s="56">
        <v>0</v>
      </c>
      <c r="AMC97">
        <v>0</v>
      </c>
      <c r="AMD97" s="56">
        <v>0</v>
      </c>
      <c r="AME97" s="56">
        <v>0</v>
      </c>
      <c r="AMF97" s="56">
        <v>0</v>
      </c>
      <c r="AMG97">
        <v>21036.457455</v>
      </c>
      <c r="AMH97">
        <v>0</v>
      </c>
      <c r="AMI97" s="56">
        <v>45239213</v>
      </c>
      <c r="AMJ97" s="56">
        <v>2569478</v>
      </c>
      <c r="AMK97" s="56">
        <v>0</v>
      </c>
      <c r="AML97">
        <v>0</v>
      </c>
      <c r="AMM97">
        <v>0</v>
      </c>
      <c r="AMN97" s="55">
        <v>0</v>
      </c>
      <c r="AMO97" s="56">
        <v>0</v>
      </c>
      <c r="AMP97">
        <v>0</v>
      </c>
      <c r="AMQ97">
        <v>717542.72049500002</v>
      </c>
      <c r="AMR97" s="56">
        <v>0</v>
      </c>
      <c r="AMS97">
        <v>0</v>
      </c>
      <c r="AMT97" s="56">
        <v>55316608</v>
      </c>
      <c r="AMU97" s="56">
        <v>3097547</v>
      </c>
      <c r="AMV97">
        <v>0</v>
      </c>
      <c r="AMW97" s="56">
        <v>0</v>
      </c>
      <c r="AMX97">
        <v>0</v>
      </c>
      <c r="AMY97">
        <v>11059</v>
      </c>
      <c r="AMZ97" s="56">
        <v>1685226</v>
      </c>
      <c r="ANA97" s="56">
        <v>25280378</v>
      </c>
      <c r="ANB97">
        <v>0</v>
      </c>
      <c r="ANC97">
        <v>0</v>
      </c>
      <c r="AND97">
        <v>0</v>
      </c>
      <c r="ANE97">
        <v>0</v>
      </c>
      <c r="ANF97">
        <v>0</v>
      </c>
      <c r="ANG97">
        <v>0</v>
      </c>
      <c r="ANH97">
        <v>0</v>
      </c>
      <c r="ANI97">
        <v>0</v>
      </c>
      <c r="ANJ97" s="56">
        <v>274896</v>
      </c>
      <c r="ANK97">
        <v>0</v>
      </c>
      <c r="ANL97" s="56">
        <v>0</v>
      </c>
      <c r="ANM97">
        <v>0</v>
      </c>
      <c r="ANN97" s="56">
        <v>0</v>
      </c>
      <c r="ANO97" s="56">
        <v>0</v>
      </c>
      <c r="ANP97" s="56">
        <v>0</v>
      </c>
      <c r="ANQ97">
        <v>21036.457455</v>
      </c>
      <c r="ANR97">
        <v>0</v>
      </c>
      <c r="ANS97" s="56">
        <v>45239213</v>
      </c>
      <c r="ANT97" s="56">
        <v>2569478</v>
      </c>
      <c r="ANU97" s="56">
        <v>0</v>
      </c>
      <c r="ANV97">
        <v>0</v>
      </c>
      <c r="ANW97">
        <v>0</v>
      </c>
      <c r="ANX97" s="55">
        <v>0</v>
      </c>
      <c r="ANY97">
        <v>0</v>
      </c>
      <c r="ANZ97" t="e">
        <v>#N/A</v>
      </c>
      <c r="AOA97" s="56">
        <v>0</v>
      </c>
      <c r="AOB97">
        <v>0</v>
      </c>
      <c r="AOC97" s="56">
        <v>61147288</v>
      </c>
      <c r="AOD97" s="56">
        <v>0</v>
      </c>
      <c r="AOE97">
        <v>0</v>
      </c>
      <c r="AOF97" s="56">
        <v>0</v>
      </c>
      <c r="AOG97">
        <v>0</v>
      </c>
      <c r="AOH97">
        <v>0</v>
      </c>
      <c r="AOI97" s="56">
        <v>1926854</v>
      </c>
      <c r="AOJ97" s="56">
        <v>25233854</v>
      </c>
      <c r="AOK97">
        <v>0</v>
      </c>
      <c r="AOL97">
        <v>0</v>
      </c>
      <c r="AOM97">
        <v>208103</v>
      </c>
      <c r="AON97">
        <v>0</v>
      </c>
      <c r="AOO97">
        <v>0</v>
      </c>
      <c r="AOP97">
        <v>0</v>
      </c>
      <c r="AOQ97">
        <v>0</v>
      </c>
      <c r="AOR97">
        <v>0</v>
      </c>
      <c r="AOS97" s="56">
        <v>0</v>
      </c>
      <c r="AOT97">
        <v>0</v>
      </c>
      <c r="AOU97" s="56">
        <v>0</v>
      </c>
      <c r="AOV97">
        <v>0</v>
      </c>
      <c r="AOW97" s="56">
        <v>0</v>
      </c>
      <c r="AOX97" s="56">
        <v>0</v>
      </c>
      <c r="AOY97" s="56">
        <v>0</v>
      </c>
      <c r="AOZ97">
        <v>52915</v>
      </c>
      <c r="APA97">
        <v>0</v>
      </c>
      <c r="APB97" s="56">
        <v>53523797</v>
      </c>
      <c r="APC97" s="56">
        <v>0</v>
      </c>
      <c r="APD97" s="56">
        <v>0</v>
      </c>
      <c r="APE97">
        <v>0</v>
      </c>
      <c r="APF97">
        <v>0</v>
      </c>
      <c r="APG97" s="55">
        <v>0</v>
      </c>
      <c r="APH97">
        <v>0</v>
      </c>
      <c r="API97">
        <v>1065651.7024679999</v>
      </c>
      <c r="APJ97" s="56">
        <v>0</v>
      </c>
      <c r="APK97">
        <v>216269</v>
      </c>
      <c r="APL97" s="56">
        <v>62365019</v>
      </c>
      <c r="APM97" s="56">
        <v>4396136</v>
      </c>
      <c r="APN97">
        <v>0</v>
      </c>
      <c r="APO97" s="56">
        <v>0</v>
      </c>
      <c r="APP97">
        <v>0</v>
      </c>
      <c r="APQ97">
        <v>5406</v>
      </c>
      <c r="APR97" s="56">
        <v>1896023</v>
      </c>
      <c r="APS97" s="56">
        <v>27426439</v>
      </c>
      <c r="APT97">
        <v>27426439</v>
      </c>
      <c r="APU97">
        <v>0</v>
      </c>
      <c r="APV97">
        <v>46815</v>
      </c>
      <c r="APW97">
        <v>157159</v>
      </c>
      <c r="APX97">
        <v>0</v>
      </c>
      <c r="APY97">
        <v>0</v>
      </c>
      <c r="APZ97" t="e">
        <v>#N/A</v>
      </c>
      <c r="AQA97" t="e">
        <v>#N/A</v>
      </c>
      <c r="AQB97" s="56">
        <v>573918</v>
      </c>
      <c r="AQC97">
        <v>0</v>
      </c>
      <c r="AQD97" s="56">
        <v>0</v>
      </c>
      <c r="AQE97">
        <v>0</v>
      </c>
      <c r="AQF97" s="56">
        <v>0</v>
      </c>
      <c r="AQG97" s="56">
        <v>0</v>
      </c>
      <c r="AQH97" s="56">
        <v>0</v>
      </c>
      <c r="AQI97">
        <v>48199.245991999996</v>
      </c>
      <c r="AQJ97">
        <v>0</v>
      </c>
      <c r="AQK97" s="56">
        <v>64862756</v>
      </c>
      <c r="AQL97" s="56">
        <v>1315072</v>
      </c>
      <c r="AQM97" s="56">
        <v>10542733</v>
      </c>
      <c r="AQN97">
        <v>10542733</v>
      </c>
      <c r="AQO97">
        <v>0</v>
      </c>
      <c r="AQP97" s="55">
        <v>0</v>
      </c>
      <c r="AQQ97">
        <v>0</v>
      </c>
      <c r="AQR97">
        <v>0</v>
      </c>
      <c r="AQS97" s="56">
        <v>0</v>
      </c>
      <c r="AQT97">
        <v>126948</v>
      </c>
      <c r="AQU97" s="56">
        <v>59549776</v>
      </c>
      <c r="AQV97" s="56">
        <v>4107538</v>
      </c>
      <c r="AQW97">
        <v>0</v>
      </c>
      <c r="AQX97" s="56">
        <v>0</v>
      </c>
      <c r="AQY97">
        <v>0</v>
      </c>
      <c r="AQZ97">
        <v>11758</v>
      </c>
      <c r="ARA97" s="56">
        <v>1633781</v>
      </c>
      <c r="ARB97" s="56">
        <v>27046489</v>
      </c>
      <c r="ARC97">
        <v>27046489</v>
      </c>
      <c r="ARD97">
        <v>0</v>
      </c>
      <c r="ARE97">
        <v>18997</v>
      </c>
      <c r="ARF97">
        <v>144741</v>
      </c>
      <c r="ARG97">
        <v>0</v>
      </c>
      <c r="ARH97">
        <v>113181</v>
      </c>
      <c r="ARI97" t="e">
        <v>#N/A</v>
      </c>
      <c r="ARJ97" t="e">
        <v>#N/A</v>
      </c>
      <c r="ARK97" s="56">
        <v>2485350</v>
      </c>
      <c r="ARL97">
        <v>0</v>
      </c>
      <c r="ARM97" s="56">
        <v>0</v>
      </c>
      <c r="ARN97">
        <v>0</v>
      </c>
      <c r="ARO97" s="56">
        <v>0</v>
      </c>
      <c r="ARP97" s="56">
        <v>14912961</v>
      </c>
      <c r="ARQ97" s="56">
        <v>0</v>
      </c>
      <c r="ARR97">
        <v>39600.448742</v>
      </c>
      <c r="ARS97">
        <v>0</v>
      </c>
      <c r="ART97" s="56">
        <v>0</v>
      </c>
      <c r="ARU97" s="56">
        <v>1666766</v>
      </c>
      <c r="ARV97" s="56">
        <v>12475818</v>
      </c>
      <c r="ARW97">
        <v>12475818</v>
      </c>
      <c r="ARX97">
        <v>0</v>
      </c>
      <c r="ARY97" s="55">
        <v>0</v>
      </c>
      <c r="ARZ97">
        <v>0</v>
      </c>
      <c r="ASA97">
        <v>775520.12532300001</v>
      </c>
      <c r="ASB97" s="56">
        <v>0</v>
      </c>
      <c r="ASC97">
        <v>131229</v>
      </c>
      <c r="ASD97" s="56">
        <v>52954139</v>
      </c>
      <c r="ASE97" s="56">
        <v>3615526</v>
      </c>
      <c r="ASF97">
        <v>0</v>
      </c>
      <c r="ASG97" s="56">
        <v>4891115</v>
      </c>
      <c r="ASH97">
        <v>0</v>
      </c>
      <c r="ASI97">
        <v>44351</v>
      </c>
      <c r="ASJ97" s="56">
        <v>1985045</v>
      </c>
      <c r="ASK97" s="56">
        <v>24623727</v>
      </c>
      <c r="ASL97">
        <v>24623727</v>
      </c>
      <c r="ASM97">
        <v>1801794</v>
      </c>
      <c r="ASN97">
        <v>0</v>
      </c>
      <c r="ASO97">
        <v>0</v>
      </c>
      <c r="ASP97">
        <v>0</v>
      </c>
      <c r="ASQ97">
        <v>0</v>
      </c>
      <c r="ASR97" t="e">
        <v>#N/A</v>
      </c>
      <c r="ASS97" t="e">
        <v>#N/A</v>
      </c>
      <c r="AST97" s="56" t="e">
        <v>#N/A</v>
      </c>
      <c r="ASU97">
        <v>0</v>
      </c>
      <c r="ASV97" s="56">
        <v>0</v>
      </c>
      <c r="ASW97">
        <v>0</v>
      </c>
      <c r="ASX97" s="56">
        <v>0</v>
      </c>
      <c r="ASY97" s="56">
        <v>12163321</v>
      </c>
      <c r="ASZ97" s="56">
        <v>0</v>
      </c>
      <c r="ATA97">
        <v>39600.448742</v>
      </c>
      <c r="ATB97">
        <v>0</v>
      </c>
      <c r="ATC97" s="56">
        <v>61731134</v>
      </c>
      <c r="ATD97" s="56">
        <v>1652769</v>
      </c>
      <c r="ATE97" s="56">
        <v>0</v>
      </c>
      <c r="ATF97">
        <v>0</v>
      </c>
      <c r="ATG97">
        <v>0</v>
      </c>
      <c r="ATH97" s="55">
        <v>3086779</v>
      </c>
      <c r="ATI97" s="56">
        <v>0</v>
      </c>
      <c r="ATJ97">
        <v>0</v>
      </c>
      <c r="ATK97">
        <v>775520.12532300001</v>
      </c>
      <c r="ATL97" s="56">
        <v>0</v>
      </c>
      <c r="ATM97">
        <v>131229</v>
      </c>
      <c r="ATN97" s="56">
        <v>52940203</v>
      </c>
      <c r="ATO97" s="56">
        <v>3588324</v>
      </c>
      <c r="ATP97">
        <v>0</v>
      </c>
      <c r="ATQ97" s="56">
        <v>4891115</v>
      </c>
      <c r="ATR97">
        <v>0</v>
      </c>
      <c r="ATS97">
        <v>44351</v>
      </c>
      <c r="ATT97" s="56">
        <v>1942460</v>
      </c>
      <c r="ATU97" s="56">
        <v>24623727</v>
      </c>
      <c r="ATV97">
        <v>24623727</v>
      </c>
      <c r="ATW97">
        <v>1801794</v>
      </c>
      <c r="ATX97">
        <v>0</v>
      </c>
      <c r="ATY97">
        <v>0</v>
      </c>
      <c r="ATZ97">
        <v>0</v>
      </c>
      <c r="AUA97">
        <v>0</v>
      </c>
      <c r="AUB97">
        <v>0</v>
      </c>
      <c r="AUC97">
        <v>0</v>
      </c>
      <c r="AUD97" s="56">
        <v>0</v>
      </c>
      <c r="AUE97">
        <v>0</v>
      </c>
      <c r="AUF97" s="56">
        <v>0</v>
      </c>
      <c r="AUG97">
        <v>0</v>
      </c>
      <c r="AUH97" s="56">
        <v>0</v>
      </c>
      <c r="AUI97" s="56">
        <v>12163321</v>
      </c>
      <c r="AUJ97" s="56">
        <v>0</v>
      </c>
      <c r="AUK97">
        <v>29437.822914</v>
      </c>
      <c r="AUL97">
        <v>0</v>
      </c>
      <c r="AUM97" s="56">
        <v>57703713</v>
      </c>
      <c r="AUN97" s="56">
        <v>1652769</v>
      </c>
      <c r="AUO97" s="56">
        <v>0</v>
      </c>
      <c r="AUP97">
        <v>0</v>
      </c>
      <c r="AUQ97">
        <v>0</v>
      </c>
      <c r="AUR97" s="55">
        <v>0</v>
      </c>
      <c r="AUS97">
        <v>0</v>
      </c>
      <c r="AUT97">
        <v>961147.22202400002</v>
      </c>
      <c r="AUU97" s="56">
        <v>0</v>
      </c>
      <c r="AUV97">
        <v>188821</v>
      </c>
      <c r="AUW97" s="56">
        <v>62087642</v>
      </c>
      <c r="AUX97" s="56">
        <v>3818098</v>
      </c>
      <c r="AUY97">
        <v>0</v>
      </c>
      <c r="AUZ97" s="56">
        <v>5772394</v>
      </c>
      <c r="AVA97">
        <v>0</v>
      </c>
      <c r="AVB97">
        <v>13907</v>
      </c>
      <c r="AVC97" s="56">
        <v>1634891</v>
      </c>
      <c r="AVD97" s="56">
        <v>27475399</v>
      </c>
      <c r="AVE97">
        <v>27475399</v>
      </c>
      <c r="AVF97">
        <v>0</v>
      </c>
      <c r="AVG97">
        <v>0</v>
      </c>
      <c r="AVH97">
        <v>0</v>
      </c>
      <c r="AVI97">
        <v>0</v>
      </c>
      <c r="AVJ97">
        <v>0</v>
      </c>
      <c r="AVK97">
        <v>0</v>
      </c>
      <c r="AVL97">
        <v>0</v>
      </c>
      <c r="AVM97" s="56">
        <v>0</v>
      </c>
      <c r="AVN97">
        <v>0</v>
      </c>
      <c r="AVO97" s="56">
        <v>0</v>
      </c>
      <c r="AVP97">
        <v>0</v>
      </c>
      <c r="AVQ97" s="56">
        <v>0</v>
      </c>
      <c r="AVR97" s="56">
        <v>12128934</v>
      </c>
      <c r="AVS97" s="56">
        <v>0</v>
      </c>
      <c r="AVT97">
        <v>91176</v>
      </c>
      <c r="AVU97">
        <v>0</v>
      </c>
      <c r="AVV97" s="56">
        <v>0</v>
      </c>
      <c r="AVW97" s="56">
        <v>1472742</v>
      </c>
      <c r="AVX97" s="56">
        <v>0</v>
      </c>
      <c r="AVY97">
        <v>0</v>
      </c>
      <c r="AVZ97">
        <v>0</v>
      </c>
      <c r="AWA97" s="55">
        <v>2893772</v>
      </c>
      <c r="AWB97">
        <v>0</v>
      </c>
      <c r="AWC97">
        <v>0</v>
      </c>
      <c r="AWD97">
        <v>859196.30793600006</v>
      </c>
      <c r="AWE97" s="56">
        <v>0</v>
      </c>
      <c r="AWF97">
        <v>97201</v>
      </c>
      <c r="AWG97" s="56">
        <v>56356459</v>
      </c>
      <c r="AWH97" s="56">
        <v>3182735</v>
      </c>
      <c r="AWI97">
        <v>0</v>
      </c>
      <c r="AWJ97" s="56">
        <v>0</v>
      </c>
      <c r="AWK97">
        <v>0</v>
      </c>
      <c r="AWL97">
        <v>4496</v>
      </c>
      <c r="AWM97" s="56">
        <v>704377</v>
      </c>
      <c r="AWN97" s="56">
        <v>13681536</v>
      </c>
      <c r="AWO97">
        <v>13681536</v>
      </c>
      <c r="AWP97">
        <v>0</v>
      </c>
      <c r="AWQ97">
        <v>0</v>
      </c>
      <c r="AWR97">
        <v>0</v>
      </c>
      <c r="AWS97">
        <v>0</v>
      </c>
      <c r="AWT97">
        <v>0</v>
      </c>
      <c r="AWU97">
        <v>0</v>
      </c>
      <c r="AWV97">
        <v>0</v>
      </c>
      <c r="AWW97" s="56">
        <v>0</v>
      </c>
      <c r="AWX97">
        <v>0</v>
      </c>
      <c r="AWY97">
        <v>0</v>
      </c>
      <c r="AWZ97" s="56">
        <v>0</v>
      </c>
      <c r="AXA97">
        <v>0</v>
      </c>
      <c r="AXB97" s="56">
        <v>0</v>
      </c>
      <c r="AXC97" s="56">
        <v>15035566</v>
      </c>
      <c r="AXD97" s="56">
        <v>0</v>
      </c>
      <c r="AXE97">
        <v>36652.760549999999</v>
      </c>
      <c r="AXF97">
        <v>0</v>
      </c>
      <c r="AXG97" s="56">
        <v>0</v>
      </c>
      <c r="AXH97" s="56">
        <v>1364716</v>
      </c>
      <c r="AXI97" s="56">
        <v>0</v>
      </c>
      <c r="AXJ97">
        <v>0</v>
      </c>
      <c r="AXK97">
        <v>0</v>
      </c>
      <c r="AXL97" s="55">
        <v>0</v>
      </c>
      <c r="AXM97" t="e">
        <v>#N/A</v>
      </c>
      <c r="AXN97">
        <v>0</v>
      </c>
      <c r="AXO97">
        <v>102828.6556</v>
      </c>
      <c r="AXP97" s="56">
        <v>0</v>
      </c>
      <c r="AXQ97">
        <v>117411</v>
      </c>
      <c r="AXR97" s="56">
        <v>55679019</v>
      </c>
      <c r="AXS97" s="56">
        <v>4224734</v>
      </c>
      <c r="AXT97">
        <v>0</v>
      </c>
      <c r="AXU97" s="56">
        <v>7600566</v>
      </c>
      <c r="AXV97">
        <v>0</v>
      </c>
      <c r="AXW97">
        <v>9968</v>
      </c>
      <c r="AXX97" s="56">
        <v>664295</v>
      </c>
      <c r="AXY97" s="56">
        <v>15733079</v>
      </c>
      <c r="AXZ97">
        <v>15733079</v>
      </c>
      <c r="AYA97">
        <v>3356551</v>
      </c>
      <c r="AYB97">
        <v>0</v>
      </c>
      <c r="AYC97">
        <v>0</v>
      </c>
      <c r="AYD97">
        <v>0</v>
      </c>
      <c r="AYE97">
        <v>0</v>
      </c>
      <c r="AYF97" t="e">
        <v>#N/A</v>
      </c>
      <c r="AYG97" t="e">
        <v>#N/A</v>
      </c>
      <c r="AYH97">
        <v>0</v>
      </c>
      <c r="AYI97">
        <v>0</v>
      </c>
      <c r="AYJ97" s="56">
        <v>0</v>
      </c>
      <c r="AYK97">
        <v>0</v>
      </c>
      <c r="AYL97" s="56">
        <v>0</v>
      </c>
      <c r="AYM97" s="56">
        <v>21577583</v>
      </c>
      <c r="AYN97" s="56">
        <v>0</v>
      </c>
      <c r="AYO97">
        <v>264646.26756900002</v>
      </c>
      <c r="AYP97">
        <v>0</v>
      </c>
      <c r="AYQ97" s="56">
        <v>0</v>
      </c>
      <c r="AYR97" s="56">
        <v>1023570</v>
      </c>
      <c r="AYS97" s="56">
        <v>0</v>
      </c>
      <c r="AYT97">
        <v>0</v>
      </c>
      <c r="AYU97">
        <v>0</v>
      </c>
      <c r="AYV97" s="56">
        <v>4998346</v>
      </c>
      <c r="AYW97" t="e">
        <v>#N/A</v>
      </c>
      <c r="AYX97">
        <v>0</v>
      </c>
      <c r="AYY97">
        <v>388851.70986499998</v>
      </c>
      <c r="AYZ97" s="56">
        <v>0</v>
      </c>
      <c r="AZA97">
        <v>103433</v>
      </c>
      <c r="AZB97" s="56">
        <v>34487895</v>
      </c>
      <c r="AZC97" s="56">
        <v>4270188</v>
      </c>
      <c r="AZD97">
        <v>0</v>
      </c>
      <c r="AZE97" s="56">
        <v>0</v>
      </c>
      <c r="AZF97">
        <v>0</v>
      </c>
      <c r="AZG97">
        <v>5529</v>
      </c>
      <c r="AZH97" s="56">
        <v>754684</v>
      </c>
      <c r="AZI97" s="56">
        <v>20410975</v>
      </c>
      <c r="AZJ97">
        <v>20410975</v>
      </c>
      <c r="AZK97">
        <v>0</v>
      </c>
      <c r="AZL97">
        <v>0</v>
      </c>
      <c r="AZM97">
        <v>0</v>
      </c>
      <c r="AZN97">
        <v>0</v>
      </c>
      <c r="AZO97">
        <v>0</v>
      </c>
      <c r="AZP97" t="e">
        <v>#N/A</v>
      </c>
      <c r="AZQ97" t="e">
        <v>#N/A</v>
      </c>
      <c r="AZR97">
        <v>0</v>
      </c>
      <c r="AZS97">
        <v>0</v>
      </c>
      <c r="AZT97">
        <v>0</v>
      </c>
      <c r="AZU97">
        <v>0</v>
      </c>
      <c r="AZV97" s="56">
        <v>0</v>
      </c>
      <c r="AZW97" s="56">
        <v>21909553</v>
      </c>
      <c r="AZX97" s="56">
        <v>0</v>
      </c>
      <c r="AZY97">
        <v>158276.34649</v>
      </c>
      <c r="AZZ97">
        <v>0</v>
      </c>
      <c r="BAA97" s="56">
        <v>0</v>
      </c>
      <c r="BAB97" s="56">
        <v>1655718</v>
      </c>
      <c r="BAC97" s="56">
        <v>0</v>
      </c>
      <c r="BAD97">
        <v>0</v>
      </c>
      <c r="BAE97">
        <v>0</v>
      </c>
      <c r="BAF97" s="56">
        <v>4998346</v>
      </c>
      <c r="BAG97">
        <v>0</v>
      </c>
      <c r="BAH97">
        <v>0</v>
      </c>
      <c r="BAI97">
        <v>388851.70986499998</v>
      </c>
      <c r="BAJ97">
        <v>0</v>
      </c>
      <c r="BAK97">
        <v>103433</v>
      </c>
      <c r="BAL97" s="56">
        <v>34487895</v>
      </c>
      <c r="BAM97" s="56">
        <v>3796463</v>
      </c>
      <c r="BAN97">
        <v>0</v>
      </c>
      <c r="BAO97">
        <v>0</v>
      </c>
      <c r="BAP97">
        <v>0</v>
      </c>
      <c r="BAQ97">
        <v>5529</v>
      </c>
      <c r="BAR97" s="56">
        <v>754684</v>
      </c>
      <c r="BAS97" s="56">
        <v>21340471</v>
      </c>
      <c r="BAT97">
        <v>21340471</v>
      </c>
      <c r="BAU97">
        <v>0</v>
      </c>
      <c r="BAV97">
        <v>0</v>
      </c>
      <c r="BAW97">
        <v>0</v>
      </c>
      <c r="BAX97">
        <v>0</v>
      </c>
      <c r="BAY97">
        <v>0</v>
      </c>
      <c r="BAZ97">
        <v>0</v>
      </c>
      <c r="BBA97">
        <v>0</v>
      </c>
      <c r="BBB97">
        <v>0</v>
      </c>
      <c r="BBC97">
        <v>0</v>
      </c>
      <c r="BBD97">
        <v>0</v>
      </c>
      <c r="BBE97" s="56">
        <v>21909553</v>
      </c>
      <c r="BBF97">
        <v>11621412</v>
      </c>
      <c r="BBG97">
        <v>158276.34649</v>
      </c>
      <c r="BBH97">
        <v>0</v>
      </c>
      <c r="BBI97">
        <v>53569137</v>
      </c>
      <c r="BBJ97" s="56">
        <v>1655718</v>
      </c>
      <c r="BBK97">
        <v>0</v>
      </c>
      <c r="BBL97">
        <v>0</v>
      </c>
      <c r="BBM97">
        <v>0</v>
      </c>
      <c r="BBN97">
        <v>4109051</v>
      </c>
      <c r="BBO97" t="e">
        <v>#N/A</v>
      </c>
      <c r="BBP97">
        <v>0</v>
      </c>
      <c r="BBQ97">
        <v>387264.75344300002</v>
      </c>
      <c r="BBR97">
        <v>0</v>
      </c>
      <c r="BBS97">
        <v>69921</v>
      </c>
      <c r="BBT97">
        <v>37056793</v>
      </c>
      <c r="BBU97" s="56">
        <v>3126447</v>
      </c>
      <c r="BBV97">
        <v>0</v>
      </c>
      <c r="BBW97">
        <v>0</v>
      </c>
      <c r="BBX97">
        <v>0</v>
      </c>
      <c r="BBY97">
        <v>6070</v>
      </c>
      <c r="BBZ97">
        <v>774617</v>
      </c>
      <c r="BCA97">
        <v>26117055</v>
      </c>
      <c r="BCB97">
        <v>26117055</v>
      </c>
      <c r="BCC97">
        <v>0</v>
      </c>
      <c r="BCD97">
        <v>0</v>
      </c>
      <c r="BCE97">
        <v>0</v>
      </c>
      <c r="BCF97">
        <v>0</v>
      </c>
      <c r="BCG97">
        <v>0</v>
      </c>
      <c r="BCH97" t="e">
        <v>#N/A</v>
      </c>
      <c r="BCI97" t="e">
        <v>#N/A</v>
      </c>
      <c r="BCJ97">
        <v>0</v>
      </c>
      <c r="BCK97">
        <v>0</v>
      </c>
      <c r="BCL97">
        <v>0</v>
      </c>
      <c r="BCM97">
        <v>0</v>
      </c>
      <c r="BCN97">
        <v>0</v>
      </c>
      <c r="BCO97">
        <v>24085447</v>
      </c>
      <c r="BCP97">
        <v>0</v>
      </c>
      <c r="BCQ97">
        <v>361303.67488800001</v>
      </c>
      <c r="BCR97">
        <v>0</v>
      </c>
      <c r="BCS97">
        <v>0</v>
      </c>
      <c r="BCT97">
        <v>2278374</v>
      </c>
      <c r="BCU97">
        <v>0</v>
      </c>
      <c r="BCV97">
        <v>0</v>
      </c>
      <c r="BCW97">
        <v>0</v>
      </c>
      <c r="BCX97">
        <v>0</v>
      </c>
      <c r="BCY97">
        <v>0</v>
      </c>
      <c r="BCZ97">
        <v>0</v>
      </c>
      <c r="BDA97">
        <v>0</v>
      </c>
      <c r="BDB97">
        <v>0</v>
      </c>
      <c r="BDC97">
        <v>90183</v>
      </c>
      <c r="BDD97">
        <v>37931128</v>
      </c>
      <c r="BDE97" s="56">
        <v>3738120</v>
      </c>
      <c r="BDF97">
        <v>0</v>
      </c>
      <c r="BDG97">
        <v>0</v>
      </c>
      <c r="BDH97">
        <v>0</v>
      </c>
      <c r="BDI97">
        <v>6190</v>
      </c>
      <c r="BDJ97">
        <v>554590</v>
      </c>
      <c r="BDK97">
        <v>26879524</v>
      </c>
      <c r="BDL97">
        <v>26879524</v>
      </c>
      <c r="BDM97">
        <v>0</v>
      </c>
      <c r="BDN97">
        <v>0</v>
      </c>
      <c r="BDO97">
        <v>0</v>
      </c>
      <c r="BDP97">
        <v>0</v>
      </c>
      <c r="BDQ97">
        <v>310777.78778999997</v>
      </c>
      <c r="BDR97" t="e">
        <v>#N/A</v>
      </c>
      <c r="BDS97" t="e">
        <v>#N/A</v>
      </c>
      <c r="BDT97">
        <v>0</v>
      </c>
      <c r="BDU97">
        <v>0</v>
      </c>
      <c r="BDV97">
        <v>0</v>
      </c>
      <c r="BDW97">
        <v>0</v>
      </c>
      <c r="BDX97">
        <v>0</v>
      </c>
      <c r="BDY97">
        <v>24786515</v>
      </c>
      <c r="BDZ97">
        <v>0</v>
      </c>
      <c r="BEA97">
        <v>455430.46859399998</v>
      </c>
      <c r="BEB97">
        <v>455430.46859399998</v>
      </c>
      <c r="BEC97">
        <v>0</v>
      </c>
      <c r="BED97">
        <v>0</v>
      </c>
      <c r="BEE97">
        <v>0</v>
      </c>
      <c r="BEF97">
        <v>13481116</v>
      </c>
      <c r="BEG97">
        <v>0</v>
      </c>
      <c r="BEH97">
        <v>0</v>
      </c>
      <c r="BEI97">
        <v>0</v>
      </c>
      <c r="BEJ97">
        <v>0</v>
      </c>
      <c r="BEK97">
        <v>0</v>
      </c>
      <c r="BEL97">
        <v>0</v>
      </c>
      <c r="BEM97">
        <v>0</v>
      </c>
      <c r="BEN97">
        <v>145016</v>
      </c>
      <c r="BEO97">
        <v>42552578</v>
      </c>
      <c r="BEP97">
        <v>3525437</v>
      </c>
      <c r="BEQ97">
        <v>0</v>
      </c>
      <c r="BER97">
        <v>0</v>
      </c>
      <c r="BES97">
        <v>0</v>
      </c>
      <c r="BET97">
        <v>9731</v>
      </c>
      <c r="BEU97">
        <v>0</v>
      </c>
      <c r="BEV97">
        <v>27098283</v>
      </c>
      <c r="BEW97">
        <v>27098283</v>
      </c>
      <c r="BEX97">
        <v>0</v>
      </c>
      <c r="BEY97">
        <v>0</v>
      </c>
      <c r="BEZ97">
        <v>0</v>
      </c>
      <c r="BFA97">
        <v>0</v>
      </c>
      <c r="BFB97">
        <v>0</v>
      </c>
      <c r="BFC97" t="e">
        <v>#N/A</v>
      </c>
      <c r="BFD97" t="e">
        <v>#N/A</v>
      </c>
      <c r="BFE97">
        <v>0</v>
      </c>
      <c r="BFF97">
        <v>0</v>
      </c>
      <c r="BFG97">
        <v>0</v>
      </c>
      <c r="BFH97">
        <v>0</v>
      </c>
      <c r="BFI97">
        <v>0</v>
      </c>
      <c r="BFJ97">
        <v>0</v>
      </c>
      <c r="BFK97">
        <v>0</v>
      </c>
      <c r="BFL97">
        <v>152042.251021</v>
      </c>
      <c r="BFM97">
        <v>0</v>
      </c>
      <c r="BFN97">
        <v>0</v>
      </c>
      <c r="BFO97">
        <v>2255700</v>
      </c>
      <c r="BFP97">
        <v>0</v>
      </c>
      <c r="BFQ97">
        <v>0</v>
      </c>
      <c r="BFR97" s="37">
        <v>4525446</v>
      </c>
      <c r="BFS97">
        <v>0</v>
      </c>
      <c r="BFT97">
        <v>0</v>
      </c>
      <c r="BFU97">
        <v>0</v>
      </c>
      <c r="BFV97">
        <v>0</v>
      </c>
      <c r="BFW97">
        <v>249458</v>
      </c>
      <c r="BFX97" s="58">
        <v>48283386</v>
      </c>
      <c r="BFY97">
        <v>3620406</v>
      </c>
      <c r="BFZ97">
        <v>0</v>
      </c>
      <c r="BGA97">
        <v>0</v>
      </c>
      <c r="BGB97">
        <v>0</v>
      </c>
      <c r="BGC97">
        <v>0</v>
      </c>
      <c r="BGD97">
        <v>429900</v>
      </c>
      <c r="BGE97">
        <v>0</v>
      </c>
      <c r="BGF97">
        <v>0</v>
      </c>
      <c r="BGG97" s="58">
        <v>0</v>
      </c>
      <c r="BGH97">
        <v>0</v>
      </c>
      <c r="BGI97">
        <v>1976388</v>
      </c>
      <c r="BGJ97" s="58">
        <v>0</v>
      </c>
      <c r="BGK97">
        <v>0</v>
      </c>
      <c r="BGL97">
        <v>1188647</v>
      </c>
      <c r="BGM97">
        <v>1188647</v>
      </c>
      <c r="BGN97">
        <v>0</v>
      </c>
      <c r="BGO97">
        <v>0</v>
      </c>
      <c r="BGP97">
        <v>11094772</v>
      </c>
      <c r="BGQ97">
        <v>0</v>
      </c>
      <c r="BGR97">
        <v>0</v>
      </c>
      <c r="BGS97">
        <v>0</v>
      </c>
      <c r="BGT97">
        <v>0</v>
      </c>
      <c r="BGU97">
        <v>382891.50729400001</v>
      </c>
      <c r="BGV97">
        <v>0</v>
      </c>
      <c r="BGW97">
        <v>51546623</v>
      </c>
      <c r="BGX97">
        <v>5463802</v>
      </c>
      <c r="BGY97">
        <v>0</v>
      </c>
      <c r="BGZ97">
        <v>0</v>
      </c>
      <c r="BHA97">
        <v>4525446</v>
      </c>
      <c r="BHB97">
        <v>7802048</v>
      </c>
      <c r="BHC97">
        <v>0</v>
      </c>
      <c r="BHD97">
        <v>0</v>
      </c>
      <c r="BHE97">
        <v>0</v>
      </c>
      <c r="BHF97">
        <v>160041585</v>
      </c>
      <c r="BHG97">
        <v>118229</v>
      </c>
      <c r="BHH97" s="58">
        <v>58014377</v>
      </c>
      <c r="BHI97">
        <v>3620406</v>
      </c>
      <c r="BHJ97">
        <v>0</v>
      </c>
      <c r="BHK97">
        <v>7255260</v>
      </c>
      <c r="BHL97">
        <v>0</v>
      </c>
      <c r="BHM97">
        <v>0</v>
      </c>
      <c r="BHN97">
        <v>1394234</v>
      </c>
      <c r="BHO97">
        <v>84799955</v>
      </c>
      <c r="BHP97">
        <v>0</v>
      </c>
      <c r="BHQ97" s="37">
        <v>0</v>
      </c>
      <c r="BHR97">
        <v>0</v>
      </c>
      <c r="BHS97">
        <v>1976388</v>
      </c>
      <c r="BHT97" s="58">
        <v>13573862.375209</v>
      </c>
      <c r="BHU97">
        <v>0</v>
      </c>
      <c r="BHV97">
        <v>1188647</v>
      </c>
      <c r="BHW97">
        <v>0</v>
      </c>
      <c r="BHX97">
        <v>0</v>
      </c>
      <c r="BHY97">
        <v>0</v>
      </c>
      <c r="BHZ97">
        <v>10616743</v>
      </c>
      <c r="BIA97">
        <v>0</v>
      </c>
      <c r="BIB97">
        <v>9886843</v>
      </c>
      <c r="BIC97">
        <v>21156705</v>
      </c>
      <c r="BID97">
        <v>17318666</v>
      </c>
      <c r="BIE97">
        <v>382891.50729400001</v>
      </c>
      <c r="BIF97">
        <v>0</v>
      </c>
      <c r="BIG97">
        <v>51546623</v>
      </c>
      <c r="BIH97">
        <v>2670553</v>
      </c>
      <c r="BII97">
        <v>263315691</v>
      </c>
      <c r="BIJ97">
        <v>0</v>
      </c>
      <c r="BIK97">
        <v>4021212</v>
      </c>
      <c r="BIL97">
        <v>8865537.5</v>
      </c>
      <c r="BIM97">
        <v>0</v>
      </c>
      <c r="BIN97">
        <v>0</v>
      </c>
      <c r="BIO97">
        <v>0</v>
      </c>
      <c r="BIP97">
        <v>55852</v>
      </c>
      <c r="BIQ97">
        <v>54494794</v>
      </c>
      <c r="BIR97">
        <v>3508456</v>
      </c>
      <c r="BIS97">
        <v>0</v>
      </c>
      <c r="BIT97">
        <v>6038003</v>
      </c>
      <c r="BIU97">
        <v>0</v>
      </c>
      <c r="BIV97">
        <v>0</v>
      </c>
      <c r="BIW97">
        <v>1181233</v>
      </c>
      <c r="BIX97">
        <v>83025841</v>
      </c>
      <c r="BIY97">
        <v>0</v>
      </c>
      <c r="BIZ97">
        <v>8274767</v>
      </c>
      <c r="BJA97">
        <v>0</v>
      </c>
      <c r="BJB97">
        <v>1823119</v>
      </c>
      <c r="BJC97">
        <v>12086885.170392999</v>
      </c>
      <c r="BJD97">
        <v>0</v>
      </c>
      <c r="BJE97">
        <v>1659303</v>
      </c>
      <c r="BJF97">
        <v>1659303</v>
      </c>
      <c r="BJG97">
        <v>0</v>
      </c>
      <c r="BJH97">
        <v>0</v>
      </c>
      <c r="BJI97">
        <v>10616743</v>
      </c>
      <c r="BJJ97">
        <v>2684664</v>
      </c>
      <c r="BJK97">
        <v>10412846</v>
      </c>
      <c r="BJL97">
        <v>0</v>
      </c>
      <c r="BJM97">
        <v>18119462</v>
      </c>
      <c r="BJN97">
        <v>309310.29045099998</v>
      </c>
      <c r="BJO97">
        <v>0</v>
      </c>
      <c r="BJP97">
        <v>0</v>
      </c>
      <c r="BJQ97">
        <v>5252492</v>
      </c>
      <c r="BJR97">
        <v>16499330.999999998</v>
      </c>
      <c r="BJS97">
        <v>0</v>
      </c>
      <c r="BJT97">
        <v>0</v>
      </c>
      <c r="BJU97">
        <v>12443041</v>
      </c>
      <c r="BJV97">
        <v>0</v>
      </c>
      <c r="BJW97">
        <v>0</v>
      </c>
      <c r="BJX97" t="e">
        <v>#N/A</v>
      </c>
      <c r="BJY97">
        <v>0</v>
      </c>
      <c r="BJZ97">
        <v>0</v>
      </c>
      <c r="BKA97">
        <v>54377157</v>
      </c>
      <c r="BKB97">
        <v>4048816</v>
      </c>
      <c r="BKC97">
        <v>0</v>
      </c>
      <c r="BKD97">
        <v>0</v>
      </c>
      <c r="BKE97">
        <v>0</v>
      </c>
      <c r="BKF97">
        <v>0</v>
      </c>
      <c r="BKG97">
        <v>1159565</v>
      </c>
      <c r="BKH97">
        <v>0</v>
      </c>
      <c r="BKI97">
        <v>0</v>
      </c>
      <c r="BKJ97">
        <v>0</v>
      </c>
      <c r="BKK97">
        <v>0</v>
      </c>
      <c r="BKL97">
        <v>2124724</v>
      </c>
      <c r="BKM97">
        <v>0</v>
      </c>
      <c r="BKN97">
        <v>0</v>
      </c>
      <c r="BKO97">
        <v>0</v>
      </c>
      <c r="BKP97">
        <v>0</v>
      </c>
      <c r="BKQ97">
        <v>0</v>
      </c>
      <c r="BKR97">
        <v>12718820</v>
      </c>
      <c r="BKS97">
        <v>0</v>
      </c>
      <c r="BKT97">
        <v>12017766</v>
      </c>
      <c r="BKU97">
        <v>0</v>
      </c>
      <c r="BKV97">
        <v>21060300</v>
      </c>
      <c r="BKW97">
        <v>300412.16244599997</v>
      </c>
      <c r="BKX97">
        <v>0</v>
      </c>
      <c r="BKY97">
        <v>0</v>
      </c>
      <c r="BKZ97">
        <v>0</v>
      </c>
      <c r="BLA97">
        <v>17725317</v>
      </c>
      <c r="BLB97">
        <v>0</v>
      </c>
      <c r="BLC97">
        <v>0</v>
      </c>
      <c r="BLD97">
        <v>0</v>
      </c>
      <c r="BLE97">
        <v>0</v>
      </c>
      <c r="BLF97">
        <v>0</v>
      </c>
      <c r="BLG97" s="72">
        <v>5423636</v>
      </c>
      <c r="BLH97">
        <v>719</v>
      </c>
      <c r="BLI97">
        <v>0</v>
      </c>
      <c r="BLJ97">
        <v>0</v>
      </c>
      <c r="BLK97">
        <v>0</v>
      </c>
      <c r="BLL97">
        <v>13232</v>
      </c>
      <c r="BLM97">
        <v>0</v>
      </c>
      <c r="BLN97">
        <v>0</v>
      </c>
      <c r="BLO97" s="72">
        <v>63580</v>
      </c>
      <c r="BLP97">
        <v>0</v>
      </c>
      <c r="BLQ97">
        <v>0</v>
      </c>
      <c r="BLR97">
        <v>39811</v>
      </c>
      <c r="BLS97">
        <v>0</v>
      </c>
      <c r="BLT97">
        <v>0</v>
      </c>
      <c r="BLU97">
        <v>48017.285139</v>
      </c>
      <c r="BLV97">
        <v>0</v>
      </c>
      <c r="BLW97">
        <v>30507</v>
      </c>
      <c r="BLX97" t="e">
        <v>#N/A</v>
      </c>
      <c r="BLY97" s="72">
        <v>0</v>
      </c>
      <c r="BLZ97">
        <v>0</v>
      </c>
      <c r="BMA97">
        <v>0</v>
      </c>
      <c r="BMB97">
        <v>0</v>
      </c>
      <c r="BMC97">
        <v>97445</v>
      </c>
      <c r="BMD97">
        <v>0</v>
      </c>
      <c r="BME97">
        <v>0</v>
      </c>
      <c r="BMF97">
        <v>0</v>
      </c>
      <c r="BMG97">
        <v>0</v>
      </c>
      <c r="BMH97">
        <v>0</v>
      </c>
      <c r="BMI97">
        <v>0</v>
      </c>
      <c r="BMJ97">
        <v>33721</v>
      </c>
      <c r="BMK97">
        <v>0</v>
      </c>
      <c r="BML97">
        <v>0</v>
      </c>
      <c r="BMM97">
        <v>62456</v>
      </c>
      <c r="BMN97">
        <v>0</v>
      </c>
      <c r="BMO97">
        <v>0</v>
      </c>
      <c r="BMP97">
        <v>0</v>
      </c>
      <c r="BMQ97">
        <v>719</v>
      </c>
      <c r="BMR97">
        <v>0</v>
      </c>
      <c r="BMS97">
        <v>0</v>
      </c>
      <c r="BMT97">
        <v>0</v>
      </c>
      <c r="BMU97">
        <v>0</v>
      </c>
      <c r="BMV97">
        <v>0</v>
      </c>
      <c r="BMW97">
        <v>0</v>
      </c>
      <c r="BMX97">
        <v>0</v>
      </c>
      <c r="BMY97">
        <v>63340</v>
      </c>
      <c r="BMZ97">
        <v>0</v>
      </c>
      <c r="BNA97">
        <v>0</v>
      </c>
      <c r="BNB97">
        <v>0</v>
      </c>
      <c r="BNC97">
        <v>0</v>
      </c>
      <c r="BND97">
        <v>429</v>
      </c>
      <c r="BNE97">
        <v>0</v>
      </c>
      <c r="BNF97">
        <v>30507</v>
      </c>
      <c r="BNG97">
        <v>0</v>
      </c>
      <c r="BNH97">
        <v>0</v>
      </c>
      <c r="BNI97">
        <v>0</v>
      </c>
      <c r="BNJ97">
        <v>0</v>
      </c>
      <c r="BNK97">
        <v>43824</v>
      </c>
      <c r="BNL97">
        <v>0</v>
      </c>
      <c r="BNM97">
        <v>0</v>
      </c>
      <c r="BNN97">
        <v>0</v>
      </c>
      <c r="BNO97">
        <v>212050</v>
      </c>
      <c r="BNP97">
        <v>0</v>
      </c>
      <c r="BNQ97">
        <v>0</v>
      </c>
      <c r="BNR97">
        <v>0</v>
      </c>
      <c r="BNS97">
        <v>0</v>
      </c>
      <c r="BNT97">
        <v>0</v>
      </c>
      <c r="BNU97">
        <v>0</v>
      </c>
      <c r="BNV97">
        <v>0</v>
      </c>
      <c r="BNW97">
        <v>62456</v>
      </c>
      <c r="BNX97">
        <v>0</v>
      </c>
      <c r="BNY97">
        <v>0</v>
      </c>
      <c r="BNZ97">
        <v>0</v>
      </c>
      <c r="BOA97">
        <v>8458181</v>
      </c>
      <c r="BOB97">
        <v>719</v>
      </c>
      <c r="BOC97">
        <v>3237485</v>
      </c>
      <c r="BOD97">
        <v>0</v>
      </c>
      <c r="BOE97">
        <v>0</v>
      </c>
      <c r="BOF97">
        <v>11386</v>
      </c>
      <c r="BOG97">
        <v>0</v>
      </c>
      <c r="BOH97">
        <v>0</v>
      </c>
      <c r="BOI97">
        <v>63340</v>
      </c>
      <c r="BOJ97">
        <v>163039</v>
      </c>
      <c r="BOK97">
        <v>0</v>
      </c>
      <c r="BOL97">
        <v>70591</v>
      </c>
      <c r="BOM97">
        <v>0</v>
      </c>
      <c r="BON97">
        <v>429</v>
      </c>
      <c r="BOO97">
        <v>42600.030887000001</v>
      </c>
      <c r="BOP97">
        <v>30507</v>
      </c>
      <c r="BOQ97">
        <v>0</v>
      </c>
      <c r="BOR97">
        <v>0</v>
      </c>
      <c r="BOS97">
        <v>0</v>
      </c>
      <c r="BOT97">
        <v>43824</v>
      </c>
      <c r="BOU97">
        <v>0</v>
      </c>
      <c r="BOV97">
        <v>41500</v>
      </c>
      <c r="BOW97">
        <v>56682</v>
      </c>
      <c r="BOX97">
        <v>212050</v>
      </c>
      <c r="BOY97">
        <v>0</v>
      </c>
      <c r="BOZ97">
        <v>0</v>
      </c>
      <c r="BPA97">
        <v>2447477</v>
      </c>
      <c r="BPB97">
        <v>0</v>
      </c>
      <c r="BPC97">
        <v>28721</v>
      </c>
      <c r="BPD97">
        <v>0</v>
      </c>
      <c r="BPE97">
        <v>0</v>
      </c>
      <c r="BPF97">
        <v>4142542.9999999995</v>
      </c>
      <c r="BPG97">
        <v>0</v>
      </c>
      <c r="BPH97">
        <v>0</v>
      </c>
      <c r="BPI97">
        <v>0</v>
      </c>
      <c r="BPJ97">
        <v>719</v>
      </c>
      <c r="BPK97">
        <v>67868715</v>
      </c>
      <c r="BPL97">
        <v>4231531</v>
      </c>
      <c r="BPM97">
        <v>0</v>
      </c>
      <c r="BPN97">
        <v>3939803</v>
      </c>
      <c r="BPO97">
        <v>0</v>
      </c>
      <c r="BPP97">
        <v>366708</v>
      </c>
      <c r="BPQ97">
        <v>63340</v>
      </c>
      <c r="BPR97">
        <v>101774692</v>
      </c>
      <c r="BPS97">
        <v>0</v>
      </c>
      <c r="BPT97">
        <v>16705365.000000002</v>
      </c>
      <c r="BPU97">
        <v>901400</v>
      </c>
      <c r="BPV97">
        <v>2495625</v>
      </c>
      <c r="BPW97">
        <v>9098647.2176410016</v>
      </c>
      <c r="BPX97">
        <v>30507</v>
      </c>
      <c r="BPY97">
        <v>0</v>
      </c>
      <c r="BPZ97">
        <v>0</v>
      </c>
      <c r="BQA97">
        <v>0</v>
      </c>
      <c r="BQB97">
        <v>0</v>
      </c>
      <c r="BQC97">
        <v>12125504</v>
      </c>
      <c r="BQD97">
        <v>10379070</v>
      </c>
      <c r="BQE97">
        <v>11114581</v>
      </c>
      <c r="BQF97">
        <v>34254198</v>
      </c>
      <c r="BQG97">
        <v>208636</v>
      </c>
      <c r="BQH97">
        <v>0</v>
      </c>
      <c r="BQI97">
        <v>0</v>
      </c>
      <c r="BQJ97">
        <v>0</v>
      </c>
      <c r="BQK97">
        <v>6121383</v>
      </c>
      <c r="BQL97">
        <v>27321</v>
      </c>
      <c r="BQM97">
        <v>0</v>
      </c>
      <c r="BQN97">
        <v>4310090</v>
      </c>
      <c r="BQO97">
        <v>4251729</v>
      </c>
      <c r="BQP97">
        <v>0</v>
      </c>
      <c r="BQQ97">
        <v>0</v>
      </c>
      <c r="BQR97">
        <v>0</v>
      </c>
      <c r="BQS97">
        <v>0</v>
      </c>
      <c r="BQT97">
        <v>1234957</v>
      </c>
      <c r="BQU97">
        <v>70945768</v>
      </c>
      <c r="BQV97">
        <v>4561698</v>
      </c>
      <c r="BQW97">
        <v>0</v>
      </c>
      <c r="BQX97">
        <v>4146135</v>
      </c>
      <c r="BQY97">
        <v>0</v>
      </c>
      <c r="BQZ97">
        <v>326393</v>
      </c>
      <c r="BRA97">
        <v>884364</v>
      </c>
      <c r="BRB97">
        <v>884364</v>
      </c>
      <c r="BRC97">
        <v>106478145</v>
      </c>
      <c r="BRD97">
        <v>0</v>
      </c>
      <c r="BRE97">
        <v>17244325</v>
      </c>
      <c r="BRF97">
        <v>961661</v>
      </c>
      <c r="BRG97">
        <v>2972358</v>
      </c>
      <c r="BRH97">
        <v>9438391.4034139998</v>
      </c>
      <c r="BRI97">
        <v>2390629</v>
      </c>
      <c r="BRJ97">
        <v>0</v>
      </c>
      <c r="BRK97">
        <v>0</v>
      </c>
      <c r="BRL97">
        <v>277137</v>
      </c>
      <c r="BRM97">
        <v>277137</v>
      </c>
      <c r="BRN97">
        <v>77084</v>
      </c>
      <c r="BRO97">
        <v>5334764</v>
      </c>
      <c r="BRP97">
        <v>11387905</v>
      </c>
      <c r="BRQ97">
        <v>39222766</v>
      </c>
      <c r="BRR97">
        <v>27649171</v>
      </c>
      <c r="BRS97">
        <v>0</v>
      </c>
      <c r="BRT97">
        <v>0</v>
      </c>
      <c r="BRU97">
        <v>56916738</v>
      </c>
      <c r="BRV97" s="72">
        <v>6459556</v>
      </c>
      <c r="BRW97">
        <v>0</v>
      </c>
      <c r="BRX97">
        <v>0</v>
      </c>
      <c r="BRY97">
        <v>4778029</v>
      </c>
      <c r="BRZ97">
        <v>46025780</v>
      </c>
      <c r="BSA97">
        <v>0</v>
      </c>
      <c r="BSB97">
        <v>0</v>
      </c>
      <c r="BSC97">
        <v>0</v>
      </c>
      <c r="BSD97">
        <v>1153461</v>
      </c>
      <c r="BSE97">
        <v>76274841</v>
      </c>
      <c r="BSF97">
        <v>4467821</v>
      </c>
      <c r="BSG97">
        <v>0</v>
      </c>
      <c r="BSH97">
        <v>0</v>
      </c>
      <c r="BSI97">
        <v>0</v>
      </c>
      <c r="BSJ97" s="37">
        <v>0</v>
      </c>
      <c r="BSK97">
        <v>0</v>
      </c>
      <c r="BSL97">
        <v>0</v>
      </c>
      <c r="BSM97">
        <v>0</v>
      </c>
      <c r="BSN97">
        <v>18326627</v>
      </c>
      <c r="BSO97">
        <v>0</v>
      </c>
      <c r="BSP97">
        <v>3428527</v>
      </c>
      <c r="BSQ97" s="37">
        <v>10114695.744489999</v>
      </c>
      <c r="BSR97">
        <v>2413620</v>
      </c>
      <c r="BSS97">
        <v>0</v>
      </c>
      <c r="BST97">
        <v>0</v>
      </c>
      <c r="BSU97">
        <v>5374082</v>
      </c>
      <c r="BSV97">
        <v>11533414</v>
      </c>
      <c r="BSW97">
        <v>0</v>
      </c>
      <c r="BSX97">
        <v>0</v>
      </c>
      <c r="BSY97">
        <v>0</v>
      </c>
      <c r="BSZ97">
        <v>0</v>
      </c>
      <c r="BTA97">
        <v>0</v>
      </c>
      <c r="BTB97">
        <v>0</v>
      </c>
      <c r="BTC97">
        <v>0</v>
      </c>
      <c r="BTD97">
        <v>0</v>
      </c>
      <c r="BTE97">
        <v>5437123</v>
      </c>
      <c r="BTF97">
        <v>0</v>
      </c>
      <c r="BTG97">
        <v>0</v>
      </c>
      <c r="BTH97">
        <v>0</v>
      </c>
      <c r="BTI97">
        <v>1222547</v>
      </c>
      <c r="BTJ97">
        <v>0</v>
      </c>
      <c r="BTK97">
        <v>3884758</v>
      </c>
      <c r="BTL97">
        <v>0</v>
      </c>
      <c r="BTM97">
        <v>0</v>
      </c>
      <c r="BTN97">
        <v>0</v>
      </c>
      <c r="BTO97">
        <v>257326.00000000003</v>
      </c>
      <c r="BTP97">
        <v>1004259</v>
      </c>
      <c r="BTQ97">
        <v>0</v>
      </c>
      <c r="BTR97">
        <v>0</v>
      </c>
      <c r="BTS97">
        <v>0</v>
      </c>
      <c r="BTT97">
        <v>885819</v>
      </c>
      <c r="BTU97">
        <v>3611512</v>
      </c>
      <c r="BTV97">
        <v>0</v>
      </c>
      <c r="BTW97">
        <v>2482793</v>
      </c>
      <c r="BTX97">
        <v>221961</v>
      </c>
      <c r="BTY97">
        <v>16103044</v>
      </c>
      <c r="BTZ97">
        <v>6109202</v>
      </c>
      <c r="BUA97">
        <v>0</v>
      </c>
      <c r="BUB97">
        <v>0</v>
      </c>
      <c r="BUC97">
        <v>0</v>
      </c>
      <c r="BUD97">
        <v>455750.58055800002</v>
      </c>
      <c r="BUE97">
        <v>1068386</v>
      </c>
      <c r="BUF97">
        <v>0</v>
      </c>
      <c r="BUG97">
        <v>0</v>
      </c>
      <c r="BUH97">
        <v>0</v>
      </c>
      <c r="BUI97">
        <v>0</v>
      </c>
      <c r="BUJ97" s="37">
        <v>4730035</v>
      </c>
      <c r="BUK97">
        <v>22159393</v>
      </c>
      <c r="BUL97">
        <v>188564149</v>
      </c>
      <c r="BUM97">
        <v>85923422</v>
      </c>
      <c r="BUN97">
        <v>3884758</v>
      </c>
      <c r="BUO97">
        <v>0</v>
      </c>
      <c r="BUP97" s="187">
        <v>4622295</v>
      </c>
      <c r="BUQ97">
        <v>1004259</v>
      </c>
      <c r="BUR97">
        <v>118146246</v>
      </c>
      <c r="BUS97">
        <v>0</v>
      </c>
      <c r="BUT97">
        <v>20478298</v>
      </c>
      <c r="BUU97">
        <v>9454973.758121999</v>
      </c>
      <c r="BUV97">
        <v>16103044</v>
      </c>
      <c r="BUW97">
        <v>11427374</v>
      </c>
      <c r="BUX97">
        <v>58123708</v>
      </c>
      <c r="BUY97">
        <v>32677790</v>
      </c>
      <c r="BUZ97">
        <v>50629189</v>
      </c>
      <c r="BVA97">
        <v>7401006</v>
      </c>
      <c r="BVB97">
        <v>47669095</v>
      </c>
      <c r="BVC97">
        <v>0</v>
      </c>
      <c r="BVD97">
        <v>4567892</v>
      </c>
      <c r="BVE97">
        <v>4665665</v>
      </c>
      <c r="BVF97">
        <v>0</v>
      </c>
      <c r="BVG97">
        <v>0</v>
      </c>
      <c r="BVH97">
        <v>1147037</v>
      </c>
      <c r="BVI97">
        <v>0</v>
      </c>
      <c r="BVJ97">
        <v>3535917</v>
      </c>
      <c r="BVK97">
        <v>0</v>
      </c>
      <c r="BVL97">
        <v>0</v>
      </c>
      <c r="BVM97">
        <v>0</v>
      </c>
      <c r="BVN97">
        <v>305485</v>
      </c>
      <c r="BVO97">
        <v>0</v>
      </c>
      <c r="BVP97" s="209">
        <v>0</v>
      </c>
      <c r="BVQ97">
        <v>0</v>
      </c>
      <c r="BVR97">
        <v>0</v>
      </c>
      <c r="BVS97">
        <v>1822816</v>
      </c>
      <c r="BVT97">
        <v>3441851</v>
      </c>
      <c r="BVU97">
        <v>8476738.2412609998</v>
      </c>
      <c r="BVV97">
        <v>2212118</v>
      </c>
      <c r="BVW97">
        <v>296232</v>
      </c>
      <c r="BVX97">
        <v>35948125.339537002</v>
      </c>
      <c r="BVY97">
        <v>5863317</v>
      </c>
      <c r="BVZ97">
        <v>0</v>
      </c>
      <c r="BWA97" s="37">
        <v>55461134</v>
      </c>
      <c r="BWB97">
        <v>36487400</v>
      </c>
      <c r="BWC97">
        <v>599108.42460599996</v>
      </c>
      <c r="BWD97">
        <v>935929</v>
      </c>
      <c r="BWE97">
        <v>0</v>
      </c>
      <c r="BWF97">
        <v>0</v>
      </c>
      <c r="BWG97">
        <v>0</v>
      </c>
      <c r="BWH97">
        <v>0</v>
      </c>
      <c r="BWI97">
        <v>4839398</v>
      </c>
      <c r="BWJ97">
        <v>4920584</v>
      </c>
      <c r="BWK97">
        <v>0</v>
      </c>
      <c r="BWL97">
        <v>183720052</v>
      </c>
      <c r="BWM97">
        <v>0</v>
      </c>
      <c r="BWN97">
        <v>3519153</v>
      </c>
      <c r="BWO97">
        <v>0</v>
      </c>
      <c r="BWP97">
        <v>0</v>
      </c>
      <c r="BWQ97">
        <v>0</v>
      </c>
      <c r="BWR97">
        <v>305800</v>
      </c>
      <c r="BWS97">
        <v>985579</v>
      </c>
      <c r="BWT97">
        <v>0</v>
      </c>
      <c r="BWU97">
        <v>0</v>
      </c>
      <c r="BWV97">
        <v>17995963</v>
      </c>
      <c r="BWW97">
        <v>5539304</v>
      </c>
      <c r="BWX97">
        <v>3261302</v>
      </c>
      <c r="BWY97">
        <v>0</v>
      </c>
      <c r="BWZ97">
        <v>2264464</v>
      </c>
      <c r="BXA97">
        <v>318907</v>
      </c>
      <c r="BXB97">
        <v>0</v>
      </c>
      <c r="BXC97">
        <v>5642910</v>
      </c>
      <c r="BXD97">
        <v>10936892</v>
      </c>
      <c r="BXE97">
        <v>0</v>
      </c>
      <c r="BXF97">
        <v>41386163</v>
      </c>
      <c r="BXG97">
        <v>711525.12411700003</v>
      </c>
      <c r="BXH97">
        <v>884331</v>
      </c>
      <c r="BXI97">
        <v>54550910</v>
      </c>
      <c r="BXJ97">
        <v>0</v>
      </c>
      <c r="BXK97">
        <v>22332221</v>
      </c>
      <c r="BXL97">
        <v>0</v>
      </c>
      <c r="BXM97" s="37" t="e">
        <v>#N/A</v>
      </c>
      <c r="BXN97" t="e">
        <v>#N/A</v>
      </c>
      <c r="BXO97" t="e">
        <v>#N/A</v>
      </c>
      <c r="BXP97" t="e">
        <v>#N/A</v>
      </c>
      <c r="BXQ97" t="e">
        <v>#N/A</v>
      </c>
      <c r="BXR97" t="e">
        <v>#N/A</v>
      </c>
      <c r="BXS97" s="37" t="e">
        <v>#N/A</v>
      </c>
      <c r="BXT97" t="e">
        <v>#N/A</v>
      </c>
      <c r="BXU97" t="e">
        <v>#N/A</v>
      </c>
      <c r="BXV97" t="e">
        <v>#N/A</v>
      </c>
      <c r="BXW97" t="e">
        <v>#N/A</v>
      </c>
      <c r="BXX97" t="e">
        <v>#N/A</v>
      </c>
      <c r="BXY97" t="e">
        <v>#N/A</v>
      </c>
      <c r="BXZ97" t="e">
        <v>#N/A</v>
      </c>
      <c r="BYA97" t="e">
        <v>#N/A</v>
      </c>
      <c r="BYB97" t="e">
        <v>#N/A</v>
      </c>
      <c r="BYC97" t="e">
        <v>#N/A</v>
      </c>
      <c r="BYD97" t="e">
        <v>#N/A</v>
      </c>
      <c r="BYE97" t="e">
        <v>#N/A</v>
      </c>
      <c r="BYF97" t="e">
        <v>#N/A</v>
      </c>
      <c r="BYG97" t="e">
        <v>#N/A</v>
      </c>
      <c r="BYH97" t="e">
        <v>#N/A</v>
      </c>
      <c r="BYI97" t="e">
        <v>#N/A</v>
      </c>
      <c r="BYJ97" t="e">
        <v>#N/A</v>
      </c>
      <c r="BYK97" t="e">
        <v>#N/A</v>
      </c>
      <c r="BYL97" t="e">
        <v>#N/A</v>
      </c>
      <c r="BYM97" t="e">
        <v>#N/A</v>
      </c>
      <c r="BYN97" t="e">
        <v>#N/A</v>
      </c>
      <c r="BYO97" t="e">
        <v>#N/A</v>
      </c>
      <c r="BYP97" t="e">
        <v>#N/A</v>
      </c>
      <c r="BYQ97" t="e">
        <v>#N/A</v>
      </c>
      <c r="BYR97" t="e">
        <v>#N/A</v>
      </c>
      <c r="BYS97" t="e">
        <v>#N/A</v>
      </c>
      <c r="BYT97" t="e">
        <v>#N/A</v>
      </c>
      <c r="BYU97" t="e">
        <v>#N/A</v>
      </c>
      <c r="BYV97" t="e">
        <v>#N/A</v>
      </c>
      <c r="BYW97" t="e">
        <v>#N/A</v>
      </c>
      <c r="BYX97" t="e">
        <v>#N/A</v>
      </c>
      <c r="BYY97" t="e">
        <v>#N/A</v>
      </c>
      <c r="BYZ97" t="e">
        <v>#N/A</v>
      </c>
      <c r="BZA97" t="e">
        <v>#N/A</v>
      </c>
      <c r="BZB97" t="e">
        <v>#N/A</v>
      </c>
      <c r="BZC97" t="e">
        <v>#N/A</v>
      </c>
      <c r="BZD97" t="e">
        <v>#N/A</v>
      </c>
      <c r="BZE97" t="e">
        <v>#N/A</v>
      </c>
      <c r="BZF97" t="e">
        <v>#N/A</v>
      </c>
      <c r="BZG97" t="e">
        <v>#N/A</v>
      </c>
      <c r="BZH97" t="e">
        <v>#N/A</v>
      </c>
      <c r="BZI97">
        <v>26856948</v>
      </c>
      <c r="BZJ97">
        <v>3234191</v>
      </c>
      <c r="BZK97">
        <v>0</v>
      </c>
      <c r="BZL97">
        <v>0</v>
      </c>
      <c r="BZM97">
        <v>44424561</v>
      </c>
      <c r="BZN97">
        <v>2394507</v>
      </c>
      <c r="BZO97">
        <v>0</v>
      </c>
      <c r="BZP97">
        <v>1231310</v>
      </c>
      <c r="BZQ97">
        <v>67165917</v>
      </c>
      <c r="BZR97" s="37">
        <v>5384492</v>
      </c>
      <c r="BZS97">
        <v>18746094</v>
      </c>
      <c r="BZT97">
        <v>6876324</v>
      </c>
      <c r="BZU97">
        <v>0</v>
      </c>
      <c r="BZV97">
        <v>0</v>
      </c>
      <c r="BZW97">
        <v>6714787</v>
      </c>
      <c r="BZX97" s="56">
        <v>117681862</v>
      </c>
      <c r="BZY97">
        <v>4622532</v>
      </c>
      <c r="BZZ97">
        <v>19085870</v>
      </c>
      <c r="CAA97">
        <v>5574558</v>
      </c>
      <c r="CAB97">
        <v>4085060</v>
      </c>
      <c r="CAC97">
        <v>8561313.9273720011</v>
      </c>
      <c r="CAD97">
        <v>7089594</v>
      </c>
      <c r="CAE97">
        <v>903112</v>
      </c>
      <c r="CAF97">
        <v>3080846</v>
      </c>
      <c r="CAG97">
        <v>336911</v>
      </c>
      <c r="CAH97">
        <v>396383</v>
      </c>
      <c r="CAI97">
        <v>662522.06564300007</v>
      </c>
      <c r="CAJ97">
        <v>0</v>
      </c>
      <c r="CAK97">
        <v>0</v>
      </c>
      <c r="CAL97">
        <v>0</v>
      </c>
      <c r="CAM97">
        <v>0</v>
      </c>
      <c r="CAN97">
        <v>0</v>
      </c>
      <c r="CAO97">
        <v>0</v>
      </c>
      <c r="CAP97">
        <v>0</v>
      </c>
      <c r="CAQ97">
        <v>0</v>
      </c>
      <c r="CAR97">
        <v>0</v>
      </c>
      <c r="CAS97">
        <v>0</v>
      </c>
      <c r="CAT97">
        <v>72583130</v>
      </c>
      <c r="CAU97">
        <v>52014615</v>
      </c>
      <c r="CAV97">
        <v>1762103</v>
      </c>
      <c r="CAW97">
        <v>0</v>
      </c>
      <c r="CAX97">
        <v>5988499</v>
      </c>
      <c r="CAY97">
        <v>2899837</v>
      </c>
      <c r="CAZ97">
        <v>3611512</v>
      </c>
      <c r="CBA97">
        <v>0</v>
      </c>
      <c r="CBB97">
        <v>0</v>
      </c>
      <c r="CBC97">
        <v>0</v>
      </c>
      <c r="CBD97">
        <v>0</v>
      </c>
      <c r="CBE97">
        <v>0</v>
      </c>
      <c r="CBF97">
        <v>0</v>
      </c>
      <c r="CBG97">
        <v>0</v>
      </c>
      <c r="CBH97">
        <v>0</v>
      </c>
      <c r="CBI97">
        <v>0</v>
      </c>
      <c r="CBJ97">
        <v>11965640</v>
      </c>
      <c r="CBK97">
        <v>206569807</v>
      </c>
      <c r="CBL97">
        <v>110987034</v>
      </c>
      <c r="CBM97">
        <v>16358056</v>
      </c>
      <c r="CBN97">
        <v>1762103</v>
      </c>
      <c r="CBO97">
        <v>121979500</v>
      </c>
      <c r="CBP97">
        <v>21718243</v>
      </c>
      <c r="CBQ97">
        <v>6543363.6877509998</v>
      </c>
      <c r="CBR97">
        <v>11305933</v>
      </c>
      <c r="CBS97">
        <v>72583130</v>
      </c>
      <c r="CBT97">
        <v>52014615</v>
      </c>
      <c r="CBU97">
        <v>7025057</v>
      </c>
      <c r="CBV97">
        <v>54037814</v>
      </c>
      <c r="CBW97">
        <v>21301182</v>
      </c>
      <c r="CBX97">
        <v>5243657</v>
      </c>
      <c r="CBY97">
        <v>0</v>
      </c>
      <c r="CBZ97">
        <v>756843</v>
      </c>
      <c r="CCA97">
        <v>9847972.8845390007</v>
      </c>
      <c r="CCB97">
        <v>362814</v>
      </c>
      <c r="CCC97">
        <v>4116001</v>
      </c>
      <c r="CCD97">
        <v>294463</v>
      </c>
      <c r="CCE97">
        <v>5212031</v>
      </c>
      <c r="CCF97">
        <v>559934.11187200004</v>
      </c>
      <c r="CCG97">
        <v>1030489</v>
      </c>
      <c r="CCH97">
        <v>5243657</v>
      </c>
      <c r="CCI97">
        <v>0</v>
      </c>
      <c r="CCJ97">
        <v>756843</v>
      </c>
      <c r="CCK97">
        <v>9847972.8845390007</v>
      </c>
      <c r="CCL97">
        <v>2899837</v>
      </c>
      <c r="CCM97">
        <v>362814</v>
      </c>
      <c r="CCN97">
        <v>4116001</v>
      </c>
      <c r="CCO97">
        <v>294463</v>
      </c>
      <c r="CCP97">
        <v>5212031</v>
      </c>
      <c r="CCQ97">
        <v>559934.11187200004</v>
      </c>
      <c r="CCR97">
        <v>1030489</v>
      </c>
      <c r="CCS97">
        <v>5437124</v>
      </c>
      <c r="CCT97">
        <v>0</v>
      </c>
      <c r="CCU97">
        <v>73071335</v>
      </c>
      <c r="CCV97">
        <v>73071335</v>
      </c>
      <c r="CCW97">
        <v>2819202</v>
      </c>
      <c r="CCX97">
        <v>33511</v>
      </c>
      <c r="CCY97">
        <v>662976</v>
      </c>
      <c r="CCZ97">
        <v>885819</v>
      </c>
      <c r="CDA97">
        <v>0</v>
      </c>
      <c r="CDB97">
        <v>0</v>
      </c>
      <c r="CDC97">
        <v>0</v>
      </c>
      <c r="CDD97">
        <v>0</v>
      </c>
      <c r="CDE97">
        <v>0</v>
      </c>
      <c r="CDF97">
        <v>0</v>
      </c>
      <c r="CDG97">
        <v>0</v>
      </c>
      <c r="CDH97">
        <v>0</v>
      </c>
      <c r="CDI97">
        <v>0</v>
      </c>
      <c r="CDJ97">
        <v>0</v>
      </c>
      <c r="CDK97">
        <v>0</v>
      </c>
      <c r="CDL97">
        <v>0</v>
      </c>
      <c r="CDM97">
        <v>0</v>
      </c>
      <c r="CDN97">
        <v>0</v>
      </c>
      <c r="CDO97">
        <v>0</v>
      </c>
      <c r="CDP97">
        <v>0</v>
      </c>
      <c r="CDQ97">
        <v>0</v>
      </c>
      <c r="CDR97">
        <v>0</v>
      </c>
      <c r="CDS97">
        <v>0</v>
      </c>
      <c r="CDT97">
        <v>0</v>
      </c>
      <c r="CDU97">
        <v>0</v>
      </c>
      <c r="CDV97">
        <v>1667725</v>
      </c>
      <c r="CDW97">
        <v>0</v>
      </c>
      <c r="CDX97">
        <v>0</v>
      </c>
      <c r="CDY97">
        <v>0</v>
      </c>
      <c r="CDZ97">
        <v>0</v>
      </c>
      <c r="CEA97">
        <v>0</v>
      </c>
      <c r="CEB97">
        <v>4817850</v>
      </c>
      <c r="CEC97">
        <v>0</v>
      </c>
      <c r="CED97">
        <v>2819202</v>
      </c>
      <c r="CEE97">
        <v>0</v>
      </c>
      <c r="CEF97">
        <v>0</v>
      </c>
      <c r="CEG97">
        <v>0</v>
      </c>
      <c r="CEH97">
        <v>0</v>
      </c>
      <c r="CEI97">
        <v>0</v>
      </c>
      <c r="CEJ97">
        <v>0</v>
      </c>
      <c r="CEK97" s="56">
        <v>0</v>
      </c>
      <c r="CEL97">
        <v>0</v>
      </c>
      <c r="CEM97">
        <v>0</v>
      </c>
      <c r="CEN97">
        <v>0</v>
      </c>
      <c r="CEO97">
        <v>0</v>
      </c>
      <c r="CEP97">
        <v>2750453</v>
      </c>
      <c r="CEQ97">
        <v>6554024</v>
      </c>
      <c r="CER97">
        <v>0</v>
      </c>
      <c r="CES97">
        <v>0</v>
      </c>
      <c r="CET97">
        <v>0</v>
      </c>
      <c r="CEU97">
        <v>0</v>
      </c>
      <c r="CEV97">
        <v>0</v>
      </c>
      <c r="CEW97">
        <v>0</v>
      </c>
      <c r="CEX97">
        <v>0</v>
      </c>
      <c r="CEY97">
        <v>0</v>
      </c>
      <c r="CEZ97">
        <v>11305986</v>
      </c>
      <c r="CFA97">
        <v>0</v>
      </c>
      <c r="CFB97">
        <v>0</v>
      </c>
      <c r="CFC97" s="56">
        <v>0</v>
      </c>
      <c r="CFD97">
        <v>0</v>
      </c>
      <c r="CFE97">
        <v>0</v>
      </c>
      <c r="CFF97">
        <v>2890334</v>
      </c>
      <c r="CFG97">
        <v>3847758</v>
      </c>
      <c r="CFH97">
        <v>4886534</v>
      </c>
      <c r="CFI97">
        <v>0</v>
      </c>
      <c r="CFJ97">
        <v>5331206</v>
      </c>
      <c r="CFK97">
        <v>196608.55588900001</v>
      </c>
      <c r="CFL97">
        <v>873399</v>
      </c>
      <c r="CFM97">
        <v>18183292</v>
      </c>
      <c r="CFN97">
        <v>0</v>
      </c>
      <c r="CFO97">
        <v>0</v>
      </c>
      <c r="CFP97">
        <v>0</v>
      </c>
      <c r="CFQ97" t="e">
        <v>#N/A</v>
      </c>
      <c r="CFR97" t="e">
        <v>#N/A</v>
      </c>
      <c r="CFS97" t="e">
        <v>#N/A</v>
      </c>
      <c r="CFT97" t="e">
        <v>#N/A</v>
      </c>
      <c r="CFU97" s="37" t="e">
        <v>#N/A</v>
      </c>
      <c r="CFV97" t="e">
        <v>#N/A</v>
      </c>
      <c r="CFW97" t="e">
        <v>#N/A</v>
      </c>
      <c r="CFX97" t="e">
        <v>#N/A</v>
      </c>
      <c r="CFY97" t="e">
        <v>#N/A</v>
      </c>
      <c r="CFZ97" t="e">
        <v>#N/A</v>
      </c>
      <c r="CGA97" t="e">
        <v>#N/A</v>
      </c>
      <c r="CGB97" t="e">
        <v>#N/A</v>
      </c>
      <c r="CGC97" t="e">
        <v>#N/A</v>
      </c>
      <c r="CGD97" t="e">
        <v>#N/A</v>
      </c>
      <c r="CGE97" t="e">
        <v>#N/A</v>
      </c>
      <c r="CGF97" t="e">
        <v>#N/A</v>
      </c>
      <c r="CGG97">
        <v>27865</v>
      </c>
      <c r="CGH97">
        <v>27865</v>
      </c>
      <c r="CGI97">
        <v>33511</v>
      </c>
      <c r="CGJ97">
        <v>0</v>
      </c>
      <c r="CGK97">
        <v>0</v>
      </c>
      <c r="CGL97">
        <v>0</v>
      </c>
      <c r="CGM97">
        <v>0</v>
      </c>
      <c r="CGN97">
        <v>0</v>
      </c>
      <c r="CGO97">
        <v>0</v>
      </c>
      <c r="CGP97">
        <v>0</v>
      </c>
      <c r="CGQ97">
        <v>0</v>
      </c>
      <c r="CGR97" s="56">
        <v>0</v>
      </c>
      <c r="CGS97" s="56">
        <v>0</v>
      </c>
      <c r="CGT97" s="56">
        <v>0</v>
      </c>
      <c r="CGU97">
        <v>0</v>
      </c>
      <c r="CGV97">
        <v>0</v>
      </c>
      <c r="CGW97">
        <v>0</v>
      </c>
      <c r="CGX97">
        <v>0</v>
      </c>
      <c r="CGY97">
        <v>0</v>
      </c>
      <c r="CGZ97">
        <v>0</v>
      </c>
      <c r="CHA97">
        <v>0</v>
      </c>
      <c r="CHB97">
        <v>0</v>
      </c>
      <c r="CHC97">
        <v>0</v>
      </c>
      <c r="CHD97">
        <v>199960493</v>
      </c>
      <c r="CHE97">
        <v>113703744</v>
      </c>
      <c r="CHF97">
        <v>21877076</v>
      </c>
      <c r="CHG97">
        <v>3107852</v>
      </c>
      <c r="CHH97">
        <v>51601358</v>
      </c>
      <c r="CHI97">
        <v>15879019</v>
      </c>
      <c r="CHJ97">
        <v>5660366</v>
      </c>
      <c r="CHK97">
        <v>0</v>
      </c>
      <c r="CHL97">
        <v>0</v>
      </c>
      <c r="CHM97">
        <v>0</v>
      </c>
      <c r="CHN97">
        <v>0</v>
      </c>
      <c r="CHO97">
        <v>3065308</v>
      </c>
      <c r="CHP97">
        <v>0</v>
      </c>
      <c r="CHQ97">
        <v>0</v>
      </c>
      <c r="CHR97">
        <v>0</v>
      </c>
      <c r="CHS97">
        <v>0</v>
      </c>
      <c r="CHT97">
        <v>0</v>
      </c>
      <c r="CHU97">
        <v>123561289</v>
      </c>
      <c r="CHV97">
        <v>206427934</v>
      </c>
      <c r="CHW97">
        <v>206427934</v>
      </c>
      <c r="CHX97">
        <v>123561289</v>
      </c>
      <c r="CHY97">
        <v>12150175</v>
      </c>
      <c r="CHZ97">
        <v>12150175</v>
      </c>
      <c r="CIA97">
        <v>6250408.2891009999</v>
      </c>
      <c r="CIB97">
        <v>6250408.2891009999</v>
      </c>
      <c r="CIC97">
        <v>25076191</v>
      </c>
      <c r="CID97">
        <v>25076191</v>
      </c>
      <c r="CIE97">
        <v>61301983</v>
      </c>
      <c r="CIF97">
        <v>61301983</v>
      </c>
      <c r="CIG97">
        <v>0</v>
      </c>
      <c r="CIH97">
        <v>0</v>
      </c>
      <c r="CII97">
        <v>58339369</v>
      </c>
      <c r="CIJ97">
        <v>58339369</v>
      </c>
      <c r="CIK97">
        <v>0</v>
      </c>
      <c r="CIL97">
        <v>0</v>
      </c>
      <c r="CIM97">
        <v>7315217</v>
      </c>
      <c r="CIN97">
        <v>7315217</v>
      </c>
      <c r="CIO97">
        <v>0</v>
      </c>
      <c r="CIP97">
        <v>2409192</v>
      </c>
      <c r="CIQ97">
        <v>769638</v>
      </c>
      <c r="CIR97">
        <v>7315217</v>
      </c>
      <c r="CIS97">
        <v>5463820</v>
      </c>
      <c r="CIT97">
        <v>4129603</v>
      </c>
      <c r="CIU97">
        <v>4943656</v>
      </c>
      <c r="CIV97">
        <v>327664</v>
      </c>
      <c r="CIW97">
        <v>8516675</v>
      </c>
      <c r="CIX97">
        <v>227263.76898300002</v>
      </c>
      <c r="CIY97">
        <v>825659</v>
      </c>
      <c r="CIZ97">
        <v>1808291</v>
      </c>
      <c r="CJA97">
        <v>864946</v>
      </c>
      <c r="CJB97">
        <v>8516675</v>
      </c>
      <c r="CJC97">
        <v>5463820</v>
      </c>
      <c r="CJD97">
        <v>17957552</v>
      </c>
      <c r="CJE97">
        <v>17957552</v>
      </c>
      <c r="CJF97">
        <v>1906164</v>
      </c>
      <c r="CJG97">
        <v>5243658</v>
      </c>
      <c r="CJH97">
        <v>3234191</v>
      </c>
      <c r="CJI97" t="e">
        <v>#N/A</v>
      </c>
      <c r="CJJ97" t="e">
        <v>#N/A</v>
      </c>
      <c r="CJK97" t="e">
        <v>#N/A</v>
      </c>
      <c r="CJL97" t="e">
        <v>#N/A</v>
      </c>
      <c r="CJM97" t="e">
        <v>#N/A</v>
      </c>
      <c r="CJN97" t="e">
        <v>#N/A</v>
      </c>
      <c r="CJO97" t="e">
        <v>#N/A</v>
      </c>
      <c r="CJP97" t="e">
        <v>#N/A</v>
      </c>
      <c r="CJQ97" t="e">
        <v>#N/A</v>
      </c>
      <c r="CJR97" t="e">
        <v>#N/A</v>
      </c>
      <c r="CJS97" t="e">
        <v>#N/A</v>
      </c>
      <c r="CJT97" t="e">
        <v>#N/A</v>
      </c>
      <c r="CJU97" t="e">
        <v>#N/A</v>
      </c>
      <c r="CJV97" t="e">
        <v>#N/A</v>
      </c>
      <c r="CJW97" t="e">
        <v>#N/A</v>
      </c>
      <c r="CJX97" t="e">
        <v>#N/A</v>
      </c>
      <c r="CJY97">
        <v>6109202</v>
      </c>
      <c r="CJZ97">
        <v>227263.76898300002</v>
      </c>
      <c r="CKA97">
        <v>455750.58055800002</v>
      </c>
      <c r="CKB97">
        <v>1222547</v>
      </c>
      <c r="CKC97">
        <v>769638</v>
      </c>
      <c r="CKD97">
        <v>1196733</v>
      </c>
      <c r="CKE97">
        <v>1134252</v>
      </c>
      <c r="CKF97">
        <v>0</v>
      </c>
      <c r="CKG97">
        <v>0</v>
      </c>
      <c r="CKH97">
        <v>0</v>
      </c>
      <c r="CKI97">
        <v>0</v>
      </c>
      <c r="CKJ97">
        <v>34330</v>
      </c>
      <c r="CKK97">
        <v>34330</v>
      </c>
      <c r="CKL97">
        <v>34330</v>
      </c>
      <c r="CKM97">
        <v>4129603</v>
      </c>
      <c r="CKN97">
        <v>257326.00000000003</v>
      </c>
      <c r="CKO97">
        <v>15385640</v>
      </c>
      <c r="CKP97">
        <v>70066425</v>
      </c>
      <c r="CKQ97">
        <v>3065308</v>
      </c>
      <c r="CKR97" s="56">
        <v>0</v>
      </c>
      <c r="CKS97">
        <v>75888422</v>
      </c>
      <c r="CKT97">
        <v>0</v>
      </c>
      <c r="CKU97">
        <v>7673906</v>
      </c>
      <c r="CKV97">
        <v>2878569</v>
      </c>
      <c r="CKW97">
        <v>8456225</v>
      </c>
      <c r="CKX97">
        <v>242860.04441200002</v>
      </c>
      <c r="CKY97">
        <v>4775499</v>
      </c>
      <c r="CKZ97" s="56">
        <v>0</v>
      </c>
      <c r="CLA97">
        <v>347099</v>
      </c>
      <c r="CLB97">
        <v>0</v>
      </c>
      <c r="CLC97">
        <v>7479327.9027899997</v>
      </c>
      <c r="CLD97">
        <v>24378782</v>
      </c>
      <c r="CLE97">
        <v>0</v>
      </c>
      <c r="CLF97">
        <v>0</v>
      </c>
      <c r="CLG97">
        <v>125311339</v>
      </c>
      <c r="CLH97">
        <v>59853977</v>
      </c>
      <c r="CLI97">
        <v>132541707</v>
      </c>
      <c r="CLJ97">
        <v>0</v>
      </c>
      <c r="CLK97" s="37">
        <v>23774703</v>
      </c>
      <c r="CLL97">
        <v>6096008</v>
      </c>
      <c r="CLM97">
        <v>3907012</v>
      </c>
      <c r="CLN97">
        <v>19805455</v>
      </c>
      <c r="CLO97">
        <v>2677747</v>
      </c>
      <c r="CLP97">
        <v>899530</v>
      </c>
      <c r="CLQ97">
        <v>2520965</v>
      </c>
      <c r="CLR97">
        <v>790870</v>
      </c>
      <c r="CLS97">
        <v>327664</v>
      </c>
      <c r="CLT97">
        <v>4943656</v>
      </c>
      <c r="CLU97">
        <v>2409192</v>
      </c>
      <c r="CLV97">
        <v>825659</v>
      </c>
      <c r="CLW97">
        <v>31998</v>
      </c>
      <c r="CLX97">
        <v>6158696</v>
      </c>
      <c r="CLY97">
        <v>2791401</v>
      </c>
      <c r="CLZ97">
        <v>0</v>
      </c>
      <c r="CMA97">
        <v>0</v>
      </c>
      <c r="CMB97">
        <v>0</v>
      </c>
      <c r="CMC97">
        <v>0</v>
      </c>
      <c r="CMD97">
        <v>0</v>
      </c>
      <c r="CME97">
        <v>0</v>
      </c>
      <c r="CMF97">
        <v>0</v>
      </c>
      <c r="CMG97">
        <v>0</v>
      </c>
      <c r="CMH97">
        <v>0</v>
      </c>
      <c r="CMI97">
        <v>0</v>
      </c>
      <c r="CMJ97">
        <v>0</v>
      </c>
      <c r="CMK97">
        <v>0</v>
      </c>
      <c r="CML97">
        <v>32093.000000000004</v>
      </c>
      <c r="CMM97">
        <v>13288834</v>
      </c>
      <c r="CMN97">
        <v>0</v>
      </c>
      <c r="CMO97">
        <v>0</v>
      </c>
      <c r="CMP97">
        <v>0</v>
      </c>
      <c r="CMQ97">
        <v>78505048</v>
      </c>
      <c r="CMR97">
        <v>0</v>
      </c>
      <c r="CMS97">
        <v>0</v>
      </c>
      <c r="CMT97">
        <v>0</v>
      </c>
      <c r="CMU97">
        <v>0</v>
      </c>
      <c r="CMV97">
        <v>0</v>
      </c>
      <c r="CMW97">
        <v>0</v>
      </c>
      <c r="CMX97">
        <v>0</v>
      </c>
      <c r="CMY97">
        <v>0</v>
      </c>
      <c r="CMZ97">
        <v>0</v>
      </c>
      <c r="CNA97">
        <v>0</v>
      </c>
      <c r="CNB97">
        <v>0</v>
      </c>
      <c r="CNC97">
        <v>0</v>
      </c>
      <c r="CND97">
        <v>0</v>
      </c>
      <c r="CNE97">
        <v>3313428</v>
      </c>
      <c r="CNF97">
        <v>456162</v>
      </c>
      <c r="CNG97">
        <v>5317665</v>
      </c>
      <c r="CNH97" s="67">
        <v>0</v>
      </c>
      <c r="CNI97">
        <v>37809762</v>
      </c>
    </row>
    <row r="98" spans="1:2401">
      <c r="A98" t="s">
        <v>639</v>
      </c>
      <c r="B98" t="s">
        <v>640</v>
      </c>
      <c r="C98" s="56" t="e">
        <v>#N/A</v>
      </c>
      <c r="D98" s="56" t="e">
        <v>#N/A</v>
      </c>
      <c r="E98" s="56" t="e">
        <v>#N/A</v>
      </c>
      <c r="F98" s="56" t="e">
        <v>#N/A</v>
      </c>
      <c r="G98">
        <v>902532</v>
      </c>
      <c r="H98">
        <v>6760295</v>
      </c>
      <c r="I98">
        <v>26807857</v>
      </c>
      <c r="J98">
        <v>6082241</v>
      </c>
      <c r="K98">
        <v>491608</v>
      </c>
      <c r="L98">
        <v>158389</v>
      </c>
      <c r="M98">
        <v>2915564</v>
      </c>
      <c r="N98" s="56">
        <v>75054</v>
      </c>
      <c r="O98">
        <v>4102.5111360000001</v>
      </c>
      <c r="P98">
        <v>637770</v>
      </c>
      <c r="Q98">
        <v>1348279</v>
      </c>
      <c r="R98">
        <v>39073181</v>
      </c>
      <c r="S98">
        <v>610458</v>
      </c>
      <c r="T98">
        <v>289959</v>
      </c>
      <c r="U98">
        <v>962796</v>
      </c>
      <c r="V98" s="56" t="e">
        <v>#N/A</v>
      </c>
      <c r="W98">
        <v>811740</v>
      </c>
      <c r="X98" t="e">
        <v>#N/A</v>
      </c>
      <c r="Y98">
        <v>0</v>
      </c>
      <c r="Z98" s="56" t="e">
        <v>#N/A</v>
      </c>
      <c r="AA98">
        <v>957843</v>
      </c>
      <c r="AB98" t="e">
        <v>#N/A</v>
      </c>
      <c r="AC98">
        <v>0</v>
      </c>
      <c r="AD98">
        <v>0</v>
      </c>
      <c r="AE98" s="56" t="e">
        <v>#N/A</v>
      </c>
      <c r="AF98">
        <v>0</v>
      </c>
      <c r="AG98" t="e">
        <v>#N/A</v>
      </c>
      <c r="AH98">
        <v>0</v>
      </c>
      <c r="AI98">
        <v>0</v>
      </c>
      <c r="AJ98">
        <v>8050418</v>
      </c>
      <c r="AK98">
        <v>736135</v>
      </c>
      <c r="AL98" s="56" t="e">
        <v>#N/A</v>
      </c>
      <c r="AM98">
        <v>782256</v>
      </c>
      <c r="AN98" t="e">
        <v>#N/A</v>
      </c>
      <c r="AO98">
        <v>0</v>
      </c>
      <c r="AP98">
        <v>970400</v>
      </c>
      <c r="AQ98">
        <v>12068924</v>
      </c>
      <c r="AR98">
        <v>31962507</v>
      </c>
      <c r="AS98">
        <v>8050418</v>
      </c>
      <c r="AT98">
        <v>736135</v>
      </c>
      <c r="AU98">
        <v>129484</v>
      </c>
      <c r="AV98">
        <v>32030</v>
      </c>
      <c r="AW98">
        <v>3726792</v>
      </c>
      <c r="AX98" s="56">
        <v>173775</v>
      </c>
      <c r="AY98">
        <v>37274.279463999999</v>
      </c>
      <c r="AZ98">
        <v>782256</v>
      </c>
      <c r="BA98">
        <v>2879247</v>
      </c>
      <c r="BB98">
        <v>191760.139</v>
      </c>
      <c r="BC98">
        <v>11331636</v>
      </c>
      <c r="BD98">
        <v>672782</v>
      </c>
      <c r="BE98">
        <v>467712</v>
      </c>
      <c r="BF98">
        <v>922600</v>
      </c>
      <c r="BG98">
        <v>-427262.16034300003</v>
      </c>
      <c r="BH98" t="e">
        <v>#N/A</v>
      </c>
      <c r="BI98" s="56">
        <v>108004</v>
      </c>
      <c r="BJ98">
        <v>752439</v>
      </c>
      <c r="BK98" t="e">
        <v>#N/A</v>
      </c>
      <c r="BL98">
        <v>9740881.9670250006</v>
      </c>
      <c r="BM98">
        <v>973044</v>
      </c>
      <c r="BN98">
        <v>9783277</v>
      </c>
      <c r="BO98">
        <v>0</v>
      </c>
      <c r="BP98" s="56">
        <v>105001</v>
      </c>
      <c r="BQ98">
        <v>920239</v>
      </c>
      <c r="BR98" t="e">
        <v>#N/A</v>
      </c>
      <c r="BS98">
        <v>36936950.636495002</v>
      </c>
      <c r="BT98">
        <v>0</v>
      </c>
      <c r="BU98">
        <v>-879044.317087</v>
      </c>
      <c r="BV98">
        <v>900652.33670800005</v>
      </c>
      <c r="BW98" s="56" t="e">
        <v>#N/A</v>
      </c>
      <c r="BX98">
        <v>952905</v>
      </c>
      <c r="BY98" t="e">
        <v>#N/A</v>
      </c>
      <c r="BZ98">
        <v>10810129</v>
      </c>
      <c r="CA98">
        <v>1380674</v>
      </c>
      <c r="CB98">
        <v>11831065.041954</v>
      </c>
      <c r="CC98">
        <v>1193731.231871</v>
      </c>
      <c r="CD98" s="56" t="e">
        <v>#N/A</v>
      </c>
      <c r="CE98">
        <v>1193731.231871</v>
      </c>
      <c r="CF98" t="e">
        <v>#N/A</v>
      </c>
      <c r="CG98">
        <v>13338765.850643</v>
      </c>
      <c r="CH98">
        <v>1380674</v>
      </c>
      <c r="CI98">
        <v>14863741</v>
      </c>
      <c r="CJ98">
        <v>390646628</v>
      </c>
      <c r="CK98">
        <v>11821205</v>
      </c>
      <c r="CL98">
        <v>1335182</v>
      </c>
      <c r="CM98">
        <v>1290523</v>
      </c>
      <c r="CN98">
        <v>237709</v>
      </c>
      <c r="CO98">
        <v>5908394</v>
      </c>
      <c r="CP98" s="56">
        <v>265537</v>
      </c>
      <c r="CQ98">
        <v>529459</v>
      </c>
      <c r="CR98">
        <v>1427989</v>
      </c>
      <c r="CS98">
        <v>6082655</v>
      </c>
      <c r="CT98">
        <v>408190.24</v>
      </c>
      <c r="CU98">
        <v>13338765</v>
      </c>
      <c r="CV98">
        <v>1961545</v>
      </c>
      <c r="CW98">
        <v>927693</v>
      </c>
      <c r="CX98">
        <v>1169802</v>
      </c>
      <c r="CY98">
        <v>12868089.624225</v>
      </c>
      <c r="CZ98">
        <v>1741884.4719980001</v>
      </c>
      <c r="DA98" s="56">
        <v>239671</v>
      </c>
      <c r="DB98">
        <v>1256122</v>
      </c>
      <c r="DC98" t="e">
        <v>#N/A</v>
      </c>
      <c r="DD98">
        <v>14231307.004931999</v>
      </c>
      <c r="DE98">
        <v>1324155</v>
      </c>
      <c r="DF98">
        <v>12867453</v>
      </c>
      <c r="DG98">
        <v>1561651</v>
      </c>
      <c r="DH98" s="56">
        <v>485870</v>
      </c>
      <c r="DI98">
        <v>1398151</v>
      </c>
      <c r="DJ98" t="e">
        <v>#N/A</v>
      </c>
      <c r="DK98">
        <v>14549064</v>
      </c>
      <c r="DL98">
        <v>1892738</v>
      </c>
      <c r="DM98">
        <v>14049771.478561999</v>
      </c>
      <c r="DN98">
        <v>2127314.110326</v>
      </c>
      <c r="DO98" s="56" t="e">
        <v>#N/A</v>
      </c>
      <c r="DP98">
        <v>1681249</v>
      </c>
      <c r="DQ98" t="e">
        <v>#N/A</v>
      </c>
      <c r="DR98">
        <v>15932566</v>
      </c>
      <c r="DS98">
        <v>2066304</v>
      </c>
      <c r="DT98">
        <v>14525110.499727</v>
      </c>
      <c r="DU98">
        <v>2218129.21942</v>
      </c>
      <c r="DV98" s="56" t="e">
        <v>#N/A</v>
      </c>
      <c r="DW98">
        <v>1834888</v>
      </c>
      <c r="DX98" t="e">
        <v>#N/A</v>
      </c>
      <c r="DY98">
        <v>15630805</v>
      </c>
      <c r="DZ98">
        <v>1677238</v>
      </c>
      <c r="EA98">
        <v>14903269</v>
      </c>
      <c r="EB98">
        <v>41518606</v>
      </c>
      <c r="EC98">
        <v>14826472</v>
      </c>
      <c r="ED98">
        <v>2234327</v>
      </c>
      <c r="EE98">
        <v>663367.89538300002</v>
      </c>
      <c r="EF98">
        <v>674257</v>
      </c>
      <c r="EG98">
        <v>10166345.691403</v>
      </c>
      <c r="EH98" s="56">
        <v>558432</v>
      </c>
      <c r="EI98">
        <v>681901</v>
      </c>
      <c r="EJ98">
        <v>2012569</v>
      </c>
      <c r="EK98">
        <v>5410639</v>
      </c>
      <c r="EL98">
        <v>755406.90800000005</v>
      </c>
      <c r="EM98">
        <v>15601603.057225</v>
      </c>
      <c r="EN98">
        <v>2790124</v>
      </c>
      <c r="EO98">
        <v>501062</v>
      </c>
      <c r="EP98">
        <v>2087313</v>
      </c>
      <c r="EQ98">
        <v>14977002</v>
      </c>
      <c r="ER98">
        <v>2959864.0189260002</v>
      </c>
      <c r="ES98">
        <v>8420940.3441940006</v>
      </c>
      <c r="ET98" s="56">
        <v>559289</v>
      </c>
      <c r="EU98">
        <v>2149833</v>
      </c>
      <c r="EV98" t="e">
        <v>#N/A</v>
      </c>
      <c r="EW98">
        <v>16800818</v>
      </c>
      <c r="EX98">
        <v>2586699</v>
      </c>
      <c r="EY98">
        <v>15976986</v>
      </c>
      <c r="EZ98">
        <v>2765095</v>
      </c>
      <c r="FA98">
        <v>9716545</v>
      </c>
      <c r="FB98" s="56">
        <v>501534.53350899997</v>
      </c>
      <c r="FC98">
        <v>2950538</v>
      </c>
      <c r="FD98" t="e">
        <v>#N/A</v>
      </c>
      <c r="FE98">
        <v>17056163</v>
      </c>
      <c r="FF98">
        <v>3296220</v>
      </c>
      <c r="FG98">
        <v>0</v>
      </c>
      <c r="FH98">
        <v>15871204</v>
      </c>
      <c r="FI98">
        <v>2575386</v>
      </c>
      <c r="FJ98">
        <v>9761670</v>
      </c>
      <c r="FK98" s="56">
        <v>491697</v>
      </c>
      <c r="FL98">
        <v>2638345</v>
      </c>
      <c r="FM98" t="e">
        <v>#N/A</v>
      </c>
      <c r="FN98">
        <v>15528496</v>
      </c>
      <c r="FO98">
        <v>3209538</v>
      </c>
      <c r="FP98">
        <v>42523293</v>
      </c>
      <c r="FQ98">
        <v>17703377.448345002</v>
      </c>
      <c r="FR98">
        <v>3039083</v>
      </c>
      <c r="FS98">
        <v>13068325</v>
      </c>
      <c r="FT98" s="56">
        <v>0</v>
      </c>
      <c r="FU98">
        <v>2322353</v>
      </c>
      <c r="FV98">
        <v>138626.86434299999</v>
      </c>
      <c r="FW98">
        <v>15409938</v>
      </c>
      <c r="FX98">
        <v>0</v>
      </c>
      <c r="FY98">
        <v>2929299</v>
      </c>
      <c r="FZ98">
        <v>0</v>
      </c>
      <c r="GA98">
        <v>42523293</v>
      </c>
      <c r="GB98">
        <v>17712619</v>
      </c>
      <c r="GC98">
        <v>3039083</v>
      </c>
      <c r="GD98">
        <v>398326.90825099999</v>
      </c>
      <c r="GE98">
        <v>532026</v>
      </c>
      <c r="GF98">
        <v>13058900.258773999</v>
      </c>
      <c r="GG98">
        <v>0</v>
      </c>
      <c r="GH98" s="56">
        <v>0</v>
      </c>
      <c r="GI98">
        <v>2670578</v>
      </c>
      <c r="GJ98">
        <v>2614126</v>
      </c>
      <c r="GK98">
        <v>8867573</v>
      </c>
      <c r="GL98">
        <v>581703.18400000001</v>
      </c>
      <c r="GM98">
        <v>15409938</v>
      </c>
      <c r="GN98">
        <v>2037715</v>
      </c>
      <c r="GO98">
        <v>1823289</v>
      </c>
      <c r="GP98">
        <v>3128394</v>
      </c>
      <c r="GQ98">
        <v>0</v>
      </c>
      <c r="GR98">
        <v>16627001.528620001</v>
      </c>
      <c r="GS98">
        <v>3062604</v>
      </c>
      <c r="GT98">
        <v>12794243.179397</v>
      </c>
      <c r="GU98" s="56">
        <v>653455</v>
      </c>
      <c r="GV98">
        <v>2868412</v>
      </c>
      <c r="GW98" t="e">
        <v>#N/A</v>
      </c>
      <c r="GX98">
        <v>14826607</v>
      </c>
      <c r="GY98">
        <v>2915933</v>
      </c>
      <c r="GZ98">
        <v>41313501</v>
      </c>
      <c r="HA98">
        <v>15724493</v>
      </c>
      <c r="HB98">
        <v>3042952</v>
      </c>
      <c r="HC98">
        <v>12841306.935926</v>
      </c>
      <c r="HD98" s="56">
        <v>656385</v>
      </c>
      <c r="HE98">
        <v>3320684</v>
      </c>
      <c r="HF98" t="e">
        <v>#N/A</v>
      </c>
      <c r="HG98">
        <v>15047189</v>
      </c>
      <c r="HH98">
        <v>3538873</v>
      </c>
      <c r="HI98">
        <v>42717505.134496003</v>
      </c>
      <c r="HJ98">
        <v>15779345.975113001</v>
      </c>
      <c r="HK98">
        <v>2922302</v>
      </c>
      <c r="HL98">
        <v>14293073.020832</v>
      </c>
      <c r="HM98" s="56">
        <v>345035</v>
      </c>
      <c r="HN98">
        <v>3314152</v>
      </c>
      <c r="HO98" t="e">
        <v>#N/A</v>
      </c>
      <c r="HP98">
        <v>16112496</v>
      </c>
      <c r="HQ98">
        <v>3546262</v>
      </c>
      <c r="HR98">
        <v>44742465.821014002</v>
      </c>
      <c r="HS98">
        <v>17143305.090408999</v>
      </c>
      <c r="HT98">
        <v>2642395</v>
      </c>
      <c r="HU98">
        <v>21222404.800802</v>
      </c>
      <c r="HV98" s="56">
        <v>174748</v>
      </c>
      <c r="HW98">
        <v>3143499</v>
      </c>
      <c r="HX98">
        <v>111194.34967900001</v>
      </c>
      <c r="HY98">
        <v>17373219</v>
      </c>
      <c r="HZ98">
        <v>822680</v>
      </c>
      <c r="IA98">
        <v>4358302</v>
      </c>
      <c r="IB98">
        <v>11731248.939515</v>
      </c>
      <c r="IC98">
        <v>44755362</v>
      </c>
      <c r="ID98">
        <v>16563687</v>
      </c>
      <c r="IE98">
        <v>2465591</v>
      </c>
      <c r="IF98">
        <v>1029659.383949</v>
      </c>
      <c r="IG98">
        <v>963984</v>
      </c>
      <c r="IH98">
        <v>21222404.800802</v>
      </c>
      <c r="II98" s="56">
        <v>174748</v>
      </c>
      <c r="IJ98">
        <v>4950731</v>
      </c>
      <c r="IK98">
        <v>625131.30000000005</v>
      </c>
      <c r="IL98">
        <v>7426416</v>
      </c>
      <c r="IM98">
        <v>576254.07573000004</v>
      </c>
      <c r="IN98">
        <v>17373219</v>
      </c>
      <c r="IO98">
        <v>1328731</v>
      </c>
      <c r="IP98">
        <v>2036303</v>
      </c>
      <c r="IQ98" t="e">
        <v>#N/A</v>
      </c>
      <c r="IR98" s="55">
        <v>3493545</v>
      </c>
      <c r="IS98" s="56">
        <v>43943041.236933</v>
      </c>
      <c r="IT98">
        <v>933004.71371699998</v>
      </c>
      <c r="IU98" s="56">
        <v>17008758.692109998</v>
      </c>
      <c r="IV98" s="56">
        <v>2610306</v>
      </c>
      <c r="IW98" s="56">
        <v>1093595.2865510001</v>
      </c>
      <c r="IX98">
        <v>33729.654755000003</v>
      </c>
      <c r="IY98" s="56" t="e">
        <v>#N/A</v>
      </c>
      <c r="IZ98" s="56">
        <v>15946062.200282</v>
      </c>
      <c r="JA98">
        <v>15946062.200282</v>
      </c>
      <c r="JB98" t="e">
        <v>#N/A</v>
      </c>
      <c r="JC98">
        <v>42796.469683000003</v>
      </c>
      <c r="JD98">
        <v>109585.733269</v>
      </c>
      <c r="JE98">
        <v>558191.83026099997</v>
      </c>
      <c r="JF98">
        <v>0</v>
      </c>
      <c r="JG98">
        <v>3277437.672094</v>
      </c>
      <c r="JH98">
        <v>3277437.672094</v>
      </c>
      <c r="JI98" s="56">
        <v>141619.9</v>
      </c>
      <c r="JJ98">
        <v>160569.89126500001</v>
      </c>
      <c r="JK98" s="56">
        <v>4876730.026455</v>
      </c>
      <c r="JL98" t="e">
        <v>#N/A</v>
      </c>
      <c r="JM98" s="56">
        <v>2961789</v>
      </c>
      <c r="JN98" s="56">
        <v>9053777.5</v>
      </c>
      <c r="JO98" s="56" t="e">
        <v>#N/A</v>
      </c>
      <c r="JP98" t="e">
        <v>#N/A</v>
      </c>
      <c r="JQ98" s="56">
        <v>16461909</v>
      </c>
      <c r="JR98" s="56">
        <v>1000991.447447</v>
      </c>
      <c r="JS98" s="56">
        <v>3964729.754307</v>
      </c>
      <c r="JT98">
        <v>3964729.754307</v>
      </c>
      <c r="JU98">
        <v>1820732.2705339999</v>
      </c>
      <c r="JV98" s="55">
        <v>3690168</v>
      </c>
      <c r="JW98" s="56">
        <v>46177898</v>
      </c>
      <c r="JX98">
        <v>261198.49149499999</v>
      </c>
      <c r="JY98" s="56">
        <v>17110163</v>
      </c>
      <c r="JZ98" s="56">
        <v>2322519</v>
      </c>
      <c r="KA98" s="56">
        <v>766895.07825999998</v>
      </c>
      <c r="KB98">
        <v>36189.245199999998</v>
      </c>
      <c r="KC98" s="56">
        <v>979353.93186999997</v>
      </c>
      <c r="KD98" s="56">
        <v>17871552.533383001</v>
      </c>
      <c r="KE98">
        <v>17871552.533383999</v>
      </c>
      <c r="KF98">
        <v>1298007</v>
      </c>
      <c r="KG98">
        <v>56334.946666999997</v>
      </c>
      <c r="KH98">
        <v>260486.307118</v>
      </c>
      <c r="KI98">
        <v>170829.148464</v>
      </c>
      <c r="KJ98">
        <v>861526.46244899998</v>
      </c>
      <c r="KK98">
        <v>2770325.8442480001</v>
      </c>
      <c r="KL98">
        <v>2770325.8442480001</v>
      </c>
      <c r="KM98" s="56">
        <v>256563</v>
      </c>
      <c r="KN98">
        <v>271020.65644799999</v>
      </c>
      <c r="KO98" s="56">
        <v>5801021</v>
      </c>
      <c r="KP98">
        <v>0</v>
      </c>
      <c r="KQ98" s="56">
        <v>3328527</v>
      </c>
      <c r="KR98" s="56">
        <v>7732700</v>
      </c>
      <c r="KS98" s="56">
        <v>686347.67984</v>
      </c>
      <c r="KT98">
        <v>0</v>
      </c>
      <c r="KU98" s="56">
        <v>15901121</v>
      </c>
      <c r="KV98" s="56">
        <v>1108695</v>
      </c>
      <c r="KW98" s="56">
        <v>3843864</v>
      </c>
      <c r="KX98">
        <v>3843864</v>
      </c>
      <c r="KY98" t="e">
        <v>#N/A</v>
      </c>
      <c r="KZ98" s="55">
        <v>3894238</v>
      </c>
      <c r="LA98" s="56">
        <v>47778989.737832002</v>
      </c>
      <c r="LB98" t="e">
        <v>#N/A</v>
      </c>
      <c r="LC98" s="56">
        <v>19570997</v>
      </c>
      <c r="LD98" s="56">
        <v>2324714</v>
      </c>
      <c r="LE98" s="56">
        <v>1185956.9856139999</v>
      </c>
      <c r="LF98">
        <v>42206.519796</v>
      </c>
      <c r="LG98" s="56" t="e">
        <v>#N/A</v>
      </c>
      <c r="LH98" s="56">
        <v>183705639.17459801</v>
      </c>
      <c r="LI98">
        <v>18370639.174598001</v>
      </c>
      <c r="LJ98" t="e">
        <v>#N/A</v>
      </c>
      <c r="LK98">
        <v>45740.150134000003</v>
      </c>
      <c r="LL98">
        <v>359874.32237499999</v>
      </c>
      <c r="LM98">
        <v>915117.37721900002</v>
      </c>
      <c r="LN98">
        <v>809599.55203000002</v>
      </c>
      <c r="LO98" t="e">
        <v>#N/A</v>
      </c>
      <c r="LP98" t="e">
        <v>#N/A</v>
      </c>
      <c r="LQ98" s="56">
        <v>204347</v>
      </c>
      <c r="LR98">
        <v>248137.26415500001</v>
      </c>
      <c r="LS98" s="56">
        <v>5484563.8180550002</v>
      </c>
      <c r="LT98" t="e">
        <v>#N/A</v>
      </c>
      <c r="LU98" s="56">
        <v>3414299</v>
      </c>
      <c r="LV98" s="56">
        <v>7369692</v>
      </c>
      <c r="LW98" s="56" t="e">
        <v>#N/A</v>
      </c>
      <c r="LX98" t="e">
        <v>#N/A</v>
      </c>
      <c r="LY98" s="56">
        <v>16709127</v>
      </c>
      <c r="LZ98" s="56">
        <v>1029003.107571</v>
      </c>
      <c r="MA98" s="56">
        <v>4532415</v>
      </c>
      <c r="MB98">
        <v>4532415</v>
      </c>
      <c r="MC98" t="e">
        <v>#N/A</v>
      </c>
      <c r="MD98" s="55">
        <v>3817681</v>
      </c>
      <c r="ME98" s="56">
        <v>53997537.635392003</v>
      </c>
      <c r="MF98" t="e">
        <v>#N/A</v>
      </c>
      <c r="MG98" s="56">
        <v>0</v>
      </c>
      <c r="MH98" s="56">
        <v>2900410</v>
      </c>
      <c r="MI98" s="56">
        <v>1303846.0416900001</v>
      </c>
      <c r="MJ98">
        <v>50115.274226000001</v>
      </c>
      <c r="MK98" s="56">
        <v>1559134.514093</v>
      </c>
      <c r="ML98" s="56">
        <v>19082464.260713</v>
      </c>
      <c r="MM98">
        <v>19082464.250712998</v>
      </c>
      <c r="MN98" t="e">
        <v>#N/A</v>
      </c>
      <c r="MO98">
        <v>117690.91884899999</v>
      </c>
      <c r="MP98">
        <v>533634.04557700001</v>
      </c>
      <c r="MQ98" t="e">
        <v>#N/A</v>
      </c>
      <c r="MR98">
        <v>705016.354391</v>
      </c>
      <c r="MS98" t="e">
        <v>#N/A</v>
      </c>
      <c r="MT98" t="e">
        <v>#N/A</v>
      </c>
      <c r="MU98" s="56">
        <v>229482</v>
      </c>
      <c r="MV98">
        <v>171266.446684</v>
      </c>
      <c r="MW98" s="56">
        <v>6563844.6699569998</v>
      </c>
      <c r="MX98" t="e">
        <v>#N/A</v>
      </c>
      <c r="MY98" s="56">
        <v>3048419</v>
      </c>
      <c r="MZ98" s="56">
        <v>11338315</v>
      </c>
      <c r="NA98" s="56" t="e">
        <v>#N/A</v>
      </c>
      <c r="NB98">
        <v>65939.731132000001</v>
      </c>
      <c r="NC98" s="56">
        <v>15631846</v>
      </c>
      <c r="ND98" s="56">
        <v>1211159.7703809999</v>
      </c>
      <c r="NE98" s="56">
        <v>4304333</v>
      </c>
      <c r="NF98" t="e">
        <v>#N/A</v>
      </c>
      <c r="NG98">
        <v>2392156</v>
      </c>
      <c r="NH98" s="55">
        <v>3769910</v>
      </c>
      <c r="NI98" s="56">
        <v>13282130.040486</v>
      </c>
      <c r="NJ98">
        <v>141532.71380900001</v>
      </c>
      <c r="NK98">
        <v>64991.582036</v>
      </c>
      <c r="NL98" s="56">
        <v>53997538</v>
      </c>
      <c r="NM98">
        <v>263506.52950599999</v>
      </c>
      <c r="NN98" s="56">
        <v>19104454</v>
      </c>
      <c r="NO98" s="56">
        <v>2900410</v>
      </c>
      <c r="NP98" s="56">
        <v>1303846.0416900001</v>
      </c>
      <c r="NQ98">
        <v>12983848.041689999</v>
      </c>
      <c r="NR98">
        <v>50115.274226000001</v>
      </c>
      <c r="NS98" s="56">
        <v>1559136</v>
      </c>
      <c r="NT98" s="56">
        <v>19082464.260713</v>
      </c>
      <c r="NU98">
        <v>19082464.260713</v>
      </c>
      <c r="NV98">
        <v>1440381</v>
      </c>
      <c r="NW98">
        <v>117690.91884899999</v>
      </c>
      <c r="NX98">
        <v>547319.41764500004</v>
      </c>
      <c r="NY98">
        <v>806398.75522699999</v>
      </c>
      <c r="NZ98">
        <v>705016.354391</v>
      </c>
      <c r="OA98">
        <v>2043748</v>
      </c>
      <c r="OB98">
        <v>2043748</v>
      </c>
      <c r="OC98" s="56">
        <v>229482</v>
      </c>
      <c r="OD98" s="56">
        <v>6563845</v>
      </c>
      <c r="OE98">
        <v>89718</v>
      </c>
      <c r="OF98" s="56">
        <v>3048419</v>
      </c>
      <c r="OG98" s="56">
        <v>11338315</v>
      </c>
      <c r="OH98" s="56">
        <v>120605.374535</v>
      </c>
      <c r="OI98" s="56">
        <v>15631846</v>
      </c>
      <c r="OJ98" s="56">
        <v>1300830</v>
      </c>
      <c r="OK98" s="56">
        <v>4304333</v>
      </c>
      <c r="OL98">
        <v>4304333</v>
      </c>
      <c r="OM98">
        <v>2840248.5301879998</v>
      </c>
      <c r="ON98" s="55">
        <v>4214484</v>
      </c>
      <c r="OO98" s="56">
        <v>57327503.396688998</v>
      </c>
      <c r="OP98" t="e">
        <v>#N/A</v>
      </c>
      <c r="OQ98" s="56">
        <v>18580823.360040002</v>
      </c>
      <c r="OR98" s="56">
        <v>2760942</v>
      </c>
      <c r="OS98" s="56">
        <v>2029200.9265699999</v>
      </c>
      <c r="OT98">
        <v>124179.33195399999</v>
      </c>
      <c r="OU98" s="56" t="e">
        <v>#N/A</v>
      </c>
      <c r="OV98" s="56">
        <v>20651102.927521002</v>
      </c>
      <c r="OW98">
        <v>20651102.927521002</v>
      </c>
      <c r="OX98" t="e">
        <v>#N/A</v>
      </c>
      <c r="OY98">
        <v>128523.511608</v>
      </c>
      <c r="OZ98">
        <v>341031.89367100003</v>
      </c>
      <c r="PA98">
        <v>723876.70986099995</v>
      </c>
      <c r="PB98">
        <v>659519.85620000004</v>
      </c>
      <c r="PC98">
        <v>2598653.0999159999</v>
      </c>
      <c r="PD98">
        <v>2598653.0999159999</v>
      </c>
      <c r="PE98" s="56">
        <v>219852</v>
      </c>
      <c r="PF98">
        <v>40216.995279000002</v>
      </c>
      <c r="PG98" s="56">
        <v>7846297.1646410003</v>
      </c>
      <c r="PH98" t="e">
        <v>#N/A</v>
      </c>
      <c r="PI98" s="56">
        <v>3368877</v>
      </c>
      <c r="PJ98" s="56">
        <v>11809371</v>
      </c>
      <c r="PK98" s="56">
        <v>1004308.776969</v>
      </c>
      <c r="PL98" t="e">
        <v>#N/A</v>
      </c>
      <c r="PM98" s="56">
        <v>18009622</v>
      </c>
      <c r="PN98" s="56">
        <v>1095790.618456</v>
      </c>
      <c r="PO98" s="56">
        <v>4762111</v>
      </c>
      <c r="PP98">
        <v>4762111</v>
      </c>
      <c r="PQ98">
        <v>3586382</v>
      </c>
      <c r="PR98" s="55">
        <v>4729058</v>
      </c>
      <c r="PS98" s="56">
        <v>64608773</v>
      </c>
      <c r="PT98">
        <v>352460.745995</v>
      </c>
      <c r="PU98" s="56">
        <v>19145035</v>
      </c>
      <c r="PV98" s="56">
        <v>3205837</v>
      </c>
      <c r="PW98" s="56" t="e">
        <v>#N/A</v>
      </c>
      <c r="PX98">
        <v>53429.494055000003</v>
      </c>
      <c r="PY98" s="56">
        <v>1660826</v>
      </c>
      <c r="PZ98" s="56">
        <v>22981423.400892001</v>
      </c>
      <c r="QA98">
        <v>22981423.400892001</v>
      </c>
      <c r="QB98">
        <v>1205110</v>
      </c>
      <c r="QC98">
        <v>158455.19972599999</v>
      </c>
      <c r="QD98">
        <v>153908.67470800001</v>
      </c>
      <c r="QE98">
        <v>733261.58574699995</v>
      </c>
      <c r="QF98">
        <v>740566.47913899994</v>
      </c>
      <c r="QG98">
        <v>4061355.9737740001</v>
      </c>
      <c r="QH98">
        <v>4061355.9737740001</v>
      </c>
      <c r="QI98" s="56">
        <v>328391</v>
      </c>
      <c r="QJ98">
        <v>240257.68730600001</v>
      </c>
      <c r="QK98" s="56">
        <v>7569532</v>
      </c>
      <c r="QL98" t="e">
        <v>#N/A</v>
      </c>
      <c r="QM98" s="56">
        <v>4088341</v>
      </c>
      <c r="QN98" s="56">
        <v>5592935</v>
      </c>
      <c r="QO98" s="56">
        <v>1075169.6259409999</v>
      </c>
      <c r="QP98">
        <v>0</v>
      </c>
      <c r="QQ98" s="56">
        <v>19510537</v>
      </c>
      <c r="QR98" s="56">
        <v>1428248</v>
      </c>
      <c r="QS98" s="56">
        <v>5540492</v>
      </c>
      <c r="QT98">
        <v>5540492</v>
      </c>
      <c r="QU98">
        <v>3732222.4831079999</v>
      </c>
      <c r="QV98" s="55">
        <v>4791405</v>
      </c>
      <c r="QW98" s="56">
        <v>65674719.603846997</v>
      </c>
      <c r="QX98" t="e">
        <v>#N/A</v>
      </c>
      <c r="QY98" s="56">
        <v>20643037.922086999</v>
      </c>
      <c r="QZ98" s="56">
        <v>3326616</v>
      </c>
      <c r="RA98" s="56" t="e">
        <v>#N/A</v>
      </c>
      <c r="RB98">
        <v>53973.93015</v>
      </c>
      <c r="RC98" s="56">
        <v>2277631.2004519999</v>
      </c>
      <c r="RD98" s="56">
        <v>25906501.381515998</v>
      </c>
      <c r="RE98">
        <v>25906501.381515998</v>
      </c>
      <c r="RF98" t="e">
        <v>#N/A</v>
      </c>
      <c r="RG98">
        <v>262382.28805799998</v>
      </c>
      <c r="RH98">
        <v>811285.59683599998</v>
      </c>
      <c r="RI98">
        <v>739051.48935199995</v>
      </c>
      <c r="RJ98">
        <v>808752.86789500003</v>
      </c>
      <c r="RK98">
        <v>0</v>
      </c>
      <c r="RL98">
        <v>0</v>
      </c>
      <c r="RM98" s="56">
        <v>368518</v>
      </c>
      <c r="RN98">
        <v>284682.23569499998</v>
      </c>
      <c r="RO98" s="56">
        <v>10960828.773174001</v>
      </c>
      <c r="RP98" t="e">
        <v>#N/A</v>
      </c>
      <c r="RQ98" s="56">
        <v>4291276</v>
      </c>
      <c r="RR98" s="56">
        <v>6904954</v>
      </c>
      <c r="RS98" s="56" t="e">
        <v>#N/A</v>
      </c>
      <c r="RT98" t="e">
        <v>#N/A</v>
      </c>
      <c r="RU98" s="56">
        <v>19390344</v>
      </c>
      <c r="RV98" s="56">
        <v>1299556.382981</v>
      </c>
      <c r="RW98" s="56">
        <v>6989530</v>
      </c>
      <c r="RX98">
        <v>6979713</v>
      </c>
      <c r="RY98" t="e">
        <v>#N/A</v>
      </c>
      <c r="RZ98" s="55">
        <v>4219015</v>
      </c>
      <c r="SA98" s="56">
        <v>67995724.269272998</v>
      </c>
      <c r="SB98" t="e">
        <v>#N/A</v>
      </c>
      <c r="SC98" s="56">
        <v>54122955.544500001</v>
      </c>
      <c r="SD98" s="56">
        <v>3578369</v>
      </c>
      <c r="SE98" s="56" t="e">
        <v>#N/A</v>
      </c>
      <c r="SF98">
        <v>15567.902166</v>
      </c>
      <c r="SG98" s="56">
        <v>2673198</v>
      </c>
      <c r="SH98" s="56">
        <v>28170201.046119001</v>
      </c>
      <c r="SI98">
        <v>28170201.046119001</v>
      </c>
      <c r="SJ98" t="e">
        <v>#N/A</v>
      </c>
      <c r="SK98">
        <v>263532.106684</v>
      </c>
      <c r="SL98">
        <v>1051687.5831800001</v>
      </c>
      <c r="SM98" t="e">
        <v>#N/A</v>
      </c>
      <c r="SN98">
        <v>0</v>
      </c>
      <c r="SO98" t="e">
        <v>#N/A</v>
      </c>
      <c r="SP98" t="e">
        <v>#N/A</v>
      </c>
      <c r="SQ98" s="56">
        <v>381802</v>
      </c>
      <c r="SR98">
        <v>172951.881819</v>
      </c>
      <c r="SS98" s="56">
        <v>11152075.330655999</v>
      </c>
      <c r="ST98" t="e">
        <v>#N/A</v>
      </c>
      <c r="SU98" s="56">
        <v>3432828</v>
      </c>
      <c r="SV98" s="56">
        <v>7340871</v>
      </c>
      <c r="SW98" s="56" t="e">
        <v>#N/A</v>
      </c>
      <c r="SX98">
        <v>72393.088084000003</v>
      </c>
      <c r="SY98" s="56">
        <v>21170068</v>
      </c>
      <c r="SZ98" s="56">
        <v>1662195.972058</v>
      </c>
      <c r="TA98" s="56">
        <v>6464718</v>
      </c>
      <c r="TB98">
        <v>6459637</v>
      </c>
      <c r="TC98">
        <v>4160807</v>
      </c>
      <c r="TD98" s="55">
        <v>3937416</v>
      </c>
      <c r="TE98" s="56">
        <v>0</v>
      </c>
      <c r="TF98">
        <v>391323.560589</v>
      </c>
      <c r="TG98">
        <v>238399.47449399999</v>
      </c>
      <c r="TH98" s="56">
        <v>67995724</v>
      </c>
      <c r="TI98">
        <v>360630</v>
      </c>
      <c r="TJ98" s="56">
        <v>24380253</v>
      </c>
      <c r="TK98" s="56">
        <v>3578368</v>
      </c>
      <c r="TL98">
        <v>191892.884689</v>
      </c>
      <c r="TM98" s="56">
        <v>1778588</v>
      </c>
      <c r="TN98">
        <v>1778587.7064179999</v>
      </c>
      <c r="TO98">
        <v>15567.902166</v>
      </c>
      <c r="TP98" s="56">
        <v>2673198</v>
      </c>
      <c r="TQ98" s="56">
        <v>28170201.046119001</v>
      </c>
      <c r="TR98">
        <v>28170201.046119001</v>
      </c>
      <c r="TS98">
        <v>1864476</v>
      </c>
      <c r="TT98">
        <v>263532</v>
      </c>
      <c r="TU98">
        <v>1051687.5831800001</v>
      </c>
      <c r="TV98">
        <v>1058587.150773</v>
      </c>
      <c r="TW98">
        <v>963431.60962999996</v>
      </c>
      <c r="TX98">
        <v>3234839</v>
      </c>
      <c r="TY98">
        <v>3234839</v>
      </c>
      <c r="TZ98" s="56">
        <v>381802</v>
      </c>
      <c r="UA98" s="56">
        <v>9152076</v>
      </c>
      <c r="UB98">
        <v>215351</v>
      </c>
      <c r="UC98" s="56">
        <v>3432826</v>
      </c>
      <c r="UD98" s="56">
        <v>7340871</v>
      </c>
      <c r="UE98" s="56">
        <v>1647969.0542979999</v>
      </c>
      <c r="UF98" s="56">
        <v>21170068</v>
      </c>
      <c r="UG98" s="56">
        <v>1710540</v>
      </c>
      <c r="UH98" s="56">
        <v>6464718</v>
      </c>
      <c r="UI98">
        <v>9923441</v>
      </c>
      <c r="UJ98">
        <v>4172844.7042370001</v>
      </c>
      <c r="UK98" s="55">
        <v>4316992</v>
      </c>
      <c r="UL98" s="56">
        <v>66772405</v>
      </c>
      <c r="UM98" t="e">
        <v>#N/A</v>
      </c>
      <c r="UN98" s="56">
        <v>23397818</v>
      </c>
      <c r="UO98" s="56">
        <v>3120042</v>
      </c>
      <c r="UP98" s="56">
        <v>1459885.833756</v>
      </c>
      <c r="UQ98">
        <v>1459885.833756</v>
      </c>
      <c r="UR98">
        <v>29934</v>
      </c>
      <c r="US98" s="56">
        <v>2728962.9677260001</v>
      </c>
      <c r="UT98" s="56">
        <v>27125103</v>
      </c>
      <c r="UU98">
        <v>27125103</v>
      </c>
      <c r="UV98" t="e">
        <v>#N/A</v>
      </c>
      <c r="UW98">
        <v>163127</v>
      </c>
      <c r="UX98">
        <v>1045865.94882</v>
      </c>
      <c r="UY98">
        <v>964368.13270900003</v>
      </c>
      <c r="UZ98">
        <v>695757</v>
      </c>
      <c r="VA98">
        <v>3867968</v>
      </c>
      <c r="VB98">
        <v>3867968</v>
      </c>
      <c r="VC98" s="56">
        <v>401052</v>
      </c>
      <c r="VD98">
        <v>176727.75335799999</v>
      </c>
      <c r="VE98" s="56">
        <v>10704526</v>
      </c>
      <c r="VF98" t="e">
        <v>#N/A</v>
      </c>
      <c r="VG98" s="56">
        <v>3900599.0648360001</v>
      </c>
      <c r="VH98" s="56">
        <v>6871445</v>
      </c>
      <c r="VI98" s="56">
        <v>1559184</v>
      </c>
      <c r="VJ98" t="e">
        <v>#N/A</v>
      </c>
      <c r="VK98" s="56">
        <v>20172253</v>
      </c>
      <c r="VL98" s="56">
        <v>2091460.983827</v>
      </c>
      <c r="VM98" s="56">
        <v>5744868</v>
      </c>
      <c r="VN98">
        <v>50715364</v>
      </c>
      <c r="VO98">
        <v>4414635.1018190002</v>
      </c>
      <c r="VP98" s="55">
        <v>4793902</v>
      </c>
      <c r="VQ98" s="56">
        <v>72551371</v>
      </c>
      <c r="VR98" t="e">
        <v>#N/A</v>
      </c>
      <c r="VS98" s="56">
        <v>29611885</v>
      </c>
      <c r="VT98" s="56">
        <v>3290900</v>
      </c>
      <c r="VU98" s="56" t="e">
        <v>#N/A</v>
      </c>
      <c r="VV98" t="e">
        <v>#N/A</v>
      </c>
      <c r="VW98">
        <v>33488</v>
      </c>
      <c r="VX98" s="56">
        <v>4069551</v>
      </c>
      <c r="VY98" s="56">
        <v>30516231</v>
      </c>
      <c r="VZ98">
        <v>30516231</v>
      </c>
      <c r="WA98">
        <v>1920556</v>
      </c>
      <c r="WB98">
        <v>221823</v>
      </c>
      <c r="WC98">
        <v>2181496.509449</v>
      </c>
      <c r="WD98">
        <v>1091810.718051</v>
      </c>
      <c r="WE98">
        <v>713584</v>
      </c>
      <c r="WF98" t="e">
        <v>#N/A</v>
      </c>
      <c r="WG98" t="e">
        <v>#N/A</v>
      </c>
      <c r="WH98" s="56">
        <v>4314632</v>
      </c>
      <c r="WI98">
        <v>200463.002022</v>
      </c>
      <c r="WJ98" s="56">
        <v>9468103</v>
      </c>
      <c r="WK98">
        <v>316817</v>
      </c>
      <c r="WL98" s="56">
        <v>4365351</v>
      </c>
      <c r="WM98" s="56">
        <v>6693399</v>
      </c>
      <c r="WN98" s="56">
        <v>2347145.4962149998</v>
      </c>
      <c r="WO98">
        <v>0</v>
      </c>
      <c r="WP98" s="56">
        <v>22618732</v>
      </c>
      <c r="WQ98" s="56">
        <v>2203195</v>
      </c>
      <c r="WR98" s="56">
        <v>8573337</v>
      </c>
      <c r="WS98">
        <v>8572712</v>
      </c>
      <c r="WT98">
        <v>4679702.8368809996</v>
      </c>
      <c r="WU98" s="55">
        <v>4954928</v>
      </c>
      <c r="WV98" s="56">
        <v>75803483</v>
      </c>
      <c r="WW98" t="e">
        <v>#N/A</v>
      </c>
      <c r="WX98" s="56">
        <v>35576890</v>
      </c>
      <c r="WY98" s="56">
        <v>3425940</v>
      </c>
      <c r="WZ98" s="56" t="e">
        <v>#N/A</v>
      </c>
      <c r="XA98" t="e">
        <v>#N/A</v>
      </c>
      <c r="XB98">
        <v>47316</v>
      </c>
      <c r="XC98" s="56">
        <v>2269853</v>
      </c>
      <c r="XD98" s="56">
        <v>32042575</v>
      </c>
      <c r="XE98">
        <v>32042575</v>
      </c>
      <c r="XF98" t="e">
        <v>#N/A</v>
      </c>
      <c r="XG98">
        <v>225915.00002400001</v>
      </c>
      <c r="XH98">
        <v>1702923.3044350001</v>
      </c>
      <c r="XI98" t="e">
        <v>#N/A</v>
      </c>
      <c r="XJ98" t="e">
        <v>#N/A</v>
      </c>
      <c r="XK98" t="e">
        <v>#N/A</v>
      </c>
      <c r="XL98" t="e">
        <v>#N/A</v>
      </c>
      <c r="XM98" s="56">
        <v>509051</v>
      </c>
      <c r="XN98">
        <v>0</v>
      </c>
      <c r="XO98" s="56">
        <v>12058035</v>
      </c>
      <c r="XP98" t="e">
        <v>#N/A</v>
      </c>
      <c r="XQ98" s="56">
        <v>4435184.4567379998</v>
      </c>
      <c r="XR98" s="56">
        <v>8426189</v>
      </c>
      <c r="XS98" s="56" t="e">
        <v>#N/A</v>
      </c>
      <c r="XT98" t="e">
        <v>#N/A</v>
      </c>
      <c r="XU98" s="56">
        <v>23812357</v>
      </c>
      <c r="XV98" s="56">
        <v>2383102.3190979999</v>
      </c>
      <c r="XW98" s="56">
        <v>8435170</v>
      </c>
      <c r="XX98">
        <v>8435005</v>
      </c>
      <c r="XY98">
        <v>5391982.8421010002</v>
      </c>
      <c r="XZ98" s="55">
        <v>17891582</v>
      </c>
      <c r="YA98">
        <v>360849.55580199999</v>
      </c>
      <c r="YB98" s="56">
        <v>89479965</v>
      </c>
      <c r="YC98" t="e">
        <v>#N/A</v>
      </c>
      <c r="YD98" s="56">
        <v>37483568</v>
      </c>
      <c r="YE98" s="56">
        <v>-3052998</v>
      </c>
      <c r="YF98" s="56" t="e">
        <v>#N/A</v>
      </c>
      <c r="YG98" t="e">
        <v>#N/A</v>
      </c>
      <c r="YH98">
        <v>16949</v>
      </c>
      <c r="YI98" s="56">
        <v>2555743</v>
      </c>
      <c r="YJ98" s="56">
        <v>33903390</v>
      </c>
      <c r="YK98">
        <v>33903390</v>
      </c>
      <c r="YL98" t="e">
        <v>#N/A</v>
      </c>
      <c r="YM98">
        <v>248907</v>
      </c>
      <c r="YN98">
        <v>2078517</v>
      </c>
      <c r="YO98" t="e">
        <v>#N/A</v>
      </c>
      <c r="YP98" t="e">
        <v>#N/A</v>
      </c>
      <c r="YQ98" t="e">
        <v>#N/A</v>
      </c>
      <c r="YR98" t="e">
        <v>#N/A</v>
      </c>
      <c r="YS98" s="56">
        <v>708000</v>
      </c>
      <c r="YT98">
        <v>136917</v>
      </c>
      <c r="YU98" s="56">
        <v>10529663</v>
      </c>
      <c r="YV98" t="e">
        <v>#N/A</v>
      </c>
      <c r="YW98" s="56">
        <v>3870395.5867860001</v>
      </c>
      <c r="YX98" s="56">
        <v>9219781</v>
      </c>
      <c r="YY98" s="56" t="e">
        <v>#N/A</v>
      </c>
      <c r="YZ98">
        <v>55545.694031999999</v>
      </c>
      <c r="ZA98" s="56">
        <v>27357858</v>
      </c>
      <c r="ZB98" s="56">
        <v>2796637</v>
      </c>
      <c r="ZC98" s="56">
        <v>9923605</v>
      </c>
      <c r="ZD98">
        <v>9923441</v>
      </c>
      <c r="ZE98">
        <v>5391983</v>
      </c>
      <c r="ZF98" s="55">
        <v>4739990</v>
      </c>
      <c r="ZG98" s="56">
        <v>0</v>
      </c>
      <c r="ZH98">
        <v>170344</v>
      </c>
      <c r="ZI98">
        <v>360849.55580199999</v>
      </c>
      <c r="ZJ98" s="56">
        <v>89479965</v>
      </c>
      <c r="ZK98">
        <v>336501</v>
      </c>
      <c r="ZL98" s="56">
        <v>37483568</v>
      </c>
      <c r="ZM98" s="56">
        <v>3105148</v>
      </c>
      <c r="ZN98">
        <v>152029</v>
      </c>
      <c r="ZO98" s="56">
        <v>1937035</v>
      </c>
      <c r="ZP98">
        <v>1937035</v>
      </c>
      <c r="ZQ98">
        <v>16949</v>
      </c>
      <c r="ZR98" s="56">
        <v>2555743</v>
      </c>
      <c r="ZS98" s="56">
        <v>33903390</v>
      </c>
      <c r="ZT98">
        <v>33903390</v>
      </c>
      <c r="ZU98">
        <v>2022862</v>
      </c>
      <c r="ZV98">
        <v>248907</v>
      </c>
      <c r="ZW98">
        <v>2078516.803843</v>
      </c>
      <c r="ZX98">
        <v>0</v>
      </c>
      <c r="ZY98">
        <v>962848</v>
      </c>
      <c r="ZZ98">
        <v>5292606</v>
      </c>
      <c r="AAA98">
        <v>5292606</v>
      </c>
      <c r="AAB98" s="56">
        <v>708000</v>
      </c>
      <c r="AAC98">
        <v>136917</v>
      </c>
      <c r="AAD98" s="56">
        <v>9529663</v>
      </c>
      <c r="AAE98">
        <v>1057419</v>
      </c>
      <c r="AAF98" s="56">
        <v>3887097</v>
      </c>
      <c r="AAG98" s="56">
        <v>9219781</v>
      </c>
      <c r="AAH98" s="56">
        <v>0</v>
      </c>
      <c r="AAI98">
        <v>55545.694031999999</v>
      </c>
      <c r="AAJ98">
        <v>826465</v>
      </c>
      <c r="AAK98" s="56">
        <v>30900222</v>
      </c>
      <c r="AAL98" s="56">
        <v>2796637</v>
      </c>
      <c r="AAM98" s="56">
        <v>9923605</v>
      </c>
      <c r="AAN98">
        <v>1373115</v>
      </c>
      <c r="AAO98">
        <v>5366088.5918340003</v>
      </c>
      <c r="AAP98" s="55">
        <v>0</v>
      </c>
      <c r="AAQ98">
        <v>0</v>
      </c>
      <c r="AAR98">
        <v>252534.007759</v>
      </c>
      <c r="AAS98" s="56">
        <v>88377591</v>
      </c>
      <c r="AAT98">
        <v>440094</v>
      </c>
      <c r="AAU98" s="56">
        <v>83052040</v>
      </c>
      <c r="AAV98" s="56">
        <v>2816351</v>
      </c>
      <c r="AAW98">
        <v>0</v>
      </c>
      <c r="AAX98" s="56">
        <v>11512</v>
      </c>
      <c r="AAY98">
        <v>2549904</v>
      </c>
      <c r="AAZ98">
        <v>34055</v>
      </c>
      <c r="ABA98" s="56">
        <v>2680594</v>
      </c>
      <c r="ABB98" s="56">
        <v>31613931</v>
      </c>
      <c r="ABC98">
        <v>31613931</v>
      </c>
      <c r="ABD98">
        <v>1921396</v>
      </c>
      <c r="ABE98">
        <v>172430</v>
      </c>
      <c r="ABF98">
        <v>2002375</v>
      </c>
      <c r="ABG98">
        <v>1918651.30944</v>
      </c>
      <c r="ABH98">
        <v>923433</v>
      </c>
      <c r="ABI98">
        <v>4512773</v>
      </c>
      <c r="ABJ98">
        <v>4512773</v>
      </c>
      <c r="ABK98" s="56">
        <v>993605</v>
      </c>
      <c r="ABL98">
        <v>812969</v>
      </c>
      <c r="ABM98" s="56">
        <v>9468210</v>
      </c>
      <c r="ABN98" t="e">
        <v>#N/A</v>
      </c>
      <c r="ABO98" s="56">
        <v>4283408</v>
      </c>
      <c r="ABP98" s="56">
        <v>10011427</v>
      </c>
      <c r="ABQ98" s="56">
        <v>3254134</v>
      </c>
      <c r="ABR98">
        <v>352248</v>
      </c>
      <c r="ABS98" s="56">
        <v>28222211</v>
      </c>
      <c r="ABT98" s="56">
        <v>2642677</v>
      </c>
      <c r="ABU98" s="56">
        <v>10346886</v>
      </c>
      <c r="ABV98">
        <v>10346880</v>
      </c>
      <c r="ABW98">
        <v>5644850</v>
      </c>
      <c r="ABX98" s="55">
        <v>5411223</v>
      </c>
      <c r="ABY98">
        <v>0</v>
      </c>
      <c r="ABZ98">
        <v>0</v>
      </c>
      <c r="ACA98" s="56">
        <v>95669346</v>
      </c>
      <c r="ACB98">
        <v>404264</v>
      </c>
      <c r="ACC98" s="56">
        <v>37455953</v>
      </c>
      <c r="ACD98" s="56">
        <v>2837988</v>
      </c>
      <c r="ACE98">
        <v>202820</v>
      </c>
      <c r="ACF98" s="56">
        <v>315147</v>
      </c>
      <c r="ACG98">
        <v>3164677</v>
      </c>
      <c r="ACH98">
        <v>44286</v>
      </c>
      <c r="ACI98" s="56">
        <v>3006475</v>
      </c>
      <c r="ACJ98" s="56">
        <v>36601269</v>
      </c>
      <c r="ACK98">
        <v>36601269</v>
      </c>
      <c r="ACL98">
        <v>2700116</v>
      </c>
      <c r="ACM98">
        <v>188977</v>
      </c>
      <c r="ACN98">
        <v>2568104</v>
      </c>
      <c r="ACO98">
        <v>2081865.6339519999</v>
      </c>
      <c r="ACP98">
        <v>736278</v>
      </c>
      <c r="ACQ98">
        <v>4588126</v>
      </c>
      <c r="ACR98">
        <v>4588126</v>
      </c>
      <c r="ACS98" s="56">
        <v>1149061</v>
      </c>
      <c r="ACT98">
        <v>206907</v>
      </c>
      <c r="ACU98" s="56">
        <v>9184410</v>
      </c>
      <c r="ACV98">
        <v>630833</v>
      </c>
      <c r="ACW98" s="56">
        <v>4897677</v>
      </c>
      <c r="ACX98" s="56">
        <v>11747930</v>
      </c>
      <c r="ACY98" s="56" t="e">
        <v>#N/A</v>
      </c>
      <c r="ACZ98">
        <v>493772</v>
      </c>
      <c r="ADA98" s="56">
        <v>31457067</v>
      </c>
      <c r="ADB98" s="56">
        <v>2857485</v>
      </c>
      <c r="ADC98" s="56">
        <v>10690730</v>
      </c>
      <c r="ADD98">
        <v>10690730</v>
      </c>
      <c r="ADE98">
        <v>6688547.1418589996</v>
      </c>
      <c r="ADF98" s="55">
        <v>5986753</v>
      </c>
      <c r="ADG98">
        <v>0</v>
      </c>
      <c r="ADH98" t="e">
        <v>#N/A</v>
      </c>
      <c r="ADI98" s="56">
        <v>100057035</v>
      </c>
      <c r="ADJ98">
        <v>444123</v>
      </c>
      <c r="ADK98" s="56">
        <v>42095900</v>
      </c>
      <c r="ADL98" s="56">
        <v>3002282</v>
      </c>
      <c r="ADM98">
        <v>0</v>
      </c>
      <c r="ADN98" s="56">
        <v>3154597</v>
      </c>
      <c r="ADO98">
        <v>3154597</v>
      </c>
      <c r="ADP98">
        <v>61883</v>
      </c>
      <c r="ADQ98" s="56">
        <v>3217354</v>
      </c>
      <c r="ADR98" s="56">
        <v>41164393</v>
      </c>
      <c r="ADS98">
        <v>41164393</v>
      </c>
      <c r="ADT98">
        <v>2735563</v>
      </c>
      <c r="ADU98">
        <v>180003</v>
      </c>
      <c r="ADV98">
        <v>3348988</v>
      </c>
      <c r="ADW98" t="e">
        <v>#N/A</v>
      </c>
      <c r="ADX98">
        <v>767966</v>
      </c>
      <c r="ADY98">
        <v>4784691</v>
      </c>
      <c r="ADZ98">
        <v>4784691</v>
      </c>
      <c r="AEA98" s="56">
        <v>1204572</v>
      </c>
      <c r="AEB98">
        <v>231214</v>
      </c>
      <c r="AEC98" s="56">
        <v>8768132</v>
      </c>
      <c r="AED98">
        <v>559711</v>
      </c>
      <c r="AEE98" s="56">
        <v>41000</v>
      </c>
      <c r="AEF98" s="56">
        <v>12819608</v>
      </c>
      <c r="AEG98" s="56">
        <v>4369915</v>
      </c>
      <c r="AEH98">
        <v>610505</v>
      </c>
      <c r="AEI98" s="56">
        <v>33453781</v>
      </c>
      <c r="AEJ98" s="56">
        <v>3429106</v>
      </c>
      <c r="AEK98" s="56">
        <v>2710032</v>
      </c>
      <c r="AEL98">
        <v>11674069</v>
      </c>
      <c r="AEM98">
        <v>6647621.4105890002</v>
      </c>
      <c r="AEN98" s="55">
        <v>6168093</v>
      </c>
      <c r="AEO98">
        <v>205512</v>
      </c>
      <c r="AEP98">
        <v>430041.43170900003</v>
      </c>
      <c r="AEQ98" s="56">
        <v>112573270</v>
      </c>
      <c r="AER98">
        <v>534135</v>
      </c>
      <c r="AES98" s="56">
        <v>48709931</v>
      </c>
      <c r="AET98" s="56">
        <v>2924525</v>
      </c>
      <c r="AEU98">
        <v>238969</v>
      </c>
      <c r="AEV98" s="56">
        <v>2602607</v>
      </c>
      <c r="AEW98">
        <v>2602607</v>
      </c>
      <c r="AEX98">
        <v>32540</v>
      </c>
      <c r="AEY98" s="56">
        <v>2633887</v>
      </c>
      <c r="AEZ98" s="56">
        <v>46269295</v>
      </c>
      <c r="AFA98">
        <v>46269295</v>
      </c>
      <c r="AFB98">
        <v>2931000</v>
      </c>
      <c r="AFC98">
        <v>214946</v>
      </c>
      <c r="AFD98">
        <v>3455245</v>
      </c>
      <c r="AFE98">
        <v>3757828.0342979999</v>
      </c>
      <c r="AFF98">
        <v>917468</v>
      </c>
      <c r="AFG98">
        <v>5248538</v>
      </c>
      <c r="AFH98">
        <v>5248538</v>
      </c>
      <c r="AFI98" s="56">
        <v>1156263</v>
      </c>
      <c r="AFJ98">
        <v>139441</v>
      </c>
      <c r="AFK98" s="56">
        <v>12586167</v>
      </c>
      <c r="AFL98">
        <v>675203</v>
      </c>
      <c r="AFM98" s="56">
        <v>34126</v>
      </c>
      <c r="AFN98" s="56">
        <v>11737629</v>
      </c>
      <c r="AFO98" s="56">
        <v>5361860</v>
      </c>
      <c r="AFP98">
        <v>454761.755695</v>
      </c>
      <c r="AFQ98" s="56">
        <v>36905597</v>
      </c>
      <c r="AFR98" s="56">
        <v>3526395</v>
      </c>
      <c r="AFS98" s="56">
        <v>11597571</v>
      </c>
      <c r="AFT98">
        <v>11597571</v>
      </c>
      <c r="AFU98">
        <v>6647622</v>
      </c>
      <c r="AFV98" s="55">
        <v>5613589</v>
      </c>
      <c r="AFW98" s="56">
        <v>19053212</v>
      </c>
      <c r="AFX98">
        <v>205512</v>
      </c>
      <c r="AFY98">
        <v>430041.43170900003</v>
      </c>
      <c r="AFZ98" s="56">
        <v>112572141</v>
      </c>
      <c r="AGA98">
        <v>534135</v>
      </c>
      <c r="AGB98" s="56">
        <v>48709931</v>
      </c>
      <c r="AGC98" s="56">
        <v>2773160</v>
      </c>
      <c r="AGD98">
        <v>238969</v>
      </c>
      <c r="AGE98" s="56">
        <v>2602607</v>
      </c>
      <c r="AGF98">
        <v>2602607</v>
      </c>
      <c r="AGG98">
        <v>32540</v>
      </c>
      <c r="AGH98" s="56">
        <v>2633887</v>
      </c>
      <c r="AGI98" s="56">
        <v>46269295</v>
      </c>
      <c r="AGJ98">
        <v>46269295</v>
      </c>
      <c r="AGK98">
        <v>2931000</v>
      </c>
      <c r="AGL98">
        <v>214946</v>
      </c>
      <c r="AGM98">
        <v>3455245</v>
      </c>
      <c r="AGN98">
        <v>3757828.0342979999</v>
      </c>
      <c r="AGO98">
        <v>917467.89886900003</v>
      </c>
      <c r="AGP98">
        <v>5248538</v>
      </c>
      <c r="AGQ98">
        <v>5248538</v>
      </c>
      <c r="AGR98" s="56">
        <v>1156263</v>
      </c>
      <c r="AGS98">
        <v>139441</v>
      </c>
      <c r="AGT98" s="56">
        <v>12334013</v>
      </c>
      <c r="AGU98">
        <v>675203</v>
      </c>
      <c r="AGV98" s="56">
        <v>4577489</v>
      </c>
      <c r="AGW98" s="56">
        <v>11737629</v>
      </c>
      <c r="AGX98" s="56">
        <v>5361860</v>
      </c>
      <c r="AGY98">
        <v>454761.755695</v>
      </c>
      <c r="AGZ98">
        <v>1491389</v>
      </c>
      <c r="AHA98" s="56">
        <v>36892573</v>
      </c>
      <c r="AHB98" s="56">
        <v>3526395</v>
      </c>
      <c r="AHC98" s="56">
        <v>11597571</v>
      </c>
      <c r="AHD98">
        <v>11597571</v>
      </c>
      <c r="AHE98">
        <v>6360236.4986669999</v>
      </c>
      <c r="AHF98" s="55">
        <v>5643774</v>
      </c>
      <c r="AHG98">
        <v>0</v>
      </c>
      <c r="AHH98">
        <v>73032.359331</v>
      </c>
      <c r="AHI98" s="56">
        <v>110506451</v>
      </c>
      <c r="AHJ98">
        <v>525835</v>
      </c>
      <c r="AHK98" s="56">
        <v>44951950</v>
      </c>
      <c r="AHL98" s="56">
        <v>2723344</v>
      </c>
      <c r="AHM98">
        <v>0</v>
      </c>
      <c r="AHN98" s="56">
        <v>3106362</v>
      </c>
      <c r="AHO98">
        <v>3106362</v>
      </c>
      <c r="AHP98">
        <v>51534</v>
      </c>
      <c r="AHQ98" s="56">
        <v>2696967</v>
      </c>
      <c r="AHR98" s="56">
        <v>43587470</v>
      </c>
      <c r="AHS98">
        <v>43587470</v>
      </c>
      <c r="AHT98">
        <v>3066605</v>
      </c>
      <c r="AHU98">
        <v>180373</v>
      </c>
      <c r="AHV98">
        <v>3326503</v>
      </c>
      <c r="AHW98">
        <v>3640229.4927810002</v>
      </c>
      <c r="AHX98">
        <v>1057631</v>
      </c>
      <c r="AHY98" t="e">
        <v>#N/A</v>
      </c>
      <c r="AHZ98" t="e">
        <v>#N/A</v>
      </c>
      <c r="AIA98" s="56">
        <v>1325665</v>
      </c>
      <c r="AIB98">
        <v>130580</v>
      </c>
      <c r="AIC98" s="56">
        <v>13712520</v>
      </c>
      <c r="AID98">
        <v>838796</v>
      </c>
      <c r="AIE98" s="56">
        <v>5041458</v>
      </c>
      <c r="AIF98" s="56">
        <v>10440280</v>
      </c>
      <c r="AIG98" s="56">
        <v>4976662</v>
      </c>
      <c r="AIH98">
        <v>410727</v>
      </c>
      <c r="AII98" s="56">
        <v>36965414</v>
      </c>
      <c r="AIJ98" s="56">
        <v>4348112</v>
      </c>
      <c r="AIK98" s="56">
        <v>10353368</v>
      </c>
      <c r="AIL98">
        <v>10353368</v>
      </c>
      <c r="AIM98">
        <v>6473167</v>
      </c>
      <c r="AIN98" s="55">
        <v>5914179</v>
      </c>
      <c r="AIO98">
        <v>226554</v>
      </c>
      <c r="AIP98">
        <v>43000</v>
      </c>
      <c r="AIQ98" s="56">
        <v>117764594</v>
      </c>
      <c r="AIR98">
        <v>628811</v>
      </c>
      <c r="AIS98" s="56">
        <v>46329631</v>
      </c>
      <c r="AIT98" s="56">
        <v>2980092</v>
      </c>
      <c r="AIU98">
        <v>238444</v>
      </c>
      <c r="AIV98" s="56">
        <v>3029567</v>
      </c>
      <c r="AIW98">
        <v>3029567</v>
      </c>
      <c r="AIX98">
        <v>74157</v>
      </c>
      <c r="AIY98" s="56">
        <v>2673067</v>
      </c>
      <c r="AIZ98" s="56">
        <v>45650803</v>
      </c>
      <c r="AJA98">
        <v>45650803</v>
      </c>
      <c r="AJB98">
        <v>3164810</v>
      </c>
      <c r="AJC98">
        <v>208019</v>
      </c>
      <c r="AJD98">
        <v>3066185</v>
      </c>
      <c r="AJE98">
        <v>4387931.6752869999</v>
      </c>
      <c r="AJF98">
        <v>1115659.3584420001</v>
      </c>
      <c r="AJG98" t="e">
        <v>#N/A</v>
      </c>
      <c r="AJH98" t="e">
        <v>#N/A</v>
      </c>
      <c r="AJI98" s="56">
        <v>1714812</v>
      </c>
      <c r="AJJ98">
        <v>215705</v>
      </c>
      <c r="AJK98" s="56">
        <v>15704406</v>
      </c>
      <c r="AJL98">
        <v>1274849</v>
      </c>
      <c r="AJM98" s="56">
        <v>5622305</v>
      </c>
      <c r="AJN98" s="56">
        <v>9578916</v>
      </c>
      <c r="AJO98" s="56">
        <v>5476665</v>
      </c>
      <c r="AJP98">
        <v>385017.766627</v>
      </c>
      <c r="AJQ98" s="56">
        <v>37590651</v>
      </c>
      <c r="AJR98" s="56">
        <v>4086719</v>
      </c>
      <c r="AJS98" s="56">
        <v>10621860</v>
      </c>
      <c r="AJT98">
        <v>10621860</v>
      </c>
      <c r="AJU98">
        <v>6386491.6401199996</v>
      </c>
      <c r="AJV98" s="55">
        <v>6141373</v>
      </c>
      <c r="AJW98">
        <v>0</v>
      </c>
      <c r="AJX98" t="e">
        <v>#N/A</v>
      </c>
      <c r="AJY98" s="56">
        <v>120965052</v>
      </c>
      <c r="AJZ98">
        <v>643675</v>
      </c>
      <c r="AKA98" s="56">
        <v>47464335</v>
      </c>
      <c r="AKB98" s="56">
        <v>3399307</v>
      </c>
      <c r="AKC98">
        <v>0</v>
      </c>
      <c r="AKD98" s="56">
        <v>3101744</v>
      </c>
      <c r="AKE98">
        <v>3101744</v>
      </c>
      <c r="AKF98">
        <v>76246</v>
      </c>
      <c r="AKG98" s="56">
        <v>3472161</v>
      </c>
      <c r="AKH98" s="56">
        <v>49270081</v>
      </c>
      <c r="AKI98">
        <v>49270081</v>
      </c>
      <c r="AKJ98">
        <v>2497967</v>
      </c>
      <c r="AKK98">
        <v>0</v>
      </c>
      <c r="AKL98">
        <v>2930359</v>
      </c>
      <c r="AKM98">
        <v>5232966.1872749999</v>
      </c>
      <c r="AKN98">
        <v>1115159</v>
      </c>
      <c r="AKO98" t="e">
        <v>#N/A</v>
      </c>
      <c r="AKP98" t="e">
        <v>#N/A</v>
      </c>
      <c r="AKQ98" s="56">
        <v>4694474</v>
      </c>
      <c r="AKR98">
        <v>217119</v>
      </c>
      <c r="AKS98" s="56">
        <v>18853677</v>
      </c>
      <c r="AKT98">
        <v>1225105</v>
      </c>
      <c r="AKU98" s="56">
        <v>5963069</v>
      </c>
      <c r="AKV98" s="56">
        <v>12889693</v>
      </c>
      <c r="AKW98" s="56">
        <v>5975359</v>
      </c>
      <c r="AKX98">
        <v>324039.46237899998</v>
      </c>
      <c r="AKY98">
        <v>919967</v>
      </c>
      <c r="AKZ98" s="56">
        <v>37590651</v>
      </c>
      <c r="ALA98" s="56">
        <v>4760349</v>
      </c>
      <c r="ALB98" s="56">
        <v>10710993</v>
      </c>
      <c r="ALC98">
        <v>10710993</v>
      </c>
      <c r="ALD98">
        <v>6472540.502018</v>
      </c>
      <c r="ALE98" s="55">
        <v>6197436</v>
      </c>
      <c r="ALF98">
        <v>0</v>
      </c>
      <c r="ALG98">
        <v>810849.94134699996</v>
      </c>
      <c r="ALH98" s="56">
        <v>136895632</v>
      </c>
      <c r="ALI98">
        <v>1200131</v>
      </c>
      <c r="ALJ98" s="56">
        <v>57606977</v>
      </c>
      <c r="ALK98" s="56">
        <v>3252668</v>
      </c>
      <c r="ALL98">
        <v>0</v>
      </c>
      <c r="ALM98" s="56">
        <v>3401209</v>
      </c>
      <c r="ALN98">
        <v>3401209</v>
      </c>
      <c r="ALO98">
        <v>78907</v>
      </c>
      <c r="ALP98" s="56">
        <v>3033237</v>
      </c>
      <c r="ALQ98" s="56">
        <v>57898151</v>
      </c>
      <c r="ALR98">
        <v>57898151</v>
      </c>
      <c r="ALS98">
        <v>2640656</v>
      </c>
      <c r="ALT98">
        <v>382042</v>
      </c>
      <c r="ALU98">
        <v>3405135</v>
      </c>
      <c r="ALV98">
        <v>5870866.178576</v>
      </c>
      <c r="ALW98">
        <v>1689726.687922</v>
      </c>
      <c r="ALX98" t="e">
        <v>#N/A</v>
      </c>
      <c r="ALY98" t="e">
        <v>#N/A</v>
      </c>
      <c r="ALZ98" s="56">
        <v>12104646</v>
      </c>
      <c r="AMA98">
        <v>162542</v>
      </c>
      <c r="AMB98" s="56">
        <v>23297599</v>
      </c>
      <c r="AMC98">
        <v>1199703</v>
      </c>
      <c r="AMD98" s="56">
        <v>8322644</v>
      </c>
      <c r="AME98" s="56">
        <v>16009693</v>
      </c>
      <c r="AMF98" s="56">
        <v>7321529</v>
      </c>
      <c r="AMG98">
        <v>218895.11314</v>
      </c>
      <c r="AMH98">
        <v>1071152</v>
      </c>
      <c r="AMI98" s="56">
        <v>52218581</v>
      </c>
      <c r="AMJ98" s="56">
        <v>4662725</v>
      </c>
      <c r="AMK98" s="56">
        <v>11594415</v>
      </c>
      <c r="AML98">
        <v>11594415</v>
      </c>
      <c r="AMM98">
        <v>6472541</v>
      </c>
      <c r="AMN98" s="55">
        <v>6197436</v>
      </c>
      <c r="AMO98" s="56">
        <v>19141533</v>
      </c>
      <c r="AMP98">
        <v>252663</v>
      </c>
      <c r="AMQ98">
        <v>156426.220852</v>
      </c>
      <c r="AMR98" s="56">
        <v>133192320</v>
      </c>
      <c r="AMS98">
        <v>1200131</v>
      </c>
      <c r="AMT98" s="56">
        <v>57606977</v>
      </c>
      <c r="AMU98" s="56">
        <v>3059826</v>
      </c>
      <c r="AMV98">
        <v>165130</v>
      </c>
      <c r="AMW98" s="56">
        <v>3401209</v>
      </c>
      <c r="AMX98">
        <v>3401209</v>
      </c>
      <c r="AMY98">
        <v>67198</v>
      </c>
      <c r="AMZ98" s="56">
        <v>3057379</v>
      </c>
      <c r="ANA98" s="56">
        <v>57898151</v>
      </c>
      <c r="ANB98">
        <v>57898151</v>
      </c>
      <c r="ANC98">
        <v>2640656</v>
      </c>
      <c r="AND98">
        <v>382042</v>
      </c>
      <c r="ANE98">
        <v>3405135</v>
      </c>
      <c r="ANF98">
        <v>5870866.178576</v>
      </c>
      <c r="ANG98">
        <v>1689726.687922</v>
      </c>
      <c r="ANH98">
        <v>6079645</v>
      </c>
      <c r="ANI98">
        <v>6079645</v>
      </c>
      <c r="ANJ98" s="56">
        <v>12104646</v>
      </c>
      <c r="ANK98">
        <v>162542</v>
      </c>
      <c r="ANL98" s="56">
        <v>23297599</v>
      </c>
      <c r="ANM98">
        <v>1199703</v>
      </c>
      <c r="ANN98" s="56">
        <v>8332032</v>
      </c>
      <c r="ANO98" s="56">
        <v>16009693</v>
      </c>
      <c r="ANP98" s="56">
        <v>7321529</v>
      </c>
      <c r="ANQ98">
        <v>218895.11314</v>
      </c>
      <c r="ANR98">
        <v>1038589</v>
      </c>
      <c r="ANS98" s="56">
        <v>52218581</v>
      </c>
      <c r="ANT98" s="56">
        <v>4662750</v>
      </c>
      <c r="ANU98" s="56">
        <v>11594415</v>
      </c>
      <c r="ANV98">
        <v>11594415</v>
      </c>
      <c r="ANW98">
        <v>5504612.5251759999</v>
      </c>
      <c r="ANX98" s="55">
        <v>10424041</v>
      </c>
      <c r="ANY98">
        <v>0</v>
      </c>
      <c r="ANZ98" t="e">
        <v>#N/A</v>
      </c>
      <c r="AOA98" s="56">
        <v>123551836</v>
      </c>
      <c r="AOB98">
        <v>1224435</v>
      </c>
      <c r="AOC98" s="56">
        <v>54312771</v>
      </c>
      <c r="AOD98" s="56">
        <v>2836595</v>
      </c>
      <c r="AOE98">
        <v>155639</v>
      </c>
      <c r="AOF98" s="56">
        <v>3119106</v>
      </c>
      <c r="AOG98">
        <v>3119106</v>
      </c>
      <c r="AOH98">
        <v>83651</v>
      </c>
      <c r="AOI98" s="56">
        <v>3191025</v>
      </c>
      <c r="AOJ98" s="56">
        <v>59730790</v>
      </c>
      <c r="AOK98">
        <v>59730790</v>
      </c>
      <c r="AOL98">
        <v>2874614</v>
      </c>
      <c r="AOM98">
        <v>443400</v>
      </c>
      <c r="AON98">
        <v>2399884</v>
      </c>
      <c r="AOO98">
        <v>5582317.6348909996</v>
      </c>
      <c r="AOP98">
        <v>1583464</v>
      </c>
      <c r="AOQ98">
        <v>22162027</v>
      </c>
      <c r="AOR98">
        <v>22162027</v>
      </c>
      <c r="AOS98" s="56">
        <v>12267793</v>
      </c>
      <c r="AOT98">
        <v>171785</v>
      </c>
      <c r="AOU98" s="56">
        <v>24324432</v>
      </c>
      <c r="AOV98">
        <v>2415706</v>
      </c>
      <c r="AOW98" s="56">
        <v>8592158</v>
      </c>
      <c r="AOX98" s="56">
        <v>13351239</v>
      </c>
      <c r="AOY98" s="56">
        <v>7153287</v>
      </c>
      <c r="AOZ98">
        <v>229826</v>
      </c>
      <c r="APA98">
        <v>976263</v>
      </c>
      <c r="APB98" s="56">
        <v>41081989</v>
      </c>
      <c r="APC98" s="56">
        <v>4576171</v>
      </c>
      <c r="APD98" s="56">
        <v>11321439</v>
      </c>
      <c r="APE98">
        <v>11321439</v>
      </c>
      <c r="APF98">
        <v>5342771</v>
      </c>
      <c r="APG98" s="55">
        <v>6117368</v>
      </c>
      <c r="APH98">
        <v>0</v>
      </c>
      <c r="API98">
        <v>126019.558697</v>
      </c>
      <c r="APJ98" s="56">
        <v>131602689</v>
      </c>
      <c r="APK98">
        <v>1264950</v>
      </c>
      <c r="APL98" s="56">
        <v>58397495</v>
      </c>
      <c r="APM98" s="56">
        <v>2983834</v>
      </c>
      <c r="APN98">
        <v>0</v>
      </c>
      <c r="APO98" s="56">
        <v>2718506</v>
      </c>
      <c r="APP98">
        <v>2718506</v>
      </c>
      <c r="APQ98">
        <v>136344</v>
      </c>
      <c r="APR98" s="56">
        <v>3449331</v>
      </c>
      <c r="APS98" s="56">
        <v>61905087</v>
      </c>
      <c r="APT98">
        <v>61905087</v>
      </c>
      <c r="APU98">
        <v>3467113</v>
      </c>
      <c r="APV98">
        <v>345887</v>
      </c>
      <c r="APW98">
        <v>2263515</v>
      </c>
      <c r="APX98">
        <v>5904856.6365</v>
      </c>
      <c r="APY98">
        <v>1608136</v>
      </c>
      <c r="APZ98" t="e">
        <v>#N/A</v>
      </c>
      <c r="AQA98" t="e">
        <v>#N/A</v>
      </c>
      <c r="AQB98" s="56">
        <v>12823333</v>
      </c>
      <c r="AQC98">
        <v>247397</v>
      </c>
      <c r="AQD98" s="56">
        <v>28472884</v>
      </c>
      <c r="AQE98">
        <v>1316030</v>
      </c>
      <c r="AQF98" s="56">
        <v>6521784</v>
      </c>
      <c r="AQG98" s="56">
        <v>17135524</v>
      </c>
      <c r="AQH98" s="56">
        <v>7321182</v>
      </c>
      <c r="AQI98">
        <v>382793.11606099998</v>
      </c>
      <c r="AQJ98">
        <v>1084444</v>
      </c>
      <c r="AQK98" s="56">
        <v>44987913</v>
      </c>
      <c r="AQL98" s="56">
        <v>5466532</v>
      </c>
      <c r="AQM98" s="56">
        <v>11371829</v>
      </c>
      <c r="AQN98">
        <v>11371829</v>
      </c>
      <c r="AQO98">
        <v>5111274.5519740004</v>
      </c>
      <c r="AQP98" s="55">
        <v>6104204</v>
      </c>
      <c r="AQQ98">
        <v>0</v>
      </c>
      <c r="AQR98">
        <v>683247.29369800002</v>
      </c>
      <c r="AQS98" s="56">
        <v>136370002</v>
      </c>
      <c r="AQT98">
        <v>1341042</v>
      </c>
      <c r="AQU98" s="56">
        <v>61809505</v>
      </c>
      <c r="AQV98" s="56">
        <v>3346736</v>
      </c>
      <c r="AQW98">
        <v>164002</v>
      </c>
      <c r="AQX98" s="56">
        <v>2939423</v>
      </c>
      <c r="AQY98">
        <v>2939423</v>
      </c>
      <c r="AQZ98">
        <v>163990</v>
      </c>
      <c r="ARA98" s="56">
        <v>3862021</v>
      </c>
      <c r="ARB98" s="56">
        <v>67166839</v>
      </c>
      <c r="ARC98">
        <v>66415475</v>
      </c>
      <c r="ARD98">
        <v>4382204</v>
      </c>
      <c r="ARE98">
        <v>384056</v>
      </c>
      <c r="ARF98">
        <v>2569539</v>
      </c>
      <c r="ARG98">
        <v>6386534.0510470001</v>
      </c>
      <c r="ARH98">
        <v>1436524</v>
      </c>
      <c r="ARI98" t="e">
        <v>#N/A</v>
      </c>
      <c r="ARJ98" t="e">
        <v>#N/A</v>
      </c>
      <c r="ARK98" s="56">
        <v>14520733</v>
      </c>
      <c r="ARL98">
        <v>268577</v>
      </c>
      <c r="ARM98" s="56">
        <v>40252969</v>
      </c>
      <c r="ARN98">
        <v>3576898</v>
      </c>
      <c r="ARO98" s="56">
        <v>6978026</v>
      </c>
      <c r="ARP98" s="56">
        <v>18475428</v>
      </c>
      <c r="ARQ98" s="56">
        <v>8173044</v>
      </c>
      <c r="ARR98">
        <v>457555.07746599999</v>
      </c>
      <c r="ARS98">
        <v>1203676</v>
      </c>
      <c r="ART98" s="56">
        <v>0</v>
      </c>
      <c r="ARU98" s="56">
        <v>5851121</v>
      </c>
      <c r="ARV98" s="56">
        <v>11558124</v>
      </c>
      <c r="ARW98">
        <v>11558124</v>
      </c>
      <c r="ARX98">
        <v>5610092.481168</v>
      </c>
      <c r="ARY98" s="55">
        <v>6306001</v>
      </c>
      <c r="ARZ98">
        <v>0</v>
      </c>
      <c r="ASA98">
        <v>300509.68658600003</v>
      </c>
      <c r="ASB98" s="56">
        <v>151142074</v>
      </c>
      <c r="ASC98">
        <v>150046</v>
      </c>
      <c r="ASD98" s="56">
        <v>3058616</v>
      </c>
      <c r="ASE98" s="56">
        <v>3084464</v>
      </c>
      <c r="ASF98">
        <v>58998</v>
      </c>
      <c r="ASG98" s="56">
        <v>3346462</v>
      </c>
      <c r="ASH98">
        <v>3346462</v>
      </c>
      <c r="ASI98">
        <v>111085</v>
      </c>
      <c r="ASJ98" s="56">
        <v>4168581</v>
      </c>
      <c r="ASK98" s="56">
        <v>71293184</v>
      </c>
      <c r="ASL98">
        <v>71293184</v>
      </c>
      <c r="ASM98">
        <v>3945270</v>
      </c>
      <c r="ASN98">
        <v>267464</v>
      </c>
      <c r="ASO98">
        <v>2644624</v>
      </c>
      <c r="ASP98">
        <v>7124299.1807359997</v>
      </c>
      <c r="ASQ98">
        <v>1436524</v>
      </c>
      <c r="ASR98" t="e">
        <v>#N/A</v>
      </c>
      <c r="ASS98" t="e">
        <v>#N/A</v>
      </c>
      <c r="AST98" s="56" t="e">
        <v>#N/A</v>
      </c>
      <c r="ASU98">
        <v>148480</v>
      </c>
      <c r="ASV98" s="56">
        <v>49655000</v>
      </c>
      <c r="ASW98">
        <v>3991454</v>
      </c>
      <c r="ASX98" s="56">
        <v>22846361</v>
      </c>
      <c r="ASY98" s="56">
        <v>19049731</v>
      </c>
      <c r="ASZ98" s="56">
        <v>10634444</v>
      </c>
      <c r="ATA98">
        <v>457555.07746599999</v>
      </c>
      <c r="ATB98">
        <v>811983</v>
      </c>
      <c r="ATC98" s="56">
        <v>54152386</v>
      </c>
      <c r="ATD98" s="56">
        <v>6173831</v>
      </c>
      <c r="ATE98" s="56">
        <v>13880643</v>
      </c>
      <c r="ATF98">
        <v>13880643</v>
      </c>
      <c r="ATG98">
        <v>5610087</v>
      </c>
      <c r="ATH98" s="55">
        <v>6306001</v>
      </c>
      <c r="ATI98" s="56">
        <v>20108731</v>
      </c>
      <c r="ATJ98">
        <v>308049</v>
      </c>
      <c r="ATK98">
        <v>300509.68658600003</v>
      </c>
      <c r="ATL98" s="56">
        <v>151074546</v>
      </c>
      <c r="ATM98">
        <v>1418488</v>
      </c>
      <c r="ATN98" s="56">
        <v>60693047</v>
      </c>
      <c r="ATO98" s="56">
        <v>3081150</v>
      </c>
      <c r="ATP98">
        <v>58998</v>
      </c>
      <c r="ATQ98" s="56">
        <v>3346463</v>
      </c>
      <c r="ATR98">
        <v>3346462</v>
      </c>
      <c r="ATS98">
        <v>111085</v>
      </c>
      <c r="ATT98" s="56">
        <v>4029147</v>
      </c>
      <c r="ATU98" s="56">
        <v>71293184</v>
      </c>
      <c r="ATV98">
        <v>71293184</v>
      </c>
      <c r="ATW98">
        <v>3945270</v>
      </c>
      <c r="ATX98">
        <v>267464</v>
      </c>
      <c r="ATY98">
        <v>2644624</v>
      </c>
      <c r="ATZ98">
        <v>7029220.3962890003</v>
      </c>
      <c r="AUA98">
        <v>2039065.9505189999</v>
      </c>
      <c r="AUB98">
        <v>4282120</v>
      </c>
      <c r="AUC98">
        <v>4282120</v>
      </c>
      <c r="AUD98" s="56">
        <v>5029323</v>
      </c>
      <c r="AUE98">
        <v>148480</v>
      </c>
      <c r="AUF98" s="56">
        <v>49481436</v>
      </c>
      <c r="AUG98">
        <v>3991454</v>
      </c>
      <c r="AUH98" s="56">
        <v>6954938</v>
      </c>
      <c r="AUI98" s="56">
        <v>19049731</v>
      </c>
      <c r="AUJ98" s="56">
        <v>10634444</v>
      </c>
      <c r="AUK98">
        <v>550276.757476</v>
      </c>
      <c r="AUL98">
        <v>784434</v>
      </c>
      <c r="AUM98" s="56">
        <v>54526543</v>
      </c>
      <c r="AUN98" s="56">
        <v>6173831</v>
      </c>
      <c r="AUO98" s="56">
        <v>13880643</v>
      </c>
      <c r="AUP98">
        <v>13880643</v>
      </c>
      <c r="AUQ98">
        <v>4739685.088157</v>
      </c>
      <c r="AUR98" s="55">
        <v>6097190</v>
      </c>
      <c r="AUS98">
        <v>0</v>
      </c>
      <c r="AUT98">
        <v>279483.89908599999</v>
      </c>
      <c r="AUU98" s="56">
        <v>146114287</v>
      </c>
      <c r="AUV98">
        <v>1187104</v>
      </c>
      <c r="AUW98" s="56">
        <v>55847885</v>
      </c>
      <c r="AUX98" s="56">
        <v>3412444</v>
      </c>
      <c r="AUY98">
        <v>101369</v>
      </c>
      <c r="AUZ98" s="56">
        <v>3271136</v>
      </c>
      <c r="AVA98">
        <v>3271136</v>
      </c>
      <c r="AVB98">
        <v>139424</v>
      </c>
      <c r="AVC98" s="56">
        <v>2196266</v>
      </c>
      <c r="AVD98" s="56">
        <v>69399049</v>
      </c>
      <c r="AVE98">
        <v>69399049</v>
      </c>
      <c r="AVF98">
        <v>4072105</v>
      </c>
      <c r="AVG98">
        <v>245797</v>
      </c>
      <c r="AVH98">
        <v>2523886</v>
      </c>
      <c r="AVI98">
        <v>6160188.4213929996</v>
      </c>
      <c r="AVJ98">
        <v>1844589</v>
      </c>
      <c r="AVK98">
        <v>543648</v>
      </c>
      <c r="AVL98">
        <v>543648</v>
      </c>
      <c r="AVM98" s="56">
        <v>4350225</v>
      </c>
      <c r="AVN98">
        <v>157033</v>
      </c>
      <c r="AVO98" s="56">
        <v>58322497</v>
      </c>
      <c r="AVP98">
        <v>3709091</v>
      </c>
      <c r="AVQ98" s="56">
        <v>7210055</v>
      </c>
      <c r="AVR98" s="56">
        <v>21967046</v>
      </c>
      <c r="AVS98" s="56">
        <v>10807110</v>
      </c>
      <c r="AVT98">
        <v>0</v>
      </c>
      <c r="AVU98">
        <v>871786</v>
      </c>
      <c r="AVV98" s="56">
        <v>54071051</v>
      </c>
      <c r="AVW98" s="56">
        <v>5604594</v>
      </c>
      <c r="AVX98" s="56">
        <v>15277573</v>
      </c>
      <c r="AVY98">
        <v>15277573</v>
      </c>
      <c r="AVZ98">
        <v>4085595</v>
      </c>
      <c r="AWA98" s="55">
        <v>6770640</v>
      </c>
      <c r="AWB98">
        <v>21406618</v>
      </c>
      <c r="AWC98">
        <v>337896</v>
      </c>
      <c r="AWD98">
        <v>293583.57080599997</v>
      </c>
      <c r="AWE98" s="56">
        <v>146197028</v>
      </c>
      <c r="AWF98">
        <v>1485619</v>
      </c>
      <c r="AWG98" s="56">
        <v>53263106</v>
      </c>
      <c r="AWH98" s="56">
        <v>5306478</v>
      </c>
      <c r="AWI98">
        <v>63258</v>
      </c>
      <c r="AWJ98" s="56">
        <v>3364136</v>
      </c>
      <c r="AWK98">
        <v>3364136</v>
      </c>
      <c r="AWL98">
        <v>158247</v>
      </c>
      <c r="AWM98" s="56">
        <v>2160691</v>
      </c>
      <c r="AWN98" s="56">
        <v>67019057</v>
      </c>
      <c r="AWO98">
        <v>67014679</v>
      </c>
      <c r="AWP98">
        <v>4041618</v>
      </c>
      <c r="AWQ98">
        <v>277929</v>
      </c>
      <c r="AWR98">
        <v>2314140</v>
      </c>
      <c r="AWS98">
        <v>6073207.1083479999</v>
      </c>
      <c r="AWT98">
        <v>1993262.7485789999</v>
      </c>
      <c r="AWU98">
        <v>3632094</v>
      </c>
      <c r="AWV98">
        <v>3632094</v>
      </c>
      <c r="AWW98" s="56">
        <v>0</v>
      </c>
      <c r="AWX98">
        <v>4277613</v>
      </c>
      <c r="AWY98">
        <v>223839</v>
      </c>
      <c r="AWZ98" s="56">
        <v>47286753</v>
      </c>
      <c r="AXA98">
        <v>101798</v>
      </c>
      <c r="AXB98" s="56">
        <v>7762776</v>
      </c>
      <c r="AXC98" s="56">
        <v>23081209</v>
      </c>
      <c r="AXD98" s="56">
        <v>10991774</v>
      </c>
      <c r="AXE98">
        <v>597104.35121500003</v>
      </c>
      <c r="AXF98">
        <v>10642796</v>
      </c>
      <c r="AXG98" s="56">
        <v>56195085</v>
      </c>
      <c r="AXH98" s="56">
        <v>6083151</v>
      </c>
      <c r="AXI98" s="56">
        <v>16635582</v>
      </c>
      <c r="AXJ98">
        <v>16635582</v>
      </c>
      <c r="AXK98">
        <v>4117819.355306</v>
      </c>
      <c r="AXL98" s="55">
        <v>6893213</v>
      </c>
      <c r="AXM98" t="e">
        <v>#N/A</v>
      </c>
      <c r="AXN98">
        <v>0</v>
      </c>
      <c r="AXO98">
        <v>242422.24870699999</v>
      </c>
      <c r="AXP98" s="56">
        <v>146774983</v>
      </c>
      <c r="AXQ98">
        <v>1554698</v>
      </c>
      <c r="AXR98" s="56">
        <v>52456397</v>
      </c>
      <c r="AXS98" s="56">
        <v>5227234</v>
      </c>
      <c r="AXT98">
        <v>60108</v>
      </c>
      <c r="AXU98" s="56">
        <v>2855470</v>
      </c>
      <c r="AXV98">
        <v>2855470</v>
      </c>
      <c r="AXW98">
        <v>157234</v>
      </c>
      <c r="AXX98" s="56">
        <v>2651100</v>
      </c>
      <c r="AXY98" s="56">
        <v>70412066</v>
      </c>
      <c r="AXZ98">
        <v>70407418</v>
      </c>
      <c r="AYA98">
        <v>4926635</v>
      </c>
      <c r="AYB98">
        <v>288856</v>
      </c>
      <c r="AYC98">
        <v>2274445</v>
      </c>
      <c r="AYD98">
        <v>6185967.4267699998</v>
      </c>
      <c r="AYE98">
        <v>1993263</v>
      </c>
      <c r="AYF98" t="e">
        <v>#N/A</v>
      </c>
      <c r="AYG98" t="e">
        <v>#N/A</v>
      </c>
      <c r="AYH98">
        <v>5137762</v>
      </c>
      <c r="AYI98">
        <v>232383</v>
      </c>
      <c r="AYJ98" s="56">
        <v>13773690</v>
      </c>
      <c r="AYK98">
        <v>4287560</v>
      </c>
      <c r="AYL98" s="56">
        <v>849424.2</v>
      </c>
      <c r="AYM98" s="56">
        <v>21684595</v>
      </c>
      <c r="AYN98" s="56">
        <v>10852886</v>
      </c>
      <c r="AYO98">
        <v>793067.928158</v>
      </c>
      <c r="AYP98">
        <v>1337437</v>
      </c>
      <c r="AYQ98" s="56">
        <v>59230635</v>
      </c>
      <c r="AYR98" s="56">
        <v>5506968</v>
      </c>
      <c r="AYS98" s="56">
        <v>16874354</v>
      </c>
      <c r="AYT98">
        <v>16874354</v>
      </c>
      <c r="AYU98">
        <v>4342410.0777620003</v>
      </c>
      <c r="AYV98" s="56">
        <v>7269177</v>
      </c>
      <c r="AYW98" t="e">
        <v>#N/A</v>
      </c>
      <c r="AYX98">
        <v>0</v>
      </c>
      <c r="AYY98">
        <v>151063.43435</v>
      </c>
      <c r="AYZ98" s="56">
        <v>153178485</v>
      </c>
      <c r="AZA98">
        <v>1531144</v>
      </c>
      <c r="AZB98" s="56">
        <v>52076898</v>
      </c>
      <c r="AZC98" s="56">
        <v>5361322</v>
      </c>
      <c r="AZD98">
        <v>26053</v>
      </c>
      <c r="AZE98" s="56">
        <v>4465581</v>
      </c>
      <c r="AZF98">
        <v>4465581</v>
      </c>
      <c r="AZG98">
        <v>128232</v>
      </c>
      <c r="AZH98" s="56">
        <v>2040548</v>
      </c>
      <c r="AZI98" s="56">
        <v>76710516</v>
      </c>
      <c r="AZJ98">
        <v>76710516</v>
      </c>
      <c r="AZK98">
        <v>5551738</v>
      </c>
      <c r="AZL98">
        <v>345143</v>
      </c>
      <c r="AZM98">
        <v>2411802</v>
      </c>
      <c r="AZN98">
        <v>7348051.4785510004</v>
      </c>
      <c r="AZO98">
        <v>2096618</v>
      </c>
      <c r="AZP98" t="e">
        <v>#N/A</v>
      </c>
      <c r="AZQ98" t="e">
        <v>#N/A</v>
      </c>
      <c r="AZR98">
        <v>6141185</v>
      </c>
      <c r="AZS98">
        <v>162980</v>
      </c>
      <c r="AZT98">
        <v>14429650</v>
      </c>
      <c r="AZU98">
        <v>4755308</v>
      </c>
      <c r="AZV98" s="56">
        <v>7571973</v>
      </c>
      <c r="AZW98" s="56">
        <v>22324397</v>
      </c>
      <c r="AZX98" s="56">
        <v>11621412</v>
      </c>
      <c r="AZY98">
        <v>548756.05044599995</v>
      </c>
      <c r="AZZ98">
        <v>878282</v>
      </c>
      <c r="BAA98" s="56">
        <v>53569137</v>
      </c>
      <c r="BAB98" s="56">
        <v>5870998</v>
      </c>
      <c r="BAC98" s="56">
        <v>16770940</v>
      </c>
      <c r="BAD98">
        <v>16770940</v>
      </c>
      <c r="BAE98">
        <v>4342411</v>
      </c>
      <c r="BAF98" s="56">
        <v>7269177</v>
      </c>
      <c r="BAG98">
        <v>22650235</v>
      </c>
      <c r="BAH98">
        <v>424022</v>
      </c>
      <c r="BAI98">
        <v>151063.43435</v>
      </c>
      <c r="BAJ98" s="56">
        <v>151038842</v>
      </c>
      <c r="BAK98">
        <v>1531144</v>
      </c>
      <c r="BAL98" s="56">
        <v>52076898</v>
      </c>
      <c r="BAM98" s="56">
        <v>5355939</v>
      </c>
      <c r="BAN98">
        <v>26053</v>
      </c>
      <c r="BAO98" s="56">
        <v>4465581</v>
      </c>
      <c r="BAP98">
        <v>4465581</v>
      </c>
      <c r="BAQ98">
        <v>128232</v>
      </c>
      <c r="BAR98" s="56">
        <v>2040548</v>
      </c>
      <c r="BAS98" s="56">
        <v>76760510</v>
      </c>
      <c r="BAT98">
        <v>76760510</v>
      </c>
      <c r="BAU98">
        <v>5551738</v>
      </c>
      <c r="BAV98">
        <v>345143</v>
      </c>
      <c r="BAW98">
        <v>2411802</v>
      </c>
      <c r="BAX98">
        <v>7322072.3496279996</v>
      </c>
      <c r="BAY98">
        <v>2341354.4570780001</v>
      </c>
      <c r="BAZ98">
        <v>6135111</v>
      </c>
      <c r="BBA98">
        <v>162980</v>
      </c>
      <c r="BBB98" s="56">
        <v>14386154</v>
      </c>
      <c r="BBC98">
        <v>4755308</v>
      </c>
      <c r="BBD98" s="56">
        <v>7571973</v>
      </c>
      <c r="BBE98" s="56">
        <v>22324397</v>
      </c>
      <c r="BBF98" s="56">
        <v>86770</v>
      </c>
      <c r="BBG98">
        <v>548756.05044599995</v>
      </c>
      <c r="BBH98">
        <v>858707</v>
      </c>
      <c r="BBI98" s="56">
        <v>292563</v>
      </c>
      <c r="BBJ98" s="56">
        <v>5870998</v>
      </c>
      <c r="BBK98" s="56">
        <v>16770940</v>
      </c>
      <c r="BBL98">
        <v>16770940</v>
      </c>
      <c r="BBM98">
        <v>4036888.9039489999</v>
      </c>
      <c r="BBN98">
        <v>7255870</v>
      </c>
      <c r="BBO98" t="e">
        <v>#N/A</v>
      </c>
      <c r="BBP98">
        <v>0</v>
      </c>
      <c r="BBQ98">
        <v>142275.07866100001</v>
      </c>
      <c r="BBR98">
        <v>149239741</v>
      </c>
      <c r="BBS98">
        <v>1431742</v>
      </c>
      <c r="BBT98">
        <v>48738779</v>
      </c>
      <c r="BBU98" s="56">
        <v>3993064</v>
      </c>
      <c r="BBV98">
        <v>46654</v>
      </c>
      <c r="BBW98">
        <v>4401623</v>
      </c>
      <c r="BBX98">
        <v>4401623</v>
      </c>
      <c r="BBY98">
        <v>205028</v>
      </c>
      <c r="BBZ98">
        <v>1816915</v>
      </c>
      <c r="BCA98">
        <v>74135061</v>
      </c>
      <c r="BCB98">
        <v>74135061</v>
      </c>
      <c r="BCC98">
        <v>5717952</v>
      </c>
      <c r="BCD98">
        <v>1237209</v>
      </c>
      <c r="BCE98">
        <v>1825810</v>
      </c>
      <c r="BCF98">
        <v>8928823.2649559993</v>
      </c>
      <c r="BCG98">
        <v>2402843</v>
      </c>
      <c r="BCH98" t="e">
        <v>#N/A</v>
      </c>
      <c r="BCI98" t="e">
        <v>#N/A</v>
      </c>
      <c r="BCJ98">
        <v>9347137</v>
      </c>
      <c r="BCK98">
        <v>238888</v>
      </c>
      <c r="BCL98">
        <v>13502484</v>
      </c>
      <c r="BCM98">
        <v>5031451</v>
      </c>
      <c r="BCN98">
        <v>8174262</v>
      </c>
      <c r="BCO98">
        <v>21311296</v>
      </c>
      <c r="BCP98">
        <v>11530292</v>
      </c>
      <c r="BCQ98">
        <v>470673.73089000001</v>
      </c>
      <c r="BCR98">
        <v>811464</v>
      </c>
      <c r="BCS98">
        <v>54434255</v>
      </c>
      <c r="BCT98">
        <v>5589488</v>
      </c>
      <c r="BCU98">
        <v>16332098</v>
      </c>
      <c r="BCV98">
        <v>10332090</v>
      </c>
      <c r="BCW98">
        <v>96501879</v>
      </c>
      <c r="BCX98">
        <v>8268136</v>
      </c>
      <c r="BCY98">
        <v>22635115</v>
      </c>
      <c r="BCZ98">
        <v>335567</v>
      </c>
      <c r="BDA98">
        <v>142936.68099399999</v>
      </c>
      <c r="BDB98">
        <v>152119942</v>
      </c>
      <c r="BDC98">
        <v>1438235</v>
      </c>
      <c r="BDD98">
        <v>47947640</v>
      </c>
      <c r="BDE98" s="56">
        <v>3639417</v>
      </c>
      <c r="BDF98">
        <v>55320</v>
      </c>
      <c r="BDG98">
        <v>4948811</v>
      </c>
      <c r="BDH98">
        <v>4948811</v>
      </c>
      <c r="BDI98">
        <v>207970</v>
      </c>
      <c r="BDJ98">
        <v>1672811</v>
      </c>
      <c r="BDK98">
        <v>71498205</v>
      </c>
      <c r="BDL98">
        <v>71498205</v>
      </c>
      <c r="BDM98">
        <v>5551930</v>
      </c>
      <c r="BDN98">
        <v>657722</v>
      </c>
      <c r="BDO98">
        <v>1756570</v>
      </c>
      <c r="BDP98">
        <v>9555846.3946749996</v>
      </c>
      <c r="BDQ98">
        <v>2370069.0727949999</v>
      </c>
      <c r="BDR98" t="e">
        <v>#N/A</v>
      </c>
      <c r="BDS98" t="e">
        <v>#N/A</v>
      </c>
      <c r="BDT98">
        <v>7743505</v>
      </c>
      <c r="BDU98">
        <v>236453</v>
      </c>
      <c r="BDV98">
        <v>13477372</v>
      </c>
      <c r="BDW98">
        <v>4620913</v>
      </c>
      <c r="BDX98" s="56">
        <v>36643</v>
      </c>
      <c r="BDY98">
        <v>35008</v>
      </c>
      <c r="BDZ98">
        <v>11552722</v>
      </c>
      <c r="BEA98">
        <v>553245.013515</v>
      </c>
      <c r="BEB98">
        <v>553245.013515</v>
      </c>
      <c r="BEC98">
        <v>813073</v>
      </c>
      <c r="BED98">
        <v>813073</v>
      </c>
      <c r="BEE98">
        <v>53937426</v>
      </c>
      <c r="BEF98">
        <v>5976704</v>
      </c>
      <c r="BEG98">
        <v>17359100</v>
      </c>
      <c r="BEH98">
        <v>17001408</v>
      </c>
      <c r="BEI98">
        <v>4173784</v>
      </c>
      <c r="BEJ98">
        <v>10005459</v>
      </c>
      <c r="BEK98">
        <v>0</v>
      </c>
      <c r="BEL98">
        <v>147361.96282300001</v>
      </c>
      <c r="BEM98">
        <v>157995100</v>
      </c>
      <c r="BEN98">
        <v>1250349</v>
      </c>
      <c r="BEO98">
        <v>54845830</v>
      </c>
      <c r="BEP98">
        <v>0</v>
      </c>
      <c r="BEQ98">
        <v>44774</v>
      </c>
      <c r="BER98">
        <v>5730607</v>
      </c>
      <c r="BES98">
        <v>5730607</v>
      </c>
      <c r="BET98">
        <v>206862</v>
      </c>
      <c r="BEU98">
        <v>1681091</v>
      </c>
      <c r="BEV98">
        <v>78220788</v>
      </c>
      <c r="BEW98">
        <v>78220788</v>
      </c>
      <c r="BEX98">
        <v>13309457</v>
      </c>
      <c r="BEY98">
        <v>959972</v>
      </c>
      <c r="BEZ98">
        <v>1919939</v>
      </c>
      <c r="BFA98">
        <v>0</v>
      </c>
      <c r="BFB98">
        <v>2273016</v>
      </c>
      <c r="BFC98" t="e">
        <v>#N/A</v>
      </c>
      <c r="BFD98" t="e">
        <v>#N/A</v>
      </c>
      <c r="BFE98">
        <v>6150952</v>
      </c>
      <c r="BFF98">
        <v>0</v>
      </c>
      <c r="BFG98">
        <v>13435003</v>
      </c>
      <c r="BFH98">
        <v>4237990</v>
      </c>
      <c r="BFI98">
        <v>9741617</v>
      </c>
      <c r="BFJ98">
        <v>24669151</v>
      </c>
      <c r="BFK98">
        <v>13819001</v>
      </c>
      <c r="BFL98">
        <v>522756.08542100003</v>
      </c>
      <c r="BFM98">
        <v>945980</v>
      </c>
      <c r="BFN98">
        <v>53777169</v>
      </c>
      <c r="BFO98">
        <v>5253277</v>
      </c>
      <c r="BFP98">
        <v>17851899</v>
      </c>
      <c r="BFQ98">
        <v>17851899</v>
      </c>
      <c r="BFR98" s="37">
        <v>0</v>
      </c>
      <c r="BFS98">
        <v>10643475</v>
      </c>
      <c r="BFT98">
        <v>0</v>
      </c>
      <c r="BFU98">
        <v>275392.50879400002</v>
      </c>
      <c r="BFV98">
        <v>160913000</v>
      </c>
      <c r="BFW98">
        <v>2827084</v>
      </c>
      <c r="BFX98" s="58">
        <v>58014377</v>
      </c>
      <c r="BFY98">
        <v>0</v>
      </c>
      <c r="BFZ98">
        <v>26751</v>
      </c>
      <c r="BGA98">
        <v>7255260</v>
      </c>
      <c r="BGB98">
        <v>7255260</v>
      </c>
      <c r="BGC98">
        <v>186245</v>
      </c>
      <c r="BGD98">
        <v>1394234</v>
      </c>
      <c r="BGE98">
        <v>72707200</v>
      </c>
      <c r="BGF98">
        <v>84799955</v>
      </c>
      <c r="BGG98" s="58">
        <v>8930948</v>
      </c>
      <c r="BGH98">
        <v>884071</v>
      </c>
      <c r="BGI98">
        <v>0</v>
      </c>
      <c r="BGJ98" s="58">
        <v>13573862.375209</v>
      </c>
      <c r="BGK98">
        <v>2283231</v>
      </c>
      <c r="BGL98">
        <v>3910676</v>
      </c>
      <c r="BGM98">
        <v>3910676</v>
      </c>
      <c r="BGN98">
        <v>6222293</v>
      </c>
      <c r="BGO98">
        <v>168203</v>
      </c>
      <c r="BGP98">
        <v>22695</v>
      </c>
      <c r="BGQ98">
        <v>2567945</v>
      </c>
      <c r="BGR98">
        <v>9886843</v>
      </c>
      <c r="BGS98">
        <v>21156705</v>
      </c>
      <c r="BGT98">
        <v>17318666</v>
      </c>
      <c r="BGU98">
        <v>684886.45629600005</v>
      </c>
      <c r="BGV98">
        <v>1030004</v>
      </c>
      <c r="BGW98">
        <v>654296</v>
      </c>
      <c r="BGX98">
        <v>0</v>
      </c>
      <c r="BGY98">
        <v>263315691</v>
      </c>
      <c r="BGZ98">
        <v>16918682</v>
      </c>
      <c r="BHA98">
        <v>0</v>
      </c>
      <c r="BHB98">
        <v>75723</v>
      </c>
      <c r="BHC98">
        <v>24004961</v>
      </c>
      <c r="BHD98">
        <v>419861</v>
      </c>
      <c r="BHE98">
        <v>272667.57741000003</v>
      </c>
      <c r="BHF98">
        <v>4085698</v>
      </c>
      <c r="BHG98">
        <v>1380575</v>
      </c>
      <c r="BHH98" s="58">
        <v>7995477</v>
      </c>
      <c r="BHI98">
        <v>0</v>
      </c>
      <c r="BHJ98">
        <v>26751</v>
      </c>
      <c r="BHK98">
        <v>12213</v>
      </c>
      <c r="BHL98">
        <v>7255260</v>
      </c>
      <c r="BHM98">
        <v>186245</v>
      </c>
      <c r="BHN98">
        <v>67222</v>
      </c>
      <c r="BHO98">
        <v>162968</v>
      </c>
      <c r="BHP98">
        <v>84799955</v>
      </c>
      <c r="BHQ98" s="37">
        <v>8930948</v>
      </c>
      <c r="BHR98">
        <v>884071</v>
      </c>
      <c r="BHS98">
        <v>0</v>
      </c>
      <c r="BHT98" s="58">
        <v>38300.974448000001</v>
      </c>
      <c r="BHU98">
        <v>2283230.8936820002</v>
      </c>
      <c r="BHV98">
        <v>3910676</v>
      </c>
      <c r="BHW98">
        <v>0</v>
      </c>
      <c r="BHX98">
        <v>6218265</v>
      </c>
      <c r="BHY98">
        <v>168203</v>
      </c>
      <c r="BHZ98">
        <v>30960</v>
      </c>
      <c r="BIA98">
        <v>2567945</v>
      </c>
      <c r="BIB98">
        <v>42188</v>
      </c>
      <c r="BIC98">
        <v>34868</v>
      </c>
      <c r="BID98">
        <v>208607</v>
      </c>
      <c r="BIE98">
        <v>984886.45629600005</v>
      </c>
      <c r="BIF98">
        <v>1012078</v>
      </c>
      <c r="BIG98">
        <v>654296</v>
      </c>
      <c r="BIH98">
        <v>5463802</v>
      </c>
      <c r="BII98">
        <v>33721</v>
      </c>
      <c r="BIJ98">
        <v>16918682</v>
      </c>
      <c r="BIK98">
        <v>0</v>
      </c>
      <c r="BIL98">
        <v>70883</v>
      </c>
      <c r="BIM98">
        <v>0</v>
      </c>
      <c r="BIN98">
        <v>255516.00661099999</v>
      </c>
      <c r="BIO98">
        <v>159613007</v>
      </c>
      <c r="BIP98">
        <v>1266654</v>
      </c>
      <c r="BIQ98">
        <v>59124254</v>
      </c>
      <c r="BIR98">
        <v>0</v>
      </c>
      <c r="BIS98">
        <v>31091</v>
      </c>
      <c r="BIT98">
        <v>12185</v>
      </c>
      <c r="BIU98">
        <v>6048003</v>
      </c>
      <c r="BIV98">
        <v>284499</v>
      </c>
      <c r="BIW98">
        <v>66657</v>
      </c>
      <c r="BIX98">
        <v>152138</v>
      </c>
      <c r="BIY98">
        <v>83025841</v>
      </c>
      <c r="BIZ98">
        <v>41411</v>
      </c>
      <c r="BJA98">
        <v>652557</v>
      </c>
      <c r="BJB98">
        <v>0</v>
      </c>
      <c r="BJC98">
        <v>27004.351414999997</v>
      </c>
      <c r="BJD98">
        <v>1908515</v>
      </c>
      <c r="BJE98">
        <v>3637500</v>
      </c>
      <c r="BJF98">
        <v>3637500</v>
      </c>
      <c r="BJG98">
        <v>4630218</v>
      </c>
      <c r="BJH98">
        <v>195191</v>
      </c>
      <c r="BJI98">
        <v>30960</v>
      </c>
      <c r="BJJ98">
        <v>0</v>
      </c>
      <c r="BJK98">
        <v>105238</v>
      </c>
      <c r="BJL98">
        <v>21430393</v>
      </c>
      <c r="BJM98">
        <v>204233</v>
      </c>
      <c r="BJN98">
        <v>705174.38185699994</v>
      </c>
      <c r="BJO98">
        <v>999612</v>
      </c>
      <c r="BJP98">
        <v>54714415</v>
      </c>
      <c r="BJQ98">
        <v>0</v>
      </c>
      <c r="BJR98">
        <v>33922</v>
      </c>
      <c r="BJS98">
        <v>0</v>
      </c>
      <c r="BJT98">
        <v>4105090</v>
      </c>
      <c r="BJU98">
        <v>68933</v>
      </c>
      <c r="BJV98">
        <v>165661</v>
      </c>
      <c r="BJW98">
        <v>479921</v>
      </c>
      <c r="BJX98" t="e">
        <v>#N/A</v>
      </c>
      <c r="BJY98">
        <v>164524699</v>
      </c>
      <c r="BJZ98">
        <v>1246432</v>
      </c>
      <c r="BKA98">
        <v>61507298</v>
      </c>
      <c r="BKB98">
        <v>0</v>
      </c>
      <c r="BKC98">
        <v>34672</v>
      </c>
      <c r="BKD98">
        <v>6055614</v>
      </c>
      <c r="BKE98">
        <v>6055614</v>
      </c>
      <c r="BKF98">
        <v>328437</v>
      </c>
      <c r="BKG98">
        <v>63580</v>
      </c>
      <c r="BKH98">
        <v>83781822</v>
      </c>
      <c r="BKI98">
        <v>83781822</v>
      </c>
      <c r="BKJ98">
        <v>10204979</v>
      </c>
      <c r="BKK98">
        <v>665559</v>
      </c>
      <c r="BKL98">
        <v>0</v>
      </c>
      <c r="BKM98">
        <v>27899.949584000002</v>
      </c>
      <c r="BKN98">
        <v>2216427</v>
      </c>
      <c r="BKO98">
        <v>3893532</v>
      </c>
      <c r="BKP98">
        <v>15936</v>
      </c>
      <c r="BKQ98">
        <v>260140</v>
      </c>
      <c r="BKR98">
        <v>42246</v>
      </c>
      <c r="BKS98">
        <v>3367168</v>
      </c>
      <c r="BKT98">
        <v>99139</v>
      </c>
      <c r="BKU98">
        <v>24991597</v>
      </c>
      <c r="BKV98">
        <v>216145</v>
      </c>
      <c r="BKW98">
        <v>682281.79168000002</v>
      </c>
      <c r="BKX98">
        <v>1635682</v>
      </c>
      <c r="BKY98">
        <v>56523194</v>
      </c>
      <c r="BKZ98">
        <v>4097026</v>
      </c>
      <c r="BLA98">
        <v>33922</v>
      </c>
      <c r="BLB98" s="140">
        <v>17691395</v>
      </c>
      <c r="BLC98">
        <v>0</v>
      </c>
      <c r="BLD98">
        <v>65066</v>
      </c>
      <c r="BLE98">
        <v>0</v>
      </c>
      <c r="BLF98">
        <v>350784.04748100002</v>
      </c>
      <c r="BLG98" s="72">
        <v>5423636</v>
      </c>
      <c r="BLH98">
        <v>719</v>
      </c>
      <c r="BLI98">
        <v>1406715</v>
      </c>
      <c r="BLJ98">
        <v>0</v>
      </c>
      <c r="BLK98">
        <v>317486</v>
      </c>
      <c r="BLL98">
        <v>13232</v>
      </c>
      <c r="BLM98">
        <v>13232</v>
      </c>
      <c r="BLN98">
        <v>0</v>
      </c>
      <c r="BLO98" s="72">
        <v>63580</v>
      </c>
      <c r="BLP98">
        <v>166126</v>
      </c>
      <c r="BLQ98">
        <v>166126</v>
      </c>
      <c r="BLR98">
        <v>39811</v>
      </c>
      <c r="BLS98">
        <v>0</v>
      </c>
      <c r="BLT98">
        <v>0</v>
      </c>
      <c r="BLU98">
        <v>48017.285139</v>
      </c>
      <c r="BLV98">
        <v>42600.030887000001</v>
      </c>
      <c r="BLW98">
        <v>30507</v>
      </c>
      <c r="BLX98" t="e">
        <v>#N/A</v>
      </c>
      <c r="BLY98" s="72">
        <v>15936</v>
      </c>
      <c r="BLZ98">
        <v>0</v>
      </c>
      <c r="BMA98">
        <v>0</v>
      </c>
      <c r="BMB98">
        <v>0</v>
      </c>
      <c r="BMC98">
        <v>97445</v>
      </c>
      <c r="BMD98">
        <v>29688</v>
      </c>
      <c r="BME98">
        <v>215002</v>
      </c>
      <c r="BMF98">
        <v>0</v>
      </c>
      <c r="BMG98">
        <v>21530</v>
      </c>
      <c r="BMH98">
        <v>1905936</v>
      </c>
      <c r="BMI98">
        <v>0</v>
      </c>
      <c r="BMJ98">
        <v>33721</v>
      </c>
      <c r="BMK98">
        <v>33721</v>
      </c>
      <c r="BML98">
        <v>0</v>
      </c>
      <c r="BMM98">
        <v>62456</v>
      </c>
      <c r="BMN98">
        <v>0</v>
      </c>
      <c r="BMO98">
        <v>284218.81556000002</v>
      </c>
      <c r="BMP98">
        <v>8460014</v>
      </c>
      <c r="BMQ98">
        <v>719</v>
      </c>
      <c r="BMR98">
        <v>3237485</v>
      </c>
      <c r="BMS98">
        <v>0</v>
      </c>
      <c r="BMT98">
        <v>296507</v>
      </c>
      <c r="BMU98">
        <v>11386</v>
      </c>
      <c r="BMV98">
        <v>11386</v>
      </c>
      <c r="BMW98">
        <v>0</v>
      </c>
      <c r="BMX98">
        <v>0</v>
      </c>
      <c r="BMY98">
        <v>63340</v>
      </c>
      <c r="BMZ98">
        <v>163039</v>
      </c>
      <c r="BNA98">
        <v>163039</v>
      </c>
      <c r="BNB98">
        <v>70591</v>
      </c>
      <c r="BNC98">
        <v>0</v>
      </c>
      <c r="BND98">
        <v>429</v>
      </c>
      <c r="BNE98">
        <v>42600.030887000001</v>
      </c>
      <c r="BNF98">
        <v>30507</v>
      </c>
      <c r="BNG98">
        <v>0</v>
      </c>
      <c r="BNH98">
        <v>0</v>
      </c>
      <c r="BNI98">
        <v>2619010</v>
      </c>
      <c r="BNJ98">
        <v>0</v>
      </c>
      <c r="BNK98">
        <v>43824</v>
      </c>
      <c r="BNL98">
        <v>0</v>
      </c>
      <c r="BNM98">
        <v>41500</v>
      </c>
      <c r="BNN98">
        <v>56682</v>
      </c>
      <c r="BNO98">
        <v>212050</v>
      </c>
      <c r="BNP98">
        <v>0</v>
      </c>
      <c r="BNQ98">
        <v>20869</v>
      </c>
      <c r="BNR98">
        <v>2447477</v>
      </c>
      <c r="BNS98">
        <v>0</v>
      </c>
      <c r="BNT98">
        <v>28721</v>
      </c>
      <c r="BNU98">
        <v>28721</v>
      </c>
      <c r="BNV98">
        <v>0</v>
      </c>
      <c r="BNW98">
        <v>62456</v>
      </c>
      <c r="BNX98">
        <v>19094974</v>
      </c>
      <c r="BNY98">
        <v>0</v>
      </c>
      <c r="BNZ98">
        <v>284218.81556000002</v>
      </c>
      <c r="BOA98">
        <v>8458181</v>
      </c>
      <c r="BOB98">
        <v>719</v>
      </c>
      <c r="BOC98">
        <v>3237485</v>
      </c>
      <c r="BOD98">
        <v>0</v>
      </c>
      <c r="BOE98">
        <v>296507</v>
      </c>
      <c r="BOF98">
        <v>11386</v>
      </c>
      <c r="BOG98">
        <v>0</v>
      </c>
      <c r="BOH98">
        <v>0</v>
      </c>
      <c r="BOI98">
        <v>63340</v>
      </c>
      <c r="BOJ98">
        <v>163039</v>
      </c>
      <c r="BOK98">
        <v>102964494</v>
      </c>
      <c r="BOL98">
        <v>70591</v>
      </c>
      <c r="BOM98">
        <v>0</v>
      </c>
      <c r="BON98">
        <v>429</v>
      </c>
      <c r="BOO98">
        <v>42600.030887000001</v>
      </c>
      <c r="BOP98">
        <v>30507</v>
      </c>
      <c r="BOQ98">
        <v>0</v>
      </c>
      <c r="BOR98">
        <v>2619010</v>
      </c>
      <c r="BOS98">
        <v>0</v>
      </c>
      <c r="BOT98">
        <v>43824</v>
      </c>
      <c r="BOU98">
        <v>0</v>
      </c>
      <c r="BOV98">
        <v>41500</v>
      </c>
      <c r="BOW98">
        <v>56682</v>
      </c>
      <c r="BOX98">
        <v>212050</v>
      </c>
      <c r="BOY98">
        <v>0</v>
      </c>
      <c r="BOZ98">
        <v>20869</v>
      </c>
      <c r="BPA98">
        <v>2447477</v>
      </c>
      <c r="BPB98">
        <v>0</v>
      </c>
      <c r="BPC98">
        <v>28721</v>
      </c>
      <c r="BPD98">
        <v>28721</v>
      </c>
      <c r="BPE98">
        <v>0</v>
      </c>
      <c r="BPF98">
        <v>62089</v>
      </c>
      <c r="BPG98">
        <v>0</v>
      </c>
      <c r="BPH98">
        <v>254758.74291299999</v>
      </c>
      <c r="BPI98">
        <v>177860212</v>
      </c>
      <c r="BPJ98">
        <v>719</v>
      </c>
      <c r="BPK98">
        <v>3529575</v>
      </c>
      <c r="BPL98">
        <v>0</v>
      </c>
      <c r="BPM98">
        <v>296507</v>
      </c>
      <c r="BPN98">
        <v>11301</v>
      </c>
      <c r="BPO98">
        <v>3939803</v>
      </c>
      <c r="BPP98">
        <v>0</v>
      </c>
      <c r="BPQ98">
        <v>63340</v>
      </c>
      <c r="BPR98">
        <v>162141</v>
      </c>
      <c r="BPS98">
        <v>101774692</v>
      </c>
      <c r="BPT98">
        <v>69791</v>
      </c>
      <c r="BPU98">
        <v>0</v>
      </c>
      <c r="BPV98">
        <v>429</v>
      </c>
      <c r="BPW98">
        <v>37082.239583000002</v>
      </c>
      <c r="BPX98">
        <v>30507</v>
      </c>
      <c r="BPY98">
        <v>3903508</v>
      </c>
      <c r="BPZ98">
        <v>2541191</v>
      </c>
      <c r="BQA98">
        <v>0</v>
      </c>
      <c r="BQB98">
        <v>0</v>
      </c>
      <c r="BQC98">
        <v>43824</v>
      </c>
      <c r="BQD98">
        <v>0</v>
      </c>
      <c r="BQE98">
        <v>62705</v>
      </c>
      <c r="BQF98">
        <v>56682</v>
      </c>
      <c r="BQG98">
        <v>208636</v>
      </c>
      <c r="BQH98">
        <v>534086.98201100004</v>
      </c>
      <c r="BQI98">
        <v>1306903</v>
      </c>
      <c r="BQJ98">
        <v>59003229</v>
      </c>
      <c r="BQK98">
        <v>0</v>
      </c>
      <c r="BQL98">
        <v>27321</v>
      </c>
      <c r="BQM98">
        <v>27321</v>
      </c>
      <c r="BQN98">
        <v>0</v>
      </c>
      <c r="BQO98">
        <v>62089</v>
      </c>
      <c r="BQP98">
        <v>16441527</v>
      </c>
      <c r="BQQ98">
        <v>0</v>
      </c>
      <c r="BQR98">
        <v>260709.62297699999</v>
      </c>
      <c r="BQS98">
        <v>183659290</v>
      </c>
      <c r="BQT98">
        <v>719</v>
      </c>
      <c r="BQU98">
        <v>4223421</v>
      </c>
      <c r="BQV98">
        <v>0</v>
      </c>
      <c r="BQW98">
        <v>250107</v>
      </c>
      <c r="BQX98">
        <v>10951</v>
      </c>
      <c r="BQY98">
        <v>4146135</v>
      </c>
      <c r="BQZ98">
        <v>0</v>
      </c>
      <c r="BRA98">
        <v>63340</v>
      </c>
      <c r="BRB98">
        <v>63340</v>
      </c>
      <c r="BRC98">
        <v>161321</v>
      </c>
      <c r="BRD98">
        <v>106478145</v>
      </c>
      <c r="BRE98">
        <v>69791</v>
      </c>
      <c r="BRF98">
        <v>0</v>
      </c>
      <c r="BRG98">
        <v>429</v>
      </c>
      <c r="BRH98">
        <v>35287.366495000002</v>
      </c>
      <c r="BRI98">
        <v>26192</v>
      </c>
      <c r="BRJ98">
        <v>4025844</v>
      </c>
      <c r="BRK98">
        <v>1470009</v>
      </c>
      <c r="BRL98">
        <v>0</v>
      </c>
      <c r="BRM98">
        <v>0</v>
      </c>
      <c r="BRN98">
        <v>21314</v>
      </c>
      <c r="BRO98">
        <v>0</v>
      </c>
      <c r="BRP98">
        <v>63139</v>
      </c>
      <c r="BRQ98">
        <v>56682</v>
      </c>
      <c r="BRR98">
        <v>203219</v>
      </c>
      <c r="BRS98">
        <v>437569.27505400003</v>
      </c>
      <c r="BRT98">
        <v>1131325</v>
      </c>
      <c r="BRU98">
        <v>2194712</v>
      </c>
      <c r="BRV98" s="72">
        <v>0</v>
      </c>
      <c r="BRW98">
        <v>21648811</v>
      </c>
      <c r="BRX98">
        <v>21648811</v>
      </c>
      <c r="BRY98">
        <v>0</v>
      </c>
      <c r="BRZ98">
        <v>60461</v>
      </c>
      <c r="BSA98">
        <v>0</v>
      </c>
      <c r="BSB98">
        <v>137565.720822</v>
      </c>
      <c r="BSC98">
        <v>179382949</v>
      </c>
      <c r="BSD98">
        <v>719</v>
      </c>
      <c r="BSE98">
        <v>5707610</v>
      </c>
      <c r="BSF98">
        <v>0</v>
      </c>
      <c r="BSG98">
        <v>894368</v>
      </c>
      <c r="BSH98">
        <v>4523396</v>
      </c>
      <c r="BSI98">
        <v>4523396</v>
      </c>
      <c r="BSJ98" s="37">
        <v>320206</v>
      </c>
      <c r="BSK98">
        <v>855976</v>
      </c>
      <c r="BSL98">
        <v>108458255</v>
      </c>
      <c r="BSM98">
        <v>108458255</v>
      </c>
      <c r="BSN98">
        <v>69791</v>
      </c>
      <c r="BSO98">
        <v>1064017</v>
      </c>
      <c r="BSP98">
        <v>429</v>
      </c>
      <c r="BSQ98" s="37">
        <v>31612.557382999999</v>
      </c>
      <c r="BSR98">
        <v>26192</v>
      </c>
      <c r="BSS98">
        <v>253762</v>
      </c>
      <c r="BST98">
        <v>15207687</v>
      </c>
      <c r="BSU98">
        <v>0</v>
      </c>
      <c r="BSV98">
        <v>49743</v>
      </c>
      <c r="BSW98">
        <v>40600496</v>
      </c>
      <c r="BSX98">
        <v>28256126</v>
      </c>
      <c r="BSY98">
        <v>458959.61995999998</v>
      </c>
      <c r="BSZ98">
        <v>1067448</v>
      </c>
      <c r="BTA98">
        <v>53181201</v>
      </c>
      <c r="BTB98">
        <v>6346885</v>
      </c>
      <c r="BTC98">
        <v>24804280</v>
      </c>
      <c r="BTD98">
        <v>24804280</v>
      </c>
      <c r="BTE98">
        <v>0</v>
      </c>
      <c r="BTF98">
        <v>4730035</v>
      </c>
      <c r="BTG98">
        <v>0</v>
      </c>
      <c r="BTH98">
        <v>188564149</v>
      </c>
      <c r="BTI98">
        <v>719</v>
      </c>
      <c r="BTJ98">
        <v>85923422</v>
      </c>
      <c r="BTK98">
        <v>0</v>
      </c>
      <c r="BTL98">
        <v>927524</v>
      </c>
      <c r="BTM98">
        <v>4622295</v>
      </c>
      <c r="BTN98">
        <v>4622295</v>
      </c>
      <c r="BTO98">
        <v>0</v>
      </c>
      <c r="BTP98">
        <v>59340</v>
      </c>
      <c r="BTQ98">
        <v>118146246</v>
      </c>
      <c r="BTR98">
        <v>118146246</v>
      </c>
      <c r="BTS98">
        <v>20478298</v>
      </c>
      <c r="BTT98">
        <v>0</v>
      </c>
      <c r="BTU98">
        <v>28644</v>
      </c>
      <c r="BTV98">
        <v>9454973.7581220008</v>
      </c>
      <c r="BTW98">
        <v>15039</v>
      </c>
      <c r="BTX98">
        <v>0</v>
      </c>
      <c r="BTY98">
        <v>23856</v>
      </c>
      <c r="BTZ98">
        <v>0</v>
      </c>
      <c r="BUA98">
        <v>11427374</v>
      </c>
      <c r="BUB98">
        <v>58123708</v>
      </c>
      <c r="BUC98">
        <v>32677790</v>
      </c>
      <c r="BUD98">
        <v>0</v>
      </c>
      <c r="BUE98">
        <v>50</v>
      </c>
      <c r="BUF98">
        <v>50629189</v>
      </c>
      <c r="BUG98">
        <v>7401006</v>
      </c>
      <c r="BUH98">
        <v>47669095</v>
      </c>
      <c r="BUI98">
        <v>25453305</v>
      </c>
      <c r="BUJ98" s="37">
        <v>55386</v>
      </c>
      <c r="BUK98">
        <v>55785</v>
      </c>
      <c r="BUL98">
        <v>7110244</v>
      </c>
      <c r="BUM98">
        <v>7692271</v>
      </c>
      <c r="BUN98">
        <v>0</v>
      </c>
      <c r="BUO98">
        <v>927524</v>
      </c>
      <c r="BUP98" s="187">
        <v>406790</v>
      </c>
      <c r="BUQ98">
        <v>59340</v>
      </c>
      <c r="BUR98">
        <v>146170</v>
      </c>
      <c r="BUS98">
        <v>118146246</v>
      </c>
      <c r="BUT98">
        <v>33980</v>
      </c>
      <c r="BUU98">
        <v>30720.268951000002</v>
      </c>
      <c r="BUV98">
        <v>23856</v>
      </c>
      <c r="BUW98">
        <v>66327</v>
      </c>
      <c r="BUX98">
        <v>13253457</v>
      </c>
      <c r="BUY98">
        <v>455706</v>
      </c>
      <c r="BUZ98">
        <v>2151637</v>
      </c>
      <c r="BVA98">
        <v>0</v>
      </c>
      <c r="BVB98">
        <v>24684211</v>
      </c>
      <c r="BVC98">
        <v>25453305</v>
      </c>
      <c r="BVD98">
        <v>0</v>
      </c>
      <c r="BVE98">
        <v>55019</v>
      </c>
      <c r="BVF98">
        <v>0</v>
      </c>
      <c r="BVG98">
        <v>186827907</v>
      </c>
      <c r="BVH98">
        <v>719</v>
      </c>
      <c r="BVI98">
        <v>81452740</v>
      </c>
      <c r="BVJ98">
        <v>0</v>
      </c>
      <c r="BVK98">
        <v>677524</v>
      </c>
      <c r="BVL98">
        <v>4506110</v>
      </c>
      <c r="BVM98">
        <v>4294637</v>
      </c>
      <c r="BVN98">
        <v>0</v>
      </c>
      <c r="BVO98">
        <v>1001240</v>
      </c>
      <c r="BVP98" s="209">
        <v>115123595</v>
      </c>
      <c r="BVQ98">
        <v>115122054</v>
      </c>
      <c r="BVR98">
        <v>18020393</v>
      </c>
      <c r="BVS98">
        <v>0</v>
      </c>
      <c r="BVT98">
        <v>28644</v>
      </c>
      <c r="BVU98">
        <v>39856.762121</v>
      </c>
      <c r="BVV98">
        <v>14511</v>
      </c>
      <c r="BVW98">
        <v>0</v>
      </c>
      <c r="BVX98">
        <v>21534967.339537002</v>
      </c>
      <c r="BVY98">
        <v>0</v>
      </c>
      <c r="BVZ98">
        <v>10807748</v>
      </c>
      <c r="BWA98" s="37">
        <v>13058632</v>
      </c>
      <c r="BWB98">
        <v>436569</v>
      </c>
      <c r="BWC98">
        <v>0</v>
      </c>
      <c r="BWD98">
        <v>50</v>
      </c>
      <c r="BWE98">
        <v>55176457</v>
      </c>
      <c r="BWF98">
        <v>7360122</v>
      </c>
      <c r="BWG98">
        <v>23418787</v>
      </c>
      <c r="BWH98">
        <v>23418787</v>
      </c>
      <c r="BWI98">
        <v>0</v>
      </c>
      <c r="BWJ98">
        <v>54652</v>
      </c>
      <c r="BWK98">
        <v>0</v>
      </c>
      <c r="BWL98">
        <v>7269661</v>
      </c>
      <c r="BWM98">
        <v>92640100</v>
      </c>
      <c r="BWN98">
        <v>0</v>
      </c>
      <c r="BWO98">
        <v>660605</v>
      </c>
      <c r="BWP98">
        <v>4633222</v>
      </c>
      <c r="BWQ98">
        <v>4633222</v>
      </c>
      <c r="BWR98">
        <v>0</v>
      </c>
      <c r="BWS98">
        <v>57340</v>
      </c>
      <c r="BWT98">
        <v>112832656</v>
      </c>
      <c r="BWU98">
        <v>112831107</v>
      </c>
      <c r="BWV98">
        <v>33180</v>
      </c>
      <c r="BWW98">
        <v>0</v>
      </c>
      <c r="BWX98">
        <v>28644</v>
      </c>
      <c r="BWY98">
        <v>7023133.0667439997</v>
      </c>
      <c r="BWZ98">
        <v>13994</v>
      </c>
      <c r="BXA98">
        <v>0</v>
      </c>
      <c r="BXB98">
        <v>14432091</v>
      </c>
      <c r="BXC98">
        <v>0</v>
      </c>
      <c r="BXD98">
        <v>36804</v>
      </c>
      <c r="BXE98">
        <v>57649532</v>
      </c>
      <c r="BXF98">
        <v>2663454</v>
      </c>
      <c r="BXG98">
        <v>0</v>
      </c>
      <c r="BXH98">
        <v>50</v>
      </c>
      <c r="BXI98">
        <v>1005869</v>
      </c>
      <c r="BXJ98">
        <v>6790688</v>
      </c>
      <c r="BXK98">
        <v>12321</v>
      </c>
      <c r="BXL98">
        <v>22332221</v>
      </c>
      <c r="BXM98" s="37" t="e">
        <v>#N/A</v>
      </c>
      <c r="BXN98" t="e">
        <v>#N/A</v>
      </c>
      <c r="BXO98" t="e">
        <v>#N/A</v>
      </c>
      <c r="BXP98" t="e">
        <v>#N/A</v>
      </c>
      <c r="BXQ98" t="e">
        <v>#N/A</v>
      </c>
      <c r="BXR98" t="e">
        <v>#N/A</v>
      </c>
      <c r="BXS98" s="37" t="e">
        <v>#N/A</v>
      </c>
      <c r="BXT98" t="e">
        <v>#N/A</v>
      </c>
      <c r="BXU98" t="e">
        <v>#N/A</v>
      </c>
      <c r="BXV98" t="e">
        <v>#N/A</v>
      </c>
      <c r="BXW98" t="e">
        <v>#N/A</v>
      </c>
      <c r="BXX98" t="e">
        <v>#N/A</v>
      </c>
      <c r="BXY98" t="e">
        <v>#N/A</v>
      </c>
      <c r="BXZ98" t="e">
        <v>#N/A</v>
      </c>
      <c r="BYA98" t="e">
        <v>#N/A</v>
      </c>
      <c r="BYB98" t="e">
        <v>#N/A</v>
      </c>
      <c r="BYC98" t="e">
        <v>#N/A</v>
      </c>
      <c r="BYD98" t="e">
        <v>#N/A</v>
      </c>
      <c r="BYE98" t="e">
        <v>#N/A</v>
      </c>
      <c r="BYF98" t="e">
        <v>#N/A</v>
      </c>
      <c r="BYG98" t="e">
        <v>#N/A</v>
      </c>
      <c r="BYH98" t="e">
        <v>#N/A</v>
      </c>
      <c r="BYI98" t="e">
        <v>#N/A</v>
      </c>
      <c r="BYJ98" t="e">
        <v>#N/A</v>
      </c>
      <c r="BYK98" t="e">
        <v>#N/A</v>
      </c>
      <c r="BYL98" t="e">
        <v>#N/A</v>
      </c>
      <c r="BYM98" t="e">
        <v>#N/A</v>
      </c>
      <c r="BYN98" t="e">
        <v>#N/A</v>
      </c>
      <c r="BYO98" t="e">
        <v>#N/A</v>
      </c>
      <c r="BYP98" t="e">
        <v>#N/A</v>
      </c>
      <c r="BYQ98" t="e">
        <v>#N/A</v>
      </c>
      <c r="BYR98" t="e">
        <v>#N/A</v>
      </c>
      <c r="BYS98" t="e">
        <v>#N/A</v>
      </c>
      <c r="BYT98" t="e">
        <v>#N/A</v>
      </c>
      <c r="BYU98" t="e">
        <v>#N/A</v>
      </c>
      <c r="BYV98" t="e">
        <v>#N/A</v>
      </c>
      <c r="BYW98" t="e">
        <v>#N/A</v>
      </c>
      <c r="BYX98" t="e">
        <v>#N/A</v>
      </c>
      <c r="BYY98" t="e">
        <v>#N/A</v>
      </c>
      <c r="BYZ98" t="e">
        <v>#N/A</v>
      </c>
      <c r="BZA98" t="e">
        <v>#N/A</v>
      </c>
      <c r="BZB98" t="e">
        <v>#N/A</v>
      </c>
      <c r="BZC98" t="e">
        <v>#N/A</v>
      </c>
      <c r="BZD98" t="e">
        <v>#N/A</v>
      </c>
      <c r="BZE98" t="e">
        <v>#N/A</v>
      </c>
      <c r="BZF98" t="e">
        <v>#N/A</v>
      </c>
      <c r="BZG98" t="e">
        <v>#N/A</v>
      </c>
      <c r="BZH98" t="e">
        <v>#N/A</v>
      </c>
      <c r="BZI98">
        <v>848721</v>
      </c>
      <c r="BZJ98">
        <v>0</v>
      </c>
      <c r="BZK98">
        <v>20335442</v>
      </c>
      <c r="BZL98">
        <v>20335442</v>
      </c>
      <c r="BZM98">
        <v>1354955</v>
      </c>
      <c r="BZN98">
        <v>13994</v>
      </c>
      <c r="BZO98">
        <v>0</v>
      </c>
      <c r="BZP98">
        <v>55340</v>
      </c>
      <c r="BZQ98">
        <v>14460316</v>
      </c>
      <c r="BZR98" s="37">
        <v>41378</v>
      </c>
      <c r="BZS98">
        <v>32380.000000000004</v>
      </c>
      <c r="BZT98">
        <v>809586</v>
      </c>
      <c r="BZU98">
        <v>59770662</v>
      </c>
      <c r="BZV98">
        <v>10899440</v>
      </c>
      <c r="BZW98">
        <v>0</v>
      </c>
      <c r="BZX98" s="56">
        <v>159874</v>
      </c>
      <c r="BZY98">
        <v>0</v>
      </c>
      <c r="BZZ98">
        <v>18490</v>
      </c>
      <c r="CAA98">
        <v>0</v>
      </c>
      <c r="CAB98">
        <v>0</v>
      </c>
      <c r="CAC98">
        <v>2360285.0118780001</v>
      </c>
      <c r="CAD98">
        <v>0</v>
      </c>
      <c r="CAE98">
        <v>50</v>
      </c>
      <c r="CAF98">
        <v>28644</v>
      </c>
      <c r="CAG98">
        <v>0</v>
      </c>
      <c r="CAH98">
        <v>0</v>
      </c>
      <c r="CAI98">
        <v>0</v>
      </c>
      <c r="CAJ98">
        <v>190109433</v>
      </c>
      <c r="CAK98">
        <v>97271573</v>
      </c>
      <c r="CAL98">
        <v>0</v>
      </c>
      <c r="CAM98">
        <v>300374.87861700001</v>
      </c>
      <c r="CAN98">
        <v>191760.61779300001</v>
      </c>
      <c r="CAO98">
        <v>759354.629296</v>
      </c>
      <c r="CAP98">
        <v>765728.43290699995</v>
      </c>
      <c r="CAQ98">
        <v>4881567</v>
      </c>
      <c r="CAR98">
        <v>0</v>
      </c>
      <c r="CAS98">
        <v>7025057</v>
      </c>
      <c r="CAT98">
        <v>14935065</v>
      </c>
      <c r="CAU98">
        <v>1241077</v>
      </c>
      <c r="CAV98">
        <v>55340</v>
      </c>
      <c r="CAW98">
        <v>21718243</v>
      </c>
      <c r="CAX98">
        <v>42766</v>
      </c>
      <c r="CAY98">
        <v>28644</v>
      </c>
      <c r="CAZ98">
        <v>28644</v>
      </c>
      <c r="CBA98">
        <v>6543363.6877509998</v>
      </c>
      <c r="CBB98">
        <v>21301182</v>
      </c>
      <c r="CBC98">
        <v>21301183</v>
      </c>
      <c r="CBD98">
        <v>121979500</v>
      </c>
      <c r="CBE98">
        <v>206569807</v>
      </c>
      <c r="CBF98">
        <v>54037958</v>
      </c>
      <c r="CBG98">
        <v>110987034</v>
      </c>
      <c r="CBH98">
        <v>11305933</v>
      </c>
      <c r="CBI98">
        <v>16358056</v>
      </c>
      <c r="CBJ98">
        <v>42766</v>
      </c>
      <c r="CBK98">
        <v>6753573</v>
      </c>
      <c r="CBL98">
        <v>8785288</v>
      </c>
      <c r="CBM98">
        <v>809436</v>
      </c>
      <c r="CBN98">
        <v>55340</v>
      </c>
      <c r="CBO98">
        <v>154358</v>
      </c>
      <c r="CBP98">
        <v>31980</v>
      </c>
      <c r="CBQ98">
        <v>27951.235279</v>
      </c>
      <c r="CBR98">
        <v>33598</v>
      </c>
      <c r="CBS98">
        <v>14935065</v>
      </c>
      <c r="CBT98">
        <v>1241077</v>
      </c>
      <c r="CBU98">
        <v>0</v>
      </c>
      <c r="CBV98">
        <v>306384</v>
      </c>
      <c r="CBW98">
        <v>1754978</v>
      </c>
      <c r="CBX98">
        <v>0</v>
      </c>
      <c r="CBY98">
        <v>0</v>
      </c>
      <c r="CBZ98">
        <v>1000</v>
      </c>
      <c r="CCA98">
        <v>0</v>
      </c>
      <c r="CCB98">
        <v>0</v>
      </c>
      <c r="CCC98">
        <v>12976</v>
      </c>
      <c r="CCD98">
        <v>0</v>
      </c>
      <c r="CCE98">
        <v>0</v>
      </c>
      <c r="CCF98">
        <v>0</v>
      </c>
      <c r="CCG98">
        <v>50</v>
      </c>
      <c r="CCH98">
        <v>0</v>
      </c>
      <c r="CCI98">
        <v>0</v>
      </c>
      <c r="CCJ98">
        <v>1000</v>
      </c>
      <c r="CCK98">
        <v>0</v>
      </c>
      <c r="CCL98">
        <v>28644</v>
      </c>
      <c r="CCM98">
        <v>0</v>
      </c>
      <c r="CCN98">
        <v>12976</v>
      </c>
      <c r="CCO98">
        <v>0</v>
      </c>
      <c r="CCP98">
        <v>0</v>
      </c>
      <c r="CCQ98">
        <v>0</v>
      </c>
      <c r="CCR98">
        <v>50</v>
      </c>
      <c r="CCS98">
        <v>0</v>
      </c>
      <c r="CCT98">
        <v>21301183</v>
      </c>
      <c r="CCU98">
        <v>55050</v>
      </c>
      <c r="CCV98">
        <v>55050</v>
      </c>
      <c r="CCW98">
        <v>0</v>
      </c>
      <c r="CCX98">
        <v>0</v>
      </c>
      <c r="CCY98">
        <v>0</v>
      </c>
      <c r="CCZ98">
        <v>0</v>
      </c>
      <c r="CDA98">
        <v>120436594</v>
      </c>
      <c r="CDB98">
        <v>68334945</v>
      </c>
      <c r="CDC98">
        <v>21999900</v>
      </c>
      <c r="CDD98">
        <v>21999900</v>
      </c>
      <c r="CDE98">
        <v>120336474</v>
      </c>
      <c r="CDF98">
        <v>5914480</v>
      </c>
      <c r="CDG98">
        <v>197963407</v>
      </c>
      <c r="CDH98">
        <v>15108099</v>
      </c>
      <c r="CDI98">
        <v>3820934</v>
      </c>
      <c r="CDJ98">
        <v>20340368</v>
      </c>
      <c r="CDK98">
        <v>6115134.232543</v>
      </c>
      <c r="CDL98">
        <v>11051494</v>
      </c>
      <c r="CDM98">
        <v>108985533</v>
      </c>
      <c r="CDN98">
        <v>55494374</v>
      </c>
      <c r="CDO98">
        <v>5368992</v>
      </c>
      <c r="CDP98">
        <v>53104829</v>
      </c>
      <c r="CDQ98">
        <v>18067279</v>
      </c>
      <c r="CDR98">
        <v>0</v>
      </c>
      <c r="CDS98">
        <v>761172</v>
      </c>
      <c r="CDT98">
        <v>9029927</v>
      </c>
      <c r="CDU98">
        <v>2633173</v>
      </c>
      <c r="CDV98">
        <v>0</v>
      </c>
      <c r="CDW98">
        <v>4846829</v>
      </c>
      <c r="CDX98">
        <v>327990</v>
      </c>
      <c r="CDY98">
        <v>5456170</v>
      </c>
      <c r="CDZ98">
        <v>367783.62206199998</v>
      </c>
      <c r="CEA98">
        <v>938630</v>
      </c>
      <c r="CEB98">
        <v>0</v>
      </c>
      <c r="CEC98">
        <v>23378298</v>
      </c>
      <c r="CED98">
        <v>0</v>
      </c>
      <c r="CEE98">
        <v>2885446</v>
      </c>
      <c r="CEF98">
        <v>117581606</v>
      </c>
      <c r="CEG98">
        <v>121880077</v>
      </c>
      <c r="CEH98">
        <v>6876324</v>
      </c>
      <c r="CEI98">
        <v>16358056</v>
      </c>
      <c r="CEJ98">
        <v>15148385</v>
      </c>
      <c r="CEK98" s="56">
        <v>16358056</v>
      </c>
      <c r="CEL98" s="140">
        <v>4633222</v>
      </c>
      <c r="CEM98" s="140">
        <v>4622295</v>
      </c>
      <c r="CEN98" s="140">
        <v>8587027</v>
      </c>
      <c r="CEO98">
        <v>64136535</v>
      </c>
      <c r="CEP98">
        <v>51370</v>
      </c>
      <c r="CEQ98">
        <v>61612</v>
      </c>
      <c r="CER98">
        <v>199929033</v>
      </c>
      <c r="CES98">
        <v>6535183</v>
      </c>
      <c r="CET98">
        <v>3494559</v>
      </c>
      <c r="CEU98">
        <v>85965328</v>
      </c>
      <c r="CEV98">
        <v>6354920.6111030001</v>
      </c>
      <c r="CEW98">
        <v>51276927</v>
      </c>
      <c r="CEX98">
        <v>22744546</v>
      </c>
      <c r="CEY98">
        <v>22744546</v>
      </c>
      <c r="CEZ98">
        <v>62648</v>
      </c>
      <c r="CFA98">
        <v>58064053</v>
      </c>
      <c r="CFB98">
        <v>0</v>
      </c>
      <c r="CFC98" s="56">
        <v>1640014</v>
      </c>
      <c r="CFD98">
        <v>779368</v>
      </c>
      <c r="CFE98">
        <v>8171372</v>
      </c>
      <c r="CFF98">
        <v>28644</v>
      </c>
      <c r="CFG98">
        <v>0</v>
      </c>
      <c r="CFH98">
        <v>0</v>
      </c>
      <c r="CFI98" s="140">
        <v>356671</v>
      </c>
      <c r="CFJ98">
        <v>0</v>
      </c>
      <c r="CFK98">
        <v>0</v>
      </c>
      <c r="CFL98">
        <v>50</v>
      </c>
      <c r="CFM98">
        <v>50906</v>
      </c>
      <c r="CFN98">
        <v>103601634</v>
      </c>
      <c r="CFO98">
        <v>17831212</v>
      </c>
      <c r="CFP98">
        <v>20915676</v>
      </c>
      <c r="CFQ98" t="e">
        <v>#N/A</v>
      </c>
      <c r="CFR98" t="e">
        <v>#N/A</v>
      </c>
      <c r="CFS98" t="e">
        <v>#N/A</v>
      </c>
      <c r="CFT98" t="e">
        <v>#N/A</v>
      </c>
      <c r="CFU98" s="37" t="e">
        <v>#N/A</v>
      </c>
      <c r="CFV98" t="e">
        <v>#N/A</v>
      </c>
      <c r="CFW98" t="e">
        <v>#N/A</v>
      </c>
      <c r="CFX98" t="e">
        <v>#N/A</v>
      </c>
      <c r="CFY98" t="e">
        <v>#N/A</v>
      </c>
      <c r="CFZ98" t="e">
        <v>#N/A</v>
      </c>
      <c r="CGA98" t="e">
        <v>#N/A</v>
      </c>
      <c r="CGB98" t="e">
        <v>#N/A</v>
      </c>
      <c r="CGC98" t="e">
        <v>#N/A</v>
      </c>
      <c r="CGD98" t="e">
        <v>#N/A</v>
      </c>
      <c r="CGE98" t="e">
        <v>#N/A</v>
      </c>
      <c r="CGF98" t="e">
        <v>#N/A</v>
      </c>
      <c r="CGG98">
        <v>0</v>
      </c>
      <c r="CGH98">
        <v>0</v>
      </c>
      <c r="CGI98">
        <v>0</v>
      </c>
      <c r="CGJ98">
        <v>7794882</v>
      </c>
      <c r="CGK98">
        <v>70513716</v>
      </c>
      <c r="CGL98">
        <v>6904670</v>
      </c>
      <c r="CGM98">
        <v>6526909.4570819996</v>
      </c>
      <c r="CGN98">
        <v>20917354</v>
      </c>
      <c r="CGO98">
        <v>20917354</v>
      </c>
      <c r="CGP98">
        <v>115525879</v>
      </c>
      <c r="CGQ98">
        <v>115625211</v>
      </c>
      <c r="CGR98" s="56">
        <v>18620779</v>
      </c>
      <c r="CGS98" s="56">
        <v>17831212</v>
      </c>
      <c r="CGT98" s="56">
        <v>18620779</v>
      </c>
      <c r="CGU98" s="140">
        <v>11867918</v>
      </c>
      <c r="CGV98">
        <v>3989662</v>
      </c>
      <c r="CGW98">
        <v>805419</v>
      </c>
      <c r="CGX98">
        <v>7952967</v>
      </c>
      <c r="CGY98">
        <v>5740533</v>
      </c>
      <c r="CGZ98">
        <v>390429</v>
      </c>
      <c r="CHA98">
        <v>205520.51223699999</v>
      </c>
      <c r="CHB98" s="140">
        <v>6172622</v>
      </c>
      <c r="CHC98">
        <v>58429391</v>
      </c>
      <c r="CHD98">
        <v>5554433</v>
      </c>
      <c r="CHE98">
        <v>14367858</v>
      </c>
      <c r="CHF98">
        <v>183430</v>
      </c>
      <c r="CHG98">
        <v>0</v>
      </c>
      <c r="CHH98">
        <v>283521</v>
      </c>
      <c r="CHI98">
        <v>48466</v>
      </c>
      <c r="CHJ98">
        <v>0</v>
      </c>
      <c r="CHK98">
        <v>0</v>
      </c>
      <c r="CHL98">
        <v>0</v>
      </c>
      <c r="CHM98">
        <v>114323666</v>
      </c>
      <c r="CHN98">
        <v>70066425</v>
      </c>
      <c r="CHO98">
        <v>47370</v>
      </c>
      <c r="CHP98">
        <v>7633545</v>
      </c>
      <c r="CHQ98">
        <v>26856948</v>
      </c>
      <c r="CHR98">
        <v>26856948</v>
      </c>
      <c r="CHS98">
        <v>7185571</v>
      </c>
      <c r="CHT98">
        <v>7185571</v>
      </c>
      <c r="CHU98">
        <v>15390290</v>
      </c>
      <c r="CHV98">
        <v>7003470</v>
      </c>
      <c r="CHW98">
        <v>7003470</v>
      </c>
      <c r="CHX98">
        <v>15390290</v>
      </c>
      <c r="CHY98">
        <v>145561</v>
      </c>
      <c r="CHZ98">
        <v>145561</v>
      </c>
      <c r="CIA98">
        <v>89245.268842000005</v>
      </c>
      <c r="CIB98">
        <v>89245.268842000005</v>
      </c>
      <c r="CIC98">
        <v>183030</v>
      </c>
      <c r="CID98">
        <v>183030</v>
      </c>
      <c r="CIE98">
        <v>2056280.0000000002</v>
      </c>
      <c r="CIF98">
        <v>2056280.0000000002</v>
      </c>
      <c r="CIG98">
        <v>135888009</v>
      </c>
      <c r="CIH98">
        <v>135888009</v>
      </c>
      <c r="CII98">
        <v>286899</v>
      </c>
      <c r="CIJ98">
        <v>286899</v>
      </c>
      <c r="CIK98">
        <v>25733545</v>
      </c>
      <c r="CIL98">
        <v>25733545</v>
      </c>
      <c r="CIM98">
        <v>3658967</v>
      </c>
      <c r="CIN98">
        <v>3658967</v>
      </c>
      <c r="CIO98">
        <v>0</v>
      </c>
      <c r="CIP98">
        <v>1188176</v>
      </c>
      <c r="CIQ98">
        <v>3200</v>
      </c>
      <c r="CIR98">
        <v>3658967</v>
      </c>
      <c r="CIS98">
        <v>28644</v>
      </c>
      <c r="CIT98">
        <v>0</v>
      </c>
      <c r="CIU98">
        <v>40712</v>
      </c>
      <c r="CIV98">
        <v>0</v>
      </c>
      <c r="CIW98">
        <v>0</v>
      </c>
      <c r="CIX98">
        <v>0</v>
      </c>
      <c r="CIY98">
        <v>50</v>
      </c>
      <c r="CIZ98">
        <v>989492</v>
      </c>
      <c r="CJA98">
        <v>50</v>
      </c>
      <c r="CJB98">
        <v>0</v>
      </c>
      <c r="CJC98">
        <v>28644</v>
      </c>
      <c r="CJD98">
        <v>30089</v>
      </c>
      <c r="CJE98">
        <v>30089</v>
      </c>
      <c r="CJF98">
        <v>0</v>
      </c>
      <c r="CJG98">
        <v>0</v>
      </c>
      <c r="CJH98">
        <v>0</v>
      </c>
      <c r="CJI98" t="e">
        <v>#N/A</v>
      </c>
      <c r="CJJ98" t="e">
        <v>#N/A</v>
      </c>
      <c r="CJK98" t="e">
        <v>#N/A</v>
      </c>
      <c r="CJL98" t="e">
        <v>#N/A</v>
      </c>
      <c r="CJM98" t="e">
        <v>#N/A</v>
      </c>
      <c r="CJN98" t="e">
        <v>#N/A</v>
      </c>
      <c r="CJO98" t="e">
        <v>#N/A</v>
      </c>
      <c r="CJP98" t="e">
        <v>#N/A</v>
      </c>
      <c r="CJQ98" t="e">
        <v>#N/A</v>
      </c>
      <c r="CJR98" t="e">
        <v>#N/A</v>
      </c>
      <c r="CJS98" t="e">
        <v>#N/A</v>
      </c>
      <c r="CJT98" t="e">
        <v>#N/A</v>
      </c>
      <c r="CJU98" t="e">
        <v>#N/A</v>
      </c>
      <c r="CJV98" t="e">
        <v>#N/A</v>
      </c>
      <c r="CJW98" t="e">
        <v>#N/A</v>
      </c>
      <c r="CJX98" t="e">
        <v>#N/A</v>
      </c>
      <c r="CJY98">
        <v>0</v>
      </c>
      <c r="CJZ98">
        <v>0</v>
      </c>
      <c r="CKA98">
        <v>0</v>
      </c>
      <c r="CKB98">
        <v>719</v>
      </c>
      <c r="CKC98">
        <v>3200</v>
      </c>
      <c r="CKD98">
        <v>1719</v>
      </c>
      <c r="CKE98">
        <v>1000</v>
      </c>
      <c r="CKF98">
        <v>26856948</v>
      </c>
      <c r="CKG98">
        <v>121880077</v>
      </c>
      <c r="CKH98">
        <v>135782800</v>
      </c>
      <c r="CKI98">
        <v>25733545</v>
      </c>
      <c r="CKJ98">
        <v>0</v>
      </c>
      <c r="CKK98">
        <v>0</v>
      </c>
      <c r="CKL98">
        <v>0</v>
      </c>
      <c r="CKM98">
        <v>0</v>
      </c>
      <c r="CKN98">
        <v>0</v>
      </c>
      <c r="CKO98">
        <v>54784</v>
      </c>
      <c r="CKP98">
        <v>11507947</v>
      </c>
      <c r="CKQ98">
        <v>47370</v>
      </c>
      <c r="CKR98" s="56">
        <v>26029526</v>
      </c>
      <c r="CKS98">
        <v>11824016</v>
      </c>
      <c r="CKT98">
        <v>26029526</v>
      </c>
      <c r="CKU98">
        <v>54784</v>
      </c>
      <c r="CKV98">
        <v>43370</v>
      </c>
      <c r="CKW98">
        <v>0</v>
      </c>
      <c r="CKX98">
        <v>0</v>
      </c>
      <c r="CKY98">
        <v>39412</v>
      </c>
      <c r="CKZ98" s="56">
        <v>12409123</v>
      </c>
      <c r="CLA98">
        <v>0</v>
      </c>
      <c r="CLB98">
        <v>207218478</v>
      </c>
      <c r="CLC98">
        <v>778564.92212700006</v>
      </c>
      <c r="CLD98">
        <v>809031</v>
      </c>
      <c r="CLE98">
        <v>8672073</v>
      </c>
      <c r="CLF98">
        <v>64634313</v>
      </c>
      <c r="CLG98">
        <v>15078856</v>
      </c>
      <c r="CLH98">
        <v>2025135</v>
      </c>
      <c r="CLI98">
        <v>237595</v>
      </c>
      <c r="CLJ98">
        <v>6452711</v>
      </c>
      <c r="CLK98" s="37">
        <v>178950</v>
      </c>
      <c r="CLL98">
        <v>2462611</v>
      </c>
      <c r="CLM98">
        <v>1100</v>
      </c>
      <c r="CLN98">
        <v>42479</v>
      </c>
      <c r="CLO98">
        <v>1428902</v>
      </c>
      <c r="CLP98">
        <v>3200</v>
      </c>
      <c r="CLQ98">
        <v>0</v>
      </c>
      <c r="CLR98">
        <v>50000</v>
      </c>
      <c r="CLS98">
        <v>0</v>
      </c>
      <c r="CLT98">
        <v>40712</v>
      </c>
      <c r="CLU98">
        <v>1188176</v>
      </c>
      <c r="CLV98">
        <v>50</v>
      </c>
      <c r="CLW98">
        <v>0</v>
      </c>
      <c r="CLX98">
        <v>0</v>
      </c>
      <c r="CLY98">
        <v>0</v>
      </c>
      <c r="CLZ98">
        <v>0</v>
      </c>
      <c r="CMA98">
        <v>0</v>
      </c>
      <c r="CMB98">
        <v>27186344</v>
      </c>
      <c r="CMC98">
        <v>3208544</v>
      </c>
      <c r="CMD98">
        <v>6590915</v>
      </c>
      <c r="CME98" s="140">
        <v>16230515</v>
      </c>
      <c r="CMF98">
        <v>9489796</v>
      </c>
      <c r="CMG98">
        <v>4158162</v>
      </c>
      <c r="CMH98">
        <v>143460413</v>
      </c>
      <c r="CMI98">
        <v>143361202</v>
      </c>
      <c r="CMJ98">
        <v>135782800</v>
      </c>
      <c r="CMK98">
        <v>132425383</v>
      </c>
      <c r="CML98">
        <v>0</v>
      </c>
      <c r="CMM98">
        <v>152993</v>
      </c>
      <c r="CMN98">
        <v>32602712</v>
      </c>
      <c r="CMO98">
        <v>10874462.571542</v>
      </c>
      <c r="CMP98">
        <v>8396053</v>
      </c>
      <c r="CMQ98">
        <v>2177533</v>
      </c>
      <c r="CMR98">
        <v>27275714</v>
      </c>
      <c r="CMS98" s="140">
        <v>867321</v>
      </c>
      <c r="CMT98" s="140">
        <v>4200184</v>
      </c>
      <c r="CMU98">
        <v>6624598</v>
      </c>
      <c r="CMV98">
        <v>144275685</v>
      </c>
      <c r="CMW98">
        <v>64321193</v>
      </c>
      <c r="CMX98">
        <v>195196292</v>
      </c>
      <c r="CMY98">
        <v>210841016</v>
      </c>
      <c r="CMZ98">
        <v>25733545</v>
      </c>
      <c r="CNA98">
        <v>24378782</v>
      </c>
      <c r="CNB98">
        <v>27275714</v>
      </c>
      <c r="CNC98">
        <v>9173637</v>
      </c>
      <c r="CND98">
        <v>233213.976054</v>
      </c>
      <c r="CNE98">
        <v>583100</v>
      </c>
      <c r="CNF98">
        <v>0</v>
      </c>
      <c r="CNG98">
        <v>36582</v>
      </c>
      <c r="CNH98" s="67">
        <v>37809762</v>
      </c>
      <c r="CNI98">
        <v>536091</v>
      </c>
    </row>
    <row r="99" spans="1:2401">
      <c r="A99" t="s">
        <v>641</v>
      </c>
      <c r="B99" t="s">
        <v>642</v>
      </c>
      <c r="C99" s="56" t="e">
        <v>#N/A</v>
      </c>
      <c r="D99" s="56" t="e">
        <v>#N/A</v>
      </c>
      <c r="E99" s="56" t="e">
        <v>#N/A</v>
      </c>
      <c r="F99" s="56" t="e">
        <v>#N/A</v>
      </c>
      <c r="G99">
        <v>0</v>
      </c>
      <c r="H99">
        <v>0</v>
      </c>
      <c r="I99">
        <v>932159</v>
      </c>
      <c r="J99">
        <v>75402</v>
      </c>
      <c r="K99">
        <v>0</v>
      </c>
      <c r="L99">
        <v>0</v>
      </c>
      <c r="M99">
        <v>0</v>
      </c>
      <c r="N99" s="56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 s="56" t="e">
        <v>#N/A</v>
      </c>
      <c r="W99">
        <v>30000</v>
      </c>
      <c r="X99" t="e">
        <v>#N/A</v>
      </c>
      <c r="Y99">
        <v>0</v>
      </c>
      <c r="Z99" s="56" t="e">
        <v>#N/A</v>
      </c>
      <c r="AA99">
        <v>15000</v>
      </c>
      <c r="AB99" t="e">
        <v>#N/A</v>
      </c>
      <c r="AC99">
        <v>0</v>
      </c>
      <c r="AD99">
        <v>0</v>
      </c>
      <c r="AE99" s="56" t="e">
        <v>#N/A</v>
      </c>
      <c r="AF99">
        <v>0</v>
      </c>
      <c r="AG99" t="e">
        <v>#N/A</v>
      </c>
      <c r="AH99">
        <v>0</v>
      </c>
      <c r="AI99">
        <v>0</v>
      </c>
      <c r="AJ99">
        <v>16941</v>
      </c>
      <c r="AK99">
        <v>0</v>
      </c>
      <c r="AL99" s="56" t="e">
        <v>#N/A</v>
      </c>
      <c r="AM99">
        <v>15039</v>
      </c>
      <c r="AN99" t="e">
        <v>#N/A</v>
      </c>
      <c r="AO99">
        <v>0</v>
      </c>
      <c r="AP99">
        <v>0</v>
      </c>
      <c r="AQ99">
        <v>7445452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3726792</v>
      </c>
      <c r="AX99" s="56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00</v>
      </c>
      <c r="BE99">
        <v>2658</v>
      </c>
      <c r="BF99">
        <v>0</v>
      </c>
      <c r="BG99">
        <v>-427262.16034300003</v>
      </c>
      <c r="BH99" t="e">
        <v>#N/A</v>
      </c>
      <c r="BI99" s="56">
        <v>0</v>
      </c>
      <c r="BJ99">
        <v>30000</v>
      </c>
      <c r="BK99" t="e">
        <v>#N/A</v>
      </c>
      <c r="BL99">
        <v>1075</v>
      </c>
      <c r="BM99">
        <v>0</v>
      </c>
      <c r="BN99">
        <v>16393</v>
      </c>
      <c r="BO99">
        <v>0</v>
      </c>
      <c r="BP99" s="56">
        <v>0</v>
      </c>
      <c r="BQ99">
        <v>0</v>
      </c>
      <c r="BR99" t="e">
        <v>#N/A</v>
      </c>
      <c r="BS99">
        <v>262.5</v>
      </c>
      <c r="BT99">
        <v>0</v>
      </c>
      <c r="BU99">
        <v>-879044.317087</v>
      </c>
      <c r="BV99">
        <v>0</v>
      </c>
      <c r="BW99" s="56" t="e">
        <v>#N/A</v>
      </c>
      <c r="BX99">
        <v>22386</v>
      </c>
      <c r="BY99" t="e">
        <v>#N/A</v>
      </c>
      <c r="BZ99">
        <v>250</v>
      </c>
      <c r="CA99">
        <v>0</v>
      </c>
      <c r="CB99">
        <v>-720335.55307999998</v>
      </c>
      <c r="CC99">
        <v>50000</v>
      </c>
      <c r="CD99" s="56" t="e">
        <v>#N/A</v>
      </c>
      <c r="CE99">
        <v>0</v>
      </c>
      <c r="CF99" t="e">
        <v>#N/A</v>
      </c>
      <c r="CG99">
        <v>0</v>
      </c>
      <c r="CH99">
        <v>0</v>
      </c>
      <c r="CI99">
        <v>9664983</v>
      </c>
      <c r="CJ99">
        <v>0</v>
      </c>
      <c r="CK99">
        <v>32443</v>
      </c>
      <c r="CL99">
        <v>0</v>
      </c>
      <c r="CM99">
        <v>0</v>
      </c>
      <c r="CN99">
        <v>0</v>
      </c>
      <c r="CO99">
        <v>647525</v>
      </c>
      <c r="CP99" s="56">
        <v>0</v>
      </c>
      <c r="CQ99">
        <v>8981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244</v>
      </c>
      <c r="CX99">
        <v>0</v>
      </c>
      <c r="CY99">
        <v>-612703.10355200002</v>
      </c>
      <c r="CZ99">
        <v>50000</v>
      </c>
      <c r="DA99" s="56">
        <v>0</v>
      </c>
      <c r="DB99">
        <v>15031</v>
      </c>
      <c r="DC99" t="e">
        <v>#N/A</v>
      </c>
      <c r="DD99">
        <v>0</v>
      </c>
      <c r="DE99">
        <v>0</v>
      </c>
      <c r="DF99">
        <v>33959</v>
      </c>
      <c r="DG99">
        <v>50000</v>
      </c>
      <c r="DH99" s="56">
        <v>0</v>
      </c>
      <c r="DI99">
        <v>22539</v>
      </c>
      <c r="DJ99" t="e">
        <v>#N/A</v>
      </c>
      <c r="DK99">
        <v>0</v>
      </c>
      <c r="DL99">
        <v>0</v>
      </c>
      <c r="DM99">
        <v>-624757.54493400001</v>
      </c>
      <c r="DN99">
        <v>50000</v>
      </c>
      <c r="DO99" s="56" t="e">
        <v>#N/A</v>
      </c>
      <c r="DP99">
        <v>52028</v>
      </c>
      <c r="DQ99" t="e">
        <v>#N/A</v>
      </c>
      <c r="DR99">
        <v>10000</v>
      </c>
      <c r="DS99">
        <v>0</v>
      </c>
      <c r="DT99">
        <v>-839845.05429899995</v>
      </c>
      <c r="DU99">
        <v>0</v>
      </c>
      <c r="DV99" s="56" t="e">
        <v>#N/A</v>
      </c>
      <c r="DW99">
        <v>17720</v>
      </c>
      <c r="DX99" t="e">
        <v>#N/A</v>
      </c>
      <c r="DY99">
        <v>251</v>
      </c>
      <c r="DZ99">
        <v>0</v>
      </c>
      <c r="EA99">
        <v>9065437</v>
      </c>
      <c r="EB99">
        <v>1658864</v>
      </c>
      <c r="EC99">
        <v>49899</v>
      </c>
      <c r="ED99">
        <v>0</v>
      </c>
      <c r="EE99">
        <v>0</v>
      </c>
      <c r="EF99">
        <v>0</v>
      </c>
      <c r="EG99">
        <v>26110</v>
      </c>
      <c r="EH99" s="56">
        <v>0</v>
      </c>
      <c r="EI99">
        <v>0</v>
      </c>
      <c r="EJ99">
        <v>17720</v>
      </c>
      <c r="EK99">
        <v>0</v>
      </c>
      <c r="EL99">
        <v>0</v>
      </c>
      <c r="EM99">
        <v>250.96</v>
      </c>
      <c r="EN99">
        <v>0</v>
      </c>
      <c r="EO99">
        <v>1158</v>
      </c>
      <c r="EP99">
        <v>0</v>
      </c>
      <c r="EQ99">
        <v>-706002</v>
      </c>
      <c r="ER99">
        <v>0</v>
      </c>
      <c r="ES99">
        <v>26110</v>
      </c>
      <c r="ET99" s="56">
        <v>0</v>
      </c>
      <c r="EU99">
        <v>15477</v>
      </c>
      <c r="EV99" t="e">
        <v>#N/A</v>
      </c>
      <c r="EW99">
        <v>68454</v>
      </c>
      <c r="EX99">
        <v>0</v>
      </c>
      <c r="EY99">
        <v>0</v>
      </c>
      <c r="EZ99">
        <v>0</v>
      </c>
      <c r="FA99">
        <v>26110</v>
      </c>
      <c r="FB99" s="56">
        <v>0</v>
      </c>
      <c r="FC99">
        <v>41920</v>
      </c>
      <c r="FD99" t="e">
        <v>#N/A</v>
      </c>
      <c r="FE99">
        <v>251</v>
      </c>
      <c r="FF99">
        <v>0</v>
      </c>
      <c r="FG99">
        <v>0</v>
      </c>
      <c r="FH99">
        <v>-514765</v>
      </c>
      <c r="FI99">
        <v>0</v>
      </c>
      <c r="FJ99">
        <v>20886</v>
      </c>
      <c r="FK99" s="56">
        <v>1417</v>
      </c>
      <c r="FL99">
        <v>37278</v>
      </c>
      <c r="FM99" t="e">
        <v>#N/A</v>
      </c>
      <c r="FN99">
        <v>251</v>
      </c>
      <c r="FO99">
        <v>0</v>
      </c>
      <c r="FP99">
        <v>286069</v>
      </c>
      <c r="FQ99">
        <v>-469960</v>
      </c>
      <c r="FR99">
        <v>0</v>
      </c>
      <c r="FS99">
        <v>24828</v>
      </c>
      <c r="FT99" s="56">
        <v>0</v>
      </c>
      <c r="FU99">
        <v>35700</v>
      </c>
      <c r="FV99">
        <v>0</v>
      </c>
      <c r="FW99">
        <v>25850</v>
      </c>
      <c r="FX99">
        <v>0</v>
      </c>
      <c r="FY99">
        <v>0</v>
      </c>
      <c r="FZ99">
        <v>0</v>
      </c>
      <c r="GA99">
        <v>286069</v>
      </c>
      <c r="GB99">
        <v>138008</v>
      </c>
      <c r="GC99">
        <v>0</v>
      </c>
      <c r="GD99">
        <v>0</v>
      </c>
      <c r="GE99">
        <v>0</v>
      </c>
      <c r="GF99">
        <v>0</v>
      </c>
      <c r="GG99">
        <v>0</v>
      </c>
      <c r="GH99" s="56">
        <v>0</v>
      </c>
      <c r="GI99">
        <v>0</v>
      </c>
      <c r="GJ99">
        <v>35700</v>
      </c>
      <c r="GK99">
        <v>0</v>
      </c>
      <c r="GL99">
        <v>0</v>
      </c>
      <c r="GM99">
        <v>25850</v>
      </c>
      <c r="GN99">
        <v>0</v>
      </c>
      <c r="GO99">
        <v>546</v>
      </c>
      <c r="GP99">
        <v>0</v>
      </c>
      <c r="GQ99">
        <v>0</v>
      </c>
      <c r="GR99">
        <v>-397293.28745100001</v>
      </c>
      <c r="GS99">
        <v>0</v>
      </c>
      <c r="GT99">
        <v>0</v>
      </c>
      <c r="GU99" s="56">
        <v>27034</v>
      </c>
      <c r="GV99">
        <v>47777</v>
      </c>
      <c r="GW99" t="e">
        <v>#N/A</v>
      </c>
      <c r="GX99">
        <v>25850</v>
      </c>
      <c r="GY99">
        <v>0</v>
      </c>
      <c r="GZ99">
        <v>253221</v>
      </c>
      <c r="HA99">
        <v>152749</v>
      </c>
      <c r="HB99">
        <v>0</v>
      </c>
      <c r="HC99">
        <v>47621.294999999998</v>
      </c>
      <c r="HD99" s="56">
        <v>25827</v>
      </c>
      <c r="HE99">
        <v>51232</v>
      </c>
      <c r="HF99" t="e">
        <v>#N/A</v>
      </c>
      <c r="HG99">
        <v>63850</v>
      </c>
      <c r="HH99">
        <v>0</v>
      </c>
      <c r="HI99">
        <v>312967.81807099999</v>
      </c>
      <c r="HJ99">
        <v>-388431.66449</v>
      </c>
      <c r="HK99">
        <v>0</v>
      </c>
      <c r="HL99">
        <v>39223.794999999998</v>
      </c>
      <c r="HM99" s="56">
        <v>25499</v>
      </c>
      <c r="HN99">
        <v>379668</v>
      </c>
      <c r="HO99" t="e">
        <v>#N/A</v>
      </c>
      <c r="HP99">
        <v>18350</v>
      </c>
      <c r="HQ99">
        <v>0</v>
      </c>
      <c r="HR99">
        <v>313850.65266899997</v>
      </c>
      <c r="HS99">
        <v>-286078.61167499999</v>
      </c>
      <c r="HT99">
        <v>0</v>
      </c>
      <c r="HU99">
        <v>425428.995</v>
      </c>
      <c r="HV99" s="56">
        <v>22639</v>
      </c>
      <c r="HW99">
        <v>350744</v>
      </c>
      <c r="HX99">
        <v>0</v>
      </c>
      <c r="HY99">
        <v>19400</v>
      </c>
      <c r="HZ99">
        <v>0</v>
      </c>
      <c r="IA99">
        <v>517584</v>
      </c>
      <c r="IB99">
        <v>6946597.5516860001</v>
      </c>
      <c r="IC99">
        <v>310412</v>
      </c>
      <c r="ID99">
        <v>195797</v>
      </c>
      <c r="IE99">
        <v>0</v>
      </c>
      <c r="IF99">
        <v>0</v>
      </c>
      <c r="IG99">
        <v>963984</v>
      </c>
      <c r="IH99">
        <v>425428.995</v>
      </c>
      <c r="II99" s="56">
        <v>22639</v>
      </c>
      <c r="IJ99">
        <v>35554</v>
      </c>
      <c r="IK99">
        <v>350743</v>
      </c>
      <c r="IL99">
        <v>0</v>
      </c>
      <c r="IM99">
        <v>0</v>
      </c>
      <c r="IN99">
        <v>19400</v>
      </c>
      <c r="IO99">
        <v>0</v>
      </c>
      <c r="IP99">
        <v>0</v>
      </c>
      <c r="IQ99" t="e">
        <v>#N/A</v>
      </c>
      <c r="IR99" s="55">
        <v>0</v>
      </c>
      <c r="IS99" s="56">
        <v>337792.38477900001</v>
      </c>
      <c r="IT99">
        <v>910020</v>
      </c>
      <c r="IU99" s="56">
        <v>-277289.90433799999</v>
      </c>
      <c r="IV99" s="56">
        <v>0</v>
      </c>
      <c r="IW99" s="56">
        <v>0</v>
      </c>
      <c r="IX99">
        <v>0</v>
      </c>
      <c r="IY99" s="56" t="e">
        <v>#N/A</v>
      </c>
      <c r="IZ99" s="56">
        <v>421443.95333300001</v>
      </c>
      <c r="JA99">
        <v>0</v>
      </c>
      <c r="JB99" t="e">
        <v>#N/A</v>
      </c>
      <c r="JC99">
        <v>0</v>
      </c>
      <c r="JD99">
        <v>15000</v>
      </c>
      <c r="JE99">
        <v>0</v>
      </c>
      <c r="JF99">
        <v>0</v>
      </c>
      <c r="JG99">
        <v>0</v>
      </c>
      <c r="JH99">
        <v>0</v>
      </c>
      <c r="JI99" s="56">
        <v>21.9</v>
      </c>
      <c r="JJ99">
        <v>20000</v>
      </c>
      <c r="JK99" s="56">
        <v>30856.045361</v>
      </c>
      <c r="JL99" t="e">
        <v>#N/A</v>
      </c>
      <c r="JM99" s="56">
        <v>328916</v>
      </c>
      <c r="JN99" s="56">
        <v>0</v>
      </c>
      <c r="JO99" s="56" t="e">
        <v>#N/A</v>
      </c>
      <c r="JP99" t="e">
        <v>#N/A</v>
      </c>
      <c r="JQ99" s="56">
        <v>18410</v>
      </c>
      <c r="JR99" s="56">
        <v>0</v>
      </c>
      <c r="JS99" s="56">
        <v>0</v>
      </c>
      <c r="JT99">
        <v>0</v>
      </c>
      <c r="JU99">
        <v>0</v>
      </c>
      <c r="JV99" s="55">
        <v>417000</v>
      </c>
      <c r="JW99" s="56">
        <v>322584</v>
      </c>
      <c r="JX99">
        <v>217920</v>
      </c>
      <c r="JY99" s="56">
        <v>0</v>
      </c>
      <c r="JZ99" s="56">
        <v>0</v>
      </c>
      <c r="KA99" s="56">
        <v>0</v>
      </c>
      <c r="KB99">
        <v>0</v>
      </c>
      <c r="KC99" s="56">
        <v>0</v>
      </c>
      <c r="KD99" s="56">
        <v>424751.15333300002</v>
      </c>
      <c r="KE99">
        <v>424751.15333300002</v>
      </c>
      <c r="KF99">
        <v>0</v>
      </c>
      <c r="KG99">
        <v>0</v>
      </c>
      <c r="KH99">
        <v>15000</v>
      </c>
      <c r="KI99">
        <v>0</v>
      </c>
      <c r="KJ99">
        <v>0</v>
      </c>
      <c r="KK99">
        <v>2596957.0586179998</v>
      </c>
      <c r="KL99">
        <v>2596957.0586179998</v>
      </c>
      <c r="KM99" s="56">
        <v>21538</v>
      </c>
      <c r="KN99">
        <v>20000</v>
      </c>
      <c r="KO99" s="56">
        <v>332554</v>
      </c>
      <c r="KP99">
        <v>0</v>
      </c>
      <c r="KQ99" s="56">
        <v>328635</v>
      </c>
      <c r="KR99" s="56">
        <v>8423</v>
      </c>
      <c r="KS99" s="56">
        <v>0</v>
      </c>
      <c r="KT99">
        <v>0</v>
      </c>
      <c r="KU99" s="56">
        <v>32654</v>
      </c>
      <c r="KV99" s="56">
        <v>0</v>
      </c>
      <c r="KW99" s="56">
        <v>0</v>
      </c>
      <c r="KX99">
        <v>0</v>
      </c>
      <c r="KY99" t="e">
        <v>#N/A</v>
      </c>
      <c r="KZ99" s="55">
        <v>397000</v>
      </c>
      <c r="LA99" s="56">
        <v>458860.04044800001</v>
      </c>
      <c r="LB99" t="e">
        <v>#N/A</v>
      </c>
      <c r="LC99" s="56">
        <v>292766</v>
      </c>
      <c r="LD99" s="56">
        <v>0</v>
      </c>
      <c r="LE99" s="56">
        <v>0</v>
      </c>
      <c r="LF99">
        <v>0</v>
      </c>
      <c r="LG99" s="56" t="e">
        <v>#N/A</v>
      </c>
      <c r="LH99" s="56">
        <v>0</v>
      </c>
      <c r="LI99">
        <v>0</v>
      </c>
      <c r="LJ99" t="e">
        <v>#N/A</v>
      </c>
      <c r="LK99">
        <v>0</v>
      </c>
      <c r="LL99">
        <v>15000</v>
      </c>
      <c r="LM99">
        <v>0</v>
      </c>
      <c r="LN99">
        <v>0</v>
      </c>
      <c r="LO99" t="e">
        <v>#N/A</v>
      </c>
      <c r="LP99" t="e">
        <v>#N/A</v>
      </c>
      <c r="LQ99" s="56">
        <v>21027</v>
      </c>
      <c r="LR99">
        <v>20000</v>
      </c>
      <c r="LS99" s="56">
        <v>332554</v>
      </c>
      <c r="LT99" t="e">
        <v>#N/A</v>
      </c>
      <c r="LU99" s="56">
        <v>338001</v>
      </c>
      <c r="LV99" s="56">
        <v>0</v>
      </c>
      <c r="LW99" s="56" t="e">
        <v>#N/A</v>
      </c>
      <c r="LX99" t="e">
        <v>#N/A</v>
      </c>
      <c r="LY99" s="56">
        <v>54304</v>
      </c>
      <c r="LZ99" s="56">
        <v>0</v>
      </c>
      <c r="MA99" s="56">
        <v>0</v>
      </c>
      <c r="MB99">
        <v>0</v>
      </c>
      <c r="MC99" t="e">
        <v>#N/A</v>
      </c>
      <c r="MD99" s="55">
        <v>420070</v>
      </c>
      <c r="ME99" s="56">
        <v>524974.75743600004</v>
      </c>
      <c r="MF99" t="e">
        <v>#N/A</v>
      </c>
      <c r="MG99" s="56">
        <v>0</v>
      </c>
      <c r="MH99" s="56">
        <v>0</v>
      </c>
      <c r="MI99" s="56">
        <v>6094.4391880000003</v>
      </c>
      <c r="MJ99">
        <v>0</v>
      </c>
      <c r="MK99" s="56">
        <v>507000</v>
      </c>
      <c r="ML99" s="56">
        <v>317266.42</v>
      </c>
      <c r="MM99">
        <v>317266.42</v>
      </c>
      <c r="MN99" t="e">
        <v>#N/A</v>
      </c>
      <c r="MO99">
        <v>0</v>
      </c>
      <c r="MP99">
        <v>0</v>
      </c>
      <c r="MQ99" t="e">
        <v>#N/A</v>
      </c>
      <c r="MR99">
        <v>0</v>
      </c>
      <c r="MS99" t="e">
        <v>#N/A</v>
      </c>
      <c r="MT99" t="e">
        <v>#N/A</v>
      </c>
      <c r="MU99" s="56">
        <v>20515</v>
      </c>
      <c r="MV99">
        <v>20000</v>
      </c>
      <c r="MW99" s="56">
        <v>486276</v>
      </c>
      <c r="MX99" t="e">
        <v>#N/A</v>
      </c>
      <c r="MY99" s="56">
        <v>335111</v>
      </c>
      <c r="MZ99" s="56">
        <v>0</v>
      </c>
      <c r="NA99" s="56" t="e">
        <v>#N/A</v>
      </c>
      <c r="NB99">
        <v>0</v>
      </c>
      <c r="NC99" s="56">
        <v>163941</v>
      </c>
      <c r="ND99" s="56">
        <v>0</v>
      </c>
      <c r="NE99" s="56">
        <v>0</v>
      </c>
      <c r="NF99" t="e">
        <v>#N/A</v>
      </c>
      <c r="NG99">
        <v>0</v>
      </c>
      <c r="NH99" s="55">
        <v>420070</v>
      </c>
      <c r="NI99" s="56">
        <v>6928081.6620079996</v>
      </c>
      <c r="NJ99">
        <v>10025.806780000001</v>
      </c>
      <c r="NK99">
        <v>0</v>
      </c>
      <c r="NL99" s="56">
        <v>524975</v>
      </c>
      <c r="NM99">
        <v>217920</v>
      </c>
      <c r="NN99" s="56">
        <v>1421190</v>
      </c>
      <c r="NO99" s="56">
        <v>0</v>
      </c>
      <c r="NP99" s="56">
        <v>6094.4391880000003</v>
      </c>
      <c r="NQ99">
        <v>6096.4391880000003</v>
      </c>
      <c r="NR99">
        <v>0</v>
      </c>
      <c r="NS99" s="56">
        <v>507000</v>
      </c>
      <c r="NT99" s="56">
        <v>317266.42</v>
      </c>
      <c r="NU99">
        <v>317266.42</v>
      </c>
      <c r="NV99">
        <v>0</v>
      </c>
      <c r="NW99">
        <v>0</v>
      </c>
      <c r="NX99">
        <v>0</v>
      </c>
      <c r="NY99">
        <v>55000</v>
      </c>
      <c r="NZ99">
        <v>0</v>
      </c>
      <c r="OA99">
        <v>0</v>
      </c>
      <c r="OB99">
        <v>0</v>
      </c>
      <c r="OC99" s="56">
        <v>20515</v>
      </c>
      <c r="OD99" s="56">
        <v>486276</v>
      </c>
      <c r="OE99">
        <v>0</v>
      </c>
      <c r="OF99" s="56">
        <v>335111</v>
      </c>
      <c r="OG99" s="56">
        <v>7297</v>
      </c>
      <c r="OH99" s="56">
        <v>120605.374535</v>
      </c>
      <c r="OI99" s="56">
        <v>163941</v>
      </c>
      <c r="OJ99" s="56">
        <v>0</v>
      </c>
      <c r="OK99" s="56">
        <v>0</v>
      </c>
      <c r="OL99">
        <v>0</v>
      </c>
      <c r="OM99">
        <v>1505326.525741</v>
      </c>
      <c r="ON99" s="55">
        <v>395070</v>
      </c>
      <c r="OO99" s="56">
        <v>511057.11593799997</v>
      </c>
      <c r="OP99" t="e">
        <v>#N/A</v>
      </c>
      <c r="OQ99" s="56">
        <v>1479133.552565</v>
      </c>
      <c r="OR99" s="56">
        <v>0</v>
      </c>
      <c r="OS99" s="56">
        <v>11800</v>
      </c>
      <c r="OT99">
        <v>0</v>
      </c>
      <c r="OU99" s="56" t="e">
        <v>#N/A</v>
      </c>
      <c r="OV99" s="56">
        <v>0</v>
      </c>
      <c r="OW99">
        <v>317466.42</v>
      </c>
      <c r="OX99" t="e">
        <v>#N/A</v>
      </c>
      <c r="OY99">
        <v>0</v>
      </c>
      <c r="OZ99">
        <v>0</v>
      </c>
      <c r="PA99">
        <v>0</v>
      </c>
      <c r="PB99">
        <v>0</v>
      </c>
      <c r="PC99">
        <v>0</v>
      </c>
      <c r="PD99">
        <v>0</v>
      </c>
      <c r="PE99" s="56">
        <v>20003</v>
      </c>
      <c r="PF99">
        <v>20000</v>
      </c>
      <c r="PG99" s="56">
        <v>486724</v>
      </c>
      <c r="PH99" t="e">
        <v>#N/A</v>
      </c>
      <c r="PI99" s="56">
        <v>323663</v>
      </c>
      <c r="PJ99" s="56">
        <v>0</v>
      </c>
      <c r="PK99" s="56">
        <v>0</v>
      </c>
      <c r="PL99" t="e">
        <v>#N/A</v>
      </c>
      <c r="PM99" s="56">
        <v>163381</v>
      </c>
      <c r="PN99" s="56">
        <v>0</v>
      </c>
      <c r="PO99" s="56">
        <v>0</v>
      </c>
      <c r="PP99">
        <v>0</v>
      </c>
      <c r="PQ99">
        <v>0</v>
      </c>
      <c r="PR99" s="55">
        <v>385070</v>
      </c>
      <c r="PS99" s="56">
        <v>1119905</v>
      </c>
      <c r="PT99">
        <v>217920</v>
      </c>
      <c r="PU99" s="56">
        <v>1895309</v>
      </c>
      <c r="PV99" s="56">
        <v>0</v>
      </c>
      <c r="PW99" s="56" t="e">
        <v>#N/A</v>
      </c>
      <c r="PX99">
        <v>0</v>
      </c>
      <c r="PY99" s="56">
        <v>507000</v>
      </c>
      <c r="PZ99" s="56">
        <v>252494.3</v>
      </c>
      <c r="QA99">
        <v>252494.3</v>
      </c>
      <c r="QB99">
        <v>0</v>
      </c>
      <c r="QC99">
        <v>0</v>
      </c>
      <c r="QD99">
        <v>0</v>
      </c>
      <c r="QE99">
        <v>0</v>
      </c>
      <c r="QF99">
        <v>0</v>
      </c>
      <c r="QG99">
        <v>0</v>
      </c>
      <c r="QH99">
        <v>0</v>
      </c>
      <c r="QI99" s="56">
        <v>19642</v>
      </c>
      <c r="QJ99">
        <v>19500</v>
      </c>
      <c r="QK99" s="56">
        <v>187746</v>
      </c>
      <c r="QL99" t="e">
        <v>#N/A</v>
      </c>
      <c r="QM99" s="56">
        <v>363163</v>
      </c>
      <c r="QN99" s="56">
        <v>6475</v>
      </c>
      <c r="QO99" s="56">
        <v>0</v>
      </c>
      <c r="QP99">
        <v>0</v>
      </c>
      <c r="QQ99" s="56">
        <v>132472</v>
      </c>
      <c r="QR99" s="56">
        <v>0</v>
      </c>
      <c r="QS99" s="56">
        <v>0</v>
      </c>
      <c r="QT99">
        <v>0</v>
      </c>
      <c r="QU99">
        <v>0</v>
      </c>
      <c r="QV99" s="55">
        <v>388570</v>
      </c>
      <c r="QW99" s="56">
        <v>1123832.2185589999</v>
      </c>
      <c r="QX99" t="e">
        <v>#N/A</v>
      </c>
      <c r="QY99" s="56">
        <v>2279585.0861479999</v>
      </c>
      <c r="QZ99" s="56">
        <v>37006</v>
      </c>
      <c r="RA99" s="56" t="e">
        <v>#N/A</v>
      </c>
      <c r="RB99">
        <v>0</v>
      </c>
      <c r="RC99" s="56">
        <v>507000</v>
      </c>
      <c r="RD99" s="56">
        <v>247494.3</v>
      </c>
      <c r="RE99">
        <v>0</v>
      </c>
      <c r="RF99" t="e">
        <v>#N/A</v>
      </c>
      <c r="RG99">
        <v>0</v>
      </c>
      <c r="RH99">
        <v>0</v>
      </c>
      <c r="RI99">
        <v>7019.0359369999996</v>
      </c>
      <c r="RJ99">
        <v>0</v>
      </c>
      <c r="RK99">
        <v>0</v>
      </c>
      <c r="RL99">
        <v>0</v>
      </c>
      <c r="RM99" s="56">
        <v>19130</v>
      </c>
      <c r="RN99">
        <v>19500</v>
      </c>
      <c r="RO99" s="56">
        <v>187866</v>
      </c>
      <c r="RP99" t="e">
        <v>#N/A</v>
      </c>
      <c r="RQ99" s="56">
        <v>495199</v>
      </c>
      <c r="RR99" s="56">
        <v>5633</v>
      </c>
      <c r="RS99" s="56" t="e">
        <v>#N/A</v>
      </c>
      <c r="RT99" t="e">
        <v>#N/A</v>
      </c>
      <c r="RU99" s="56">
        <v>258601</v>
      </c>
      <c r="RV99" s="56">
        <v>0</v>
      </c>
      <c r="RW99" s="56">
        <v>0</v>
      </c>
      <c r="RX99">
        <v>0</v>
      </c>
      <c r="RY99" t="e">
        <v>#N/A</v>
      </c>
      <c r="RZ99" s="55">
        <v>39275</v>
      </c>
      <c r="SA99" s="56">
        <v>1000860.347318</v>
      </c>
      <c r="SB99" t="e">
        <v>#N/A</v>
      </c>
      <c r="SC99" s="56">
        <v>2496147.0313980002</v>
      </c>
      <c r="SD99" s="56">
        <v>34274</v>
      </c>
      <c r="SE99" s="56" t="e">
        <v>#N/A</v>
      </c>
      <c r="SF99">
        <v>0</v>
      </c>
      <c r="SG99" s="56">
        <v>507000</v>
      </c>
      <c r="SH99" s="56">
        <v>237494.3</v>
      </c>
      <c r="SI99">
        <v>237494.3</v>
      </c>
      <c r="SJ99" t="e">
        <v>#N/A</v>
      </c>
      <c r="SK99">
        <v>0</v>
      </c>
      <c r="SL99">
        <v>0</v>
      </c>
      <c r="SM99" t="e">
        <v>#N/A</v>
      </c>
      <c r="SN99">
        <v>0</v>
      </c>
      <c r="SO99" t="e">
        <v>#N/A</v>
      </c>
      <c r="SP99" t="e">
        <v>#N/A</v>
      </c>
      <c r="SQ99" s="56">
        <v>18619</v>
      </c>
      <c r="SR99">
        <v>18500</v>
      </c>
      <c r="SS99" s="56">
        <v>187506</v>
      </c>
      <c r="ST99" t="e">
        <v>#N/A</v>
      </c>
      <c r="SU99" s="56">
        <v>190294</v>
      </c>
      <c r="SV99" s="56">
        <v>5953</v>
      </c>
      <c r="SW99" s="56" t="e">
        <v>#N/A</v>
      </c>
      <c r="SX99">
        <v>0</v>
      </c>
      <c r="SY99" s="56">
        <v>150024</v>
      </c>
      <c r="SZ99" s="56">
        <v>0</v>
      </c>
      <c r="TA99" s="56">
        <v>0</v>
      </c>
      <c r="TB99">
        <v>0</v>
      </c>
      <c r="TC99">
        <v>0</v>
      </c>
      <c r="TD99" s="55">
        <v>39275</v>
      </c>
      <c r="TE99" s="56">
        <v>0</v>
      </c>
      <c r="TF99">
        <v>27493.078258000001</v>
      </c>
      <c r="TG99">
        <v>0</v>
      </c>
      <c r="TH99" s="56">
        <v>1000860</v>
      </c>
      <c r="TI99">
        <v>217920</v>
      </c>
      <c r="TJ99" s="56">
        <v>2496147</v>
      </c>
      <c r="TK99" s="56">
        <v>34274</v>
      </c>
      <c r="TL99">
        <v>0</v>
      </c>
      <c r="TM99" s="56">
        <v>10700</v>
      </c>
      <c r="TN99">
        <v>10700</v>
      </c>
      <c r="TO99">
        <v>0</v>
      </c>
      <c r="TP99" s="56">
        <v>507000</v>
      </c>
      <c r="TQ99" s="56">
        <v>237494.3</v>
      </c>
      <c r="TR99">
        <v>237494.3</v>
      </c>
      <c r="TS99">
        <v>0</v>
      </c>
      <c r="TT99">
        <v>0</v>
      </c>
      <c r="TU99">
        <v>0</v>
      </c>
      <c r="TV99">
        <v>7387.3822090000003</v>
      </c>
      <c r="TW99">
        <v>0</v>
      </c>
      <c r="TX99">
        <v>0</v>
      </c>
      <c r="TY99">
        <v>0</v>
      </c>
      <c r="TZ99" s="56">
        <v>18619</v>
      </c>
      <c r="UA99" s="56">
        <v>187506</v>
      </c>
      <c r="UB99">
        <v>0</v>
      </c>
      <c r="UC99" s="56">
        <v>190294</v>
      </c>
      <c r="UD99" s="56">
        <v>5953</v>
      </c>
      <c r="UE99" s="56">
        <v>0</v>
      </c>
      <c r="UF99" s="56">
        <v>150024</v>
      </c>
      <c r="UG99" s="56">
        <v>0</v>
      </c>
      <c r="UH99" s="56">
        <v>0</v>
      </c>
      <c r="UI99">
        <v>1373115</v>
      </c>
      <c r="UJ99">
        <v>0</v>
      </c>
      <c r="UK99" s="55">
        <v>36955</v>
      </c>
      <c r="UL99" s="56">
        <v>956817</v>
      </c>
      <c r="UM99" t="e">
        <v>#N/A</v>
      </c>
      <c r="UN99" s="56">
        <v>2506899</v>
      </c>
      <c r="UO99" s="56">
        <v>34882</v>
      </c>
      <c r="UP99" s="56">
        <v>9050</v>
      </c>
      <c r="UQ99">
        <v>9050</v>
      </c>
      <c r="UR99">
        <v>0</v>
      </c>
      <c r="US99" s="56">
        <v>507000</v>
      </c>
      <c r="UT99" s="56">
        <v>250333</v>
      </c>
      <c r="UU99">
        <v>250333</v>
      </c>
      <c r="UV99" t="e">
        <v>#N/A</v>
      </c>
      <c r="UW99">
        <v>0</v>
      </c>
      <c r="UX99">
        <v>0</v>
      </c>
      <c r="UY99">
        <v>7387.3822090000003</v>
      </c>
      <c r="UZ99">
        <v>0</v>
      </c>
      <c r="VA99">
        <v>0</v>
      </c>
      <c r="VB99">
        <v>0</v>
      </c>
      <c r="VC99" s="56">
        <v>18259</v>
      </c>
      <c r="VD99">
        <v>16000</v>
      </c>
      <c r="VE99" s="56">
        <v>191990</v>
      </c>
      <c r="VF99" t="e">
        <v>#N/A</v>
      </c>
      <c r="VG99" s="56">
        <v>188175.29749999999</v>
      </c>
      <c r="VH99" s="56">
        <v>5953</v>
      </c>
      <c r="VI99" s="56">
        <v>0</v>
      </c>
      <c r="VJ99" t="e">
        <v>#N/A</v>
      </c>
      <c r="VK99" s="56">
        <v>157084</v>
      </c>
      <c r="VL99" s="56">
        <v>0</v>
      </c>
      <c r="VM99" s="56">
        <v>0</v>
      </c>
      <c r="VN99">
        <v>44975418</v>
      </c>
      <c r="VO99">
        <v>0</v>
      </c>
      <c r="VP99" s="55">
        <v>47955</v>
      </c>
      <c r="VQ99" s="56">
        <v>903191</v>
      </c>
      <c r="VR99" t="e">
        <v>#N/A</v>
      </c>
      <c r="VS99" s="56">
        <v>7069566</v>
      </c>
      <c r="VT99" s="56">
        <v>34581</v>
      </c>
      <c r="VU99" s="56" t="e">
        <v>#N/A</v>
      </c>
      <c r="VV99" t="e">
        <v>#N/A</v>
      </c>
      <c r="VW99">
        <v>0</v>
      </c>
      <c r="VX99" s="56">
        <v>7000</v>
      </c>
      <c r="VY99" s="56">
        <v>195579</v>
      </c>
      <c r="VZ99">
        <v>195579</v>
      </c>
      <c r="WA99">
        <v>0</v>
      </c>
      <c r="WB99">
        <v>0</v>
      </c>
      <c r="WC99">
        <v>0</v>
      </c>
      <c r="WD99">
        <v>7387.3822090000003</v>
      </c>
      <c r="WE99">
        <v>0</v>
      </c>
      <c r="WF99" t="e">
        <v>#N/A</v>
      </c>
      <c r="WG99" t="e">
        <v>#N/A</v>
      </c>
      <c r="WH99" s="56">
        <v>17902</v>
      </c>
      <c r="WI99">
        <v>16000</v>
      </c>
      <c r="WJ99" s="56">
        <v>191875</v>
      </c>
      <c r="WK99">
        <v>0</v>
      </c>
      <c r="WL99" s="56">
        <v>192058</v>
      </c>
      <c r="WM99" s="56">
        <v>5953</v>
      </c>
      <c r="WN99" s="56">
        <v>0</v>
      </c>
      <c r="WO99">
        <v>0</v>
      </c>
      <c r="WP99" s="56">
        <v>148228</v>
      </c>
      <c r="WQ99" s="56">
        <v>0</v>
      </c>
      <c r="WR99" s="56">
        <v>0</v>
      </c>
      <c r="WS99">
        <v>0</v>
      </c>
      <c r="WT99">
        <v>0</v>
      </c>
      <c r="WU99" s="55">
        <v>51670</v>
      </c>
      <c r="WV99" s="56">
        <v>873405</v>
      </c>
      <c r="WW99" t="e">
        <v>#N/A</v>
      </c>
      <c r="WX99" s="56">
        <v>6568464</v>
      </c>
      <c r="WY99" s="56">
        <v>36249</v>
      </c>
      <c r="WZ99" s="56" t="e">
        <v>#N/A</v>
      </c>
      <c r="XA99" t="e">
        <v>#N/A</v>
      </c>
      <c r="XB99">
        <v>0</v>
      </c>
      <c r="XC99" s="56">
        <v>15671</v>
      </c>
      <c r="XD99" s="56">
        <v>196460</v>
      </c>
      <c r="XE99">
        <v>196460</v>
      </c>
      <c r="XF99" t="e">
        <v>#N/A</v>
      </c>
      <c r="XG99">
        <v>2.4000000000000001E-5</v>
      </c>
      <c r="XH99">
        <v>0</v>
      </c>
      <c r="XI99" t="e">
        <v>#N/A</v>
      </c>
      <c r="XJ99" t="e">
        <v>#N/A</v>
      </c>
      <c r="XK99" t="e">
        <v>#N/A</v>
      </c>
      <c r="XL99" t="e">
        <v>#N/A</v>
      </c>
      <c r="XM99" s="56">
        <v>15757</v>
      </c>
      <c r="XN99">
        <v>0</v>
      </c>
      <c r="XO99" s="56">
        <v>193394</v>
      </c>
      <c r="XP99" t="e">
        <v>#N/A</v>
      </c>
      <c r="XQ99" s="56">
        <v>33832.15395</v>
      </c>
      <c r="XR99" s="56">
        <v>4309</v>
      </c>
      <c r="XS99" s="56" t="e">
        <v>#N/A</v>
      </c>
      <c r="XT99" t="e">
        <v>#N/A</v>
      </c>
      <c r="XU99" s="56">
        <v>52403</v>
      </c>
      <c r="XV99" s="56">
        <v>0</v>
      </c>
      <c r="XW99" s="56">
        <v>1500857</v>
      </c>
      <c r="XX99">
        <v>1500857</v>
      </c>
      <c r="XY99">
        <v>0</v>
      </c>
      <c r="XZ99" s="55">
        <v>51670</v>
      </c>
      <c r="YA99">
        <v>43000</v>
      </c>
      <c r="YB99" s="56">
        <v>821624</v>
      </c>
      <c r="YC99" t="e">
        <v>#N/A</v>
      </c>
      <c r="YD99" s="56">
        <v>5338188</v>
      </c>
      <c r="YE99" s="56">
        <v>36219</v>
      </c>
      <c r="YF99" s="56" t="e">
        <v>#N/A</v>
      </c>
      <c r="YG99" t="e">
        <v>#N/A</v>
      </c>
      <c r="YH99">
        <v>0</v>
      </c>
      <c r="YI99" s="56">
        <v>8671</v>
      </c>
      <c r="YJ99" s="56">
        <v>149260</v>
      </c>
      <c r="YK99">
        <v>149260</v>
      </c>
      <c r="YL99" t="e">
        <v>#N/A</v>
      </c>
      <c r="YM99">
        <v>0</v>
      </c>
      <c r="YN99">
        <v>0</v>
      </c>
      <c r="YO99" t="e">
        <v>#N/A</v>
      </c>
      <c r="YP99" t="e">
        <v>#N/A</v>
      </c>
      <c r="YQ99" t="e">
        <v>#N/A</v>
      </c>
      <c r="YR99" t="e">
        <v>#N/A</v>
      </c>
      <c r="YS99" s="56">
        <v>15936</v>
      </c>
      <c r="YT99">
        <v>0</v>
      </c>
      <c r="YU99" s="56">
        <v>193394</v>
      </c>
      <c r="YV99" t="e">
        <v>#N/A</v>
      </c>
      <c r="YW99" s="56">
        <v>32404.293549999999</v>
      </c>
      <c r="YX99" s="56">
        <v>3898</v>
      </c>
      <c r="YY99" s="56" t="e">
        <v>#N/A</v>
      </c>
      <c r="YZ99">
        <v>0</v>
      </c>
      <c r="ZA99" s="56">
        <v>74143</v>
      </c>
      <c r="ZB99" s="56">
        <v>0</v>
      </c>
      <c r="ZC99" s="56">
        <v>1373115</v>
      </c>
      <c r="ZD99">
        <v>1373115</v>
      </c>
      <c r="ZE99">
        <v>0</v>
      </c>
      <c r="ZF99" s="55">
        <v>51670</v>
      </c>
      <c r="ZG99" s="56">
        <v>0</v>
      </c>
      <c r="ZH99">
        <v>867</v>
      </c>
      <c r="ZI99">
        <v>43000</v>
      </c>
      <c r="ZJ99" s="56">
        <v>821624</v>
      </c>
      <c r="ZK99">
        <v>134239</v>
      </c>
      <c r="ZL99" s="56">
        <v>5338188</v>
      </c>
      <c r="ZM99" s="56">
        <v>36219</v>
      </c>
      <c r="ZN99">
        <v>0</v>
      </c>
      <c r="ZO99" s="56">
        <v>12062</v>
      </c>
      <c r="ZP99">
        <v>12062</v>
      </c>
      <c r="ZQ99">
        <v>0</v>
      </c>
      <c r="ZR99" s="56">
        <v>8671</v>
      </c>
      <c r="ZS99" s="56">
        <v>149260</v>
      </c>
      <c r="ZT99">
        <v>149260</v>
      </c>
      <c r="ZU99">
        <v>10000</v>
      </c>
      <c r="ZV99">
        <v>0</v>
      </c>
      <c r="ZW99">
        <v>0</v>
      </c>
      <c r="ZX99">
        <v>0</v>
      </c>
      <c r="ZY99">
        <v>0</v>
      </c>
      <c r="ZZ99">
        <v>0</v>
      </c>
      <c r="AAA99">
        <v>0</v>
      </c>
      <c r="AAB99" s="56">
        <v>15936</v>
      </c>
      <c r="AAC99">
        <v>0</v>
      </c>
      <c r="AAD99" s="56">
        <v>193394</v>
      </c>
      <c r="AAE99">
        <v>12500</v>
      </c>
      <c r="AAF99" s="56">
        <v>32404</v>
      </c>
      <c r="AAG99" s="56">
        <v>3898</v>
      </c>
      <c r="AAH99" s="56">
        <v>0</v>
      </c>
      <c r="AAI99">
        <v>0</v>
      </c>
      <c r="AAJ99">
        <v>0</v>
      </c>
      <c r="AAK99" s="56">
        <v>74143</v>
      </c>
      <c r="AAL99" s="56">
        <v>0</v>
      </c>
      <c r="AAM99" s="56">
        <v>1373115</v>
      </c>
      <c r="AAN99">
        <v>1373115</v>
      </c>
      <c r="AAO99">
        <v>0</v>
      </c>
      <c r="AAP99" s="55">
        <v>0</v>
      </c>
      <c r="AAQ99">
        <v>0</v>
      </c>
      <c r="AAR99">
        <v>43000</v>
      </c>
      <c r="AAS99" s="56">
        <v>881559</v>
      </c>
      <c r="AAT99">
        <v>150046</v>
      </c>
      <c r="AAU99" s="56">
        <v>53294960</v>
      </c>
      <c r="AAV99" s="56">
        <v>38400</v>
      </c>
      <c r="AAW99">
        <v>0</v>
      </c>
      <c r="AAX99" s="56">
        <v>11512</v>
      </c>
      <c r="AAY99">
        <v>11512</v>
      </c>
      <c r="AAZ99">
        <v>0</v>
      </c>
      <c r="ABA99" s="56">
        <v>8671</v>
      </c>
      <c r="ABB99" s="56">
        <v>66697</v>
      </c>
      <c r="ABC99">
        <v>66697</v>
      </c>
      <c r="ABD99">
        <v>10000</v>
      </c>
      <c r="ABE99">
        <v>0</v>
      </c>
      <c r="ABF99">
        <v>0</v>
      </c>
      <c r="ABG99">
        <v>133133.28781899999</v>
      </c>
      <c r="ABH99">
        <v>0</v>
      </c>
      <c r="ABI99">
        <v>0</v>
      </c>
      <c r="ABJ99">
        <v>0</v>
      </c>
      <c r="ABK99" s="56">
        <v>31669</v>
      </c>
      <c r="ABL99">
        <v>629821</v>
      </c>
      <c r="ABM99" s="56">
        <v>193483</v>
      </c>
      <c r="ABN99" t="e">
        <v>#N/A</v>
      </c>
      <c r="ABO99" s="56">
        <v>32404</v>
      </c>
      <c r="ABP99" s="56">
        <v>6547</v>
      </c>
      <c r="ABQ99" s="56">
        <v>0</v>
      </c>
      <c r="ABR99">
        <v>0</v>
      </c>
      <c r="ABS99" s="56">
        <v>72237</v>
      </c>
      <c r="ABT99" s="56">
        <v>0</v>
      </c>
      <c r="ABU99" s="56">
        <v>1293474</v>
      </c>
      <c r="ABV99">
        <v>1293474</v>
      </c>
      <c r="ABW99">
        <v>0</v>
      </c>
      <c r="ABX99" s="55">
        <v>49784</v>
      </c>
      <c r="ABY99">
        <v>0</v>
      </c>
      <c r="ABZ99">
        <v>0</v>
      </c>
      <c r="ACA99" s="56">
        <v>871726</v>
      </c>
      <c r="ACB99">
        <v>150046</v>
      </c>
      <c r="ACC99" s="56">
        <v>5312797</v>
      </c>
      <c r="ACD99" s="56">
        <v>42048</v>
      </c>
      <c r="ACE99">
        <v>0</v>
      </c>
      <c r="ACF99" s="56">
        <v>10962</v>
      </c>
      <c r="ACG99">
        <v>10962</v>
      </c>
      <c r="ACH99">
        <v>0</v>
      </c>
      <c r="ACI99" s="56">
        <v>5767</v>
      </c>
      <c r="ACJ99" s="56">
        <v>66728</v>
      </c>
      <c r="ACK99">
        <v>66728</v>
      </c>
      <c r="ACL99">
        <v>10000</v>
      </c>
      <c r="ACM99">
        <v>0</v>
      </c>
      <c r="ACN99">
        <v>1640</v>
      </c>
      <c r="ACO99">
        <v>13306.834986</v>
      </c>
      <c r="ACP99">
        <v>0</v>
      </c>
      <c r="ACQ99">
        <v>0</v>
      </c>
      <c r="ACR99">
        <v>0</v>
      </c>
      <c r="ACS99" s="56">
        <v>57556</v>
      </c>
      <c r="ACT99">
        <v>0</v>
      </c>
      <c r="ACU99" s="56">
        <v>178475</v>
      </c>
      <c r="ACV99">
        <v>12500</v>
      </c>
      <c r="ACW99" s="56">
        <v>42927</v>
      </c>
      <c r="ACX99" s="56">
        <v>6606</v>
      </c>
      <c r="ACY99" s="56" t="e">
        <v>#N/A</v>
      </c>
      <c r="ACZ99">
        <v>0</v>
      </c>
      <c r="ADA99" s="56">
        <v>62493</v>
      </c>
      <c r="ADB99" s="56">
        <v>0</v>
      </c>
      <c r="ADC99" s="56">
        <v>1320250</v>
      </c>
      <c r="ADD99">
        <v>1320250</v>
      </c>
      <c r="ADE99">
        <v>0</v>
      </c>
      <c r="ADF99" s="55">
        <v>52778</v>
      </c>
      <c r="ADG99">
        <v>0</v>
      </c>
      <c r="ADH99" t="e">
        <v>#N/A</v>
      </c>
      <c r="ADI99" s="56">
        <v>726275</v>
      </c>
      <c r="ADJ99">
        <v>150046</v>
      </c>
      <c r="ADK99" s="56">
        <v>833860</v>
      </c>
      <c r="ADL99" s="56">
        <v>42700</v>
      </c>
      <c r="ADM99">
        <v>0</v>
      </c>
      <c r="ADN99" s="56">
        <v>10412</v>
      </c>
      <c r="ADO99">
        <v>10412</v>
      </c>
      <c r="ADP99">
        <v>0</v>
      </c>
      <c r="ADQ99" s="56">
        <v>6920</v>
      </c>
      <c r="ADR99" s="56">
        <v>76938</v>
      </c>
      <c r="ADS99">
        <v>76938</v>
      </c>
      <c r="ADT99">
        <v>0</v>
      </c>
      <c r="ADU99">
        <v>0</v>
      </c>
      <c r="ADV99">
        <v>1640</v>
      </c>
      <c r="ADW99" t="e">
        <v>#N/A</v>
      </c>
      <c r="ADX99">
        <v>10980</v>
      </c>
      <c r="ADY99">
        <v>0</v>
      </c>
      <c r="ADZ99">
        <v>0</v>
      </c>
      <c r="AEA99" s="56">
        <v>85330</v>
      </c>
      <c r="AEB99">
        <v>0</v>
      </c>
      <c r="AEC99" s="56">
        <v>178327</v>
      </c>
      <c r="AED99">
        <v>12500</v>
      </c>
      <c r="AEE99" s="56">
        <v>41000</v>
      </c>
      <c r="AEF99" s="56">
        <v>6557</v>
      </c>
      <c r="AEG99" s="56">
        <v>0</v>
      </c>
      <c r="AEH99">
        <v>0</v>
      </c>
      <c r="AEI99" s="56">
        <v>96411</v>
      </c>
      <c r="AEJ99" s="56">
        <v>0</v>
      </c>
      <c r="AEK99" s="56">
        <v>764299</v>
      </c>
      <c r="AEL99">
        <v>764299</v>
      </c>
      <c r="AEM99">
        <v>0</v>
      </c>
      <c r="AEN99" s="55">
        <v>60862</v>
      </c>
      <c r="AEO99">
        <v>12297</v>
      </c>
      <c r="AEP99">
        <v>43000</v>
      </c>
      <c r="AEQ99" s="56">
        <v>1004168</v>
      </c>
      <c r="AER99">
        <v>150046</v>
      </c>
      <c r="AES99" s="56">
        <v>2349067</v>
      </c>
      <c r="AET99" s="56">
        <v>37181</v>
      </c>
      <c r="AEU99">
        <v>0</v>
      </c>
      <c r="AEV99" s="56">
        <v>9862</v>
      </c>
      <c r="AEW99">
        <v>9862</v>
      </c>
      <c r="AEX99">
        <v>0</v>
      </c>
      <c r="AEY99" s="56">
        <v>6920</v>
      </c>
      <c r="AEZ99" s="56">
        <v>37093</v>
      </c>
      <c r="AFA99">
        <v>37093</v>
      </c>
      <c r="AFB99">
        <v>0</v>
      </c>
      <c r="AFC99">
        <v>0</v>
      </c>
      <c r="AFD99">
        <v>1640</v>
      </c>
      <c r="AFE99">
        <v>103816.77581200001</v>
      </c>
      <c r="AFF99">
        <v>10480</v>
      </c>
      <c r="AFG99">
        <v>0</v>
      </c>
      <c r="AFH99">
        <v>0</v>
      </c>
      <c r="AFI99" s="56">
        <v>69531</v>
      </c>
      <c r="AFJ99">
        <v>0</v>
      </c>
      <c r="AFK99" s="56">
        <v>163683</v>
      </c>
      <c r="AFL99">
        <v>12500</v>
      </c>
      <c r="AFM99" s="56">
        <v>34126</v>
      </c>
      <c r="AFN99" s="56">
        <v>6547</v>
      </c>
      <c r="AFO99" s="56">
        <v>0</v>
      </c>
      <c r="AFP99">
        <v>0</v>
      </c>
      <c r="AFQ99" s="56">
        <v>222549</v>
      </c>
      <c r="AFR99" s="56">
        <v>25</v>
      </c>
      <c r="AFS99" s="56">
        <v>12108</v>
      </c>
      <c r="AFT99">
        <v>12108</v>
      </c>
      <c r="AFU99">
        <v>0</v>
      </c>
      <c r="AFV99" s="55">
        <v>60862</v>
      </c>
      <c r="AFW99" s="56">
        <v>279971</v>
      </c>
      <c r="AFX99">
        <v>12297</v>
      </c>
      <c r="AFY99">
        <v>43000</v>
      </c>
      <c r="AFZ99" s="56">
        <v>1004168</v>
      </c>
      <c r="AGA99">
        <v>150046</v>
      </c>
      <c r="AGB99" s="56">
        <v>2349067</v>
      </c>
      <c r="AGC99" s="56">
        <v>37181</v>
      </c>
      <c r="AGD99">
        <v>0</v>
      </c>
      <c r="AGE99" s="56">
        <v>9862</v>
      </c>
      <c r="AGF99">
        <v>9862</v>
      </c>
      <c r="AGG99">
        <v>0</v>
      </c>
      <c r="AGH99" s="56">
        <v>6920</v>
      </c>
      <c r="AGI99" s="56">
        <v>37093</v>
      </c>
      <c r="AGJ99">
        <v>37093</v>
      </c>
      <c r="AGK99">
        <v>0</v>
      </c>
      <c r="AGL99">
        <v>0</v>
      </c>
      <c r="AGM99">
        <v>1640</v>
      </c>
      <c r="AGN99">
        <v>103816.77581200001</v>
      </c>
      <c r="AGO99">
        <v>10480</v>
      </c>
      <c r="AGP99">
        <v>0</v>
      </c>
      <c r="AGQ99">
        <v>0</v>
      </c>
      <c r="AGR99" s="56">
        <v>69531</v>
      </c>
      <c r="AGS99">
        <v>0</v>
      </c>
      <c r="AGT99" s="56">
        <v>176415</v>
      </c>
      <c r="AGU99">
        <v>12500</v>
      </c>
      <c r="AGV99" s="56">
        <v>34126</v>
      </c>
      <c r="AGW99" s="56">
        <v>6547</v>
      </c>
      <c r="AGX99" s="56">
        <v>0</v>
      </c>
      <c r="AGY99">
        <v>0</v>
      </c>
      <c r="AGZ99">
        <v>2835</v>
      </c>
      <c r="AHA99" s="56">
        <v>222549</v>
      </c>
      <c r="AHB99" s="56">
        <v>25</v>
      </c>
      <c r="AHC99" s="56">
        <v>12108</v>
      </c>
      <c r="AHD99">
        <v>12108</v>
      </c>
      <c r="AHE99">
        <v>0</v>
      </c>
      <c r="AHF99" s="55">
        <v>53857</v>
      </c>
      <c r="AHG99">
        <v>0</v>
      </c>
      <c r="AHH99">
        <v>0</v>
      </c>
      <c r="AHI99" s="56">
        <v>1014505</v>
      </c>
      <c r="AHJ99">
        <v>150046</v>
      </c>
      <c r="AHK99" s="56">
        <v>2375684</v>
      </c>
      <c r="AHL99" s="56">
        <v>38815</v>
      </c>
      <c r="AHM99">
        <v>0</v>
      </c>
      <c r="AHN99" s="56">
        <v>9312</v>
      </c>
      <c r="AHO99">
        <v>9312</v>
      </c>
      <c r="AHP99">
        <v>0</v>
      </c>
      <c r="AHQ99" s="56">
        <v>7920</v>
      </c>
      <c r="AHR99" s="56">
        <v>34919</v>
      </c>
      <c r="AHS99">
        <v>34919</v>
      </c>
      <c r="AHT99">
        <v>0</v>
      </c>
      <c r="AHU99">
        <v>0</v>
      </c>
      <c r="AHV99">
        <v>1640</v>
      </c>
      <c r="AHW99">
        <v>103921.948447</v>
      </c>
      <c r="AHX99">
        <v>10480</v>
      </c>
      <c r="AHY99" t="e">
        <v>#N/A</v>
      </c>
      <c r="AHZ99" t="e">
        <v>#N/A</v>
      </c>
      <c r="AIA99" s="56">
        <v>0</v>
      </c>
      <c r="AIB99">
        <v>0</v>
      </c>
      <c r="AIC99" s="56">
        <v>164002</v>
      </c>
      <c r="AID99">
        <v>92500</v>
      </c>
      <c r="AIE99" s="56">
        <v>31126</v>
      </c>
      <c r="AIF99" s="56">
        <v>5616</v>
      </c>
      <c r="AIG99" s="56">
        <v>0</v>
      </c>
      <c r="AIH99">
        <v>0</v>
      </c>
      <c r="AII99" s="56">
        <v>227029</v>
      </c>
      <c r="AIJ99" s="56">
        <v>385</v>
      </c>
      <c r="AIK99" s="56">
        <v>752525</v>
      </c>
      <c r="AIL99">
        <v>752525</v>
      </c>
      <c r="AIM99">
        <v>0</v>
      </c>
      <c r="AIN99" s="55">
        <v>49383</v>
      </c>
      <c r="AIO99">
        <v>13258</v>
      </c>
      <c r="AIP99">
        <v>43000</v>
      </c>
      <c r="AIQ99" s="56">
        <v>993616</v>
      </c>
      <c r="AIR99">
        <v>150046</v>
      </c>
      <c r="AIS99" s="56">
        <v>2329491</v>
      </c>
      <c r="AIT99" s="56">
        <v>8126</v>
      </c>
      <c r="AIU99">
        <v>0</v>
      </c>
      <c r="AIV99" s="56">
        <v>8762</v>
      </c>
      <c r="AIW99">
        <v>8762</v>
      </c>
      <c r="AIX99">
        <v>0</v>
      </c>
      <c r="AIY99" s="56">
        <v>7920</v>
      </c>
      <c r="AIZ99" s="56">
        <v>34269</v>
      </c>
      <c r="AJA99">
        <v>34269</v>
      </c>
      <c r="AJB99">
        <v>0</v>
      </c>
      <c r="AJC99">
        <v>0</v>
      </c>
      <c r="AJD99">
        <v>1640</v>
      </c>
      <c r="AJE99">
        <v>66392.779666999995</v>
      </c>
      <c r="AJF99">
        <v>9980</v>
      </c>
      <c r="AJG99" t="e">
        <v>#N/A</v>
      </c>
      <c r="AJH99" t="e">
        <v>#N/A</v>
      </c>
      <c r="AJI99" s="56">
        <v>74531</v>
      </c>
      <c r="AJJ99">
        <v>0</v>
      </c>
      <c r="AJK99" s="56">
        <v>164847</v>
      </c>
      <c r="AJL99">
        <v>90858</v>
      </c>
      <c r="AJM99" s="56">
        <v>38797</v>
      </c>
      <c r="AJN99" s="56">
        <v>5616</v>
      </c>
      <c r="AJO99" s="56">
        <v>0</v>
      </c>
      <c r="AJP99">
        <v>0</v>
      </c>
      <c r="AJQ99" s="56">
        <v>264463</v>
      </c>
      <c r="AJR99" s="56">
        <v>385</v>
      </c>
      <c r="AJS99" s="56">
        <v>751598</v>
      </c>
      <c r="AJT99">
        <v>751598</v>
      </c>
      <c r="AJU99">
        <v>0</v>
      </c>
      <c r="AJV99" s="55">
        <v>52332</v>
      </c>
      <c r="AJW99">
        <v>0</v>
      </c>
      <c r="AJX99" t="e">
        <v>#N/A</v>
      </c>
      <c r="AJY99" s="56">
        <v>1098513</v>
      </c>
      <c r="AJZ99">
        <v>150046</v>
      </c>
      <c r="AKA99" s="56">
        <v>2339480</v>
      </c>
      <c r="AKB99" s="56">
        <v>8086</v>
      </c>
      <c r="AKC99">
        <v>0</v>
      </c>
      <c r="AKD99" s="56">
        <v>8212</v>
      </c>
      <c r="AKE99">
        <v>8212</v>
      </c>
      <c r="AKF99">
        <v>0</v>
      </c>
      <c r="AKG99" s="56">
        <v>25142</v>
      </c>
      <c r="AKH99" s="56">
        <v>34870</v>
      </c>
      <c r="AKI99">
        <v>34870</v>
      </c>
      <c r="AKJ99">
        <v>0</v>
      </c>
      <c r="AKK99">
        <v>0</v>
      </c>
      <c r="AKL99">
        <v>1640</v>
      </c>
      <c r="AKM99">
        <v>66380.679667000004</v>
      </c>
      <c r="AKN99">
        <v>9480</v>
      </c>
      <c r="AKO99" t="e">
        <v>#N/A</v>
      </c>
      <c r="AKP99" t="e">
        <v>#N/A</v>
      </c>
      <c r="AKQ99" s="56">
        <v>74531</v>
      </c>
      <c r="AKR99">
        <v>0</v>
      </c>
      <c r="AKS99" s="56">
        <v>180390</v>
      </c>
      <c r="AKT99">
        <v>90409</v>
      </c>
      <c r="AKU99" s="56">
        <v>18767</v>
      </c>
      <c r="AKV99" s="56">
        <v>5616</v>
      </c>
      <c r="AKW99" s="56">
        <v>0</v>
      </c>
      <c r="AKX99">
        <v>0</v>
      </c>
      <c r="AKY99">
        <v>0</v>
      </c>
      <c r="AKZ99" s="56">
        <v>264463</v>
      </c>
      <c r="ALA99" s="56">
        <v>385</v>
      </c>
      <c r="ALB99" s="56">
        <v>3316</v>
      </c>
      <c r="ALC99">
        <v>3316</v>
      </c>
      <c r="ALD99">
        <v>0</v>
      </c>
      <c r="ALE99" s="55">
        <v>47071</v>
      </c>
      <c r="ALF99">
        <v>0</v>
      </c>
      <c r="ALG99">
        <v>717542.72049500002</v>
      </c>
      <c r="ALH99" s="56">
        <v>1786614</v>
      </c>
      <c r="ALI99">
        <v>150046</v>
      </c>
      <c r="ALJ99" s="56">
        <v>3383765</v>
      </c>
      <c r="ALK99" s="56">
        <v>8061</v>
      </c>
      <c r="ALL99">
        <v>0</v>
      </c>
      <c r="ALM99" s="56">
        <v>9052</v>
      </c>
      <c r="ALN99">
        <v>9052</v>
      </c>
      <c r="ALO99">
        <v>0</v>
      </c>
      <c r="ALP99" s="56">
        <v>0</v>
      </c>
      <c r="ALQ99" s="56">
        <v>53016</v>
      </c>
      <c r="ALR99">
        <v>53016</v>
      </c>
      <c r="ALS99">
        <v>10000</v>
      </c>
      <c r="ALT99">
        <v>0</v>
      </c>
      <c r="ALU99">
        <v>1640</v>
      </c>
      <c r="ALV99">
        <v>98097.809666999994</v>
      </c>
      <c r="ALW99">
        <v>8980</v>
      </c>
      <c r="ALX99" t="e">
        <v>#N/A</v>
      </c>
      <c r="ALY99" t="e">
        <v>#N/A</v>
      </c>
      <c r="ALZ99" s="56">
        <v>74531</v>
      </c>
      <c r="AMA99">
        <v>0</v>
      </c>
      <c r="AMB99" s="56">
        <v>179955</v>
      </c>
      <c r="AMC99">
        <v>104043</v>
      </c>
      <c r="AMD99" s="56">
        <v>17766</v>
      </c>
      <c r="AME99" s="56">
        <v>8558</v>
      </c>
      <c r="AMF99" s="56">
        <v>0</v>
      </c>
      <c r="AMG99">
        <v>0</v>
      </c>
      <c r="AMH99">
        <v>0</v>
      </c>
      <c r="AMI99" s="56">
        <v>265179</v>
      </c>
      <c r="AMJ99" s="56">
        <v>0</v>
      </c>
      <c r="AMK99" s="56">
        <v>3792</v>
      </c>
      <c r="AML99">
        <v>3792</v>
      </c>
      <c r="AMM99">
        <v>0</v>
      </c>
      <c r="AMN99" s="55">
        <v>47071</v>
      </c>
      <c r="AMO99" s="56">
        <v>241086</v>
      </c>
      <c r="AMP99">
        <v>28799</v>
      </c>
      <c r="AMQ99">
        <v>63119</v>
      </c>
      <c r="AMR99" s="56">
        <v>1620144</v>
      </c>
      <c r="AMS99">
        <v>150046</v>
      </c>
      <c r="AMT99" s="56">
        <v>3383765</v>
      </c>
      <c r="AMU99" s="56">
        <v>8061</v>
      </c>
      <c r="AMV99">
        <v>0</v>
      </c>
      <c r="AMW99" s="56">
        <v>9052</v>
      </c>
      <c r="AMX99">
        <v>9052</v>
      </c>
      <c r="AMY99">
        <v>0</v>
      </c>
      <c r="AMZ99" s="56">
        <v>24142</v>
      </c>
      <c r="ANA99" s="56">
        <v>53016</v>
      </c>
      <c r="ANB99">
        <v>53016</v>
      </c>
      <c r="ANC99">
        <v>10000</v>
      </c>
      <c r="AND99">
        <v>0</v>
      </c>
      <c r="ANE99">
        <v>1640</v>
      </c>
      <c r="ANF99">
        <v>98097.809666999994</v>
      </c>
      <c r="ANG99">
        <v>8980</v>
      </c>
      <c r="ANH99">
        <v>0</v>
      </c>
      <c r="ANI99">
        <v>0</v>
      </c>
      <c r="ANJ99" s="56">
        <v>74531</v>
      </c>
      <c r="ANK99">
        <v>0</v>
      </c>
      <c r="ANL99" s="56">
        <v>179955</v>
      </c>
      <c r="ANM99">
        <v>104043</v>
      </c>
      <c r="ANN99" s="56">
        <v>17766</v>
      </c>
      <c r="ANO99" s="56">
        <v>8558</v>
      </c>
      <c r="ANP99" s="56">
        <v>0</v>
      </c>
      <c r="ANQ99">
        <v>0</v>
      </c>
      <c r="ANR99">
        <v>0</v>
      </c>
      <c r="ANS99" s="56">
        <v>265179</v>
      </c>
      <c r="ANT99" s="56">
        <v>25</v>
      </c>
      <c r="ANU99" s="56">
        <v>3792</v>
      </c>
      <c r="ANV99">
        <v>3792</v>
      </c>
      <c r="ANW99">
        <v>0</v>
      </c>
      <c r="ANX99" s="55">
        <v>0</v>
      </c>
      <c r="ANY99">
        <v>0</v>
      </c>
      <c r="ANZ99" t="e">
        <v>#N/A</v>
      </c>
      <c r="AOA99" s="56">
        <v>1627132</v>
      </c>
      <c r="AOB99">
        <v>150046</v>
      </c>
      <c r="AOC99" s="56">
        <v>3396252</v>
      </c>
      <c r="AOD99" s="56">
        <v>0</v>
      </c>
      <c r="AOE99">
        <v>0</v>
      </c>
      <c r="AOF99" s="56">
        <v>10814</v>
      </c>
      <c r="AOG99">
        <v>10814</v>
      </c>
      <c r="AOH99">
        <v>0</v>
      </c>
      <c r="AOI99" s="56">
        <v>24142</v>
      </c>
      <c r="AOJ99" s="56">
        <v>52856</v>
      </c>
      <c r="AOK99">
        <v>52856</v>
      </c>
      <c r="AOL99">
        <v>10000</v>
      </c>
      <c r="AOM99">
        <v>0</v>
      </c>
      <c r="AON99">
        <v>1640</v>
      </c>
      <c r="AOO99">
        <v>101647.804667</v>
      </c>
      <c r="AOP99">
        <v>8980</v>
      </c>
      <c r="AOQ99">
        <v>16279690</v>
      </c>
      <c r="AOR99">
        <v>16279690</v>
      </c>
      <c r="AOS99" s="56">
        <v>74531</v>
      </c>
      <c r="AOT99">
        <v>0</v>
      </c>
      <c r="AOU99" s="56">
        <v>180386</v>
      </c>
      <c r="AOV99">
        <v>104043</v>
      </c>
      <c r="AOW99" s="56">
        <v>14616</v>
      </c>
      <c r="AOX99" s="56">
        <v>5766</v>
      </c>
      <c r="AOY99" s="56">
        <v>0</v>
      </c>
      <c r="AOZ99">
        <v>0</v>
      </c>
      <c r="APA99">
        <v>0</v>
      </c>
      <c r="APB99" s="56">
        <v>282978</v>
      </c>
      <c r="APC99" s="56">
        <v>0</v>
      </c>
      <c r="APD99" s="56">
        <v>3316</v>
      </c>
      <c r="APE99">
        <v>3316</v>
      </c>
      <c r="APF99">
        <v>0</v>
      </c>
      <c r="APG99" s="55">
        <v>43374</v>
      </c>
      <c r="APH99">
        <v>0</v>
      </c>
      <c r="API99">
        <v>0</v>
      </c>
      <c r="APJ99" s="56">
        <v>1621982</v>
      </c>
      <c r="APK99">
        <v>150046</v>
      </c>
      <c r="APL99" s="56">
        <v>3458408</v>
      </c>
      <c r="APM99" s="56">
        <v>0</v>
      </c>
      <c r="APN99">
        <v>0</v>
      </c>
      <c r="APO99" s="56">
        <v>10230</v>
      </c>
      <c r="APP99">
        <v>10230</v>
      </c>
      <c r="APQ99">
        <v>0</v>
      </c>
      <c r="APR99" s="56">
        <v>18357</v>
      </c>
      <c r="APS99" s="56">
        <v>52696</v>
      </c>
      <c r="APT99">
        <v>52696</v>
      </c>
      <c r="APU99">
        <v>10000</v>
      </c>
      <c r="APV99">
        <v>0</v>
      </c>
      <c r="APW99">
        <v>1640</v>
      </c>
      <c r="APX99">
        <v>102147.02821</v>
      </c>
      <c r="APY99">
        <v>7980</v>
      </c>
      <c r="APZ99" t="e">
        <v>#N/A</v>
      </c>
      <c r="AQA99" t="e">
        <v>#N/A</v>
      </c>
      <c r="AQB99" s="56">
        <v>74531</v>
      </c>
      <c r="AQC99">
        <v>0</v>
      </c>
      <c r="AQD99" s="56">
        <v>22860</v>
      </c>
      <c r="AQE99">
        <v>104043</v>
      </c>
      <c r="AQF99" s="56">
        <v>8416</v>
      </c>
      <c r="AQG99" s="56">
        <v>5766</v>
      </c>
      <c r="AQH99" s="56">
        <v>0</v>
      </c>
      <c r="AQI99">
        <v>0</v>
      </c>
      <c r="AQJ99">
        <v>0</v>
      </c>
      <c r="AQK99" s="56">
        <v>267466</v>
      </c>
      <c r="AQL99" s="56">
        <v>0</v>
      </c>
      <c r="AQM99" s="56">
        <v>23316</v>
      </c>
      <c r="AQN99">
        <v>23316</v>
      </c>
      <c r="AQO99">
        <v>0</v>
      </c>
      <c r="AQP99" s="55">
        <v>40560</v>
      </c>
      <c r="AQQ99">
        <v>0</v>
      </c>
      <c r="AQR99">
        <v>63119</v>
      </c>
      <c r="AQS99" s="56">
        <v>1655427</v>
      </c>
      <c r="AQT99">
        <v>150046</v>
      </c>
      <c r="AQU99" s="56">
        <v>3521835</v>
      </c>
      <c r="AQV99" s="56">
        <v>0</v>
      </c>
      <c r="AQW99">
        <v>0</v>
      </c>
      <c r="AQX99" s="56">
        <v>8620</v>
      </c>
      <c r="AQY99">
        <v>8620</v>
      </c>
      <c r="AQZ99">
        <v>0</v>
      </c>
      <c r="ARA99" s="56">
        <v>0</v>
      </c>
      <c r="ARB99" s="56">
        <v>834848</v>
      </c>
      <c r="ARC99">
        <v>83484</v>
      </c>
      <c r="ARD99">
        <v>10000</v>
      </c>
      <c r="ARE99">
        <v>0</v>
      </c>
      <c r="ARF99">
        <v>0</v>
      </c>
      <c r="ARG99">
        <v>94741.899888999993</v>
      </c>
      <c r="ARH99">
        <v>21560</v>
      </c>
      <c r="ARI99" t="e">
        <v>#N/A</v>
      </c>
      <c r="ARJ99" t="e">
        <v>#N/A</v>
      </c>
      <c r="ARK99" s="56">
        <v>62531</v>
      </c>
      <c r="ARL99">
        <v>0</v>
      </c>
      <c r="ARM99" s="56">
        <v>20100</v>
      </c>
      <c r="ARN99">
        <v>104043</v>
      </c>
      <c r="ARO99" s="56">
        <v>8416</v>
      </c>
      <c r="ARP99" s="56">
        <v>5810</v>
      </c>
      <c r="ARQ99" s="56">
        <v>0</v>
      </c>
      <c r="ARR99">
        <v>0</v>
      </c>
      <c r="ARS99">
        <v>0</v>
      </c>
      <c r="ART99" s="56">
        <v>0</v>
      </c>
      <c r="ARU99" s="56">
        <v>0</v>
      </c>
      <c r="ARV99" s="56">
        <v>23316</v>
      </c>
      <c r="ARW99">
        <v>23316</v>
      </c>
      <c r="ARX99">
        <v>0</v>
      </c>
      <c r="ARY99" s="55">
        <v>40060</v>
      </c>
      <c r="ARZ99">
        <v>0</v>
      </c>
      <c r="ASA99">
        <v>63119</v>
      </c>
      <c r="ASB99" s="56">
        <v>4712259</v>
      </c>
      <c r="ASC99">
        <v>150046</v>
      </c>
      <c r="ASD99" s="56">
        <v>0</v>
      </c>
      <c r="ASE99" s="56">
        <v>2</v>
      </c>
      <c r="ASF99">
        <v>0</v>
      </c>
      <c r="ASG99" s="56">
        <v>8564</v>
      </c>
      <c r="ASH99">
        <v>8564</v>
      </c>
      <c r="ASI99">
        <v>0</v>
      </c>
      <c r="ASJ99" s="56">
        <v>0</v>
      </c>
      <c r="ASK99" s="56">
        <v>89264</v>
      </c>
      <c r="ASL99">
        <v>89264</v>
      </c>
      <c r="ASM99">
        <v>10000</v>
      </c>
      <c r="ASN99">
        <v>0</v>
      </c>
      <c r="ASO99">
        <v>0</v>
      </c>
      <c r="ASP99">
        <v>91044.535294999994</v>
      </c>
      <c r="ASQ99">
        <v>21560</v>
      </c>
      <c r="ASR99" t="e">
        <v>#N/A</v>
      </c>
      <c r="ASS99" t="e">
        <v>#N/A</v>
      </c>
      <c r="AST99" s="56" t="e">
        <v>#N/A</v>
      </c>
      <c r="ASU99">
        <v>0</v>
      </c>
      <c r="ASV99" s="56">
        <v>132037</v>
      </c>
      <c r="ASW99">
        <v>101747</v>
      </c>
      <c r="ASX99" s="56">
        <v>15914207</v>
      </c>
      <c r="ASY99" s="56">
        <v>5957</v>
      </c>
      <c r="ASZ99" s="56">
        <v>59068</v>
      </c>
      <c r="ATA99">
        <v>0</v>
      </c>
      <c r="ATB99">
        <v>0</v>
      </c>
      <c r="ATC99" s="56">
        <v>237483</v>
      </c>
      <c r="ATD99" s="56">
        <v>0</v>
      </c>
      <c r="ATE99" s="56">
        <v>20626</v>
      </c>
      <c r="ATF99">
        <v>20626</v>
      </c>
      <c r="ATG99">
        <v>0</v>
      </c>
      <c r="ATH99" s="55">
        <v>40060</v>
      </c>
      <c r="ATI99" s="56">
        <v>166961</v>
      </c>
      <c r="ATJ99">
        <v>25228</v>
      </c>
      <c r="ATK99">
        <v>63119</v>
      </c>
      <c r="ATL99" s="56">
        <v>4712259</v>
      </c>
      <c r="ATM99">
        <v>150046</v>
      </c>
      <c r="ATN99" s="56">
        <v>3058616</v>
      </c>
      <c r="ATO99" s="56">
        <v>2</v>
      </c>
      <c r="ATP99">
        <v>0</v>
      </c>
      <c r="ATQ99" s="56">
        <v>8565</v>
      </c>
      <c r="ATR99">
        <v>8564</v>
      </c>
      <c r="ATS99">
        <v>0</v>
      </c>
      <c r="ATT99" s="56">
        <v>6133</v>
      </c>
      <c r="ATU99" s="56">
        <v>89264</v>
      </c>
      <c r="ATV99">
        <v>89264</v>
      </c>
      <c r="ATW99">
        <v>10000</v>
      </c>
      <c r="ATX99">
        <v>0</v>
      </c>
      <c r="ATY99">
        <v>0</v>
      </c>
      <c r="ATZ99">
        <v>91044.535294999994</v>
      </c>
      <c r="AUA99">
        <v>21560</v>
      </c>
      <c r="AUB99">
        <v>0</v>
      </c>
      <c r="AUC99">
        <v>0</v>
      </c>
      <c r="AUD99" s="56">
        <v>50436</v>
      </c>
      <c r="AUE99">
        <v>0</v>
      </c>
      <c r="AUF99" s="56">
        <v>16208</v>
      </c>
      <c r="AUG99">
        <v>101747</v>
      </c>
      <c r="AUH99" s="56">
        <v>22784</v>
      </c>
      <c r="AUI99" s="56">
        <v>5957</v>
      </c>
      <c r="AUJ99" s="56">
        <v>59068</v>
      </c>
      <c r="AUK99">
        <v>0</v>
      </c>
      <c r="AUL99">
        <v>0</v>
      </c>
      <c r="AUM99" s="56">
        <v>276512</v>
      </c>
      <c r="AUN99" s="56">
        <v>0</v>
      </c>
      <c r="AUO99" s="56">
        <v>20626</v>
      </c>
      <c r="AUP99">
        <v>20626</v>
      </c>
      <c r="AUQ99">
        <v>0</v>
      </c>
      <c r="AUR99" s="55">
        <v>58868</v>
      </c>
      <c r="AUS99">
        <v>0</v>
      </c>
      <c r="AUT99">
        <v>63119</v>
      </c>
      <c r="AUU99" s="56">
        <v>4665184</v>
      </c>
      <c r="AUV99">
        <v>150046</v>
      </c>
      <c r="AUW99" s="56">
        <v>3056795</v>
      </c>
      <c r="AUX99" s="56">
        <v>0</v>
      </c>
      <c r="AUY99">
        <v>0</v>
      </c>
      <c r="AUZ99" s="56">
        <v>8682</v>
      </c>
      <c r="AVA99">
        <v>8682</v>
      </c>
      <c r="AVB99">
        <v>0</v>
      </c>
      <c r="AVC99" s="56">
        <v>6133</v>
      </c>
      <c r="AVD99" s="56">
        <v>89104</v>
      </c>
      <c r="AVE99">
        <v>89104</v>
      </c>
      <c r="AVF99">
        <v>10000</v>
      </c>
      <c r="AVG99">
        <v>0</v>
      </c>
      <c r="AVH99">
        <v>0</v>
      </c>
      <c r="AVI99">
        <v>91474.718355999998</v>
      </c>
      <c r="AVJ99">
        <v>0</v>
      </c>
      <c r="AVK99">
        <v>0</v>
      </c>
      <c r="AVL99">
        <v>0</v>
      </c>
      <c r="AVM99" s="56">
        <v>36936</v>
      </c>
      <c r="AVN99">
        <v>0</v>
      </c>
      <c r="AVO99" s="56">
        <v>132054</v>
      </c>
      <c r="AVP99">
        <v>101798</v>
      </c>
      <c r="AVQ99" s="56">
        <v>22602</v>
      </c>
      <c r="AVR99" s="56">
        <v>5957</v>
      </c>
      <c r="AVS99" s="56">
        <v>59068</v>
      </c>
      <c r="AVT99">
        <v>0</v>
      </c>
      <c r="AVU99">
        <v>0</v>
      </c>
      <c r="AVV99" s="56">
        <v>272796</v>
      </c>
      <c r="AVW99" s="56">
        <v>0</v>
      </c>
      <c r="AVX99" s="56">
        <v>626</v>
      </c>
      <c r="AVY99">
        <v>626</v>
      </c>
      <c r="AVZ99">
        <v>0</v>
      </c>
      <c r="AWA99" s="55">
        <v>58243</v>
      </c>
      <c r="AWB99">
        <v>131697</v>
      </c>
      <c r="AWC99">
        <v>15476</v>
      </c>
      <c r="AWD99">
        <v>63119</v>
      </c>
      <c r="AWE99" s="56">
        <v>4874166</v>
      </c>
      <c r="AWF99">
        <v>150046</v>
      </c>
      <c r="AWG99" s="56">
        <v>1909156</v>
      </c>
      <c r="AWH99" s="56">
        <v>192</v>
      </c>
      <c r="AWI99">
        <v>0</v>
      </c>
      <c r="AWJ99" s="56">
        <v>54936</v>
      </c>
      <c r="AWK99">
        <v>54936</v>
      </c>
      <c r="AWL99">
        <v>0</v>
      </c>
      <c r="AWM99" s="56">
        <v>6133</v>
      </c>
      <c r="AWN99" s="56">
        <v>88944</v>
      </c>
      <c r="AWO99">
        <v>88944</v>
      </c>
      <c r="AWP99">
        <v>10000</v>
      </c>
      <c r="AWQ99">
        <v>0</v>
      </c>
      <c r="AWR99">
        <v>0</v>
      </c>
      <c r="AWS99">
        <v>91285.720235000001</v>
      </c>
      <c r="AWT99">
        <v>20560</v>
      </c>
      <c r="AWU99">
        <v>0</v>
      </c>
      <c r="AWV99">
        <v>0</v>
      </c>
      <c r="AWW99" s="56">
        <v>0</v>
      </c>
      <c r="AWX99">
        <v>35436</v>
      </c>
      <c r="AWY99">
        <v>0</v>
      </c>
      <c r="AWZ99" s="56">
        <v>132369</v>
      </c>
      <c r="AXA99">
        <v>101798</v>
      </c>
      <c r="AXB99" s="56">
        <v>23134</v>
      </c>
      <c r="AXC99" s="56">
        <v>5677</v>
      </c>
      <c r="AXD99" s="56">
        <v>66250</v>
      </c>
      <c r="AXE99">
        <v>0</v>
      </c>
      <c r="AXF99">
        <v>9707097</v>
      </c>
      <c r="AXG99" s="56">
        <v>311087</v>
      </c>
      <c r="AXH99" s="56">
        <v>0</v>
      </c>
      <c r="AXI99" s="56">
        <v>15459</v>
      </c>
      <c r="AXJ99">
        <v>15459</v>
      </c>
      <c r="AXK99">
        <v>0</v>
      </c>
      <c r="AXL99" s="55">
        <v>56883</v>
      </c>
      <c r="AXM99" t="e">
        <v>#N/A</v>
      </c>
      <c r="AXN99">
        <v>0</v>
      </c>
      <c r="AXO99">
        <v>63119</v>
      </c>
      <c r="AXP99" s="56">
        <v>4829710</v>
      </c>
      <c r="AXQ99">
        <v>150765</v>
      </c>
      <c r="AXR99" s="56">
        <v>1778424</v>
      </c>
      <c r="AXS99" s="56">
        <v>248</v>
      </c>
      <c r="AXT99">
        <v>0</v>
      </c>
      <c r="AXU99" s="56">
        <v>54948</v>
      </c>
      <c r="AXV99">
        <v>54948</v>
      </c>
      <c r="AXW99">
        <v>0</v>
      </c>
      <c r="AXX99" s="56">
        <v>4600</v>
      </c>
      <c r="AXY99" s="56">
        <v>88784</v>
      </c>
      <c r="AXZ99">
        <v>88784</v>
      </c>
      <c r="AYA99">
        <v>46936</v>
      </c>
      <c r="AYB99">
        <v>0</v>
      </c>
      <c r="AYC99">
        <v>0</v>
      </c>
      <c r="AYD99">
        <v>91601.862307999996</v>
      </c>
      <c r="AYE99">
        <v>0</v>
      </c>
      <c r="AYF99" t="e">
        <v>#N/A</v>
      </c>
      <c r="AYG99" t="e">
        <v>#N/A</v>
      </c>
      <c r="AYH99">
        <v>15936</v>
      </c>
      <c r="AYI99">
        <v>0</v>
      </c>
      <c r="AYJ99" s="56">
        <v>132683</v>
      </c>
      <c r="AYK99">
        <v>101349</v>
      </c>
      <c r="AYL99" s="56">
        <v>34301</v>
      </c>
      <c r="AYM99" s="56">
        <v>38509</v>
      </c>
      <c r="AYN99" s="56">
        <v>66250</v>
      </c>
      <c r="AYO99">
        <v>0</v>
      </c>
      <c r="AYP99">
        <v>7471</v>
      </c>
      <c r="AYQ99" s="56">
        <v>294065</v>
      </c>
      <c r="AYR99" s="56">
        <v>0</v>
      </c>
      <c r="AYS99" s="56">
        <v>25795</v>
      </c>
      <c r="AYT99">
        <v>25795</v>
      </c>
      <c r="AYU99">
        <v>0</v>
      </c>
      <c r="AYV99" s="56">
        <v>50599</v>
      </c>
      <c r="AYW99" t="e">
        <v>#N/A</v>
      </c>
      <c r="AYX99">
        <v>0</v>
      </c>
      <c r="AYY99">
        <v>33019</v>
      </c>
      <c r="AYZ99" s="56">
        <v>5356455</v>
      </c>
      <c r="AZA99">
        <v>130719</v>
      </c>
      <c r="AZB99" s="56">
        <v>526118</v>
      </c>
      <c r="AZC99" s="56">
        <v>192</v>
      </c>
      <c r="AZD99">
        <v>0</v>
      </c>
      <c r="AZE99" s="56">
        <v>61869</v>
      </c>
      <c r="AZF99">
        <v>61869</v>
      </c>
      <c r="AZG99">
        <v>0</v>
      </c>
      <c r="AZH99" s="56">
        <v>4196</v>
      </c>
      <c r="AZI99" s="56">
        <v>81864</v>
      </c>
      <c r="AZJ99">
        <v>81864</v>
      </c>
      <c r="AZK99">
        <v>46936</v>
      </c>
      <c r="AZL99">
        <v>0</v>
      </c>
      <c r="AZM99">
        <v>0</v>
      </c>
      <c r="AZN99">
        <v>85085.432100000005</v>
      </c>
      <c r="AZO99">
        <v>18184</v>
      </c>
      <c r="AZP99" t="e">
        <v>#N/A</v>
      </c>
      <c r="AZQ99" t="e">
        <v>#N/A</v>
      </c>
      <c r="AZR99">
        <v>15936</v>
      </c>
      <c r="AZS99">
        <v>0</v>
      </c>
      <c r="AZT99">
        <v>132784</v>
      </c>
      <c r="AZU99">
        <v>101349</v>
      </c>
      <c r="AZV99" s="56">
        <v>3329</v>
      </c>
      <c r="AZW99" s="56">
        <v>38509</v>
      </c>
      <c r="AZX99" s="56">
        <v>86770</v>
      </c>
      <c r="AZY99">
        <v>0</v>
      </c>
      <c r="AZZ99">
        <v>4830</v>
      </c>
      <c r="BAA99" s="56">
        <v>292563</v>
      </c>
      <c r="BAB99" s="56">
        <v>0</v>
      </c>
      <c r="BAC99" s="56">
        <v>25262</v>
      </c>
      <c r="BAD99">
        <v>25262</v>
      </c>
      <c r="BAE99">
        <v>0</v>
      </c>
      <c r="BAF99" s="56">
        <v>50599</v>
      </c>
      <c r="BAG99">
        <v>91886</v>
      </c>
      <c r="BAH99">
        <v>38160</v>
      </c>
      <c r="BAI99">
        <v>33019</v>
      </c>
      <c r="BAJ99" s="56">
        <v>5353955</v>
      </c>
      <c r="BAK99">
        <v>130719</v>
      </c>
      <c r="BAL99" s="56">
        <v>526118</v>
      </c>
      <c r="BAM99">
        <v>192</v>
      </c>
      <c r="BAN99">
        <v>0</v>
      </c>
      <c r="BAO99" s="56">
        <v>61869</v>
      </c>
      <c r="BAP99">
        <v>61869</v>
      </c>
      <c r="BAQ99">
        <v>0</v>
      </c>
      <c r="BAR99" s="56">
        <v>4196</v>
      </c>
      <c r="BAS99" s="56">
        <v>81864</v>
      </c>
      <c r="BAT99">
        <v>81864</v>
      </c>
      <c r="BAU99">
        <v>46936</v>
      </c>
      <c r="BAV99">
        <v>0</v>
      </c>
      <c r="BAW99">
        <v>0</v>
      </c>
      <c r="BAX99">
        <v>85085.432100000005</v>
      </c>
      <c r="BAY99">
        <v>17118.347307</v>
      </c>
      <c r="BAZ99">
        <v>15936</v>
      </c>
      <c r="BBA99">
        <v>0</v>
      </c>
      <c r="BBB99" s="56">
        <v>132784</v>
      </c>
      <c r="BBC99">
        <v>101349</v>
      </c>
      <c r="BBD99" s="56">
        <v>3329</v>
      </c>
      <c r="BBE99" s="56">
        <v>38509</v>
      </c>
      <c r="BBF99" s="56">
        <v>0</v>
      </c>
      <c r="BBG99">
        <v>0</v>
      </c>
      <c r="BBH99">
        <v>4830</v>
      </c>
      <c r="BBI99" s="56">
        <v>0</v>
      </c>
      <c r="BBJ99">
        <v>0</v>
      </c>
      <c r="BBK99" s="56">
        <v>25262</v>
      </c>
      <c r="BBL99">
        <v>25262</v>
      </c>
      <c r="BBM99">
        <v>0</v>
      </c>
      <c r="BBN99">
        <v>50232</v>
      </c>
      <c r="BBO99" t="e">
        <v>#N/A</v>
      </c>
      <c r="BBP99">
        <v>0</v>
      </c>
      <c r="BBQ99">
        <v>18216.662232999999</v>
      </c>
      <c r="BBR99">
        <v>5434250</v>
      </c>
      <c r="BBS99">
        <v>130719</v>
      </c>
      <c r="BBT99">
        <v>540683</v>
      </c>
      <c r="BBU99">
        <v>192</v>
      </c>
      <c r="BBV99">
        <v>0</v>
      </c>
      <c r="BBW99">
        <v>57614</v>
      </c>
      <c r="BBX99">
        <v>57614</v>
      </c>
      <c r="BBY99">
        <v>0</v>
      </c>
      <c r="BBZ99">
        <v>4196</v>
      </c>
      <c r="BCA99">
        <v>79294</v>
      </c>
      <c r="BCB99">
        <v>79294</v>
      </c>
      <c r="BCC99">
        <v>46511</v>
      </c>
      <c r="BCD99">
        <v>0</v>
      </c>
      <c r="BCE99">
        <v>0</v>
      </c>
      <c r="BCF99">
        <v>82890.216667000001</v>
      </c>
      <c r="BCG99">
        <v>16618</v>
      </c>
      <c r="BCH99" t="e">
        <v>#N/A</v>
      </c>
      <c r="BCI99" t="e">
        <v>#N/A</v>
      </c>
      <c r="BCJ99">
        <v>15936</v>
      </c>
      <c r="BCK99">
        <v>0</v>
      </c>
      <c r="BCL99">
        <v>135315</v>
      </c>
      <c r="BCM99">
        <v>100451</v>
      </c>
      <c r="BCN99">
        <v>29910</v>
      </c>
      <c r="BCO99">
        <v>38509</v>
      </c>
      <c r="BCP99">
        <v>152596</v>
      </c>
      <c r="BCQ99">
        <v>0</v>
      </c>
      <c r="BCR99">
        <v>4220</v>
      </c>
      <c r="BCS99">
        <v>295023</v>
      </c>
      <c r="BCT99">
        <v>0</v>
      </c>
      <c r="BCU99">
        <v>25000</v>
      </c>
      <c r="BCV99">
        <v>25000</v>
      </c>
      <c r="BCW99">
        <v>92717602</v>
      </c>
      <c r="BCX99">
        <v>43912</v>
      </c>
      <c r="BCY99">
        <v>253449</v>
      </c>
      <c r="BCZ99">
        <v>22813</v>
      </c>
      <c r="BDA99">
        <v>18216.662232999999</v>
      </c>
      <c r="BDB99">
        <v>5612579</v>
      </c>
      <c r="BDC99">
        <v>130719</v>
      </c>
      <c r="BDD99">
        <v>512439</v>
      </c>
      <c r="BDE99">
        <v>0</v>
      </c>
      <c r="BDF99">
        <v>0</v>
      </c>
      <c r="BDG99">
        <v>53498</v>
      </c>
      <c r="BDH99">
        <v>53498</v>
      </c>
      <c r="BDI99">
        <v>0</v>
      </c>
      <c r="BDJ99">
        <v>4196</v>
      </c>
      <c r="BDK99">
        <v>140035</v>
      </c>
      <c r="BDL99">
        <v>140035</v>
      </c>
      <c r="BDM99">
        <v>46511</v>
      </c>
      <c r="BDN99">
        <v>0</v>
      </c>
      <c r="BDO99">
        <v>0</v>
      </c>
      <c r="BDP99">
        <v>82132.834071999998</v>
      </c>
      <c r="BDQ99">
        <v>12940.591777</v>
      </c>
      <c r="BDR99" t="e">
        <v>#N/A</v>
      </c>
      <c r="BDS99" t="e">
        <v>#N/A</v>
      </c>
      <c r="BDT99">
        <v>15936</v>
      </c>
      <c r="BDU99">
        <v>0</v>
      </c>
      <c r="BDV99">
        <v>132698</v>
      </c>
      <c r="BDW99">
        <v>32873</v>
      </c>
      <c r="BDX99" s="56">
        <v>36643</v>
      </c>
      <c r="BDY99">
        <v>35008</v>
      </c>
      <c r="BDZ99">
        <v>151906</v>
      </c>
      <c r="BEA99">
        <v>0</v>
      </c>
      <c r="BEB99">
        <v>0</v>
      </c>
      <c r="BEC99">
        <v>3250</v>
      </c>
      <c r="BED99">
        <v>3250</v>
      </c>
      <c r="BEE99">
        <v>281129</v>
      </c>
      <c r="BEF99">
        <v>0</v>
      </c>
      <c r="BEG99">
        <v>25699</v>
      </c>
      <c r="BEH99">
        <v>25699</v>
      </c>
      <c r="BEI99">
        <v>0</v>
      </c>
      <c r="BEJ99">
        <v>43178</v>
      </c>
      <c r="BEK99">
        <v>0</v>
      </c>
      <c r="BEL99">
        <v>14216.662232999999</v>
      </c>
      <c r="BEM99">
        <v>3303146</v>
      </c>
      <c r="BEN99">
        <v>130719</v>
      </c>
      <c r="BEO99">
        <v>7991032</v>
      </c>
      <c r="BEP99">
        <v>0</v>
      </c>
      <c r="BEQ99">
        <v>0</v>
      </c>
      <c r="BER99">
        <v>13205</v>
      </c>
      <c r="BES99">
        <v>13205</v>
      </c>
      <c r="BET99">
        <v>0</v>
      </c>
      <c r="BEU99">
        <v>36373</v>
      </c>
      <c r="BEV99">
        <v>139465</v>
      </c>
      <c r="BEW99">
        <v>139465</v>
      </c>
      <c r="BEX99">
        <v>41411</v>
      </c>
      <c r="BEY99">
        <v>0</v>
      </c>
      <c r="BEZ99">
        <v>0</v>
      </c>
      <c r="BFA99">
        <v>13205999.597027</v>
      </c>
      <c r="BFB99">
        <v>12441</v>
      </c>
      <c r="BFC99" t="e">
        <v>#N/A</v>
      </c>
      <c r="BFD99" t="e">
        <v>#N/A</v>
      </c>
      <c r="BFE99">
        <v>15936</v>
      </c>
      <c r="BFF99">
        <v>0</v>
      </c>
      <c r="BFG99">
        <v>149378</v>
      </c>
      <c r="BFH99">
        <v>8842</v>
      </c>
      <c r="BFI99">
        <v>44263</v>
      </c>
      <c r="BFJ99">
        <v>34868</v>
      </c>
      <c r="BFK99">
        <v>152497</v>
      </c>
      <c r="BFL99">
        <v>0</v>
      </c>
      <c r="BFM99">
        <v>3085</v>
      </c>
      <c r="BFN99">
        <v>649096</v>
      </c>
      <c r="BFO99">
        <v>0</v>
      </c>
      <c r="BFP99">
        <v>25000</v>
      </c>
      <c r="BFQ99">
        <v>25000</v>
      </c>
      <c r="BFR99" s="37">
        <v>0</v>
      </c>
      <c r="BFS99">
        <v>75723</v>
      </c>
      <c r="BFT99">
        <v>0</v>
      </c>
      <c r="BFU99">
        <v>10097.662232999999</v>
      </c>
      <c r="BFV99">
        <v>4085898</v>
      </c>
      <c r="BFW99">
        <v>261438</v>
      </c>
      <c r="BFX99" s="58">
        <v>7995477</v>
      </c>
      <c r="BFY99">
        <v>0</v>
      </c>
      <c r="BFZ99">
        <v>0</v>
      </c>
      <c r="BGA99">
        <v>12213</v>
      </c>
      <c r="BGB99">
        <v>12213</v>
      </c>
      <c r="BGC99">
        <v>0</v>
      </c>
      <c r="BGD99">
        <v>67222</v>
      </c>
      <c r="BGE99">
        <v>162968</v>
      </c>
      <c r="BGF99">
        <v>162968</v>
      </c>
      <c r="BGG99" s="58">
        <v>41411</v>
      </c>
      <c r="BGH99">
        <v>0</v>
      </c>
      <c r="BGI99">
        <v>0</v>
      </c>
      <c r="BGJ99" s="58">
        <v>38300.974448000001</v>
      </c>
      <c r="BGK99">
        <v>33487</v>
      </c>
      <c r="BGL99">
        <v>0</v>
      </c>
      <c r="BGM99">
        <v>0</v>
      </c>
      <c r="BGN99">
        <v>15936</v>
      </c>
      <c r="BGO99">
        <v>0</v>
      </c>
      <c r="BGP99">
        <v>0</v>
      </c>
      <c r="BGQ99">
        <v>0</v>
      </c>
      <c r="BGR99">
        <v>42188</v>
      </c>
      <c r="BGS99">
        <v>34868</v>
      </c>
      <c r="BGT99">
        <v>208607</v>
      </c>
      <c r="BGU99">
        <v>0</v>
      </c>
      <c r="BGV99">
        <v>2575</v>
      </c>
      <c r="BGW99">
        <v>0</v>
      </c>
      <c r="BGX99">
        <v>0</v>
      </c>
      <c r="BGY99">
        <v>33721</v>
      </c>
      <c r="BGZ99">
        <v>33721</v>
      </c>
      <c r="BHA99">
        <v>0</v>
      </c>
      <c r="BHB99">
        <v>0</v>
      </c>
      <c r="BHC99">
        <v>221950</v>
      </c>
      <c r="BHD99">
        <v>51128</v>
      </c>
      <c r="BHE99">
        <v>10097.662232999999</v>
      </c>
      <c r="BHF99">
        <v>0</v>
      </c>
      <c r="BHG99">
        <v>130719</v>
      </c>
      <c r="BHH99" s="58">
        <v>0</v>
      </c>
      <c r="BHI99">
        <v>0</v>
      </c>
      <c r="BHJ99">
        <v>0</v>
      </c>
      <c r="BHK99">
        <v>0</v>
      </c>
      <c r="BHL99">
        <v>12213</v>
      </c>
      <c r="BHM99">
        <v>0</v>
      </c>
      <c r="BHN99">
        <v>0</v>
      </c>
      <c r="BHO99">
        <v>0</v>
      </c>
      <c r="BHP99">
        <v>162968</v>
      </c>
      <c r="BHQ99" s="37">
        <v>41411</v>
      </c>
      <c r="BHR99">
        <v>0</v>
      </c>
      <c r="BHS99">
        <v>0</v>
      </c>
      <c r="BHT99" s="58">
        <v>0</v>
      </c>
      <c r="BHU99">
        <v>33486.591777000001</v>
      </c>
      <c r="BHV99">
        <v>0</v>
      </c>
      <c r="BHW99">
        <v>0</v>
      </c>
      <c r="BHX99">
        <v>15936</v>
      </c>
      <c r="BHY99">
        <v>0</v>
      </c>
      <c r="BHZ99">
        <v>0</v>
      </c>
      <c r="BIA99">
        <v>0</v>
      </c>
      <c r="BIB99">
        <v>0</v>
      </c>
      <c r="BIC99">
        <v>0</v>
      </c>
      <c r="BID99">
        <v>0</v>
      </c>
      <c r="BIE99">
        <v>300000</v>
      </c>
      <c r="BIF99">
        <v>2575</v>
      </c>
      <c r="BIG99">
        <v>0</v>
      </c>
      <c r="BIH99">
        <v>0</v>
      </c>
      <c r="BII99">
        <v>0</v>
      </c>
      <c r="BIJ99">
        <v>33721</v>
      </c>
      <c r="BIK99">
        <v>0</v>
      </c>
      <c r="BIL99">
        <v>239603.5</v>
      </c>
      <c r="BIM99">
        <v>0</v>
      </c>
      <c r="BIN99">
        <v>10097.662232999999</v>
      </c>
      <c r="BIO99">
        <v>3996653</v>
      </c>
      <c r="BIP99">
        <v>719</v>
      </c>
      <c r="BIQ99">
        <v>8260662</v>
      </c>
      <c r="BIR99">
        <v>0</v>
      </c>
      <c r="BIS99">
        <v>0</v>
      </c>
      <c r="BIT99">
        <v>0</v>
      </c>
      <c r="BIU99">
        <v>12185</v>
      </c>
      <c r="BIV99">
        <v>0</v>
      </c>
      <c r="BIW99">
        <v>0</v>
      </c>
      <c r="BIX99">
        <v>0</v>
      </c>
      <c r="BIY99">
        <v>152138</v>
      </c>
      <c r="BIZ99">
        <v>0</v>
      </c>
      <c r="BJA99">
        <v>0</v>
      </c>
      <c r="BJB99">
        <v>0</v>
      </c>
      <c r="BJC99">
        <v>0</v>
      </c>
      <c r="BJD99">
        <v>32987</v>
      </c>
      <c r="BJE99">
        <v>0</v>
      </c>
      <c r="BJF99">
        <v>0</v>
      </c>
      <c r="BJG99">
        <v>15936</v>
      </c>
      <c r="BJH99">
        <v>0</v>
      </c>
      <c r="BJI99">
        <v>0</v>
      </c>
      <c r="BJJ99">
        <v>0</v>
      </c>
      <c r="BJK99">
        <v>0</v>
      </c>
      <c r="BJL99">
        <v>34288</v>
      </c>
      <c r="BJM99">
        <v>0</v>
      </c>
      <c r="BJN99">
        <v>300000</v>
      </c>
      <c r="BJO99">
        <v>2226</v>
      </c>
      <c r="BJP99">
        <v>1503777</v>
      </c>
      <c r="BJQ99">
        <v>0</v>
      </c>
      <c r="BJR99">
        <v>0</v>
      </c>
      <c r="BJS99" s="140">
        <v>16465409</v>
      </c>
      <c r="BJT99">
        <v>0</v>
      </c>
      <c r="BJU99">
        <v>2497381</v>
      </c>
      <c r="BJV99">
        <v>165661</v>
      </c>
      <c r="BJW99">
        <v>65808</v>
      </c>
      <c r="BJX99" t="e">
        <v>#N/A</v>
      </c>
      <c r="BJY99">
        <v>4295951</v>
      </c>
      <c r="BJZ99">
        <v>0</v>
      </c>
      <c r="BKA99">
        <v>8215682</v>
      </c>
      <c r="BKB99">
        <v>0</v>
      </c>
      <c r="BKC99">
        <v>0</v>
      </c>
      <c r="BKD99">
        <v>13225</v>
      </c>
      <c r="BKE99">
        <v>13225</v>
      </c>
      <c r="BKF99">
        <v>0</v>
      </c>
      <c r="BKG99">
        <v>0</v>
      </c>
      <c r="BKH99">
        <v>151568</v>
      </c>
      <c r="BKI99">
        <v>151568</v>
      </c>
      <c r="BKJ99">
        <v>41411</v>
      </c>
      <c r="BKK99">
        <v>0</v>
      </c>
      <c r="BKL99">
        <v>0</v>
      </c>
      <c r="BKM99">
        <v>0</v>
      </c>
      <c r="BKN99">
        <v>32487</v>
      </c>
      <c r="BKO99">
        <v>0</v>
      </c>
      <c r="BKP99">
        <v>15936</v>
      </c>
      <c r="BKQ99">
        <v>0</v>
      </c>
      <c r="BKR99">
        <v>0</v>
      </c>
      <c r="BKS99">
        <v>0</v>
      </c>
      <c r="BKT99">
        <v>0</v>
      </c>
      <c r="BKU99">
        <v>34288</v>
      </c>
      <c r="BKV99">
        <v>0</v>
      </c>
      <c r="BKW99">
        <v>300000</v>
      </c>
      <c r="BKX99">
        <v>22245</v>
      </c>
      <c r="BKY99">
        <v>1490910</v>
      </c>
      <c r="BKZ99">
        <v>0</v>
      </c>
      <c r="BLA99">
        <v>0</v>
      </c>
      <c r="BLB99">
        <v>0</v>
      </c>
      <c r="BLC99">
        <v>0</v>
      </c>
      <c r="BLD99">
        <v>65066</v>
      </c>
      <c r="BLE99">
        <v>0</v>
      </c>
      <c r="BLF99">
        <v>10097.662232999999</v>
      </c>
      <c r="BLG99" s="72">
        <v>0</v>
      </c>
      <c r="BLH99">
        <v>0</v>
      </c>
      <c r="BLI99">
        <v>1406715</v>
      </c>
      <c r="BLJ99">
        <v>0</v>
      </c>
      <c r="BLK99">
        <v>0</v>
      </c>
      <c r="BLL99">
        <v>0</v>
      </c>
      <c r="BLM99">
        <v>13232</v>
      </c>
      <c r="BLN99">
        <v>0</v>
      </c>
      <c r="BLO99" s="72">
        <v>0</v>
      </c>
      <c r="BLP99">
        <v>166126</v>
      </c>
      <c r="BLQ99">
        <v>166126</v>
      </c>
      <c r="BLR99">
        <v>0</v>
      </c>
      <c r="BLS99">
        <v>0</v>
      </c>
      <c r="BLT99">
        <v>0</v>
      </c>
      <c r="BLU99">
        <v>0</v>
      </c>
      <c r="BLV99">
        <v>42600.030887000001</v>
      </c>
      <c r="BLW99">
        <v>0</v>
      </c>
      <c r="BLX99" t="e">
        <v>#N/A</v>
      </c>
      <c r="BLY99" s="72">
        <v>15936</v>
      </c>
      <c r="BLZ99">
        <v>0</v>
      </c>
      <c r="BMA99">
        <v>0</v>
      </c>
      <c r="BMB99">
        <v>0</v>
      </c>
      <c r="BMC99">
        <v>0</v>
      </c>
      <c r="BMD99">
        <v>29688</v>
      </c>
      <c r="BME99">
        <v>215002</v>
      </c>
      <c r="BMF99">
        <v>0</v>
      </c>
      <c r="BMG99">
        <v>21530</v>
      </c>
      <c r="BMH99">
        <v>1905936</v>
      </c>
      <c r="BMI99">
        <v>0</v>
      </c>
      <c r="BMJ99">
        <v>0</v>
      </c>
      <c r="BMK99">
        <v>33721</v>
      </c>
      <c r="BML99">
        <v>0</v>
      </c>
      <c r="BMM99">
        <v>0</v>
      </c>
      <c r="BMN99">
        <v>0</v>
      </c>
      <c r="BMO99">
        <v>10097.662232999999</v>
      </c>
      <c r="BMP99">
        <v>8460014</v>
      </c>
      <c r="BMQ99">
        <v>0</v>
      </c>
      <c r="BMR99">
        <v>3237485</v>
      </c>
      <c r="BMS99">
        <v>0</v>
      </c>
      <c r="BMT99">
        <v>0</v>
      </c>
      <c r="BMU99">
        <v>11386</v>
      </c>
      <c r="BMV99">
        <v>11386</v>
      </c>
      <c r="BMW99">
        <v>0</v>
      </c>
      <c r="BMX99">
        <v>0</v>
      </c>
      <c r="BMY99">
        <v>0</v>
      </c>
      <c r="BMZ99">
        <v>163039</v>
      </c>
      <c r="BNA99">
        <v>163039</v>
      </c>
      <c r="BNB99">
        <v>70591</v>
      </c>
      <c r="BNC99">
        <v>0</v>
      </c>
      <c r="BND99">
        <v>0</v>
      </c>
      <c r="BNE99">
        <v>42600.030887000001</v>
      </c>
      <c r="BNF99">
        <v>0</v>
      </c>
      <c r="BNG99">
        <v>0</v>
      </c>
      <c r="BNH99">
        <v>0</v>
      </c>
      <c r="BNI99">
        <v>15936</v>
      </c>
      <c r="BNJ99">
        <v>0</v>
      </c>
      <c r="BNK99">
        <v>0</v>
      </c>
      <c r="BNL99">
        <v>0</v>
      </c>
      <c r="BNM99">
        <v>41500</v>
      </c>
      <c r="BNN99">
        <v>56682</v>
      </c>
      <c r="BNO99">
        <v>0</v>
      </c>
      <c r="BNP99">
        <v>0</v>
      </c>
      <c r="BNQ99">
        <v>20869</v>
      </c>
      <c r="BNR99">
        <v>2447477</v>
      </c>
      <c r="BNS99">
        <v>0</v>
      </c>
      <c r="BNT99">
        <v>28721</v>
      </c>
      <c r="BNU99">
        <v>28721</v>
      </c>
      <c r="BNV99">
        <v>0</v>
      </c>
      <c r="BNW99">
        <v>0</v>
      </c>
      <c r="BNX99">
        <v>116981</v>
      </c>
      <c r="BNY99">
        <v>0</v>
      </c>
      <c r="BNZ99">
        <v>10097.662232999999</v>
      </c>
      <c r="BOA99">
        <v>0</v>
      </c>
      <c r="BOB99">
        <v>0</v>
      </c>
      <c r="BOC99">
        <v>0</v>
      </c>
      <c r="BOD99">
        <v>0</v>
      </c>
      <c r="BOE99">
        <v>0</v>
      </c>
      <c r="BOF99">
        <v>0</v>
      </c>
      <c r="BOG99">
        <v>0</v>
      </c>
      <c r="BOH99">
        <v>0</v>
      </c>
      <c r="BOI99">
        <v>0</v>
      </c>
      <c r="BOJ99">
        <v>0</v>
      </c>
      <c r="BOK99">
        <v>163039</v>
      </c>
      <c r="BOL99">
        <v>0</v>
      </c>
      <c r="BOM99">
        <v>0</v>
      </c>
      <c r="BON99">
        <v>0</v>
      </c>
      <c r="BOO99">
        <v>0</v>
      </c>
      <c r="BOP99">
        <v>0</v>
      </c>
      <c r="BOQ99">
        <v>0</v>
      </c>
      <c r="BOR99">
        <v>15936</v>
      </c>
      <c r="BOS99">
        <v>0</v>
      </c>
      <c r="BOT99">
        <v>0</v>
      </c>
      <c r="BOU99">
        <v>0</v>
      </c>
      <c r="BOV99">
        <v>0</v>
      </c>
      <c r="BOW99">
        <v>0</v>
      </c>
      <c r="BOX99">
        <v>0</v>
      </c>
      <c r="BOY99">
        <v>0</v>
      </c>
      <c r="BOZ99">
        <v>20869</v>
      </c>
      <c r="BPA99">
        <v>0</v>
      </c>
      <c r="BPB99">
        <v>0</v>
      </c>
      <c r="BPC99">
        <v>0</v>
      </c>
      <c r="BPD99">
        <v>28721</v>
      </c>
      <c r="BPE99">
        <v>0</v>
      </c>
      <c r="BPF99">
        <v>0</v>
      </c>
      <c r="BPG99">
        <v>0</v>
      </c>
      <c r="BPH99">
        <v>10097.662232999999</v>
      </c>
      <c r="BPI99">
        <v>8454296</v>
      </c>
      <c r="BPJ99">
        <v>0</v>
      </c>
      <c r="BPK99">
        <v>0</v>
      </c>
      <c r="BPL99">
        <v>0</v>
      </c>
      <c r="BPM99">
        <v>0</v>
      </c>
      <c r="BPN99">
        <v>0</v>
      </c>
      <c r="BPO99">
        <v>11301</v>
      </c>
      <c r="BPP99">
        <v>0</v>
      </c>
      <c r="BPQ99">
        <v>0</v>
      </c>
      <c r="BPR99">
        <v>0</v>
      </c>
      <c r="BPS99">
        <v>162141</v>
      </c>
      <c r="BPT99">
        <v>0</v>
      </c>
      <c r="BPU99">
        <v>0</v>
      </c>
      <c r="BPV99">
        <v>0</v>
      </c>
      <c r="BPW99">
        <v>0</v>
      </c>
      <c r="BPX99">
        <v>0</v>
      </c>
      <c r="BPY99">
        <v>0</v>
      </c>
      <c r="BPZ99">
        <v>15936</v>
      </c>
      <c r="BQA99">
        <v>0</v>
      </c>
      <c r="BQB99">
        <v>0</v>
      </c>
      <c r="BQC99">
        <v>0</v>
      </c>
      <c r="BQD99">
        <v>0</v>
      </c>
      <c r="BQE99">
        <v>0</v>
      </c>
      <c r="BQF99">
        <v>0</v>
      </c>
      <c r="BQG99">
        <v>0</v>
      </c>
      <c r="BQH99">
        <v>0</v>
      </c>
      <c r="BQI99">
        <v>20869</v>
      </c>
      <c r="BQJ99">
        <v>1840731</v>
      </c>
      <c r="BQK99">
        <v>0</v>
      </c>
      <c r="BQL99">
        <v>0</v>
      </c>
      <c r="BQM99">
        <v>27321</v>
      </c>
      <c r="BQN99">
        <v>0</v>
      </c>
      <c r="BQO99">
        <v>0</v>
      </c>
      <c r="BQP99">
        <v>85023</v>
      </c>
      <c r="BQQ99">
        <v>0</v>
      </c>
      <c r="BQR99">
        <v>10097.662232999999</v>
      </c>
      <c r="BQS99">
        <v>9247948</v>
      </c>
      <c r="BQT99">
        <v>0</v>
      </c>
      <c r="BQU99">
        <v>0</v>
      </c>
      <c r="BQV99">
        <v>0</v>
      </c>
      <c r="BQW99">
        <v>0</v>
      </c>
      <c r="BQX99">
        <v>0</v>
      </c>
      <c r="BQY99">
        <v>10951</v>
      </c>
      <c r="BQZ99">
        <v>0</v>
      </c>
      <c r="BRA99">
        <v>0</v>
      </c>
      <c r="BRB99">
        <v>0</v>
      </c>
      <c r="BRC99">
        <v>0</v>
      </c>
      <c r="BRD99">
        <v>161321</v>
      </c>
      <c r="BRE99">
        <v>0</v>
      </c>
      <c r="BRF99">
        <v>0</v>
      </c>
      <c r="BRG99">
        <v>0</v>
      </c>
      <c r="BRH99">
        <v>0</v>
      </c>
      <c r="BRI99">
        <v>0</v>
      </c>
      <c r="BRJ99">
        <v>0</v>
      </c>
      <c r="BRK99">
        <v>15936</v>
      </c>
      <c r="BRL99">
        <v>0</v>
      </c>
      <c r="BRM99">
        <v>0</v>
      </c>
      <c r="BRN99">
        <v>0</v>
      </c>
      <c r="BRO99">
        <v>0</v>
      </c>
      <c r="BRP99">
        <v>0</v>
      </c>
      <c r="BRQ99">
        <v>0</v>
      </c>
      <c r="BRR99">
        <v>0</v>
      </c>
      <c r="BRS99">
        <v>0</v>
      </c>
      <c r="BRT99">
        <v>200</v>
      </c>
      <c r="BRU99">
        <v>0</v>
      </c>
      <c r="BRV99" s="72">
        <v>0</v>
      </c>
      <c r="BRW99">
        <v>2424131</v>
      </c>
      <c r="BRX99">
        <v>2424131</v>
      </c>
      <c r="BRY99">
        <v>0</v>
      </c>
      <c r="BRZ99">
        <v>0</v>
      </c>
      <c r="BSA99">
        <v>0</v>
      </c>
      <c r="BSB99">
        <v>10097.662232999999</v>
      </c>
      <c r="BSC99">
        <v>8830911</v>
      </c>
      <c r="BSD99">
        <v>0</v>
      </c>
      <c r="BSE99">
        <v>0</v>
      </c>
      <c r="BSF99">
        <v>0</v>
      </c>
      <c r="BSG99">
        <v>0</v>
      </c>
      <c r="BSH99">
        <v>10992</v>
      </c>
      <c r="BSI99">
        <v>10992</v>
      </c>
      <c r="BSJ99" s="37">
        <v>0</v>
      </c>
      <c r="BSK99">
        <v>59340</v>
      </c>
      <c r="BSL99">
        <v>159116</v>
      </c>
      <c r="BSM99">
        <v>159116</v>
      </c>
      <c r="BSN99">
        <v>0</v>
      </c>
      <c r="BSO99">
        <v>0</v>
      </c>
      <c r="BSP99">
        <v>0</v>
      </c>
      <c r="BSQ99" s="37">
        <v>0</v>
      </c>
      <c r="BSR99">
        <v>0</v>
      </c>
      <c r="BSS99">
        <v>0</v>
      </c>
      <c r="BST99">
        <v>20455</v>
      </c>
      <c r="BSU99">
        <v>0</v>
      </c>
      <c r="BSV99">
        <v>0</v>
      </c>
      <c r="BSW99">
        <v>56086</v>
      </c>
      <c r="BSX99">
        <v>400820</v>
      </c>
      <c r="BSY99">
        <v>0</v>
      </c>
      <c r="BSZ99">
        <v>200</v>
      </c>
      <c r="BTA99">
        <v>2070872</v>
      </c>
      <c r="BTB99">
        <v>0</v>
      </c>
      <c r="BTC99">
        <v>2487476</v>
      </c>
      <c r="BTD99">
        <v>2487476</v>
      </c>
      <c r="BTE99">
        <v>0</v>
      </c>
      <c r="BTF99">
        <v>55386</v>
      </c>
      <c r="BTG99">
        <v>0</v>
      </c>
      <c r="BTH99">
        <v>7110244</v>
      </c>
      <c r="BTI99">
        <v>0</v>
      </c>
      <c r="BTJ99">
        <v>7692271</v>
      </c>
      <c r="BTK99">
        <v>0</v>
      </c>
      <c r="BTL99">
        <v>0</v>
      </c>
      <c r="BTM99">
        <v>406790</v>
      </c>
      <c r="BTN99">
        <v>406790</v>
      </c>
      <c r="BTO99">
        <v>0</v>
      </c>
      <c r="BTP99">
        <v>0</v>
      </c>
      <c r="BTQ99">
        <v>146170</v>
      </c>
      <c r="BTR99">
        <v>146170</v>
      </c>
      <c r="BTS99">
        <v>33980</v>
      </c>
      <c r="BTT99">
        <v>0</v>
      </c>
      <c r="BTU99">
        <v>0</v>
      </c>
      <c r="BTV99">
        <v>30720.268950999998</v>
      </c>
      <c r="BTW99">
        <v>0</v>
      </c>
      <c r="BTX99">
        <v>0</v>
      </c>
      <c r="BTY99">
        <v>0</v>
      </c>
      <c r="BTZ99">
        <v>0</v>
      </c>
      <c r="BUA99">
        <v>66327</v>
      </c>
      <c r="BUB99">
        <v>13253457</v>
      </c>
      <c r="BUC99">
        <v>455706</v>
      </c>
      <c r="BUD99">
        <v>0</v>
      </c>
      <c r="BUE99">
        <v>0</v>
      </c>
      <c r="BUF99">
        <v>2151637</v>
      </c>
      <c r="BUG99">
        <v>0</v>
      </c>
      <c r="BUH99">
        <v>24684211</v>
      </c>
      <c r="BUI99">
        <v>2468421</v>
      </c>
      <c r="BUJ99" s="37">
        <v>0</v>
      </c>
      <c r="BUK99">
        <v>0</v>
      </c>
      <c r="BUL99">
        <v>0</v>
      </c>
      <c r="BUM99">
        <v>0</v>
      </c>
      <c r="BUN99">
        <v>0</v>
      </c>
      <c r="BUO99">
        <v>0</v>
      </c>
      <c r="BUP99" s="187">
        <v>0</v>
      </c>
      <c r="BUQ99">
        <v>0</v>
      </c>
      <c r="BUR99">
        <v>0</v>
      </c>
      <c r="BUS99">
        <v>146170</v>
      </c>
      <c r="BUT99">
        <v>0</v>
      </c>
      <c r="BUU99">
        <v>0</v>
      </c>
      <c r="BUV99">
        <v>0</v>
      </c>
      <c r="BUW99">
        <v>0</v>
      </c>
      <c r="BUX99">
        <v>0</v>
      </c>
      <c r="BUY99">
        <v>0</v>
      </c>
      <c r="BUZ99">
        <v>0</v>
      </c>
      <c r="BVA99">
        <v>0</v>
      </c>
      <c r="BVB99">
        <v>0</v>
      </c>
      <c r="BVC99">
        <v>2468421</v>
      </c>
      <c r="BVD99">
        <v>0</v>
      </c>
      <c r="BVE99">
        <v>0</v>
      </c>
      <c r="BVF99">
        <v>0</v>
      </c>
      <c r="BVG99">
        <v>8385039</v>
      </c>
      <c r="BVH99">
        <v>0</v>
      </c>
      <c r="BVI99">
        <v>6393580</v>
      </c>
      <c r="BVJ99">
        <v>0</v>
      </c>
      <c r="BVK99">
        <v>0</v>
      </c>
      <c r="BVL99">
        <v>406733</v>
      </c>
      <c r="BVM99">
        <v>195260</v>
      </c>
      <c r="BVN99">
        <v>0</v>
      </c>
      <c r="BVO99">
        <v>57340</v>
      </c>
      <c r="BVP99" s="209">
        <v>142375</v>
      </c>
      <c r="BVQ99">
        <v>142375</v>
      </c>
      <c r="BVR99">
        <v>33180</v>
      </c>
      <c r="BVS99">
        <v>0</v>
      </c>
      <c r="BVT99">
        <v>0</v>
      </c>
      <c r="BVU99">
        <v>0</v>
      </c>
      <c r="BVV99">
        <v>0</v>
      </c>
      <c r="BVW99">
        <v>0</v>
      </c>
      <c r="BVX99">
        <v>0</v>
      </c>
      <c r="BVY99">
        <v>0</v>
      </c>
      <c r="BVZ99">
        <v>38324</v>
      </c>
      <c r="BWA99" s="37">
        <v>0</v>
      </c>
      <c r="BWB99">
        <v>0</v>
      </c>
      <c r="BWC99">
        <v>0</v>
      </c>
      <c r="BWD99">
        <v>0</v>
      </c>
      <c r="BWE99">
        <v>1450523</v>
      </c>
      <c r="BWF99">
        <v>0</v>
      </c>
      <c r="BWG99">
        <v>2443701</v>
      </c>
      <c r="BWH99">
        <v>2443701</v>
      </c>
      <c r="BWI99">
        <v>0</v>
      </c>
      <c r="BWJ99">
        <v>0</v>
      </c>
      <c r="BWK99">
        <v>0</v>
      </c>
      <c r="BWL99">
        <v>0</v>
      </c>
      <c r="BWM99">
        <v>7758874</v>
      </c>
      <c r="BWN99">
        <v>0</v>
      </c>
      <c r="BWO99">
        <v>0</v>
      </c>
      <c r="BWP99">
        <v>809433</v>
      </c>
      <c r="BWQ99">
        <v>809433</v>
      </c>
      <c r="BWR99">
        <v>0</v>
      </c>
      <c r="BWS99">
        <v>0</v>
      </c>
      <c r="BWT99">
        <v>137727</v>
      </c>
      <c r="BWU99">
        <v>137727</v>
      </c>
      <c r="BWV99">
        <v>0</v>
      </c>
      <c r="BWW99">
        <v>0</v>
      </c>
      <c r="BWX99">
        <v>0</v>
      </c>
      <c r="BWY99">
        <v>39825.473622999998</v>
      </c>
      <c r="BWZ99">
        <v>0</v>
      </c>
      <c r="BXA99">
        <v>0</v>
      </c>
      <c r="BXB99">
        <v>20766</v>
      </c>
      <c r="BXC99">
        <v>0</v>
      </c>
      <c r="BXD99">
        <v>0</v>
      </c>
      <c r="BXE99">
        <v>13000152</v>
      </c>
      <c r="BXF99">
        <v>0</v>
      </c>
      <c r="BXG99">
        <v>0</v>
      </c>
      <c r="BXH99">
        <v>0</v>
      </c>
      <c r="BXI99">
        <v>0</v>
      </c>
      <c r="BXJ99">
        <v>0</v>
      </c>
      <c r="BXK99">
        <v>0</v>
      </c>
      <c r="BXL99">
        <v>12321</v>
      </c>
      <c r="BXM99" s="37" t="e">
        <v>#N/A</v>
      </c>
      <c r="BXN99" t="e">
        <v>#N/A</v>
      </c>
      <c r="BXO99" t="e">
        <v>#N/A</v>
      </c>
      <c r="BXP99" t="e">
        <v>#N/A</v>
      </c>
      <c r="BXQ99" t="e">
        <v>#N/A</v>
      </c>
      <c r="BXR99" t="e">
        <v>#N/A</v>
      </c>
      <c r="BXS99" s="37" t="e">
        <v>#N/A</v>
      </c>
      <c r="BXT99" t="e">
        <v>#N/A</v>
      </c>
      <c r="BXU99" t="e">
        <v>#N/A</v>
      </c>
      <c r="BXV99" t="e">
        <v>#N/A</v>
      </c>
      <c r="BXW99" t="e">
        <v>#N/A</v>
      </c>
      <c r="BXX99" t="e">
        <v>#N/A</v>
      </c>
      <c r="BXY99" t="e">
        <v>#N/A</v>
      </c>
      <c r="BXZ99" t="e">
        <v>#N/A</v>
      </c>
      <c r="BYA99" t="e">
        <v>#N/A</v>
      </c>
      <c r="BYB99" t="e">
        <v>#N/A</v>
      </c>
      <c r="BYC99" t="e">
        <v>#N/A</v>
      </c>
      <c r="BYD99" t="e">
        <v>#N/A</v>
      </c>
      <c r="BYE99" t="e">
        <v>#N/A</v>
      </c>
      <c r="BYF99" t="e">
        <v>#N/A</v>
      </c>
      <c r="BYG99" t="e">
        <v>#N/A</v>
      </c>
      <c r="BYH99" t="e">
        <v>#N/A</v>
      </c>
      <c r="BYI99" t="e">
        <v>#N/A</v>
      </c>
      <c r="BYJ99" t="e">
        <v>#N/A</v>
      </c>
      <c r="BYK99" t="e">
        <v>#N/A</v>
      </c>
      <c r="BYL99" t="e">
        <v>#N/A</v>
      </c>
      <c r="BYM99" t="e">
        <v>#N/A</v>
      </c>
      <c r="BYN99" t="e">
        <v>#N/A</v>
      </c>
      <c r="BYO99" t="e">
        <v>#N/A</v>
      </c>
      <c r="BYP99" t="e">
        <v>#N/A</v>
      </c>
      <c r="BYQ99" t="e">
        <v>#N/A</v>
      </c>
      <c r="BYR99" t="e">
        <v>#N/A</v>
      </c>
      <c r="BYS99" t="e">
        <v>#N/A</v>
      </c>
      <c r="BYT99" t="e">
        <v>#N/A</v>
      </c>
      <c r="BYU99" t="e">
        <v>#N/A</v>
      </c>
      <c r="BYV99" t="e">
        <v>#N/A</v>
      </c>
      <c r="BYW99" t="e">
        <v>#N/A</v>
      </c>
      <c r="BYX99" t="e">
        <v>#N/A</v>
      </c>
      <c r="BYY99" t="e">
        <v>#N/A</v>
      </c>
      <c r="BYZ99" t="e">
        <v>#N/A</v>
      </c>
      <c r="BZA99" t="e">
        <v>#N/A</v>
      </c>
      <c r="BZB99" t="e">
        <v>#N/A</v>
      </c>
      <c r="BZC99" t="e">
        <v>#N/A</v>
      </c>
      <c r="BZD99" t="e">
        <v>#N/A</v>
      </c>
      <c r="BZE99" t="e">
        <v>#N/A</v>
      </c>
      <c r="BZF99" t="e">
        <v>#N/A</v>
      </c>
      <c r="BZG99" t="e">
        <v>#N/A</v>
      </c>
      <c r="BZH99" t="e">
        <v>#N/A</v>
      </c>
      <c r="BZI99">
        <v>0</v>
      </c>
      <c r="BZJ99">
        <v>0</v>
      </c>
      <c r="BZK99">
        <v>1764531</v>
      </c>
      <c r="BZL99">
        <v>1764531</v>
      </c>
      <c r="BZM99">
        <v>0</v>
      </c>
      <c r="BZN99">
        <v>0</v>
      </c>
      <c r="BZO99">
        <v>0</v>
      </c>
      <c r="BZP99">
        <v>0</v>
      </c>
      <c r="BZQ99">
        <v>0</v>
      </c>
      <c r="BZR99" s="37">
        <v>0</v>
      </c>
      <c r="BZS99">
        <v>0</v>
      </c>
      <c r="BZT99">
        <v>0</v>
      </c>
      <c r="BZU99">
        <v>687296</v>
      </c>
      <c r="BZV99">
        <v>35926</v>
      </c>
      <c r="BZW99">
        <v>0</v>
      </c>
      <c r="BZX99">
        <v>0</v>
      </c>
      <c r="BZY99">
        <v>0</v>
      </c>
      <c r="BZZ99">
        <v>0</v>
      </c>
      <c r="CAA99">
        <v>0</v>
      </c>
      <c r="CAB99">
        <v>0</v>
      </c>
      <c r="CAC99">
        <v>0</v>
      </c>
      <c r="CAD99">
        <v>0</v>
      </c>
      <c r="CAE99">
        <v>0</v>
      </c>
      <c r="CAF99">
        <v>0</v>
      </c>
      <c r="CAG99">
        <v>0</v>
      </c>
      <c r="CAH99">
        <v>0</v>
      </c>
      <c r="CAI99">
        <v>0</v>
      </c>
      <c r="CAJ99">
        <v>6893186</v>
      </c>
      <c r="CAK99">
        <v>8613468</v>
      </c>
      <c r="CAL99">
        <v>0</v>
      </c>
      <c r="CAM99">
        <v>10097.662232999999</v>
      </c>
      <c r="CAN99">
        <v>0</v>
      </c>
      <c r="CAO99">
        <v>0</v>
      </c>
      <c r="CAP99">
        <v>0</v>
      </c>
      <c r="CAQ99">
        <v>0</v>
      </c>
      <c r="CAR99">
        <v>0</v>
      </c>
      <c r="CAS99">
        <v>0</v>
      </c>
      <c r="CAT99">
        <v>0</v>
      </c>
      <c r="CAU99">
        <v>0</v>
      </c>
      <c r="CAV99">
        <v>0</v>
      </c>
      <c r="CAW99">
        <v>31980</v>
      </c>
      <c r="CAX99">
        <v>0</v>
      </c>
      <c r="CAY99">
        <v>0</v>
      </c>
      <c r="CAZ99">
        <v>0</v>
      </c>
      <c r="CBA99">
        <v>27951.235279</v>
      </c>
      <c r="CBB99">
        <v>1754978</v>
      </c>
      <c r="CBC99">
        <v>1754978</v>
      </c>
      <c r="CBD99">
        <v>154358</v>
      </c>
      <c r="CBE99">
        <v>6753573</v>
      </c>
      <c r="CBF99">
        <v>306528</v>
      </c>
      <c r="CBG99">
        <v>8785288</v>
      </c>
      <c r="CBH99">
        <v>33598</v>
      </c>
      <c r="CBI99">
        <v>809436</v>
      </c>
      <c r="CBJ99">
        <v>0</v>
      </c>
      <c r="CBK99">
        <v>0</v>
      </c>
      <c r="CBL99">
        <v>0</v>
      </c>
      <c r="CBM99">
        <v>0</v>
      </c>
      <c r="CBN99">
        <v>0</v>
      </c>
      <c r="CBO99">
        <v>0</v>
      </c>
      <c r="CBP99">
        <v>0</v>
      </c>
      <c r="CBQ99">
        <v>0</v>
      </c>
      <c r="CBR99">
        <v>0</v>
      </c>
      <c r="CBS99">
        <v>0</v>
      </c>
      <c r="CBT99">
        <v>0</v>
      </c>
      <c r="CBU99">
        <v>0</v>
      </c>
      <c r="CBV99">
        <v>0</v>
      </c>
      <c r="CBW99">
        <v>0</v>
      </c>
      <c r="CBX99">
        <v>0</v>
      </c>
      <c r="CBY99">
        <v>0</v>
      </c>
      <c r="CBZ99">
        <v>0</v>
      </c>
      <c r="CCA99">
        <v>0</v>
      </c>
      <c r="CCB99">
        <v>0</v>
      </c>
      <c r="CCC99">
        <v>0</v>
      </c>
      <c r="CCD99">
        <v>0</v>
      </c>
      <c r="CCE99">
        <v>0</v>
      </c>
      <c r="CCF99">
        <v>0</v>
      </c>
      <c r="CCG99">
        <v>0</v>
      </c>
      <c r="CCH99">
        <v>0</v>
      </c>
      <c r="CCI99">
        <v>0</v>
      </c>
      <c r="CCJ99">
        <v>0</v>
      </c>
      <c r="CCK99">
        <v>0</v>
      </c>
      <c r="CCL99">
        <v>0</v>
      </c>
      <c r="CCM99">
        <v>0</v>
      </c>
      <c r="CCN99">
        <v>0</v>
      </c>
      <c r="CCO99">
        <v>0</v>
      </c>
      <c r="CCP99">
        <v>0</v>
      </c>
      <c r="CCQ99">
        <v>0</v>
      </c>
      <c r="CCR99">
        <v>0</v>
      </c>
      <c r="CCS99">
        <v>0</v>
      </c>
      <c r="CCT99">
        <v>1754978</v>
      </c>
      <c r="CCU99">
        <v>0</v>
      </c>
      <c r="CCV99">
        <v>0</v>
      </c>
      <c r="CCW99">
        <v>0</v>
      </c>
      <c r="CCX99">
        <v>0</v>
      </c>
      <c r="CCY99">
        <v>0</v>
      </c>
      <c r="CCZ99">
        <v>0</v>
      </c>
      <c r="CDA99">
        <v>149313</v>
      </c>
      <c r="CDB99">
        <v>14332023</v>
      </c>
      <c r="CDC99">
        <v>1818310</v>
      </c>
      <c r="CDD99">
        <v>1818310</v>
      </c>
      <c r="CDE99">
        <v>149313</v>
      </c>
      <c r="CDF99">
        <v>42766</v>
      </c>
      <c r="CDG99">
        <v>7118588</v>
      </c>
      <c r="CDH99">
        <v>809436</v>
      </c>
      <c r="CDI99">
        <v>51340</v>
      </c>
      <c r="CDJ99">
        <v>113180</v>
      </c>
      <c r="CDK99">
        <v>21084.129110000002</v>
      </c>
      <c r="CDL99">
        <v>45861</v>
      </c>
      <c r="CDM99">
        <v>9246611</v>
      </c>
      <c r="CDN99">
        <v>982664</v>
      </c>
      <c r="CDO99">
        <v>0</v>
      </c>
      <c r="CDP99">
        <v>1577621</v>
      </c>
      <c r="CDQ99">
        <v>53302</v>
      </c>
      <c r="CDR99">
        <v>0</v>
      </c>
      <c r="CDS99">
        <v>1000</v>
      </c>
      <c r="CDT99">
        <v>0</v>
      </c>
      <c r="CDU99">
        <v>28644</v>
      </c>
      <c r="CDV99">
        <v>0</v>
      </c>
      <c r="CDW99">
        <v>12976</v>
      </c>
      <c r="CDX99">
        <v>0</v>
      </c>
      <c r="CDY99">
        <v>0</v>
      </c>
      <c r="CDZ99">
        <v>0</v>
      </c>
      <c r="CEA99">
        <v>50</v>
      </c>
      <c r="CEB99">
        <v>0</v>
      </c>
      <c r="CEC99">
        <v>30506</v>
      </c>
      <c r="CED99">
        <v>0</v>
      </c>
      <c r="CEE99">
        <v>0</v>
      </c>
      <c r="CEF99">
        <v>159874</v>
      </c>
      <c r="CEG99">
        <v>154358</v>
      </c>
      <c r="CEH99">
        <v>809586</v>
      </c>
      <c r="CEI99">
        <v>809436</v>
      </c>
      <c r="CEJ99">
        <v>809436</v>
      </c>
      <c r="CEK99" s="56">
        <v>809436</v>
      </c>
      <c r="CEL99" s="140">
        <v>809433</v>
      </c>
      <c r="CEM99" s="140">
        <v>406790</v>
      </c>
      <c r="CEN99" s="140">
        <v>11386</v>
      </c>
      <c r="CEO99">
        <v>9898043</v>
      </c>
      <c r="CEP99">
        <v>0</v>
      </c>
      <c r="CEQ99">
        <v>0</v>
      </c>
      <c r="CER99">
        <v>6210219</v>
      </c>
      <c r="CES99">
        <v>0</v>
      </c>
      <c r="CET99">
        <v>0</v>
      </c>
      <c r="CEU99">
        <v>245361</v>
      </c>
      <c r="CEV99">
        <v>13079.152807</v>
      </c>
      <c r="CEW99">
        <v>813354</v>
      </c>
      <c r="CEX99">
        <v>1840885</v>
      </c>
      <c r="CEY99">
        <v>1840885</v>
      </c>
      <c r="CEZ99">
        <v>0</v>
      </c>
      <c r="CFA99">
        <v>205795</v>
      </c>
      <c r="CFB99">
        <v>5660366</v>
      </c>
      <c r="CFC99" s="56">
        <v>1031489</v>
      </c>
      <c r="CFD99">
        <v>1</v>
      </c>
      <c r="CFE99">
        <v>0</v>
      </c>
      <c r="CFF99">
        <v>0</v>
      </c>
      <c r="CFG99">
        <v>0</v>
      </c>
      <c r="CFH99">
        <v>0</v>
      </c>
      <c r="CFI99">
        <v>0</v>
      </c>
      <c r="CFJ99">
        <v>0</v>
      </c>
      <c r="CFK99">
        <v>0</v>
      </c>
      <c r="CFL99">
        <v>0</v>
      </c>
      <c r="CFM99">
        <v>0</v>
      </c>
      <c r="CFN99">
        <v>8143710</v>
      </c>
      <c r="CFO99">
        <v>808743</v>
      </c>
      <c r="CFP99">
        <v>112380</v>
      </c>
      <c r="CFQ99" t="e">
        <v>#N/A</v>
      </c>
      <c r="CFR99" t="e">
        <v>#N/A</v>
      </c>
      <c r="CFS99" t="e">
        <v>#N/A</v>
      </c>
      <c r="CFT99" t="e">
        <v>#N/A</v>
      </c>
      <c r="CFU99" s="37" t="e">
        <v>#N/A</v>
      </c>
      <c r="CFV99" t="e">
        <v>#N/A</v>
      </c>
      <c r="CFW99" t="e">
        <v>#N/A</v>
      </c>
      <c r="CFX99" t="e">
        <v>#N/A</v>
      </c>
      <c r="CFY99" t="e">
        <v>#N/A</v>
      </c>
      <c r="CFZ99" t="e">
        <v>#N/A</v>
      </c>
      <c r="CGA99" t="e">
        <v>#N/A</v>
      </c>
      <c r="CGB99" t="e">
        <v>#N/A</v>
      </c>
      <c r="CGC99" t="e">
        <v>#N/A</v>
      </c>
      <c r="CGD99" t="e">
        <v>#N/A</v>
      </c>
      <c r="CGE99" t="e">
        <v>#N/A</v>
      </c>
      <c r="CGF99" t="e">
        <v>#N/A</v>
      </c>
      <c r="CGG99">
        <v>0</v>
      </c>
      <c r="CGH99">
        <v>0</v>
      </c>
      <c r="CGI99">
        <v>0</v>
      </c>
      <c r="CGJ99">
        <v>47370</v>
      </c>
      <c r="CGK99">
        <v>19595850</v>
      </c>
      <c r="CGL99">
        <v>58954</v>
      </c>
      <c r="CGM99">
        <v>2824.4320659999998</v>
      </c>
      <c r="CGN99">
        <v>12321</v>
      </c>
      <c r="CGO99">
        <v>12321</v>
      </c>
      <c r="CGP99">
        <v>242178</v>
      </c>
      <c r="CGQ99">
        <v>242178</v>
      </c>
      <c r="CGR99" s="56">
        <v>808741</v>
      </c>
      <c r="CGS99" s="56">
        <v>808743</v>
      </c>
      <c r="CGT99" s="56">
        <v>808741</v>
      </c>
      <c r="CGU99" s="140">
        <v>146052</v>
      </c>
      <c r="CGV99">
        <v>0</v>
      </c>
      <c r="CGW99">
        <v>1000</v>
      </c>
      <c r="CGX99">
        <v>0</v>
      </c>
      <c r="CGY99">
        <v>44792</v>
      </c>
      <c r="CGZ99">
        <v>0</v>
      </c>
      <c r="CHA99">
        <v>0</v>
      </c>
      <c r="CHB99">
        <v>0</v>
      </c>
      <c r="CHC99">
        <v>194028</v>
      </c>
      <c r="CHD99">
        <v>0</v>
      </c>
      <c r="CHE99">
        <v>0</v>
      </c>
      <c r="CHF99">
        <v>0</v>
      </c>
      <c r="CHG99">
        <v>0</v>
      </c>
      <c r="CHH99">
        <v>0</v>
      </c>
      <c r="CHI99">
        <v>0</v>
      </c>
      <c r="CHJ99">
        <v>0</v>
      </c>
      <c r="CHK99" s="140">
        <v>3551124</v>
      </c>
      <c r="CHL99" s="140">
        <v>5594627</v>
      </c>
      <c r="CHM99">
        <v>245361</v>
      </c>
      <c r="CHN99">
        <v>11507947</v>
      </c>
      <c r="CHO99">
        <v>0</v>
      </c>
      <c r="CHP99">
        <v>54784</v>
      </c>
      <c r="CHQ99">
        <v>848721</v>
      </c>
      <c r="CHR99">
        <v>848721</v>
      </c>
      <c r="CHS99">
        <v>0</v>
      </c>
      <c r="CHT99">
        <v>0</v>
      </c>
      <c r="CHU99">
        <v>0</v>
      </c>
      <c r="CHV99">
        <v>0</v>
      </c>
      <c r="CHW99">
        <v>0</v>
      </c>
      <c r="CHX99">
        <v>0</v>
      </c>
      <c r="CHY99">
        <v>0</v>
      </c>
      <c r="CHZ99">
        <v>0</v>
      </c>
      <c r="CIA99">
        <v>0</v>
      </c>
      <c r="CIB99">
        <v>0</v>
      </c>
      <c r="CIC99">
        <v>0</v>
      </c>
      <c r="CID99">
        <v>0</v>
      </c>
      <c r="CIE99">
        <v>0</v>
      </c>
      <c r="CIF99">
        <v>0</v>
      </c>
      <c r="CIG99">
        <v>238395</v>
      </c>
      <c r="CIH99">
        <v>238395</v>
      </c>
      <c r="CII99">
        <v>0</v>
      </c>
      <c r="CIJ99">
        <v>0</v>
      </c>
      <c r="CIK99">
        <v>808743</v>
      </c>
      <c r="CIL99">
        <v>808743</v>
      </c>
      <c r="CIM99">
        <v>0</v>
      </c>
      <c r="CIN99">
        <v>0</v>
      </c>
      <c r="CIO99">
        <v>0</v>
      </c>
      <c r="CIP99">
        <v>0</v>
      </c>
      <c r="CIQ99">
        <v>0</v>
      </c>
      <c r="CIR99">
        <v>0</v>
      </c>
      <c r="CIS99">
        <v>0</v>
      </c>
      <c r="CIT99">
        <v>0</v>
      </c>
      <c r="CIU99">
        <v>0</v>
      </c>
      <c r="CIV99">
        <v>0</v>
      </c>
      <c r="CIW99">
        <v>0</v>
      </c>
      <c r="CIX99">
        <v>0</v>
      </c>
      <c r="CIY99">
        <v>0</v>
      </c>
      <c r="CIZ99">
        <v>0</v>
      </c>
      <c r="CJA99">
        <v>0</v>
      </c>
      <c r="CJB99">
        <v>0</v>
      </c>
      <c r="CJC99">
        <v>0</v>
      </c>
      <c r="CJD99">
        <v>0</v>
      </c>
      <c r="CJE99">
        <v>0</v>
      </c>
      <c r="CJF99">
        <v>0</v>
      </c>
      <c r="CJG99">
        <v>0</v>
      </c>
      <c r="CJH99">
        <v>0</v>
      </c>
      <c r="CJI99" t="e">
        <v>#N/A</v>
      </c>
      <c r="CJJ99" t="e">
        <v>#N/A</v>
      </c>
      <c r="CJK99" t="e">
        <v>#N/A</v>
      </c>
      <c r="CJL99" t="e">
        <v>#N/A</v>
      </c>
      <c r="CJM99" t="e">
        <v>#N/A</v>
      </c>
      <c r="CJN99" t="e">
        <v>#N/A</v>
      </c>
      <c r="CJO99" t="e">
        <v>#N/A</v>
      </c>
      <c r="CJP99" t="e">
        <v>#N/A</v>
      </c>
      <c r="CJQ99" t="e">
        <v>#N/A</v>
      </c>
      <c r="CJR99" t="e">
        <v>#N/A</v>
      </c>
      <c r="CJS99" t="e">
        <v>#N/A</v>
      </c>
      <c r="CJT99" t="e">
        <v>#N/A</v>
      </c>
      <c r="CJU99" t="e">
        <v>#N/A</v>
      </c>
      <c r="CJV99" t="e">
        <v>#N/A</v>
      </c>
      <c r="CJW99" t="e">
        <v>#N/A</v>
      </c>
      <c r="CJX99" t="e">
        <v>#N/A</v>
      </c>
      <c r="CJY99">
        <v>0</v>
      </c>
      <c r="CJZ99">
        <v>0</v>
      </c>
      <c r="CKA99">
        <v>0</v>
      </c>
      <c r="CKB99">
        <v>0</v>
      </c>
      <c r="CKC99">
        <v>0</v>
      </c>
      <c r="CKD99">
        <v>0</v>
      </c>
      <c r="CKE99">
        <v>0</v>
      </c>
      <c r="CKF99">
        <v>848721</v>
      </c>
      <c r="CKG99">
        <v>154358</v>
      </c>
      <c r="CKH99">
        <v>238395</v>
      </c>
      <c r="CKI99">
        <v>808743</v>
      </c>
      <c r="CKJ99">
        <v>0</v>
      </c>
      <c r="CKK99">
        <v>0</v>
      </c>
      <c r="CKL99">
        <v>0</v>
      </c>
      <c r="CKM99">
        <v>0</v>
      </c>
      <c r="CKN99">
        <v>0</v>
      </c>
      <c r="CKO99">
        <v>0</v>
      </c>
      <c r="CKP99">
        <v>0</v>
      </c>
      <c r="CKQ99">
        <v>0</v>
      </c>
      <c r="CKR99" s="56">
        <v>1074741</v>
      </c>
      <c r="CKS99">
        <v>0</v>
      </c>
      <c r="CKT99">
        <v>1074741</v>
      </c>
      <c r="CKU99">
        <v>0</v>
      </c>
      <c r="CKV99">
        <v>0</v>
      </c>
      <c r="CKW99">
        <v>0</v>
      </c>
      <c r="CKX99">
        <v>0</v>
      </c>
      <c r="CKY99">
        <v>0</v>
      </c>
      <c r="CKZ99" s="56">
        <v>143533</v>
      </c>
      <c r="CLA99">
        <v>0</v>
      </c>
      <c r="CLB99">
        <v>7475140</v>
      </c>
      <c r="CLC99">
        <v>0</v>
      </c>
      <c r="CLD99">
        <v>0</v>
      </c>
      <c r="CLE99">
        <v>0</v>
      </c>
      <c r="CLF99">
        <v>1028557</v>
      </c>
      <c r="CLG99">
        <v>0</v>
      </c>
      <c r="CLH99">
        <v>0</v>
      </c>
      <c r="CLI99">
        <v>0</v>
      </c>
      <c r="CLJ99">
        <v>28644</v>
      </c>
      <c r="CLK99" s="37">
        <v>0</v>
      </c>
      <c r="CLL99">
        <v>0</v>
      </c>
      <c r="CLM99">
        <v>0</v>
      </c>
      <c r="CLN99">
        <v>0</v>
      </c>
      <c r="CLO99">
        <v>0</v>
      </c>
      <c r="CLP99">
        <v>0</v>
      </c>
      <c r="CLQ99">
        <v>0</v>
      </c>
      <c r="CLR99">
        <v>0</v>
      </c>
      <c r="CLS99">
        <v>0</v>
      </c>
      <c r="CLT99">
        <v>0</v>
      </c>
      <c r="CLU99">
        <v>0</v>
      </c>
      <c r="CLV99">
        <v>0</v>
      </c>
      <c r="CLW99">
        <v>0</v>
      </c>
      <c r="CLX99">
        <v>0</v>
      </c>
      <c r="CLY99">
        <v>0</v>
      </c>
      <c r="CLZ99">
        <v>78699888</v>
      </c>
      <c r="CMA99" s="140">
        <v>3804895</v>
      </c>
      <c r="CMB99">
        <v>544341</v>
      </c>
      <c r="CMC99">
        <v>544341</v>
      </c>
      <c r="CMD99">
        <v>0</v>
      </c>
      <c r="CME99" s="140">
        <v>86668</v>
      </c>
      <c r="CMF99">
        <v>0</v>
      </c>
      <c r="CMG99">
        <v>1100</v>
      </c>
      <c r="CMH99">
        <v>1659555</v>
      </c>
      <c r="CMI99">
        <v>1659555</v>
      </c>
      <c r="CMJ99">
        <v>238395</v>
      </c>
      <c r="CMK99">
        <v>237595</v>
      </c>
      <c r="CML99">
        <v>0</v>
      </c>
      <c r="CMM99">
        <v>0</v>
      </c>
      <c r="CMN99">
        <v>46201</v>
      </c>
      <c r="CMO99">
        <v>857837.13444099994</v>
      </c>
      <c r="CMP99">
        <v>28644</v>
      </c>
      <c r="CMQ99">
        <v>0</v>
      </c>
      <c r="CMR99">
        <v>9045</v>
      </c>
      <c r="CMS99" s="140">
        <v>3200</v>
      </c>
      <c r="CMT99" s="140">
        <v>1391504</v>
      </c>
      <c r="CMU99">
        <v>0</v>
      </c>
      <c r="CMV99">
        <v>22876327</v>
      </c>
      <c r="CMW99">
        <v>2079469</v>
      </c>
      <c r="CMX99">
        <v>166770000</v>
      </c>
      <c r="CMY99">
        <v>6430580</v>
      </c>
      <c r="CMZ99">
        <v>808743</v>
      </c>
      <c r="CNA99">
        <v>809031</v>
      </c>
      <c r="CNB99">
        <v>9045</v>
      </c>
      <c r="CNC99">
        <v>0</v>
      </c>
      <c r="CND99">
        <v>0</v>
      </c>
      <c r="CNE99">
        <v>0</v>
      </c>
      <c r="CNF99">
        <v>0</v>
      </c>
      <c r="CNG99">
        <v>0</v>
      </c>
      <c r="CNH99" s="67">
        <v>536091</v>
      </c>
      <c r="CNI99">
        <v>0</v>
      </c>
    </row>
    <row r="100" spans="1:2401">
      <c r="A100" t="s">
        <v>643</v>
      </c>
      <c r="B100" t="s">
        <v>644</v>
      </c>
      <c r="C100" s="56" t="e">
        <v>#N/A</v>
      </c>
      <c r="D100" s="56" t="e">
        <v>#N/A</v>
      </c>
      <c r="E100" s="56" t="e">
        <v>#N/A</v>
      </c>
      <c r="F100" s="56" t="e">
        <v>#N/A</v>
      </c>
      <c r="G100">
        <v>191502</v>
      </c>
      <c r="H100">
        <v>0</v>
      </c>
      <c r="I100">
        <v>0</v>
      </c>
      <c r="J100">
        <v>0</v>
      </c>
      <c r="K100">
        <v>174500</v>
      </c>
      <c r="L100">
        <v>158389</v>
      </c>
      <c r="M100">
        <v>2788197</v>
      </c>
      <c r="N100" s="56">
        <v>0</v>
      </c>
      <c r="O100">
        <v>0</v>
      </c>
      <c r="P100">
        <v>15000</v>
      </c>
      <c r="Q100">
        <v>0</v>
      </c>
      <c r="R100">
        <v>39073181</v>
      </c>
      <c r="S100">
        <v>0</v>
      </c>
      <c r="T100">
        <v>289959</v>
      </c>
      <c r="U100">
        <v>249559</v>
      </c>
      <c r="V100" s="56" t="e">
        <v>#N/A</v>
      </c>
      <c r="W100">
        <v>0</v>
      </c>
      <c r="X100" t="e">
        <v>#N/A</v>
      </c>
      <c r="Y100">
        <v>0</v>
      </c>
      <c r="Z100" s="56" t="e">
        <v>#N/A</v>
      </c>
      <c r="AA100">
        <v>0</v>
      </c>
      <c r="AB100" t="e">
        <v>#N/A</v>
      </c>
      <c r="AC100">
        <v>0</v>
      </c>
      <c r="AD100">
        <v>0</v>
      </c>
      <c r="AE100" s="56" t="e">
        <v>#N/A</v>
      </c>
      <c r="AF100">
        <v>0</v>
      </c>
      <c r="AG100" t="e">
        <v>#N/A</v>
      </c>
      <c r="AH100">
        <v>0</v>
      </c>
      <c r="AI100">
        <v>0</v>
      </c>
      <c r="AJ100">
        <v>0</v>
      </c>
      <c r="AK100">
        <v>273034</v>
      </c>
      <c r="AL100" s="56" t="e">
        <v>#N/A</v>
      </c>
      <c r="AM100">
        <v>0</v>
      </c>
      <c r="AN100" t="e">
        <v>#N/A</v>
      </c>
      <c r="AO100">
        <v>0</v>
      </c>
      <c r="AP100">
        <v>235492</v>
      </c>
      <c r="AQ100">
        <v>0</v>
      </c>
      <c r="AR100">
        <v>0</v>
      </c>
      <c r="AS100">
        <v>8050418</v>
      </c>
      <c r="AT100">
        <v>273034</v>
      </c>
      <c r="AU100">
        <v>129484</v>
      </c>
      <c r="AV100">
        <v>0</v>
      </c>
      <c r="AW100">
        <v>0</v>
      </c>
      <c r="AX100" s="56">
        <v>0</v>
      </c>
      <c r="AY100">
        <v>0</v>
      </c>
      <c r="AZ100">
        <v>449651</v>
      </c>
      <c r="BA100">
        <v>0</v>
      </c>
      <c r="BB100">
        <v>0</v>
      </c>
      <c r="BC100">
        <v>11331636</v>
      </c>
      <c r="BD100">
        <v>0</v>
      </c>
      <c r="BE100">
        <v>0</v>
      </c>
      <c r="BF100">
        <v>233442</v>
      </c>
      <c r="BG100">
        <v>0</v>
      </c>
      <c r="BH100" t="e">
        <v>#N/A</v>
      </c>
      <c r="BI100" s="56">
        <v>0</v>
      </c>
      <c r="BJ100">
        <v>0</v>
      </c>
      <c r="BK100" t="e">
        <v>#N/A</v>
      </c>
      <c r="BL100">
        <v>0</v>
      </c>
      <c r="BM100">
        <v>275185</v>
      </c>
      <c r="BN100">
        <v>0</v>
      </c>
      <c r="BO100">
        <v>0</v>
      </c>
      <c r="BP100" s="56">
        <v>0</v>
      </c>
      <c r="BQ100">
        <v>522710</v>
      </c>
      <c r="BR100" t="e">
        <v>#N/A</v>
      </c>
      <c r="BS100">
        <v>0</v>
      </c>
      <c r="BT100">
        <v>0</v>
      </c>
      <c r="BU100">
        <v>0</v>
      </c>
      <c r="BV100">
        <v>0</v>
      </c>
      <c r="BW100" s="56" t="e">
        <v>#N/A</v>
      </c>
      <c r="BX100">
        <v>0</v>
      </c>
      <c r="BY100" t="e">
        <v>#N/A</v>
      </c>
      <c r="BZ100">
        <v>0</v>
      </c>
      <c r="CA100">
        <v>316941</v>
      </c>
      <c r="CB100">
        <v>0</v>
      </c>
      <c r="CC100">
        <v>0</v>
      </c>
      <c r="CD100" s="56" t="e">
        <v>#N/A</v>
      </c>
      <c r="CE100">
        <v>50000</v>
      </c>
      <c r="CF100" t="e">
        <v>#N/A</v>
      </c>
      <c r="CG100">
        <v>0</v>
      </c>
      <c r="CH100">
        <v>316941</v>
      </c>
      <c r="CI100">
        <v>0</v>
      </c>
      <c r="CJ100">
        <v>0</v>
      </c>
      <c r="CK100">
        <v>0</v>
      </c>
      <c r="CL100">
        <v>494617</v>
      </c>
      <c r="CM100">
        <v>0</v>
      </c>
      <c r="CN100">
        <v>0</v>
      </c>
      <c r="CO100">
        <v>623136</v>
      </c>
      <c r="CP100" s="56">
        <v>0</v>
      </c>
      <c r="CQ100">
        <v>0</v>
      </c>
      <c r="CR100">
        <v>924986</v>
      </c>
      <c r="CS100">
        <v>0</v>
      </c>
      <c r="CT100">
        <v>15568.066999999999</v>
      </c>
      <c r="CU100">
        <v>0</v>
      </c>
      <c r="CV100">
        <v>0</v>
      </c>
      <c r="CW100">
        <v>0</v>
      </c>
      <c r="CX100">
        <v>277926</v>
      </c>
      <c r="CY100">
        <v>0</v>
      </c>
      <c r="CZ100">
        <v>0</v>
      </c>
      <c r="DA100" s="56">
        <v>0</v>
      </c>
      <c r="DB100">
        <v>0</v>
      </c>
      <c r="DC100" t="e">
        <v>#N/A</v>
      </c>
      <c r="DD100">
        <v>0</v>
      </c>
      <c r="DE100">
        <v>345925</v>
      </c>
      <c r="DF100">
        <v>0</v>
      </c>
      <c r="DG100">
        <v>683621</v>
      </c>
      <c r="DH100" s="56">
        <v>0</v>
      </c>
      <c r="DI100">
        <v>803636</v>
      </c>
      <c r="DJ100" t="e">
        <v>#N/A</v>
      </c>
      <c r="DK100">
        <v>0</v>
      </c>
      <c r="DL100">
        <v>465507</v>
      </c>
      <c r="DM100">
        <v>0</v>
      </c>
      <c r="DN100">
        <v>0</v>
      </c>
      <c r="DO100" s="56" t="e">
        <v>#N/A</v>
      </c>
      <c r="DP100">
        <v>0</v>
      </c>
      <c r="DQ100" t="e">
        <v>#N/A</v>
      </c>
      <c r="DR100">
        <v>0</v>
      </c>
      <c r="DS100">
        <v>570377</v>
      </c>
      <c r="DT100">
        <v>0</v>
      </c>
      <c r="DU100">
        <v>0</v>
      </c>
      <c r="DV100" s="56" t="e">
        <v>#N/A</v>
      </c>
      <c r="DW100">
        <v>0</v>
      </c>
      <c r="DX100" t="e">
        <v>#N/A</v>
      </c>
      <c r="DY100">
        <v>0</v>
      </c>
      <c r="DZ100">
        <v>482698</v>
      </c>
      <c r="EA100">
        <v>0</v>
      </c>
      <c r="EB100">
        <v>0</v>
      </c>
      <c r="EC100">
        <v>0</v>
      </c>
      <c r="ED100">
        <v>718051</v>
      </c>
      <c r="EE100">
        <v>0</v>
      </c>
      <c r="EF100">
        <v>0</v>
      </c>
      <c r="EG100">
        <v>2934622.359441</v>
      </c>
      <c r="EH100" s="56">
        <v>0</v>
      </c>
      <c r="EI100">
        <v>0</v>
      </c>
      <c r="EJ100">
        <v>1102374</v>
      </c>
      <c r="EK100">
        <v>0</v>
      </c>
      <c r="EL100">
        <v>283851.26699999999</v>
      </c>
      <c r="EM100">
        <v>0</v>
      </c>
      <c r="EN100">
        <v>0</v>
      </c>
      <c r="EO100">
        <v>0</v>
      </c>
      <c r="EP100">
        <v>479480</v>
      </c>
      <c r="EQ100">
        <v>0</v>
      </c>
      <c r="ER100">
        <v>0</v>
      </c>
      <c r="ES100">
        <v>0</v>
      </c>
      <c r="ET100" s="56">
        <v>0</v>
      </c>
      <c r="EU100">
        <v>0</v>
      </c>
      <c r="EV100" t="e">
        <v>#N/A</v>
      </c>
      <c r="EW100">
        <v>0</v>
      </c>
      <c r="EX100">
        <v>1078702</v>
      </c>
      <c r="EY100">
        <v>0</v>
      </c>
      <c r="EZ100">
        <v>882365</v>
      </c>
      <c r="FA100">
        <v>1790794</v>
      </c>
      <c r="FB100" s="56">
        <v>0</v>
      </c>
      <c r="FC100">
        <v>1620427</v>
      </c>
      <c r="FD100" t="e">
        <v>#N/A</v>
      </c>
      <c r="FE100">
        <v>0</v>
      </c>
      <c r="FF100">
        <v>1378221</v>
      </c>
      <c r="FG100">
        <v>0</v>
      </c>
      <c r="FH100">
        <v>0</v>
      </c>
      <c r="FI100">
        <v>0</v>
      </c>
      <c r="FJ100">
        <v>1972443</v>
      </c>
      <c r="FK100" s="56">
        <v>0</v>
      </c>
      <c r="FL100">
        <v>0</v>
      </c>
      <c r="FM100" t="e">
        <v>#N/A</v>
      </c>
      <c r="FN100">
        <v>0</v>
      </c>
      <c r="FO100">
        <v>1455379</v>
      </c>
      <c r="FP100">
        <v>0</v>
      </c>
      <c r="FQ100">
        <v>0</v>
      </c>
      <c r="FR100">
        <v>0</v>
      </c>
      <c r="FS100">
        <v>0</v>
      </c>
      <c r="FT100" s="56">
        <v>0</v>
      </c>
      <c r="FU100">
        <v>0</v>
      </c>
      <c r="FV100">
        <v>0</v>
      </c>
      <c r="FW100">
        <v>0</v>
      </c>
      <c r="FX100">
        <v>0</v>
      </c>
      <c r="FY100">
        <v>1296615</v>
      </c>
      <c r="FZ100">
        <v>0</v>
      </c>
      <c r="GA100">
        <v>0</v>
      </c>
      <c r="GB100">
        <v>0</v>
      </c>
      <c r="GC100">
        <v>1817619</v>
      </c>
      <c r="GD100">
        <v>0</v>
      </c>
      <c r="GE100">
        <v>0</v>
      </c>
      <c r="GF100">
        <v>0</v>
      </c>
      <c r="GG100">
        <v>0</v>
      </c>
      <c r="GH100" s="56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1331184</v>
      </c>
      <c r="GQ100">
        <v>0</v>
      </c>
      <c r="GR100">
        <v>0</v>
      </c>
      <c r="GS100">
        <v>0</v>
      </c>
      <c r="GT100">
        <v>0</v>
      </c>
      <c r="GU100" s="56">
        <v>0</v>
      </c>
      <c r="GV100">
        <v>0</v>
      </c>
      <c r="GW100" t="e">
        <v>#N/A</v>
      </c>
      <c r="GX100">
        <v>0</v>
      </c>
      <c r="GY100">
        <v>1121756</v>
      </c>
      <c r="GZ100">
        <v>0</v>
      </c>
      <c r="HA100">
        <v>0</v>
      </c>
      <c r="HB100">
        <v>893665</v>
      </c>
      <c r="HC100">
        <v>2426178.6453490001</v>
      </c>
      <c r="HD100" s="56">
        <v>0</v>
      </c>
      <c r="HE100">
        <v>2025005</v>
      </c>
      <c r="HF100" t="e">
        <v>#N/A</v>
      </c>
      <c r="HG100">
        <v>0</v>
      </c>
      <c r="HH100">
        <v>1130641</v>
      </c>
      <c r="HI100">
        <v>0</v>
      </c>
      <c r="HJ100">
        <v>0</v>
      </c>
      <c r="HK100">
        <v>0</v>
      </c>
      <c r="HL100">
        <v>0</v>
      </c>
      <c r="HM100" s="56">
        <v>0</v>
      </c>
      <c r="HN100">
        <v>0</v>
      </c>
      <c r="HO100" t="e">
        <v>#N/A</v>
      </c>
      <c r="HP100">
        <v>0</v>
      </c>
      <c r="HQ100">
        <v>1278762</v>
      </c>
      <c r="HR100">
        <v>0</v>
      </c>
      <c r="HS100">
        <v>0</v>
      </c>
      <c r="HT100">
        <v>0</v>
      </c>
      <c r="HU100">
        <v>6115880.4512729999</v>
      </c>
      <c r="HV100" s="56">
        <v>0</v>
      </c>
      <c r="HW100">
        <v>0</v>
      </c>
      <c r="HX100">
        <v>0</v>
      </c>
      <c r="HY100">
        <v>0</v>
      </c>
      <c r="HZ100">
        <v>0</v>
      </c>
      <c r="IA100">
        <v>2238359</v>
      </c>
      <c r="IB100">
        <v>0</v>
      </c>
      <c r="IC100">
        <v>0</v>
      </c>
      <c r="ID100">
        <v>0</v>
      </c>
      <c r="IE100">
        <v>1020554</v>
      </c>
      <c r="IF100">
        <v>0</v>
      </c>
      <c r="IG100">
        <v>0</v>
      </c>
      <c r="IH100">
        <v>6115880.4512729999</v>
      </c>
      <c r="II100" s="56">
        <v>0</v>
      </c>
      <c r="IJ100">
        <v>0</v>
      </c>
      <c r="IK100">
        <v>0</v>
      </c>
      <c r="IL100">
        <v>0</v>
      </c>
      <c r="IM100">
        <v>0</v>
      </c>
      <c r="IN100">
        <v>0</v>
      </c>
      <c r="IO100">
        <v>0</v>
      </c>
      <c r="IP100">
        <v>0</v>
      </c>
      <c r="IQ100" t="e">
        <v>#N/A</v>
      </c>
      <c r="IR100" s="55">
        <v>1166652</v>
      </c>
      <c r="IS100" s="56">
        <v>0</v>
      </c>
      <c r="IT100">
        <v>0</v>
      </c>
      <c r="IU100" s="56">
        <v>0</v>
      </c>
      <c r="IV100" s="56">
        <v>0</v>
      </c>
      <c r="IW100" s="56">
        <v>0</v>
      </c>
      <c r="IX100">
        <v>28882.6535</v>
      </c>
      <c r="IY100" s="56" t="e">
        <v>#N/A</v>
      </c>
      <c r="IZ100" s="56">
        <v>2195891.6183199999</v>
      </c>
      <c r="JA100">
        <v>0</v>
      </c>
      <c r="JB100" t="e">
        <v>#N/A</v>
      </c>
      <c r="JC100">
        <v>0</v>
      </c>
      <c r="JD100">
        <v>0</v>
      </c>
      <c r="JE100">
        <v>0</v>
      </c>
      <c r="JF100">
        <v>0</v>
      </c>
      <c r="JG100">
        <v>2850796.9905039999</v>
      </c>
      <c r="JH100">
        <v>2850796.9905039999</v>
      </c>
      <c r="JI100" s="56">
        <v>0</v>
      </c>
      <c r="JJ100">
        <v>0</v>
      </c>
      <c r="JK100" s="56">
        <v>0</v>
      </c>
      <c r="JL100" t="e">
        <v>#N/A</v>
      </c>
      <c r="JM100" s="56">
        <v>0</v>
      </c>
      <c r="JN100" s="56">
        <v>0</v>
      </c>
      <c r="JO100" s="56" t="e">
        <v>#N/A</v>
      </c>
      <c r="JP100" t="e">
        <v>#N/A</v>
      </c>
      <c r="JQ100" s="56">
        <v>0</v>
      </c>
      <c r="JR100" s="56">
        <v>0</v>
      </c>
      <c r="JS100" s="56">
        <v>0</v>
      </c>
      <c r="JT100">
        <v>0</v>
      </c>
      <c r="JU100">
        <v>0</v>
      </c>
      <c r="JV100" s="55">
        <v>1191439</v>
      </c>
      <c r="JW100" s="56">
        <v>0</v>
      </c>
      <c r="JX100">
        <v>0</v>
      </c>
      <c r="JY100" s="56">
        <v>0</v>
      </c>
      <c r="JZ100" s="56">
        <v>1525875</v>
      </c>
      <c r="KA100" s="56">
        <v>0</v>
      </c>
      <c r="KB100">
        <v>32812.71</v>
      </c>
      <c r="KC100" s="56">
        <v>0</v>
      </c>
      <c r="KD100" s="56">
        <v>0</v>
      </c>
      <c r="KE100">
        <v>0</v>
      </c>
      <c r="KF100">
        <v>0</v>
      </c>
      <c r="KG100">
        <v>0</v>
      </c>
      <c r="KH100">
        <v>157751.11278600001</v>
      </c>
      <c r="KI100">
        <v>0</v>
      </c>
      <c r="KJ100">
        <v>657732.38713000005</v>
      </c>
      <c r="KK100">
        <v>0</v>
      </c>
      <c r="KL100">
        <v>0</v>
      </c>
      <c r="KM100" s="56">
        <v>0</v>
      </c>
      <c r="KN100">
        <v>125501.26603699999</v>
      </c>
      <c r="KO100" s="56">
        <v>0</v>
      </c>
      <c r="KP100">
        <v>0</v>
      </c>
      <c r="KQ100" s="56">
        <v>0</v>
      </c>
      <c r="KR100" s="56">
        <v>2177787</v>
      </c>
      <c r="KS100" s="56">
        <v>0</v>
      </c>
      <c r="KT100">
        <v>0</v>
      </c>
      <c r="KU100" s="56">
        <v>0</v>
      </c>
      <c r="KV100" s="56">
        <v>0</v>
      </c>
      <c r="KW100" s="56">
        <v>0</v>
      </c>
      <c r="KX100">
        <v>0</v>
      </c>
      <c r="KY100" t="e">
        <v>#N/A</v>
      </c>
      <c r="KZ100" s="55">
        <v>1257721</v>
      </c>
      <c r="LA100" s="56">
        <v>0</v>
      </c>
      <c r="LB100" t="e">
        <v>#N/A</v>
      </c>
      <c r="LC100" s="56">
        <v>0</v>
      </c>
      <c r="LD100" s="56">
        <v>0</v>
      </c>
      <c r="LE100" s="56">
        <v>0</v>
      </c>
      <c r="LF100">
        <v>31038.71</v>
      </c>
      <c r="LG100" s="56" t="e">
        <v>#N/A</v>
      </c>
      <c r="LH100" s="56">
        <v>0</v>
      </c>
      <c r="LI100">
        <v>0</v>
      </c>
      <c r="LJ100" t="e">
        <v>#N/A</v>
      </c>
      <c r="LK100">
        <v>0</v>
      </c>
      <c r="LL100">
        <v>0</v>
      </c>
      <c r="LM100">
        <v>0</v>
      </c>
      <c r="LN100">
        <v>575726.12636800006</v>
      </c>
      <c r="LO100" t="e">
        <v>#N/A</v>
      </c>
      <c r="LP100" t="e">
        <v>#N/A</v>
      </c>
      <c r="LQ100" s="56">
        <v>0</v>
      </c>
      <c r="LR100">
        <v>0</v>
      </c>
      <c r="LS100" s="56">
        <v>0</v>
      </c>
      <c r="LT100" t="e">
        <v>#N/A</v>
      </c>
      <c r="LU100" s="56">
        <v>0</v>
      </c>
      <c r="LV100" s="56">
        <v>2158214</v>
      </c>
      <c r="LW100" s="56" t="e">
        <v>#N/A</v>
      </c>
      <c r="LX100" t="e">
        <v>#N/A</v>
      </c>
      <c r="LY100" s="56">
        <v>0</v>
      </c>
      <c r="LZ100" s="56">
        <v>0</v>
      </c>
      <c r="MA100" s="56">
        <v>0</v>
      </c>
      <c r="MB100">
        <v>0</v>
      </c>
      <c r="MC100" t="e">
        <v>#N/A</v>
      </c>
      <c r="MD100" s="55">
        <v>1172163</v>
      </c>
      <c r="ME100" s="56">
        <v>0</v>
      </c>
      <c r="MF100" t="e">
        <v>#N/A</v>
      </c>
      <c r="MG100" s="56">
        <v>0</v>
      </c>
      <c r="MH100" s="56">
        <v>0</v>
      </c>
      <c r="MI100" s="56">
        <v>0</v>
      </c>
      <c r="MJ100">
        <v>0</v>
      </c>
      <c r="MK100" s="56">
        <v>0</v>
      </c>
      <c r="ML100" s="56">
        <v>2164395.3987520002</v>
      </c>
      <c r="MM100">
        <v>2164395.3987520002</v>
      </c>
      <c r="MN100" t="e">
        <v>#N/A</v>
      </c>
      <c r="MO100">
        <v>0</v>
      </c>
      <c r="MP100">
        <v>0</v>
      </c>
      <c r="MQ100" t="e">
        <v>#N/A</v>
      </c>
      <c r="MR100">
        <v>515021.99384700001</v>
      </c>
      <c r="MS100" t="e">
        <v>#N/A</v>
      </c>
      <c r="MT100" t="e">
        <v>#N/A</v>
      </c>
      <c r="MU100" s="56">
        <v>0</v>
      </c>
      <c r="MV100">
        <v>0</v>
      </c>
      <c r="MW100" s="56">
        <v>0</v>
      </c>
      <c r="MX100" t="e">
        <v>#N/A</v>
      </c>
      <c r="MY100" s="56">
        <v>0</v>
      </c>
      <c r="MZ100" s="56">
        <v>0</v>
      </c>
      <c r="NA100" s="56" t="e">
        <v>#N/A</v>
      </c>
      <c r="NB100">
        <v>0</v>
      </c>
      <c r="NC100" s="56">
        <v>0</v>
      </c>
      <c r="ND100" s="56">
        <v>0</v>
      </c>
      <c r="NE100" s="56">
        <v>0</v>
      </c>
      <c r="NF100" t="e">
        <v>#N/A</v>
      </c>
      <c r="NG100">
        <v>228104</v>
      </c>
      <c r="NH100" s="55">
        <v>1128760</v>
      </c>
      <c r="NI100" s="56">
        <v>0</v>
      </c>
      <c r="NJ100">
        <v>0</v>
      </c>
      <c r="NK100">
        <v>0</v>
      </c>
      <c r="NL100" s="56">
        <v>0</v>
      </c>
      <c r="NM100">
        <v>0</v>
      </c>
      <c r="NN100" s="56">
        <v>0</v>
      </c>
      <c r="NO100" s="56">
        <v>1581845</v>
      </c>
      <c r="NP100" s="56">
        <v>0</v>
      </c>
      <c r="NQ100">
        <v>0</v>
      </c>
      <c r="NR100">
        <v>0</v>
      </c>
      <c r="NS100" s="56">
        <v>0</v>
      </c>
      <c r="NT100" s="56">
        <v>0</v>
      </c>
      <c r="NU100">
        <v>0</v>
      </c>
      <c r="NV100">
        <v>0</v>
      </c>
      <c r="NW100">
        <v>0</v>
      </c>
      <c r="NX100">
        <v>0</v>
      </c>
      <c r="NY100">
        <v>124763.59620299999</v>
      </c>
      <c r="NZ100">
        <v>515021.99384700001</v>
      </c>
      <c r="OA100">
        <v>0</v>
      </c>
      <c r="OB100">
        <v>0</v>
      </c>
      <c r="OC100" s="56">
        <v>0</v>
      </c>
      <c r="OD100" s="56">
        <v>0</v>
      </c>
      <c r="OE100">
        <v>0</v>
      </c>
      <c r="OF100" s="56">
        <v>0</v>
      </c>
      <c r="OG100" s="56">
        <v>2465589</v>
      </c>
      <c r="OH100" s="56">
        <v>0</v>
      </c>
      <c r="OI100" s="56">
        <v>0</v>
      </c>
      <c r="OJ100" s="56">
        <v>0</v>
      </c>
      <c r="OK100" s="56">
        <v>0</v>
      </c>
      <c r="OL100">
        <v>0</v>
      </c>
      <c r="OM100">
        <v>0</v>
      </c>
      <c r="ON100" s="55">
        <v>1352464</v>
      </c>
      <c r="OO100" s="56">
        <v>0</v>
      </c>
      <c r="OP100" t="e">
        <v>#N/A</v>
      </c>
      <c r="OQ100" s="56">
        <v>0</v>
      </c>
      <c r="OR100" s="56">
        <v>0</v>
      </c>
      <c r="OS100" s="56">
        <v>0</v>
      </c>
      <c r="OT100">
        <v>0</v>
      </c>
      <c r="OU100" s="56" t="e">
        <v>#N/A</v>
      </c>
      <c r="OV100" s="56">
        <v>0</v>
      </c>
      <c r="OW100">
        <v>2341510.8192099999</v>
      </c>
      <c r="OX100" t="e">
        <v>#N/A</v>
      </c>
      <c r="OY100">
        <v>0</v>
      </c>
      <c r="OZ100">
        <v>0</v>
      </c>
      <c r="PA100">
        <v>0</v>
      </c>
      <c r="PB100">
        <v>0</v>
      </c>
      <c r="PC100">
        <v>0</v>
      </c>
      <c r="PD100">
        <v>0</v>
      </c>
      <c r="PE100" s="56">
        <v>0</v>
      </c>
      <c r="PF100">
        <v>0</v>
      </c>
      <c r="PG100" s="56">
        <v>0</v>
      </c>
      <c r="PH100" t="e">
        <v>#N/A</v>
      </c>
      <c r="PI100" s="56">
        <v>0</v>
      </c>
      <c r="PJ100" s="56">
        <v>0</v>
      </c>
      <c r="PK100" s="56">
        <v>0</v>
      </c>
      <c r="PL100" t="e">
        <v>#N/A</v>
      </c>
      <c r="PM100" s="56">
        <v>0</v>
      </c>
      <c r="PN100" s="56">
        <v>0</v>
      </c>
      <c r="PO100" s="56">
        <v>0</v>
      </c>
      <c r="PP100">
        <v>0</v>
      </c>
      <c r="PQ100">
        <v>0</v>
      </c>
      <c r="PR100" s="55">
        <v>1461503</v>
      </c>
      <c r="PS100" s="56">
        <v>0</v>
      </c>
      <c r="PT100">
        <v>0</v>
      </c>
      <c r="PU100" s="56">
        <v>0</v>
      </c>
      <c r="PV100" s="56">
        <v>0</v>
      </c>
      <c r="PW100" s="56" t="e">
        <v>#N/A</v>
      </c>
      <c r="PX100">
        <v>0</v>
      </c>
      <c r="PY100" s="56">
        <v>0</v>
      </c>
      <c r="PZ100" s="56">
        <v>0</v>
      </c>
      <c r="QA100">
        <v>0</v>
      </c>
      <c r="QB100">
        <v>0</v>
      </c>
      <c r="QC100">
        <v>0</v>
      </c>
      <c r="QD100">
        <v>0</v>
      </c>
      <c r="QE100">
        <v>0</v>
      </c>
      <c r="QF100">
        <v>0</v>
      </c>
      <c r="QG100">
        <v>0</v>
      </c>
      <c r="QH100">
        <v>0</v>
      </c>
      <c r="QI100" s="56">
        <v>0</v>
      </c>
      <c r="QJ100">
        <v>0</v>
      </c>
      <c r="QK100" s="56">
        <v>0</v>
      </c>
      <c r="QL100" t="e">
        <v>#N/A</v>
      </c>
      <c r="QM100" s="56">
        <v>0</v>
      </c>
      <c r="QN100" s="56">
        <v>0</v>
      </c>
      <c r="QO100" s="56">
        <v>0</v>
      </c>
      <c r="QP100">
        <v>0</v>
      </c>
      <c r="QQ100" s="56">
        <v>0</v>
      </c>
      <c r="QR100" s="56">
        <v>0</v>
      </c>
      <c r="QS100" s="56">
        <v>0</v>
      </c>
      <c r="QT100">
        <v>0</v>
      </c>
      <c r="QU100">
        <v>0</v>
      </c>
      <c r="QV100" s="55">
        <v>1352047</v>
      </c>
      <c r="QW100" s="56">
        <v>0</v>
      </c>
      <c r="QX100" t="e">
        <v>#N/A</v>
      </c>
      <c r="QY100" s="56">
        <v>0</v>
      </c>
      <c r="QZ100" s="56">
        <v>0</v>
      </c>
      <c r="RA100" s="56" t="e">
        <v>#N/A</v>
      </c>
      <c r="RB100">
        <v>0</v>
      </c>
      <c r="RC100" s="56">
        <v>0</v>
      </c>
      <c r="RD100" s="56">
        <v>3025652.7123329998</v>
      </c>
      <c r="RE100">
        <v>0</v>
      </c>
      <c r="RF100" t="e">
        <v>#N/A</v>
      </c>
      <c r="RG100">
        <v>0</v>
      </c>
      <c r="RH100">
        <v>0</v>
      </c>
      <c r="RI100">
        <v>0</v>
      </c>
      <c r="RJ100">
        <v>0</v>
      </c>
      <c r="RK100">
        <v>0</v>
      </c>
      <c r="RL100">
        <v>0</v>
      </c>
      <c r="RM100" s="56">
        <v>0</v>
      </c>
      <c r="RN100">
        <v>0</v>
      </c>
      <c r="RO100" s="56">
        <v>0</v>
      </c>
      <c r="RP100" t="e">
        <v>#N/A</v>
      </c>
      <c r="RQ100" s="56">
        <v>0</v>
      </c>
      <c r="RR100" s="56">
        <v>0</v>
      </c>
      <c r="RS100" s="56" t="e">
        <v>#N/A</v>
      </c>
      <c r="RT100" t="e">
        <v>#N/A</v>
      </c>
      <c r="RU100" s="56">
        <v>0</v>
      </c>
      <c r="RV100" s="56">
        <v>0</v>
      </c>
      <c r="RW100" s="56">
        <v>0</v>
      </c>
      <c r="RX100">
        <v>0</v>
      </c>
      <c r="RY100" t="e">
        <v>#N/A</v>
      </c>
      <c r="RZ100" s="55">
        <v>1431527</v>
      </c>
      <c r="SA100" s="56">
        <v>0</v>
      </c>
      <c r="SB100" t="e">
        <v>#N/A</v>
      </c>
      <c r="SC100" s="56">
        <v>0</v>
      </c>
      <c r="SD100" s="56">
        <v>0</v>
      </c>
      <c r="SE100" s="56" t="e">
        <v>#N/A</v>
      </c>
      <c r="SF100">
        <v>0</v>
      </c>
      <c r="SG100" s="56">
        <v>0</v>
      </c>
      <c r="SH100" s="56">
        <v>0</v>
      </c>
      <c r="SI100">
        <v>0</v>
      </c>
      <c r="SJ100" t="e">
        <v>#N/A</v>
      </c>
      <c r="SK100">
        <v>0</v>
      </c>
      <c r="SL100">
        <v>0</v>
      </c>
      <c r="SM100" t="e">
        <v>#N/A</v>
      </c>
      <c r="SN100">
        <v>0</v>
      </c>
      <c r="SO100" t="e">
        <v>#N/A</v>
      </c>
      <c r="SP100" t="e">
        <v>#N/A</v>
      </c>
      <c r="SQ100" s="56">
        <v>0</v>
      </c>
      <c r="SR100">
        <v>64949.776443000002</v>
      </c>
      <c r="SS100" s="56">
        <v>0</v>
      </c>
      <c r="ST100" t="e">
        <v>#N/A</v>
      </c>
      <c r="SU100" s="56">
        <v>0</v>
      </c>
      <c r="SV100" s="56">
        <v>0</v>
      </c>
      <c r="SW100" s="56" t="e">
        <v>#N/A</v>
      </c>
      <c r="SX100">
        <v>0</v>
      </c>
      <c r="SY100" s="56">
        <v>0</v>
      </c>
      <c r="SZ100" s="56">
        <v>0</v>
      </c>
      <c r="TA100" s="56">
        <v>0</v>
      </c>
      <c r="TB100">
        <v>0</v>
      </c>
      <c r="TC100">
        <v>0</v>
      </c>
      <c r="TD100" s="55">
        <v>1275368</v>
      </c>
      <c r="TE100" s="56">
        <v>0</v>
      </c>
      <c r="TF100">
        <v>33951.994847000002</v>
      </c>
      <c r="TG100">
        <v>0</v>
      </c>
      <c r="TH100" s="56">
        <v>0</v>
      </c>
      <c r="TI100">
        <v>0</v>
      </c>
      <c r="TJ100" s="56">
        <v>0</v>
      </c>
      <c r="TK100" s="56">
        <v>0</v>
      </c>
      <c r="TL100">
        <v>0</v>
      </c>
      <c r="TM100" s="56">
        <v>0</v>
      </c>
      <c r="TN100">
        <v>0</v>
      </c>
      <c r="TO100">
        <v>0</v>
      </c>
      <c r="TP100" s="56">
        <v>0</v>
      </c>
      <c r="TQ100" s="56">
        <v>0</v>
      </c>
      <c r="TR100">
        <v>0</v>
      </c>
      <c r="TS100">
        <v>0</v>
      </c>
      <c r="TT100">
        <v>0</v>
      </c>
      <c r="TU100">
        <v>0</v>
      </c>
      <c r="TV100">
        <v>0</v>
      </c>
      <c r="TW100">
        <v>0</v>
      </c>
      <c r="TX100">
        <v>0</v>
      </c>
      <c r="TY100">
        <v>0</v>
      </c>
      <c r="TZ100" s="56">
        <v>0</v>
      </c>
      <c r="UA100" s="56">
        <v>0</v>
      </c>
      <c r="UB100">
        <v>0</v>
      </c>
      <c r="UC100" s="56">
        <v>0</v>
      </c>
      <c r="UD100" s="56">
        <v>0</v>
      </c>
      <c r="UE100" s="56">
        <v>0</v>
      </c>
      <c r="UF100" s="56">
        <v>0</v>
      </c>
      <c r="UG100" s="56">
        <v>0</v>
      </c>
      <c r="UH100" s="56">
        <v>0</v>
      </c>
      <c r="UI100">
        <v>0</v>
      </c>
      <c r="UJ100">
        <v>0</v>
      </c>
      <c r="UK100" s="55">
        <v>1390324</v>
      </c>
      <c r="UL100" s="56">
        <v>0</v>
      </c>
      <c r="UM100" t="e">
        <v>#N/A</v>
      </c>
      <c r="UN100" s="56">
        <v>0</v>
      </c>
      <c r="UO100" s="56">
        <v>0</v>
      </c>
      <c r="UP100" s="56">
        <v>0</v>
      </c>
      <c r="UQ100">
        <v>0</v>
      </c>
      <c r="UR100">
        <v>0</v>
      </c>
      <c r="US100" s="56">
        <v>0</v>
      </c>
      <c r="UT100" s="56">
        <v>0</v>
      </c>
      <c r="UU100">
        <v>0</v>
      </c>
      <c r="UV100" t="e">
        <v>#N/A</v>
      </c>
      <c r="UW100">
        <v>0</v>
      </c>
      <c r="UX100">
        <v>0</v>
      </c>
      <c r="UY100">
        <v>0</v>
      </c>
      <c r="UZ100">
        <v>0</v>
      </c>
      <c r="VA100">
        <v>0</v>
      </c>
      <c r="VB100">
        <v>0</v>
      </c>
      <c r="VC100" s="56">
        <v>0</v>
      </c>
      <c r="VD100">
        <v>0</v>
      </c>
      <c r="VE100" s="56">
        <v>0</v>
      </c>
      <c r="VF100" t="e">
        <v>#N/A</v>
      </c>
      <c r="VG100" s="56">
        <v>0</v>
      </c>
      <c r="VH100" s="56">
        <v>0</v>
      </c>
      <c r="VI100" s="56">
        <v>0</v>
      </c>
      <c r="VJ100" t="e">
        <v>#N/A</v>
      </c>
      <c r="VK100" s="56">
        <v>0</v>
      </c>
      <c r="VL100" s="56">
        <v>0</v>
      </c>
      <c r="VM100" s="56">
        <v>0</v>
      </c>
      <c r="VN100">
        <v>0</v>
      </c>
      <c r="VO100">
        <v>0</v>
      </c>
      <c r="VP100" s="55">
        <v>1590298</v>
      </c>
      <c r="VQ100" s="56">
        <v>0</v>
      </c>
      <c r="VR100" t="e">
        <v>#N/A</v>
      </c>
      <c r="VS100" s="56">
        <v>0</v>
      </c>
      <c r="VT100" s="56">
        <v>0</v>
      </c>
      <c r="VU100" s="56" t="e">
        <v>#N/A</v>
      </c>
      <c r="VV100" t="e">
        <v>#N/A</v>
      </c>
      <c r="VW100">
        <v>0</v>
      </c>
      <c r="VX100" s="56">
        <v>0</v>
      </c>
      <c r="VY100" s="56">
        <v>0</v>
      </c>
      <c r="VZ100">
        <v>0</v>
      </c>
      <c r="WA100">
        <v>0</v>
      </c>
      <c r="WB100">
        <v>0</v>
      </c>
      <c r="WC100">
        <v>0</v>
      </c>
      <c r="WD100">
        <v>0</v>
      </c>
      <c r="WE100">
        <v>0</v>
      </c>
      <c r="WF100" t="e">
        <v>#N/A</v>
      </c>
      <c r="WG100" t="e">
        <v>#N/A</v>
      </c>
      <c r="WH100" s="56">
        <v>0</v>
      </c>
      <c r="WI100">
        <v>0</v>
      </c>
      <c r="WJ100" s="56">
        <v>0</v>
      </c>
      <c r="WK100">
        <v>0</v>
      </c>
      <c r="WL100" s="56">
        <v>0</v>
      </c>
      <c r="WM100" s="56">
        <v>0</v>
      </c>
      <c r="WN100" s="56">
        <v>0</v>
      </c>
      <c r="WO100">
        <v>0</v>
      </c>
      <c r="WP100" s="56">
        <v>0</v>
      </c>
      <c r="WQ100" s="56">
        <v>628623</v>
      </c>
      <c r="WR100" s="56">
        <v>0</v>
      </c>
      <c r="WS100">
        <v>0</v>
      </c>
      <c r="WT100">
        <v>0</v>
      </c>
      <c r="WU100" s="55">
        <v>1580477</v>
      </c>
      <c r="WV100" s="56">
        <v>0</v>
      </c>
      <c r="WW100" t="e">
        <v>#N/A</v>
      </c>
      <c r="WX100" s="56">
        <v>0</v>
      </c>
      <c r="WY100" s="56">
        <v>0</v>
      </c>
      <c r="WZ100" s="56" t="e">
        <v>#N/A</v>
      </c>
      <c r="XA100" t="e">
        <v>#N/A</v>
      </c>
      <c r="XB100">
        <v>0</v>
      </c>
      <c r="XC100" s="56">
        <v>0</v>
      </c>
      <c r="XD100" s="56">
        <v>0</v>
      </c>
      <c r="XE100">
        <v>0</v>
      </c>
      <c r="XF100" t="e">
        <v>#N/A</v>
      </c>
      <c r="XG100">
        <v>0</v>
      </c>
      <c r="XH100">
        <v>0</v>
      </c>
      <c r="XI100" t="e">
        <v>#N/A</v>
      </c>
      <c r="XJ100" t="e">
        <v>#N/A</v>
      </c>
      <c r="XK100" t="e">
        <v>#N/A</v>
      </c>
      <c r="XL100" t="e">
        <v>#N/A</v>
      </c>
      <c r="XM100" s="56">
        <v>0</v>
      </c>
      <c r="XN100">
        <v>0</v>
      </c>
      <c r="XO100" s="56">
        <v>0</v>
      </c>
      <c r="XP100" t="e">
        <v>#N/A</v>
      </c>
      <c r="XQ100" s="56">
        <v>0</v>
      </c>
      <c r="XR100" s="56">
        <v>0</v>
      </c>
      <c r="XS100" s="56" t="e">
        <v>#N/A</v>
      </c>
      <c r="XT100" t="e">
        <v>#N/A</v>
      </c>
      <c r="XU100" s="56">
        <v>0</v>
      </c>
      <c r="XV100" s="56">
        <v>0</v>
      </c>
      <c r="XW100" s="56">
        <v>0</v>
      </c>
      <c r="XX100">
        <v>0</v>
      </c>
      <c r="XY100">
        <v>0</v>
      </c>
      <c r="XZ100" s="55">
        <v>14513500</v>
      </c>
      <c r="YA100">
        <v>0</v>
      </c>
      <c r="YB100" s="56">
        <v>0</v>
      </c>
      <c r="YC100" t="e">
        <v>#N/A</v>
      </c>
      <c r="YD100" s="56">
        <v>0</v>
      </c>
      <c r="YE100" s="56">
        <v>0</v>
      </c>
      <c r="YF100" s="56" t="e">
        <v>#N/A</v>
      </c>
      <c r="YG100" t="e">
        <v>#N/A</v>
      </c>
      <c r="YH100">
        <v>0</v>
      </c>
      <c r="YI100" s="56">
        <v>0</v>
      </c>
      <c r="YJ100" s="56">
        <v>0</v>
      </c>
      <c r="YK100">
        <v>0</v>
      </c>
      <c r="YL100" t="e">
        <v>#N/A</v>
      </c>
      <c r="YM100">
        <v>0</v>
      </c>
      <c r="YN100">
        <v>0</v>
      </c>
      <c r="YO100" t="e">
        <v>#N/A</v>
      </c>
      <c r="YP100" t="e">
        <v>#N/A</v>
      </c>
      <c r="YQ100" t="e">
        <v>#N/A</v>
      </c>
      <c r="YR100" t="e">
        <v>#N/A</v>
      </c>
      <c r="YS100" s="56">
        <v>0</v>
      </c>
      <c r="YT100">
        <v>0</v>
      </c>
      <c r="YU100" s="56">
        <v>0</v>
      </c>
      <c r="YV100" t="e">
        <v>#N/A</v>
      </c>
      <c r="YW100" s="56">
        <v>0</v>
      </c>
      <c r="YX100" s="56">
        <v>0</v>
      </c>
      <c r="YY100" s="56" t="e">
        <v>#N/A</v>
      </c>
      <c r="YZ100">
        <v>0</v>
      </c>
      <c r="ZA100" s="56">
        <v>0</v>
      </c>
      <c r="ZB100" s="56">
        <v>0</v>
      </c>
      <c r="ZC100" s="56">
        <v>0</v>
      </c>
      <c r="ZD100">
        <v>0</v>
      </c>
      <c r="ZE100">
        <v>0</v>
      </c>
      <c r="ZF100" s="55">
        <v>1392878</v>
      </c>
      <c r="ZG100" s="56">
        <v>0</v>
      </c>
      <c r="ZH100">
        <v>0</v>
      </c>
      <c r="ZI100">
        <v>0</v>
      </c>
      <c r="ZJ100" s="56">
        <v>0</v>
      </c>
      <c r="ZK100">
        <v>0</v>
      </c>
      <c r="ZL100" s="56">
        <v>0</v>
      </c>
      <c r="ZM100" s="56">
        <v>0</v>
      </c>
      <c r="ZN100">
        <v>0</v>
      </c>
      <c r="ZO100" s="56">
        <v>0</v>
      </c>
      <c r="ZP100">
        <v>0</v>
      </c>
      <c r="ZQ100">
        <v>0</v>
      </c>
      <c r="ZR100" s="56">
        <v>0</v>
      </c>
      <c r="ZS100" s="56">
        <v>0</v>
      </c>
      <c r="ZT100">
        <v>0</v>
      </c>
      <c r="ZU100">
        <v>0</v>
      </c>
      <c r="ZV100">
        <v>0</v>
      </c>
      <c r="ZW100">
        <v>0</v>
      </c>
      <c r="ZX100">
        <v>0</v>
      </c>
      <c r="ZY100">
        <v>0</v>
      </c>
      <c r="ZZ100">
        <v>0</v>
      </c>
      <c r="AAA100">
        <v>0</v>
      </c>
      <c r="AAB100" s="56">
        <v>0</v>
      </c>
      <c r="AAC100">
        <v>0</v>
      </c>
      <c r="AAD100" s="56">
        <v>0</v>
      </c>
      <c r="AAE100">
        <v>0</v>
      </c>
      <c r="AAF100" s="56">
        <v>0</v>
      </c>
      <c r="AAG100" s="56">
        <v>0</v>
      </c>
      <c r="AAH100" s="56">
        <v>0</v>
      </c>
      <c r="AAI100">
        <v>0</v>
      </c>
      <c r="AAJ100">
        <v>0</v>
      </c>
      <c r="AAK100" s="56">
        <v>0</v>
      </c>
      <c r="AAL100" s="56">
        <v>0</v>
      </c>
      <c r="AAM100" s="56">
        <v>0</v>
      </c>
      <c r="AAN100">
        <v>0</v>
      </c>
      <c r="AAO100">
        <v>0</v>
      </c>
      <c r="AAP100" s="55">
        <v>0</v>
      </c>
      <c r="AAQ100">
        <v>0</v>
      </c>
      <c r="AAR100">
        <v>0</v>
      </c>
      <c r="AAS100" s="56">
        <v>0</v>
      </c>
      <c r="AAT100">
        <v>0</v>
      </c>
      <c r="AAU100" s="56">
        <v>0</v>
      </c>
      <c r="AAV100" s="56">
        <v>0</v>
      </c>
      <c r="AAW100">
        <v>0</v>
      </c>
      <c r="AAX100" s="56">
        <v>0</v>
      </c>
      <c r="AAY100">
        <v>0</v>
      </c>
      <c r="AAZ100">
        <v>0</v>
      </c>
      <c r="ABA100" s="56">
        <v>0</v>
      </c>
      <c r="ABB100" s="56">
        <v>0</v>
      </c>
      <c r="ABC100">
        <v>0</v>
      </c>
      <c r="ABD100">
        <v>0</v>
      </c>
      <c r="ABE100">
        <v>0</v>
      </c>
      <c r="ABF100">
        <v>0</v>
      </c>
      <c r="ABG100">
        <v>0</v>
      </c>
      <c r="ABH100">
        <v>0</v>
      </c>
      <c r="ABI100">
        <v>0</v>
      </c>
      <c r="ABJ100">
        <v>0</v>
      </c>
      <c r="ABK100" s="56">
        <v>0</v>
      </c>
      <c r="ABL100">
        <v>0</v>
      </c>
      <c r="ABM100" s="56">
        <v>0</v>
      </c>
      <c r="ABN100" t="e">
        <v>#N/A</v>
      </c>
      <c r="ABO100" s="56">
        <v>0</v>
      </c>
      <c r="ABP100" s="56">
        <v>0</v>
      </c>
      <c r="ABQ100" s="56">
        <v>0</v>
      </c>
      <c r="ABR100">
        <v>0</v>
      </c>
      <c r="ABS100" s="56">
        <v>0</v>
      </c>
      <c r="ABT100" s="56">
        <v>0</v>
      </c>
      <c r="ABU100" s="56">
        <v>0</v>
      </c>
      <c r="ABV100">
        <v>0</v>
      </c>
      <c r="ABW100">
        <v>0</v>
      </c>
      <c r="ABX100" s="55">
        <v>1728402</v>
      </c>
      <c r="ABY100">
        <v>0</v>
      </c>
      <c r="ABZ100">
        <v>0</v>
      </c>
      <c r="ACA100" s="56">
        <v>0</v>
      </c>
      <c r="ACB100">
        <v>0</v>
      </c>
      <c r="ACC100" s="56">
        <v>0</v>
      </c>
      <c r="ACD100" s="56">
        <v>0</v>
      </c>
      <c r="ACE100">
        <v>0</v>
      </c>
      <c r="ACF100" s="56">
        <v>0</v>
      </c>
      <c r="ACG100">
        <v>0</v>
      </c>
      <c r="ACH100">
        <v>0</v>
      </c>
      <c r="ACI100" s="56">
        <v>0</v>
      </c>
      <c r="ACJ100" s="56">
        <v>0</v>
      </c>
      <c r="ACK100">
        <v>0</v>
      </c>
      <c r="ACL100">
        <v>0</v>
      </c>
      <c r="ACM100">
        <v>0</v>
      </c>
      <c r="ACN100">
        <v>0</v>
      </c>
      <c r="ACO100">
        <v>0</v>
      </c>
      <c r="ACP100">
        <v>0</v>
      </c>
      <c r="ACQ100">
        <v>0</v>
      </c>
      <c r="ACR100">
        <v>0</v>
      </c>
      <c r="ACS100" s="56">
        <v>0</v>
      </c>
      <c r="ACT100">
        <v>0</v>
      </c>
      <c r="ACU100" s="56">
        <v>0</v>
      </c>
      <c r="ACV100">
        <v>0</v>
      </c>
      <c r="ACW100" s="56">
        <v>0</v>
      </c>
      <c r="ACX100" s="56">
        <v>0</v>
      </c>
      <c r="ACY100" s="56" t="e">
        <v>#N/A</v>
      </c>
      <c r="ACZ100">
        <v>0</v>
      </c>
      <c r="ADA100" s="56">
        <v>0</v>
      </c>
      <c r="ADB100" s="56">
        <v>0</v>
      </c>
      <c r="ADC100" s="56">
        <v>0</v>
      </c>
      <c r="ADD100">
        <v>0</v>
      </c>
      <c r="ADE100">
        <v>0</v>
      </c>
      <c r="ADF100" s="55">
        <v>1777077</v>
      </c>
      <c r="ADG100">
        <v>0</v>
      </c>
      <c r="ADH100" t="e">
        <v>#N/A</v>
      </c>
      <c r="ADI100" s="56">
        <v>0</v>
      </c>
      <c r="ADJ100">
        <v>0</v>
      </c>
      <c r="ADK100" s="56">
        <v>0</v>
      </c>
      <c r="ADL100" s="56">
        <v>0</v>
      </c>
      <c r="ADM100">
        <v>0</v>
      </c>
      <c r="ADN100" s="56">
        <v>0</v>
      </c>
      <c r="ADO100">
        <v>0</v>
      </c>
      <c r="ADP100">
        <v>0</v>
      </c>
      <c r="ADQ100" s="56">
        <v>0</v>
      </c>
      <c r="ADR100" s="56">
        <v>0</v>
      </c>
      <c r="ADS100">
        <v>0</v>
      </c>
      <c r="ADT100">
        <v>0</v>
      </c>
      <c r="ADU100">
        <v>0</v>
      </c>
      <c r="ADV100">
        <v>0</v>
      </c>
      <c r="ADW100" t="e">
        <v>#N/A</v>
      </c>
      <c r="ADX100">
        <v>0</v>
      </c>
      <c r="ADY100">
        <v>0</v>
      </c>
      <c r="ADZ100">
        <v>0</v>
      </c>
      <c r="AEA100" s="56">
        <v>0</v>
      </c>
      <c r="AEB100">
        <v>0</v>
      </c>
      <c r="AEC100" s="56">
        <v>0</v>
      </c>
      <c r="AED100">
        <v>0</v>
      </c>
      <c r="AEE100" s="56">
        <v>0</v>
      </c>
      <c r="AEF100" s="56">
        <v>0</v>
      </c>
      <c r="AEG100" s="56">
        <v>0</v>
      </c>
      <c r="AEH100">
        <v>0</v>
      </c>
      <c r="AEI100" s="56">
        <v>0</v>
      </c>
      <c r="AEJ100" s="56">
        <v>0</v>
      </c>
      <c r="AEK100" s="56">
        <v>0</v>
      </c>
      <c r="AEL100">
        <v>0</v>
      </c>
      <c r="AEM100">
        <v>0</v>
      </c>
      <c r="AEN100" s="55">
        <v>1806498</v>
      </c>
      <c r="AEO100">
        <v>0</v>
      </c>
      <c r="AEP100">
        <v>0</v>
      </c>
      <c r="AEQ100" s="56">
        <v>0</v>
      </c>
      <c r="AER100">
        <v>0</v>
      </c>
      <c r="AES100" s="56">
        <v>0</v>
      </c>
      <c r="AET100" s="56">
        <v>0</v>
      </c>
      <c r="AEU100">
        <v>0</v>
      </c>
      <c r="AEV100" s="56">
        <v>0</v>
      </c>
      <c r="AEW100">
        <v>0</v>
      </c>
      <c r="AEX100">
        <v>0</v>
      </c>
      <c r="AEY100" s="56">
        <v>0</v>
      </c>
      <c r="AEZ100" s="56">
        <v>0</v>
      </c>
      <c r="AFA100">
        <v>0</v>
      </c>
      <c r="AFB100">
        <v>0</v>
      </c>
      <c r="AFC100">
        <v>58671</v>
      </c>
      <c r="AFD100">
        <v>0</v>
      </c>
      <c r="AFE100">
        <v>0</v>
      </c>
      <c r="AFF100">
        <v>0</v>
      </c>
      <c r="AFG100">
        <v>0</v>
      </c>
      <c r="AFH100">
        <v>0</v>
      </c>
      <c r="AFI100" s="56">
        <v>0</v>
      </c>
      <c r="AFJ100">
        <v>0</v>
      </c>
      <c r="AFK100" s="56">
        <v>0</v>
      </c>
      <c r="AFL100">
        <v>0</v>
      </c>
      <c r="AFM100" s="56">
        <v>0</v>
      </c>
      <c r="AFN100" s="56">
        <v>0</v>
      </c>
      <c r="AFO100" s="56">
        <v>0</v>
      </c>
      <c r="AFP100">
        <v>0</v>
      </c>
      <c r="AFQ100" s="56">
        <v>0</v>
      </c>
      <c r="AFR100" s="56">
        <v>0</v>
      </c>
      <c r="AFS100" s="56">
        <v>0</v>
      </c>
      <c r="AFT100">
        <v>0</v>
      </c>
      <c r="AFU100">
        <v>0</v>
      </c>
      <c r="AFV100" s="55">
        <v>1471212</v>
      </c>
      <c r="AFW100" s="56">
        <v>0</v>
      </c>
      <c r="AFX100">
        <v>0</v>
      </c>
      <c r="AFY100">
        <v>0</v>
      </c>
      <c r="AFZ100" s="56">
        <v>0</v>
      </c>
      <c r="AGA100">
        <v>0</v>
      </c>
      <c r="AGB100" s="56">
        <v>0</v>
      </c>
      <c r="AGC100" s="56">
        <v>0</v>
      </c>
      <c r="AGD100">
        <v>0</v>
      </c>
      <c r="AGE100" s="56">
        <v>0</v>
      </c>
      <c r="AGF100">
        <v>0</v>
      </c>
      <c r="AGG100">
        <v>0</v>
      </c>
      <c r="AGH100" s="56">
        <v>0</v>
      </c>
      <c r="AGI100" s="56">
        <v>0</v>
      </c>
      <c r="AGJ100">
        <v>0</v>
      </c>
      <c r="AGK100">
        <v>0</v>
      </c>
      <c r="AGL100">
        <v>58671</v>
      </c>
      <c r="AGM100">
        <v>0</v>
      </c>
      <c r="AGN100">
        <v>0</v>
      </c>
      <c r="AGO100">
        <v>0</v>
      </c>
      <c r="AGP100">
        <v>0</v>
      </c>
      <c r="AGQ100">
        <v>0</v>
      </c>
      <c r="AGR100" s="56">
        <v>0</v>
      </c>
      <c r="AGS100">
        <v>0</v>
      </c>
      <c r="AGT100" s="56">
        <v>0</v>
      </c>
      <c r="AGU100">
        <v>0</v>
      </c>
      <c r="AGV100" s="56">
        <v>0</v>
      </c>
      <c r="AGW100" s="56">
        <v>0</v>
      </c>
      <c r="AGX100" s="56">
        <v>0</v>
      </c>
      <c r="AGY100">
        <v>0</v>
      </c>
      <c r="AGZ100">
        <v>0</v>
      </c>
      <c r="AHA100" s="56">
        <v>0</v>
      </c>
      <c r="AHB100" s="56">
        <v>0</v>
      </c>
      <c r="AHC100" s="56">
        <v>0</v>
      </c>
      <c r="AHD100">
        <v>0</v>
      </c>
      <c r="AHE100">
        <v>0</v>
      </c>
      <c r="AHF100" s="55">
        <v>1524962</v>
      </c>
      <c r="AHG100">
        <v>0</v>
      </c>
      <c r="AHH100">
        <v>0</v>
      </c>
      <c r="AHI100" s="56">
        <v>0</v>
      </c>
      <c r="AHJ100">
        <v>0</v>
      </c>
      <c r="AHK100" s="56">
        <v>0</v>
      </c>
      <c r="AHL100" s="56">
        <v>0</v>
      </c>
      <c r="AHM100">
        <v>0</v>
      </c>
      <c r="AHN100" s="56">
        <v>0</v>
      </c>
      <c r="AHO100">
        <v>0</v>
      </c>
      <c r="AHP100">
        <v>0</v>
      </c>
      <c r="AHQ100" s="56">
        <v>0</v>
      </c>
      <c r="AHR100" s="56">
        <v>0</v>
      </c>
      <c r="AHS100">
        <v>0</v>
      </c>
      <c r="AHT100">
        <v>0</v>
      </c>
      <c r="AHU100">
        <v>0</v>
      </c>
      <c r="AHV100">
        <v>0</v>
      </c>
      <c r="AHW100">
        <v>0</v>
      </c>
      <c r="AHX100">
        <v>0</v>
      </c>
      <c r="AHY100" t="e">
        <v>#N/A</v>
      </c>
      <c r="AHZ100" t="e">
        <v>#N/A</v>
      </c>
      <c r="AIA100" s="56">
        <v>0</v>
      </c>
      <c r="AIB100">
        <v>0</v>
      </c>
      <c r="AIC100" s="56">
        <v>0</v>
      </c>
      <c r="AID100">
        <v>0</v>
      </c>
      <c r="AIE100" s="56">
        <v>0</v>
      </c>
      <c r="AIF100" s="56">
        <v>0</v>
      </c>
      <c r="AIG100" s="56">
        <v>0</v>
      </c>
      <c r="AIH100">
        <v>0</v>
      </c>
      <c r="AII100" s="56">
        <v>0</v>
      </c>
      <c r="AIJ100" s="56">
        <v>0</v>
      </c>
      <c r="AIK100" s="56">
        <v>0</v>
      </c>
      <c r="AIL100">
        <v>0</v>
      </c>
      <c r="AIM100">
        <v>0</v>
      </c>
      <c r="AIN100" s="55">
        <v>0</v>
      </c>
      <c r="AIO100">
        <v>0</v>
      </c>
      <c r="AIP100">
        <v>0</v>
      </c>
      <c r="AIQ100" s="56">
        <v>0</v>
      </c>
      <c r="AIR100">
        <v>0</v>
      </c>
      <c r="AIS100" s="56">
        <v>0</v>
      </c>
      <c r="AIT100" s="56">
        <v>0</v>
      </c>
      <c r="AIU100">
        <v>0</v>
      </c>
      <c r="AIV100" s="56">
        <v>0</v>
      </c>
      <c r="AIW100">
        <v>0</v>
      </c>
      <c r="AIX100">
        <v>0</v>
      </c>
      <c r="AIY100" s="56">
        <v>0</v>
      </c>
      <c r="AIZ100" s="56">
        <v>0</v>
      </c>
      <c r="AJA100">
        <v>0</v>
      </c>
      <c r="AJB100">
        <v>0</v>
      </c>
      <c r="AJC100">
        <v>0</v>
      </c>
      <c r="AJD100">
        <v>0</v>
      </c>
      <c r="AJE100">
        <v>0</v>
      </c>
      <c r="AJF100">
        <v>0</v>
      </c>
      <c r="AJG100" t="e">
        <v>#N/A</v>
      </c>
      <c r="AJH100" t="e">
        <v>#N/A</v>
      </c>
      <c r="AJI100" s="56">
        <v>0</v>
      </c>
      <c r="AJJ100">
        <v>0</v>
      </c>
      <c r="AJK100" s="56">
        <v>0</v>
      </c>
      <c r="AJL100">
        <v>0</v>
      </c>
      <c r="AJM100" s="56">
        <v>0</v>
      </c>
      <c r="AJN100" s="56">
        <v>0</v>
      </c>
      <c r="AJO100" s="56">
        <v>0</v>
      </c>
      <c r="AJP100">
        <v>0</v>
      </c>
      <c r="AJQ100" s="56">
        <v>0</v>
      </c>
      <c r="AJR100" s="56">
        <v>0</v>
      </c>
      <c r="AJS100" s="56">
        <v>0</v>
      </c>
      <c r="AJT100">
        <v>0</v>
      </c>
      <c r="AJU100">
        <v>0</v>
      </c>
      <c r="AJV100" s="55">
        <v>1800105</v>
      </c>
      <c r="AJW100">
        <v>0</v>
      </c>
      <c r="AJX100" t="e">
        <v>#N/A</v>
      </c>
      <c r="AJY100" s="56">
        <v>0</v>
      </c>
      <c r="AJZ100">
        <v>0</v>
      </c>
      <c r="AKA100" s="56">
        <v>0</v>
      </c>
      <c r="AKB100" s="56">
        <v>0</v>
      </c>
      <c r="AKC100">
        <v>0</v>
      </c>
      <c r="AKD100" s="56">
        <v>0</v>
      </c>
      <c r="AKE100">
        <v>0</v>
      </c>
      <c r="AKF100">
        <v>0</v>
      </c>
      <c r="AKG100" s="56">
        <v>0</v>
      </c>
      <c r="AKH100" s="56">
        <v>0</v>
      </c>
      <c r="AKI100">
        <v>0</v>
      </c>
      <c r="AKJ100">
        <v>0</v>
      </c>
      <c r="AKK100">
        <v>0</v>
      </c>
      <c r="AKL100">
        <v>0</v>
      </c>
      <c r="AKM100">
        <v>0</v>
      </c>
      <c r="AKN100">
        <v>0</v>
      </c>
      <c r="AKO100" t="e">
        <v>#N/A</v>
      </c>
      <c r="AKP100" t="e">
        <v>#N/A</v>
      </c>
      <c r="AKQ100" s="56">
        <v>0</v>
      </c>
      <c r="AKR100">
        <v>0</v>
      </c>
      <c r="AKS100" s="56">
        <v>0</v>
      </c>
      <c r="AKT100">
        <v>0</v>
      </c>
      <c r="AKU100" s="56">
        <v>0</v>
      </c>
      <c r="AKV100" s="56">
        <v>0</v>
      </c>
      <c r="AKW100" s="56">
        <v>0</v>
      </c>
      <c r="AKX100">
        <v>0</v>
      </c>
      <c r="AKY100">
        <v>0</v>
      </c>
      <c r="AKZ100" s="56">
        <v>0</v>
      </c>
      <c r="ALA100" s="56">
        <v>0</v>
      </c>
      <c r="ALB100" s="56">
        <v>0</v>
      </c>
      <c r="ALC100">
        <v>0</v>
      </c>
      <c r="ALD100">
        <v>0</v>
      </c>
      <c r="ALE100" s="55">
        <v>1902133</v>
      </c>
      <c r="ALF100">
        <v>0</v>
      </c>
      <c r="ALG100">
        <v>0</v>
      </c>
      <c r="ALH100" s="56">
        <v>0</v>
      </c>
      <c r="ALI100">
        <v>0</v>
      </c>
      <c r="ALJ100" s="56">
        <v>0</v>
      </c>
      <c r="ALK100" s="56">
        <v>0</v>
      </c>
      <c r="ALL100">
        <v>0</v>
      </c>
      <c r="ALM100" s="56">
        <v>0</v>
      </c>
      <c r="ALN100">
        <v>0</v>
      </c>
      <c r="ALO100">
        <v>0</v>
      </c>
      <c r="ALP100" s="56">
        <v>0</v>
      </c>
      <c r="ALQ100" s="56">
        <v>0</v>
      </c>
      <c r="ALR100">
        <v>0</v>
      </c>
      <c r="ALS100">
        <v>0</v>
      </c>
      <c r="ALT100">
        <v>0</v>
      </c>
      <c r="ALU100">
        <v>0</v>
      </c>
      <c r="ALV100">
        <v>0</v>
      </c>
      <c r="ALW100">
        <v>0</v>
      </c>
      <c r="ALX100" t="e">
        <v>#N/A</v>
      </c>
      <c r="ALY100" t="e">
        <v>#N/A</v>
      </c>
      <c r="ALZ100" s="56">
        <v>0</v>
      </c>
      <c r="AMA100">
        <v>0</v>
      </c>
      <c r="AMB100" s="56">
        <v>0</v>
      </c>
      <c r="AMC100">
        <v>0</v>
      </c>
      <c r="AMD100" s="56">
        <v>0</v>
      </c>
      <c r="AME100" s="56">
        <v>0</v>
      </c>
      <c r="AMF100" s="56">
        <v>0</v>
      </c>
      <c r="AMG100">
        <v>0</v>
      </c>
      <c r="AMH100">
        <v>0</v>
      </c>
      <c r="AMI100" s="56">
        <v>0</v>
      </c>
      <c r="AMJ100" s="56">
        <v>0</v>
      </c>
      <c r="AMK100" s="56">
        <v>0</v>
      </c>
      <c r="AML100">
        <v>0</v>
      </c>
      <c r="AMM100">
        <v>0</v>
      </c>
      <c r="AMN100" s="55">
        <v>1902133</v>
      </c>
      <c r="AMO100" s="56">
        <v>0</v>
      </c>
      <c r="AMP100">
        <v>0</v>
      </c>
      <c r="AMQ100">
        <v>0</v>
      </c>
      <c r="AMR100" s="56">
        <v>0</v>
      </c>
      <c r="AMS100">
        <v>0</v>
      </c>
      <c r="AMT100" s="56">
        <v>0</v>
      </c>
      <c r="AMU100" s="56">
        <v>0</v>
      </c>
      <c r="AMV100">
        <v>0</v>
      </c>
      <c r="AMW100" s="56">
        <v>0</v>
      </c>
      <c r="AMX100">
        <v>0</v>
      </c>
      <c r="AMY100">
        <v>0</v>
      </c>
      <c r="AMZ100" s="56">
        <v>0</v>
      </c>
      <c r="ANA100" s="56">
        <v>0</v>
      </c>
      <c r="ANB100">
        <v>0</v>
      </c>
      <c r="ANC100">
        <v>0</v>
      </c>
      <c r="AND100">
        <v>0</v>
      </c>
      <c r="ANE100">
        <v>0</v>
      </c>
      <c r="ANF100">
        <v>0</v>
      </c>
      <c r="ANG100">
        <v>0</v>
      </c>
      <c r="ANH100">
        <v>0</v>
      </c>
      <c r="ANI100">
        <v>0</v>
      </c>
      <c r="ANJ100" s="56">
        <v>0</v>
      </c>
      <c r="ANK100">
        <v>0</v>
      </c>
      <c r="ANL100" s="56">
        <v>0</v>
      </c>
      <c r="ANM100">
        <v>0</v>
      </c>
      <c r="ANN100" s="56">
        <v>0</v>
      </c>
      <c r="ANO100" s="56">
        <v>0</v>
      </c>
      <c r="ANP100" s="56">
        <v>0</v>
      </c>
      <c r="ANQ100">
        <v>0</v>
      </c>
      <c r="ANR100">
        <v>0</v>
      </c>
      <c r="ANS100" s="56">
        <v>0</v>
      </c>
      <c r="ANT100" s="56">
        <v>0</v>
      </c>
      <c r="ANU100" s="56">
        <v>0</v>
      </c>
      <c r="ANV100">
        <v>0</v>
      </c>
      <c r="ANW100">
        <v>0</v>
      </c>
      <c r="ANX100" s="55">
        <v>0</v>
      </c>
      <c r="ANY100">
        <v>0</v>
      </c>
      <c r="ANZ100" t="e">
        <v>#N/A</v>
      </c>
      <c r="AOA100" s="56">
        <v>0</v>
      </c>
      <c r="AOB100">
        <v>0</v>
      </c>
      <c r="AOC100" s="56">
        <v>0</v>
      </c>
      <c r="AOD100" s="56">
        <v>0</v>
      </c>
      <c r="AOE100">
        <v>0</v>
      </c>
      <c r="AOF100" s="56">
        <v>0</v>
      </c>
      <c r="AOG100">
        <v>0</v>
      </c>
      <c r="AOH100">
        <v>0</v>
      </c>
      <c r="AOI100" s="56">
        <v>0</v>
      </c>
      <c r="AOJ100" s="56">
        <v>0</v>
      </c>
      <c r="AOK100">
        <v>0</v>
      </c>
      <c r="AOL100">
        <v>0</v>
      </c>
      <c r="AOM100">
        <v>0</v>
      </c>
      <c r="AON100">
        <v>0</v>
      </c>
      <c r="AOO100">
        <v>0</v>
      </c>
      <c r="AOP100">
        <v>0</v>
      </c>
      <c r="AOQ100">
        <v>0</v>
      </c>
      <c r="AOR100">
        <v>0</v>
      </c>
      <c r="AOS100" s="56">
        <v>0</v>
      </c>
      <c r="AOT100">
        <v>0</v>
      </c>
      <c r="AOU100" s="56">
        <v>0</v>
      </c>
      <c r="AOV100">
        <v>0</v>
      </c>
      <c r="AOW100" s="56">
        <v>0</v>
      </c>
      <c r="AOX100" s="56">
        <v>0</v>
      </c>
      <c r="AOY100" s="56">
        <v>0</v>
      </c>
      <c r="AOZ100">
        <v>0</v>
      </c>
      <c r="APA100">
        <v>0</v>
      </c>
      <c r="APB100" s="56">
        <v>0</v>
      </c>
      <c r="APC100" s="56">
        <v>0</v>
      </c>
      <c r="APD100" s="56">
        <v>0</v>
      </c>
      <c r="APE100">
        <v>0</v>
      </c>
      <c r="APF100">
        <v>0</v>
      </c>
      <c r="APG100" s="55">
        <v>2061255</v>
      </c>
      <c r="APH100">
        <v>0</v>
      </c>
      <c r="API100">
        <v>0</v>
      </c>
      <c r="APJ100" s="56">
        <v>0</v>
      </c>
      <c r="APK100">
        <v>0</v>
      </c>
      <c r="APL100" s="56">
        <v>0</v>
      </c>
      <c r="APM100" s="56">
        <v>0</v>
      </c>
      <c r="APN100">
        <v>0</v>
      </c>
      <c r="APO100" s="56">
        <v>0</v>
      </c>
      <c r="APP100">
        <v>0</v>
      </c>
      <c r="APQ100">
        <v>0</v>
      </c>
      <c r="APR100" s="56">
        <v>0</v>
      </c>
      <c r="APS100" s="56">
        <v>0</v>
      </c>
      <c r="APT100">
        <v>0</v>
      </c>
      <c r="APU100">
        <v>0</v>
      </c>
      <c r="APV100">
        <v>0</v>
      </c>
      <c r="APW100">
        <v>0</v>
      </c>
      <c r="APX100">
        <v>0</v>
      </c>
      <c r="APY100">
        <v>0</v>
      </c>
      <c r="APZ100" t="e">
        <v>#N/A</v>
      </c>
      <c r="AQA100" t="e">
        <v>#N/A</v>
      </c>
      <c r="AQB100" s="56">
        <v>0</v>
      </c>
      <c r="AQC100">
        <v>0</v>
      </c>
      <c r="AQD100" s="56">
        <v>0</v>
      </c>
      <c r="AQE100">
        <v>0</v>
      </c>
      <c r="AQF100" s="56">
        <v>0</v>
      </c>
      <c r="AQG100" s="56">
        <v>0</v>
      </c>
      <c r="AQH100" s="56">
        <v>0</v>
      </c>
      <c r="AQI100">
        <v>0</v>
      </c>
      <c r="AQJ100">
        <v>0</v>
      </c>
      <c r="AQK100" s="56">
        <v>0</v>
      </c>
      <c r="AQL100" s="56">
        <v>0</v>
      </c>
      <c r="AQM100" s="56">
        <v>0</v>
      </c>
      <c r="AQN100">
        <v>0</v>
      </c>
      <c r="AQO100">
        <v>0</v>
      </c>
      <c r="AQP100" s="55">
        <v>1973780</v>
      </c>
      <c r="AQQ100">
        <v>0</v>
      </c>
      <c r="AQR100">
        <v>0</v>
      </c>
      <c r="AQS100" s="56">
        <v>0</v>
      </c>
      <c r="AQT100">
        <v>0</v>
      </c>
      <c r="AQU100" s="56">
        <v>0</v>
      </c>
      <c r="AQV100" s="56">
        <v>0</v>
      </c>
      <c r="AQW100">
        <v>0</v>
      </c>
      <c r="AQX100" s="56">
        <v>0</v>
      </c>
      <c r="AQY100">
        <v>0</v>
      </c>
      <c r="AQZ100">
        <v>0</v>
      </c>
      <c r="ARA100" s="56">
        <v>0</v>
      </c>
      <c r="ARB100" s="56">
        <v>0</v>
      </c>
      <c r="ARC100">
        <v>0</v>
      </c>
      <c r="ARD100">
        <v>0</v>
      </c>
      <c r="ARE100">
        <v>0</v>
      </c>
      <c r="ARF100">
        <v>0</v>
      </c>
      <c r="ARG100">
        <v>0</v>
      </c>
      <c r="ARH100">
        <v>0</v>
      </c>
      <c r="ARI100" t="e">
        <v>#N/A</v>
      </c>
      <c r="ARJ100" t="e">
        <v>#N/A</v>
      </c>
      <c r="ARK100" s="56">
        <v>0</v>
      </c>
      <c r="ARL100">
        <v>0</v>
      </c>
      <c r="ARM100" s="56">
        <v>0</v>
      </c>
      <c r="ARN100">
        <v>0</v>
      </c>
      <c r="ARO100" s="56">
        <v>0</v>
      </c>
      <c r="ARP100" s="56">
        <v>0</v>
      </c>
      <c r="ARQ100" s="56">
        <v>0</v>
      </c>
      <c r="ARR100">
        <v>0</v>
      </c>
      <c r="ARS100">
        <v>0</v>
      </c>
      <c r="ART100" s="56">
        <v>0</v>
      </c>
      <c r="ARU100" s="56">
        <v>0</v>
      </c>
      <c r="ARV100" s="56">
        <v>0</v>
      </c>
      <c r="ARW100">
        <v>0</v>
      </c>
      <c r="ARX100">
        <v>0</v>
      </c>
      <c r="ARY100" s="55">
        <v>1731780</v>
      </c>
      <c r="ARZ100">
        <v>0</v>
      </c>
      <c r="ASA100">
        <v>0</v>
      </c>
      <c r="ASB100" s="56">
        <v>0</v>
      </c>
      <c r="ASC100">
        <v>0</v>
      </c>
      <c r="ASD100" s="56">
        <v>0</v>
      </c>
      <c r="ASE100" s="56">
        <v>0</v>
      </c>
      <c r="ASF100">
        <v>0</v>
      </c>
      <c r="ASG100" s="56">
        <v>0</v>
      </c>
      <c r="ASH100">
        <v>0</v>
      </c>
      <c r="ASI100">
        <v>0</v>
      </c>
      <c r="ASJ100" s="56">
        <v>0</v>
      </c>
      <c r="ASK100" s="56">
        <v>0</v>
      </c>
      <c r="ASL100">
        <v>0</v>
      </c>
      <c r="ASM100">
        <v>0</v>
      </c>
      <c r="ASN100">
        <v>0</v>
      </c>
      <c r="ASO100">
        <v>0</v>
      </c>
      <c r="ASP100">
        <v>0</v>
      </c>
      <c r="ASQ100">
        <v>0</v>
      </c>
      <c r="ASR100" t="e">
        <v>#N/A</v>
      </c>
      <c r="ASS100" t="e">
        <v>#N/A</v>
      </c>
      <c r="AST100" s="56" t="e">
        <v>#N/A</v>
      </c>
      <c r="ASU100">
        <v>0</v>
      </c>
      <c r="ASV100" s="56">
        <v>0</v>
      </c>
      <c r="ASW100">
        <v>0</v>
      </c>
      <c r="ASX100" s="56">
        <v>0</v>
      </c>
      <c r="ASY100" s="56">
        <v>0</v>
      </c>
      <c r="ASZ100" s="56">
        <v>0</v>
      </c>
      <c r="ATA100">
        <v>0</v>
      </c>
      <c r="ATB100">
        <v>0</v>
      </c>
      <c r="ATC100" s="56">
        <v>0</v>
      </c>
      <c r="ATD100" s="56">
        <v>0</v>
      </c>
      <c r="ATE100" s="56">
        <v>0</v>
      </c>
      <c r="ATF100">
        <v>0</v>
      </c>
      <c r="ATG100">
        <v>0</v>
      </c>
      <c r="ATH100" s="55">
        <v>0</v>
      </c>
      <c r="ATI100" s="56">
        <v>0</v>
      </c>
      <c r="ATJ100">
        <v>0</v>
      </c>
      <c r="ATK100">
        <v>0</v>
      </c>
      <c r="ATL100" s="56">
        <v>0</v>
      </c>
      <c r="ATM100">
        <v>0</v>
      </c>
      <c r="ATN100" s="56">
        <v>0</v>
      </c>
      <c r="ATO100" s="56">
        <v>0</v>
      </c>
      <c r="ATP100">
        <v>0</v>
      </c>
      <c r="ATQ100" s="56">
        <v>0</v>
      </c>
      <c r="ATR100">
        <v>0</v>
      </c>
      <c r="ATS100">
        <v>0</v>
      </c>
      <c r="ATT100" s="56">
        <v>0</v>
      </c>
      <c r="ATU100" s="56">
        <v>0</v>
      </c>
      <c r="ATV100">
        <v>0</v>
      </c>
      <c r="ATW100">
        <v>0</v>
      </c>
      <c r="ATX100">
        <v>0</v>
      </c>
      <c r="ATY100">
        <v>0</v>
      </c>
      <c r="ATZ100">
        <v>0</v>
      </c>
      <c r="AUA100">
        <v>0</v>
      </c>
      <c r="AUB100">
        <v>0</v>
      </c>
      <c r="AUC100">
        <v>0</v>
      </c>
      <c r="AUD100" s="56">
        <v>0</v>
      </c>
      <c r="AUE100">
        <v>0</v>
      </c>
      <c r="AUF100" s="56">
        <v>0</v>
      </c>
      <c r="AUG100">
        <v>0</v>
      </c>
      <c r="AUH100" s="56">
        <v>0</v>
      </c>
      <c r="AUI100" s="56">
        <v>0</v>
      </c>
      <c r="AUJ100" s="56">
        <v>0</v>
      </c>
      <c r="AUK100">
        <v>0</v>
      </c>
      <c r="AUL100">
        <v>0</v>
      </c>
      <c r="AUM100" s="56">
        <v>0</v>
      </c>
      <c r="AUN100" s="56">
        <v>0</v>
      </c>
      <c r="AUO100" s="56">
        <v>0</v>
      </c>
      <c r="AUP100">
        <v>0</v>
      </c>
      <c r="AUQ100">
        <v>0</v>
      </c>
      <c r="AUR100" s="55">
        <v>1794124</v>
      </c>
      <c r="AUS100">
        <v>0</v>
      </c>
      <c r="AUT100">
        <v>0</v>
      </c>
      <c r="AUU100" s="56">
        <v>0</v>
      </c>
      <c r="AUV100">
        <v>0</v>
      </c>
      <c r="AUW100" s="56">
        <v>0</v>
      </c>
      <c r="AUX100" s="56">
        <v>0</v>
      </c>
      <c r="AUY100">
        <v>0</v>
      </c>
      <c r="AUZ100" s="56">
        <v>0</v>
      </c>
      <c r="AVA100">
        <v>0</v>
      </c>
      <c r="AVB100">
        <v>0</v>
      </c>
      <c r="AVC100" s="56">
        <v>0</v>
      </c>
      <c r="AVD100" s="56">
        <v>0</v>
      </c>
      <c r="AVE100">
        <v>0</v>
      </c>
      <c r="AVF100">
        <v>0</v>
      </c>
      <c r="AVG100">
        <v>0</v>
      </c>
      <c r="AVH100">
        <v>0</v>
      </c>
      <c r="AVI100">
        <v>0</v>
      </c>
      <c r="AVJ100">
        <v>0</v>
      </c>
      <c r="AVK100">
        <v>0</v>
      </c>
      <c r="AVL100">
        <v>0</v>
      </c>
      <c r="AVM100" s="56">
        <v>0</v>
      </c>
      <c r="AVN100">
        <v>0</v>
      </c>
      <c r="AVO100" s="56">
        <v>0</v>
      </c>
      <c r="AVP100">
        <v>0</v>
      </c>
      <c r="AVQ100" s="56">
        <v>0</v>
      </c>
      <c r="AVR100" s="56">
        <v>0</v>
      </c>
      <c r="AVS100" s="56">
        <v>0</v>
      </c>
      <c r="AVT100">
        <v>0</v>
      </c>
      <c r="AVU100">
        <v>0</v>
      </c>
      <c r="AVV100" s="56">
        <v>0</v>
      </c>
      <c r="AVW100" s="56">
        <v>0</v>
      </c>
      <c r="AVX100" s="56">
        <v>0</v>
      </c>
      <c r="AVY100">
        <v>0</v>
      </c>
      <c r="AVZ100">
        <v>0</v>
      </c>
      <c r="AWA100" s="55">
        <v>1922696</v>
      </c>
      <c r="AWB100">
        <v>0</v>
      </c>
      <c r="AWC100">
        <v>0</v>
      </c>
      <c r="AWD100">
        <v>0</v>
      </c>
      <c r="AWE100" s="56">
        <v>0</v>
      </c>
      <c r="AWF100">
        <v>0</v>
      </c>
      <c r="AWG100" s="56">
        <v>0</v>
      </c>
      <c r="AWH100" s="56">
        <v>0</v>
      </c>
      <c r="AWI100">
        <v>0</v>
      </c>
      <c r="AWJ100" s="56">
        <v>0</v>
      </c>
      <c r="AWK100">
        <v>0</v>
      </c>
      <c r="AWL100">
        <v>0</v>
      </c>
      <c r="AWM100" s="56">
        <v>0</v>
      </c>
      <c r="AWN100" s="56">
        <v>0</v>
      </c>
      <c r="AWO100">
        <v>0</v>
      </c>
      <c r="AWP100">
        <v>0</v>
      </c>
      <c r="AWQ100">
        <v>0</v>
      </c>
      <c r="AWR100">
        <v>0</v>
      </c>
      <c r="AWS100">
        <v>0</v>
      </c>
      <c r="AWT100">
        <v>0</v>
      </c>
      <c r="AWU100">
        <v>0</v>
      </c>
      <c r="AWV100">
        <v>0</v>
      </c>
      <c r="AWW100" s="56">
        <v>0</v>
      </c>
      <c r="AWX100">
        <v>0</v>
      </c>
      <c r="AWY100">
        <v>0</v>
      </c>
      <c r="AWZ100" s="56">
        <v>0</v>
      </c>
      <c r="AXA100">
        <v>0</v>
      </c>
      <c r="AXB100" s="56">
        <v>0</v>
      </c>
      <c r="AXC100" s="56">
        <v>0</v>
      </c>
      <c r="AXD100" s="56">
        <v>0</v>
      </c>
      <c r="AXE100">
        <v>0</v>
      </c>
      <c r="AXF100">
        <v>0</v>
      </c>
      <c r="AXG100" s="56">
        <v>0</v>
      </c>
      <c r="AXH100" s="56">
        <v>0</v>
      </c>
      <c r="AXI100" s="56">
        <v>0</v>
      </c>
      <c r="AXJ100">
        <v>0</v>
      </c>
      <c r="AXK100">
        <v>0</v>
      </c>
      <c r="AXL100" s="55">
        <v>1890429</v>
      </c>
      <c r="AXM100" t="e">
        <v>#N/A</v>
      </c>
      <c r="AXN100">
        <v>0</v>
      </c>
      <c r="AXO100">
        <v>0</v>
      </c>
      <c r="AXP100" s="56">
        <v>0</v>
      </c>
      <c r="AXQ100">
        <v>0</v>
      </c>
      <c r="AXR100" s="56">
        <v>0</v>
      </c>
      <c r="AXS100" s="56">
        <v>0</v>
      </c>
      <c r="AXT100">
        <v>0</v>
      </c>
      <c r="AXU100" s="56">
        <v>0</v>
      </c>
      <c r="AXV100">
        <v>0</v>
      </c>
      <c r="AXW100">
        <v>0</v>
      </c>
      <c r="AXX100" s="56">
        <v>0</v>
      </c>
      <c r="AXY100" s="56">
        <v>0</v>
      </c>
      <c r="AXZ100">
        <v>0</v>
      </c>
      <c r="AYA100">
        <v>0</v>
      </c>
      <c r="AYB100">
        <v>0</v>
      </c>
      <c r="AYC100">
        <v>0</v>
      </c>
      <c r="AYD100">
        <v>0</v>
      </c>
      <c r="AYE100">
        <v>20560</v>
      </c>
      <c r="AYF100" t="e">
        <v>#N/A</v>
      </c>
      <c r="AYG100" t="e">
        <v>#N/A</v>
      </c>
      <c r="AYH100">
        <v>0</v>
      </c>
      <c r="AYI100">
        <v>0</v>
      </c>
      <c r="AYJ100" s="56">
        <v>0</v>
      </c>
      <c r="AYK100">
        <v>0</v>
      </c>
      <c r="AYL100" s="56">
        <v>0</v>
      </c>
      <c r="AYM100" s="56">
        <v>0</v>
      </c>
      <c r="AYN100" s="56">
        <v>0</v>
      </c>
      <c r="AYO100">
        <v>0</v>
      </c>
      <c r="AYP100">
        <v>0</v>
      </c>
      <c r="AYQ100" s="56">
        <v>0</v>
      </c>
      <c r="AYR100" s="56">
        <v>0</v>
      </c>
      <c r="AYS100" s="56">
        <v>0</v>
      </c>
      <c r="AYT100">
        <v>0</v>
      </c>
      <c r="AYU100">
        <v>0</v>
      </c>
      <c r="AYV100" s="56">
        <v>1734134</v>
      </c>
      <c r="AYW100" t="e">
        <v>#N/A</v>
      </c>
      <c r="AYX100">
        <v>0</v>
      </c>
      <c r="AYY100">
        <v>0</v>
      </c>
      <c r="AYZ100" s="56">
        <v>0</v>
      </c>
      <c r="AZA100">
        <v>0</v>
      </c>
      <c r="AZB100" s="56">
        <v>0</v>
      </c>
      <c r="AZC100" s="56">
        <v>0</v>
      </c>
      <c r="AZD100">
        <v>0</v>
      </c>
      <c r="AZE100" s="56">
        <v>0</v>
      </c>
      <c r="AZF100">
        <v>0</v>
      </c>
      <c r="AZG100">
        <v>0</v>
      </c>
      <c r="AZH100" s="56">
        <v>0</v>
      </c>
      <c r="AZI100" s="56">
        <v>0</v>
      </c>
      <c r="AZJ100">
        <v>0</v>
      </c>
      <c r="AZK100">
        <v>0</v>
      </c>
      <c r="AZL100">
        <v>0</v>
      </c>
      <c r="AZM100">
        <v>0</v>
      </c>
      <c r="AZN100">
        <v>0</v>
      </c>
      <c r="AZO100">
        <v>0</v>
      </c>
      <c r="AZP100" t="e">
        <v>#N/A</v>
      </c>
      <c r="AZQ100" t="e">
        <v>#N/A</v>
      </c>
      <c r="AZR100">
        <v>0</v>
      </c>
      <c r="AZS100">
        <v>0</v>
      </c>
      <c r="AZT100">
        <v>0</v>
      </c>
      <c r="AZU100">
        <v>0</v>
      </c>
      <c r="AZV100" s="56">
        <v>0</v>
      </c>
      <c r="AZW100" s="56">
        <v>0</v>
      </c>
      <c r="AZX100" s="56">
        <v>0</v>
      </c>
      <c r="AZY100">
        <v>0</v>
      </c>
      <c r="AZZ100">
        <v>0</v>
      </c>
      <c r="BAA100" s="56">
        <v>0</v>
      </c>
      <c r="BAB100" s="56">
        <v>0</v>
      </c>
      <c r="BAC100" s="56">
        <v>0</v>
      </c>
      <c r="BAD100">
        <v>0</v>
      </c>
      <c r="BAE100">
        <v>0</v>
      </c>
      <c r="BAF100">
        <v>0</v>
      </c>
      <c r="BAG100">
        <v>0</v>
      </c>
      <c r="BAH100">
        <v>0</v>
      </c>
      <c r="BAI100">
        <v>0</v>
      </c>
      <c r="BAJ100">
        <v>0</v>
      </c>
      <c r="BAK100">
        <v>0</v>
      </c>
      <c r="BAL100">
        <v>0</v>
      </c>
      <c r="BAM100">
        <v>0</v>
      </c>
      <c r="BAN100">
        <v>0</v>
      </c>
      <c r="BAO100">
        <v>0</v>
      </c>
      <c r="BAP100">
        <v>0</v>
      </c>
      <c r="BAQ100">
        <v>0</v>
      </c>
      <c r="BAR100">
        <v>0</v>
      </c>
      <c r="BAS100">
        <v>0</v>
      </c>
      <c r="BAT100">
        <v>0</v>
      </c>
      <c r="BAU100">
        <v>0</v>
      </c>
      <c r="BAV100">
        <v>0</v>
      </c>
      <c r="BAW100">
        <v>0</v>
      </c>
      <c r="BAX100">
        <v>0</v>
      </c>
      <c r="BAY100">
        <v>0</v>
      </c>
      <c r="BAZ100">
        <v>0</v>
      </c>
      <c r="BBA100">
        <v>0</v>
      </c>
      <c r="BBB100">
        <v>0</v>
      </c>
      <c r="BBC100">
        <v>0</v>
      </c>
      <c r="BBD100">
        <v>0</v>
      </c>
      <c r="BBE100">
        <v>0</v>
      </c>
      <c r="BBF100">
        <v>0</v>
      </c>
      <c r="BBG100">
        <v>0</v>
      </c>
      <c r="BBH100">
        <v>0</v>
      </c>
      <c r="BBI100">
        <v>0</v>
      </c>
      <c r="BBJ100">
        <v>0</v>
      </c>
      <c r="BBK100">
        <v>0</v>
      </c>
      <c r="BBL100">
        <v>0</v>
      </c>
      <c r="BBM100">
        <v>0</v>
      </c>
      <c r="BBN100">
        <v>1984436</v>
      </c>
      <c r="BBO100" t="e">
        <v>#N/A</v>
      </c>
      <c r="BBP100">
        <v>0</v>
      </c>
      <c r="BBQ100">
        <v>0</v>
      </c>
      <c r="BBR100">
        <v>0</v>
      </c>
      <c r="BBS100">
        <v>0</v>
      </c>
      <c r="BBT100">
        <v>0</v>
      </c>
      <c r="BBU100">
        <v>0</v>
      </c>
      <c r="BBV100">
        <v>0</v>
      </c>
      <c r="BBW100">
        <v>0</v>
      </c>
      <c r="BBX100">
        <v>0</v>
      </c>
      <c r="BBY100">
        <v>0</v>
      </c>
      <c r="BBZ100">
        <v>0</v>
      </c>
      <c r="BCA100">
        <v>0</v>
      </c>
      <c r="BCB100">
        <v>0</v>
      </c>
      <c r="BCC100">
        <v>0</v>
      </c>
      <c r="BCD100">
        <v>0</v>
      </c>
      <c r="BCE100">
        <v>0</v>
      </c>
      <c r="BCF100">
        <v>0</v>
      </c>
      <c r="BCG100">
        <v>0</v>
      </c>
      <c r="BCH100" t="e">
        <v>#N/A</v>
      </c>
      <c r="BCI100" t="e">
        <v>#N/A</v>
      </c>
      <c r="BCJ100">
        <v>0</v>
      </c>
      <c r="BCK100">
        <v>0</v>
      </c>
      <c r="BCL100">
        <v>0</v>
      </c>
      <c r="BCM100">
        <v>0</v>
      </c>
      <c r="BCN100">
        <v>0</v>
      </c>
      <c r="BCO100">
        <v>0</v>
      </c>
      <c r="BCP100">
        <v>0</v>
      </c>
      <c r="BCQ100">
        <v>0</v>
      </c>
      <c r="BCR100">
        <v>0</v>
      </c>
      <c r="BCS100">
        <v>0</v>
      </c>
      <c r="BCT100">
        <v>0</v>
      </c>
      <c r="BCU100">
        <v>0</v>
      </c>
      <c r="BCV100">
        <v>0</v>
      </c>
      <c r="BCW100">
        <v>0</v>
      </c>
      <c r="BCX100">
        <v>2252581</v>
      </c>
      <c r="BCY100">
        <v>0</v>
      </c>
      <c r="BCZ100">
        <v>0</v>
      </c>
      <c r="BDA100">
        <v>0</v>
      </c>
      <c r="BDB100">
        <v>0</v>
      </c>
      <c r="BDC100">
        <v>0</v>
      </c>
      <c r="BDD100">
        <v>0</v>
      </c>
      <c r="BDE100">
        <v>0</v>
      </c>
      <c r="BDF100">
        <v>0</v>
      </c>
      <c r="BDG100">
        <v>0</v>
      </c>
      <c r="BDH100">
        <v>0</v>
      </c>
      <c r="BDI100">
        <v>0</v>
      </c>
      <c r="BDJ100">
        <v>0</v>
      </c>
      <c r="BDK100">
        <v>0</v>
      </c>
      <c r="BDL100">
        <v>0</v>
      </c>
      <c r="BDM100">
        <v>0</v>
      </c>
      <c r="BDN100">
        <v>0</v>
      </c>
      <c r="BDO100">
        <v>0</v>
      </c>
      <c r="BDP100">
        <v>0</v>
      </c>
      <c r="BDQ100">
        <v>0</v>
      </c>
      <c r="BDR100" t="e">
        <v>#N/A</v>
      </c>
      <c r="BDS100" t="e">
        <v>#N/A</v>
      </c>
      <c r="BDT100">
        <v>0</v>
      </c>
      <c r="BDU100">
        <v>0</v>
      </c>
      <c r="BDV100">
        <v>0</v>
      </c>
      <c r="BDW100">
        <v>0</v>
      </c>
      <c r="BDX100">
        <v>0</v>
      </c>
      <c r="BDY100">
        <v>0</v>
      </c>
      <c r="BDZ100">
        <v>0</v>
      </c>
      <c r="BEA100">
        <v>0</v>
      </c>
      <c r="BEB100">
        <v>0</v>
      </c>
      <c r="BEC100">
        <v>0</v>
      </c>
      <c r="BED100">
        <v>0</v>
      </c>
      <c r="BEE100">
        <v>0</v>
      </c>
      <c r="BEF100">
        <v>0</v>
      </c>
      <c r="BEG100">
        <v>0</v>
      </c>
      <c r="BEH100">
        <v>0</v>
      </c>
      <c r="BEI100">
        <v>0</v>
      </c>
      <c r="BEJ100">
        <v>2308138</v>
      </c>
      <c r="BEK100">
        <v>0</v>
      </c>
      <c r="BEL100">
        <v>0</v>
      </c>
      <c r="BEM100">
        <v>0</v>
      </c>
      <c r="BEN100">
        <v>0</v>
      </c>
      <c r="BEO100">
        <v>0</v>
      </c>
      <c r="BEP100">
        <v>0</v>
      </c>
      <c r="BEQ100">
        <v>0</v>
      </c>
      <c r="BER100">
        <v>0</v>
      </c>
      <c r="BES100">
        <v>0</v>
      </c>
      <c r="BET100">
        <v>0</v>
      </c>
      <c r="BEU100">
        <v>0</v>
      </c>
      <c r="BEV100">
        <v>0</v>
      </c>
      <c r="BEW100">
        <v>0</v>
      </c>
      <c r="BEX100">
        <v>0</v>
      </c>
      <c r="BEY100">
        <v>0</v>
      </c>
      <c r="BEZ100">
        <v>0</v>
      </c>
      <c r="BFA100">
        <v>0</v>
      </c>
      <c r="BFB100">
        <v>0</v>
      </c>
      <c r="BFC100" t="e">
        <v>#N/A</v>
      </c>
      <c r="BFD100" t="e">
        <v>#N/A</v>
      </c>
      <c r="BFE100">
        <v>0</v>
      </c>
      <c r="BFF100">
        <v>0</v>
      </c>
      <c r="BFG100">
        <v>0</v>
      </c>
      <c r="BFH100">
        <v>0</v>
      </c>
      <c r="BFI100">
        <v>0</v>
      </c>
      <c r="BFJ100">
        <v>0</v>
      </c>
      <c r="BFK100">
        <v>0</v>
      </c>
      <c r="BFL100">
        <v>0</v>
      </c>
      <c r="BFM100">
        <v>0</v>
      </c>
      <c r="BFN100">
        <v>0</v>
      </c>
      <c r="BFO100">
        <v>0</v>
      </c>
      <c r="BFP100">
        <v>0</v>
      </c>
      <c r="BFQ100">
        <v>0</v>
      </c>
      <c r="BFR100" s="37">
        <v>0</v>
      </c>
      <c r="BFS100">
        <v>2265772</v>
      </c>
      <c r="BFT100">
        <v>0</v>
      </c>
      <c r="BFU100">
        <v>0</v>
      </c>
      <c r="BFV100">
        <v>0</v>
      </c>
      <c r="BFW100">
        <v>0</v>
      </c>
      <c r="BFX100" s="58">
        <v>0</v>
      </c>
      <c r="BFY100">
        <v>0</v>
      </c>
      <c r="BFZ100">
        <v>0</v>
      </c>
      <c r="BGA100">
        <v>0</v>
      </c>
      <c r="BGB100">
        <v>0</v>
      </c>
      <c r="BGC100">
        <v>0</v>
      </c>
      <c r="BGD100">
        <v>0</v>
      </c>
      <c r="BGE100">
        <v>0</v>
      </c>
      <c r="BGF100">
        <v>0</v>
      </c>
      <c r="BGG100" s="58">
        <v>0</v>
      </c>
      <c r="BGH100">
        <v>0</v>
      </c>
      <c r="BGI100">
        <v>0</v>
      </c>
      <c r="BGJ100" s="58">
        <v>0</v>
      </c>
      <c r="BGK100">
        <v>0</v>
      </c>
      <c r="BGL100">
        <v>0</v>
      </c>
      <c r="BGM100">
        <v>0</v>
      </c>
      <c r="BGN100">
        <v>0</v>
      </c>
      <c r="BGO100">
        <v>0</v>
      </c>
      <c r="BGP100">
        <v>0</v>
      </c>
      <c r="BGQ100">
        <v>0</v>
      </c>
      <c r="BGR100">
        <v>0</v>
      </c>
      <c r="BGS100">
        <v>0</v>
      </c>
      <c r="BGT100">
        <v>0</v>
      </c>
      <c r="BGU100">
        <v>0</v>
      </c>
      <c r="BGV100">
        <v>0</v>
      </c>
      <c r="BGW100">
        <v>0</v>
      </c>
      <c r="BGX100">
        <v>0</v>
      </c>
      <c r="BGY100">
        <v>0</v>
      </c>
      <c r="BGZ100">
        <v>0</v>
      </c>
      <c r="BHA100">
        <v>0</v>
      </c>
      <c r="BHB100">
        <v>0</v>
      </c>
      <c r="BHC100">
        <v>0</v>
      </c>
      <c r="BHD100">
        <v>0</v>
      </c>
      <c r="BHE100">
        <v>0</v>
      </c>
      <c r="BHF100">
        <v>0</v>
      </c>
      <c r="BHG100">
        <v>0</v>
      </c>
      <c r="BHH100" s="58">
        <v>0</v>
      </c>
      <c r="BHI100">
        <v>0</v>
      </c>
      <c r="BHJ100">
        <v>0</v>
      </c>
      <c r="BHK100">
        <v>0</v>
      </c>
      <c r="BHL100">
        <v>0</v>
      </c>
      <c r="BHM100">
        <v>0</v>
      </c>
      <c r="BHN100">
        <v>0</v>
      </c>
      <c r="BHO100">
        <v>0</v>
      </c>
      <c r="BHP100">
        <v>0</v>
      </c>
      <c r="BHQ100" s="37">
        <v>0</v>
      </c>
      <c r="BHR100">
        <v>0</v>
      </c>
      <c r="BHS100">
        <v>0</v>
      </c>
      <c r="BHT100" s="58">
        <v>0</v>
      </c>
      <c r="BHU100">
        <v>0</v>
      </c>
      <c r="BHV100">
        <v>0</v>
      </c>
      <c r="BHW100">
        <v>0</v>
      </c>
      <c r="BHX100">
        <v>0</v>
      </c>
      <c r="BHY100">
        <v>0</v>
      </c>
      <c r="BHZ100">
        <v>0</v>
      </c>
      <c r="BIA100">
        <v>0</v>
      </c>
      <c r="BIB100">
        <v>0</v>
      </c>
      <c r="BIC100">
        <v>0</v>
      </c>
      <c r="BID100">
        <v>0</v>
      </c>
      <c r="BIE100">
        <v>0</v>
      </c>
      <c r="BIF100">
        <v>0</v>
      </c>
      <c r="BIG100">
        <v>0</v>
      </c>
      <c r="BIH100">
        <v>0</v>
      </c>
      <c r="BII100">
        <v>0</v>
      </c>
      <c r="BIJ100">
        <v>0</v>
      </c>
      <c r="BIK100">
        <v>0</v>
      </c>
      <c r="BIL100">
        <v>1270373</v>
      </c>
      <c r="BIM100">
        <v>0</v>
      </c>
      <c r="BIN100">
        <v>0</v>
      </c>
      <c r="BIO100">
        <v>0</v>
      </c>
      <c r="BIP100">
        <v>0</v>
      </c>
      <c r="BIQ100">
        <v>0</v>
      </c>
      <c r="BIR100">
        <v>0</v>
      </c>
      <c r="BIS100">
        <v>0</v>
      </c>
      <c r="BIT100">
        <v>0</v>
      </c>
      <c r="BIU100">
        <v>0</v>
      </c>
      <c r="BIV100">
        <v>0</v>
      </c>
      <c r="BIW100">
        <v>0</v>
      </c>
      <c r="BIX100">
        <v>0</v>
      </c>
      <c r="BIY100">
        <v>0</v>
      </c>
      <c r="BIZ100">
        <v>0</v>
      </c>
      <c r="BJA100">
        <v>0</v>
      </c>
      <c r="BJB100">
        <v>0</v>
      </c>
      <c r="BJC100">
        <v>0</v>
      </c>
      <c r="BJD100">
        <v>0</v>
      </c>
      <c r="BJE100">
        <v>0</v>
      </c>
      <c r="BJF100">
        <v>0</v>
      </c>
      <c r="BJG100">
        <v>0</v>
      </c>
      <c r="BJH100">
        <v>0</v>
      </c>
      <c r="BJI100">
        <v>0</v>
      </c>
      <c r="BJJ100">
        <v>0</v>
      </c>
      <c r="BJK100">
        <v>0</v>
      </c>
      <c r="BJL100">
        <v>0</v>
      </c>
      <c r="BJM100">
        <v>0</v>
      </c>
      <c r="BJN100">
        <v>0</v>
      </c>
      <c r="BJO100">
        <v>0</v>
      </c>
      <c r="BJP100">
        <v>0</v>
      </c>
      <c r="BJQ100">
        <v>0</v>
      </c>
      <c r="BJR100">
        <v>0</v>
      </c>
      <c r="BJS100">
        <v>0</v>
      </c>
      <c r="BJT100">
        <v>0</v>
      </c>
      <c r="BJU100">
        <v>1345434</v>
      </c>
      <c r="BJV100">
        <v>0</v>
      </c>
      <c r="BJW100">
        <v>0</v>
      </c>
      <c r="BJX100" t="e">
        <v>#N/A</v>
      </c>
      <c r="BJY100">
        <v>0</v>
      </c>
      <c r="BJZ100">
        <v>0</v>
      </c>
      <c r="BKA100">
        <v>0</v>
      </c>
      <c r="BKB100">
        <v>0</v>
      </c>
      <c r="BKC100">
        <v>0</v>
      </c>
      <c r="BKD100">
        <v>0</v>
      </c>
      <c r="BKE100">
        <v>0</v>
      </c>
      <c r="BKF100">
        <v>0</v>
      </c>
      <c r="BKG100">
        <v>0</v>
      </c>
      <c r="BKH100">
        <v>0</v>
      </c>
      <c r="BKI100">
        <v>0</v>
      </c>
      <c r="BKJ100">
        <v>0</v>
      </c>
      <c r="BKK100">
        <v>0</v>
      </c>
      <c r="BKL100">
        <v>0</v>
      </c>
      <c r="BKM100">
        <v>0</v>
      </c>
      <c r="BKN100">
        <v>0</v>
      </c>
      <c r="BKO100">
        <v>0</v>
      </c>
      <c r="BKP100">
        <v>0</v>
      </c>
      <c r="BKQ100">
        <v>0</v>
      </c>
      <c r="BKR100">
        <v>0</v>
      </c>
      <c r="BKS100">
        <v>0</v>
      </c>
      <c r="BKT100">
        <v>0</v>
      </c>
      <c r="BKU100">
        <v>0</v>
      </c>
      <c r="BKV100">
        <v>0</v>
      </c>
      <c r="BKW100">
        <v>0</v>
      </c>
      <c r="BKX100">
        <v>0</v>
      </c>
      <c r="BKY100">
        <v>0</v>
      </c>
      <c r="BKZ100">
        <v>0</v>
      </c>
      <c r="BLA100">
        <v>0</v>
      </c>
      <c r="BLB100">
        <v>0</v>
      </c>
      <c r="BLC100">
        <v>0</v>
      </c>
      <c r="BLD100">
        <v>0</v>
      </c>
      <c r="BLE100">
        <v>0</v>
      </c>
      <c r="BLF100">
        <v>0</v>
      </c>
      <c r="BLG100" s="72">
        <v>0</v>
      </c>
      <c r="BLH100">
        <v>0</v>
      </c>
      <c r="BLI100">
        <v>0</v>
      </c>
      <c r="BLJ100">
        <v>0</v>
      </c>
      <c r="BLK100">
        <v>0</v>
      </c>
      <c r="BLL100">
        <v>0</v>
      </c>
      <c r="BLM100">
        <v>0</v>
      </c>
      <c r="BLN100">
        <v>0</v>
      </c>
      <c r="BLO100" s="72">
        <v>0</v>
      </c>
      <c r="BLP100">
        <v>0</v>
      </c>
      <c r="BLQ100">
        <v>0</v>
      </c>
      <c r="BLR100">
        <v>0</v>
      </c>
      <c r="BLS100">
        <v>0</v>
      </c>
      <c r="BLT100">
        <v>0</v>
      </c>
      <c r="BLU100">
        <v>0</v>
      </c>
      <c r="BLV100">
        <v>0</v>
      </c>
      <c r="BLW100">
        <v>0</v>
      </c>
      <c r="BLX100" t="e">
        <v>#N/A</v>
      </c>
      <c r="BLY100" s="72">
        <v>0</v>
      </c>
      <c r="BLZ100">
        <v>0</v>
      </c>
      <c r="BMA100">
        <v>0</v>
      </c>
      <c r="BMB100">
        <v>0</v>
      </c>
      <c r="BMC100">
        <v>0</v>
      </c>
      <c r="BMD100">
        <v>0</v>
      </c>
      <c r="BME100">
        <v>0</v>
      </c>
      <c r="BMF100">
        <v>0</v>
      </c>
      <c r="BMG100">
        <v>0</v>
      </c>
      <c r="BMH100">
        <v>0</v>
      </c>
      <c r="BMI100">
        <v>0</v>
      </c>
      <c r="BMJ100">
        <v>0</v>
      </c>
      <c r="BMK100">
        <v>0</v>
      </c>
      <c r="BML100">
        <v>0</v>
      </c>
      <c r="BMM100">
        <v>0</v>
      </c>
      <c r="BMN100">
        <v>0</v>
      </c>
      <c r="BMO100">
        <v>0</v>
      </c>
      <c r="BMP100">
        <v>0</v>
      </c>
      <c r="BMQ100">
        <v>0</v>
      </c>
      <c r="BMR100">
        <v>0</v>
      </c>
      <c r="BMS100">
        <v>0</v>
      </c>
      <c r="BMT100">
        <v>0</v>
      </c>
      <c r="BMU100">
        <v>0</v>
      </c>
      <c r="BMV100">
        <v>0</v>
      </c>
      <c r="BMW100">
        <v>0</v>
      </c>
      <c r="BMX100">
        <v>0</v>
      </c>
      <c r="BMY100">
        <v>0</v>
      </c>
      <c r="BMZ100">
        <v>0</v>
      </c>
      <c r="BNA100">
        <v>0</v>
      </c>
      <c r="BNB100">
        <v>0</v>
      </c>
      <c r="BNC100">
        <v>0</v>
      </c>
      <c r="BND100">
        <v>0</v>
      </c>
      <c r="BNE100">
        <v>0</v>
      </c>
      <c r="BNF100">
        <v>0</v>
      </c>
      <c r="BNG100">
        <v>0</v>
      </c>
      <c r="BNH100">
        <v>0</v>
      </c>
      <c r="BNI100">
        <v>0</v>
      </c>
      <c r="BNJ100">
        <v>0</v>
      </c>
      <c r="BNK100">
        <v>0</v>
      </c>
      <c r="BNL100">
        <v>0</v>
      </c>
      <c r="BNM100">
        <v>0</v>
      </c>
      <c r="BNN100">
        <v>0</v>
      </c>
      <c r="BNO100">
        <v>0</v>
      </c>
      <c r="BNP100">
        <v>0</v>
      </c>
      <c r="BNQ100">
        <v>0</v>
      </c>
      <c r="BNR100">
        <v>0</v>
      </c>
      <c r="BNS100">
        <v>0</v>
      </c>
      <c r="BNT100">
        <v>0</v>
      </c>
      <c r="BNU100">
        <v>0</v>
      </c>
      <c r="BNV100">
        <v>0</v>
      </c>
      <c r="BNW100">
        <v>0</v>
      </c>
      <c r="BNX100">
        <v>0</v>
      </c>
      <c r="BNY100">
        <v>0</v>
      </c>
      <c r="BNZ100">
        <v>0</v>
      </c>
      <c r="BOA100">
        <v>0</v>
      </c>
      <c r="BOB100">
        <v>0</v>
      </c>
      <c r="BOC100">
        <v>0</v>
      </c>
      <c r="BOD100">
        <v>0</v>
      </c>
      <c r="BOE100">
        <v>0</v>
      </c>
      <c r="BOF100">
        <v>0</v>
      </c>
      <c r="BOG100">
        <v>0</v>
      </c>
      <c r="BOH100">
        <v>0</v>
      </c>
      <c r="BOI100">
        <v>0</v>
      </c>
      <c r="BOJ100">
        <v>0</v>
      </c>
      <c r="BOK100">
        <v>0</v>
      </c>
      <c r="BOL100">
        <v>0</v>
      </c>
      <c r="BOM100">
        <v>0</v>
      </c>
      <c r="BON100">
        <v>0</v>
      </c>
      <c r="BOO100">
        <v>0</v>
      </c>
      <c r="BOP100">
        <v>0</v>
      </c>
      <c r="BOQ100">
        <v>0</v>
      </c>
      <c r="BOR100">
        <v>0</v>
      </c>
      <c r="BOS100">
        <v>0</v>
      </c>
      <c r="BOT100">
        <v>0</v>
      </c>
      <c r="BOU100">
        <v>0</v>
      </c>
      <c r="BOV100">
        <v>0</v>
      </c>
      <c r="BOW100">
        <v>0</v>
      </c>
      <c r="BOX100">
        <v>0</v>
      </c>
      <c r="BOY100">
        <v>0</v>
      </c>
      <c r="BOZ100">
        <v>0</v>
      </c>
      <c r="BPA100">
        <v>0</v>
      </c>
      <c r="BPB100">
        <v>0</v>
      </c>
      <c r="BPC100">
        <v>0</v>
      </c>
      <c r="BPD100">
        <v>0</v>
      </c>
      <c r="BPE100">
        <v>0</v>
      </c>
      <c r="BPF100">
        <v>0</v>
      </c>
      <c r="BPG100">
        <v>0</v>
      </c>
      <c r="BPH100">
        <v>0</v>
      </c>
      <c r="BPI100">
        <v>0</v>
      </c>
      <c r="BPJ100">
        <v>0</v>
      </c>
      <c r="BPK100">
        <v>0</v>
      </c>
      <c r="BPL100">
        <v>0</v>
      </c>
      <c r="BPM100">
        <v>0</v>
      </c>
      <c r="BPN100">
        <v>0</v>
      </c>
      <c r="BPO100">
        <v>0</v>
      </c>
      <c r="BPP100">
        <v>0</v>
      </c>
      <c r="BPQ100">
        <v>0</v>
      </c>
      <c r="BPR100">
        <v>0</v>
      </c>
      <c r="BPS100">
        <v>0</v>
      </c>
      <c r="BPT100">
        <v>0</v>
      </c>
      <c r="BPU100">
        <v>0</v>
      </c>
      <c r="BPV100">
        <v>0</v>
      </c>
      <c r="BPW100">
        <v>0</v>
      </c>
      <c r="BPX100">
        <v>0</v>
      </c>
      <c r="BPY100">
        <v>0</v>
      </c>
      <c r="BPZ100">
        <v>0</v>
      </c>
      <c r="BQA100">
        <v>0</v>
      </c>
      <c r="BQB100">
        <v>0</v>
      </c>
      <c r="BQC100">
        <v>0</v>
      </c>
      <c r="BQD100">
        <v>0</v>
      </c>
      <c r="BQE100">
        <v>0</v>
      </c>
      <c r="BQF100">
        <v>0</v>
      </c>
      <c r="BQG100">
        <v>0</v>
      </c>
      <c r="BQH100">
        <v>0</v>
      </c>
      <c r="BQI100">
        <v>0</v>
      </c>
      <c r="BQJ100">
        <v>0</v>
      </c>
      <c r="BQK100">
        <v>0</v>
      </c>
      <c r="BQL100">
        <v>0</v>
      </c>
      <c r="BQM100">
        <v>0</v>
      </c>
      <c r="BQN100">
        <v>0</v>
      </c>
      <c r="BQO100">
        <v>0</v>
      </c>
      <c r="BQP100">
        <v>0</v>
      </c>
      <c r="BQQ100">
        <v>0</v>
      </c>
      <c r="BQR100">
        <v>0</v>
      </c>
      <c r="BQS100">
        <v>0</v>
      </c>
      <c r="BQT100">
        <v>0</v>
      </c>
      <c r="BQU100">
        <v>0</v>
      </c>
      <c r="BQV100">
        <v>0</v>
      </c>
      <c r="BQW100">
        <v>0</v>
      </c>
      <c r="BQX100">
        <v>0</v>
      </c>
      <c r="BQY100">
        <v>0</v>
      </c>
      <c r="BQZ100">
        <v>0</v>
      </c>
      <c r="BRA100">
        <v>0</v>
      </c>
      <c r="BRB100">
        <v>0</v>
      </c>
      <c r="BRC100">
        <v>0</v>
      </c>
      <c r="BRD100">
        <v>0</v>
      </c>
      <c r="BRE100">
        <v>0</v>
      </c>
      <c r="BRF100">
        <v>0</v>
      </c>
      <c r="BRG100">
        <v>0</v>
      </c>
      <c r="BRH100">
        <v>0</v>
      </c>
      <c r="BRI100">
        <v>0</v>
      </c>
      <c r="BRJ100">
        <v>0</v>
      </c>
      <c r="BRK100">
        <v>0</v>
      </c>
      <c r="BRL100">
        <v>0</v>
      </c>
      <c r="BRM100">
        <v>0</v>
      </c>
      <c r="BRN100">
        <v>0</v>
      </c>
      <c r="BRO100">
        <v>0</v>
      </c>
      <c r="BRP100">
        <v>0</v>
      </c>
      <c r="BRQ100">
        <v>0</v>
      </c>
      <c r="BRR100">
        <v>0</v>
      </c>
      <c r="BRS100">
        <v>0</v>
      </c>
      <c r="BRT100">
        <v>0</v>
      </c>
      <c r="BRU100">
        <v>0</v>
      </c>
      <c r="BRV100" s="72">
        <v>0</v>
      </c>
      <c r="BRW100">
        <v>0</v>
      </c>
      <c r="BRX100">
        <v>0</v>
      </c>
      <c r="BRY100">
        <v>0</v>
      </c>
      <c r="BRZ100">
        <v>0</v>
      </c>
      <c r="BSA100">
        <v>0</v>
      </c>
      <c r="BSB100">
        <v>0</v>
      </c>
      <c r="BSC100">
        <v>0</v>
      </c>
      <c r="BSD100">
        <v>0</v>
      </c>
      <c r="BSE100">
        <v>0</v>
      </c>
      <c r="BSF100">
        <v>0</v>
      </c>
      <c r="BSG100">
        <v>0</v>
      </c>
      <c r="BSH100">
        <v>0</v>
      </c>
      <c r="BSI100">
        <v>0</v>
      </c>
      <c r="BSJ100" s="37">
        <v>0</v>
      </c>
      <c r="BSK100">
        <v>0</v>
      </c>
      <c r="BSL100">
        <v>0</v>
      </c>
      <c r="BSM100">
        <v>0</v>
      </c>
      <c r="BSN100">
        <v>0</v>
      </c>
      <c r="BSO100">
        <v>0</v>
      </c>
      <c r="BSP100">
        <v>0</v>
      </c>
      <c r="BSQ100" s="37">
        <v>0</v>
      </c>
      <c r="BSR100">
        <v>0</v>
      </c>
      <c r="BSS100">
        <v>0</v>
      </c>
      <c r="BST100">
        <v>0</v>
      </c>
      <c r="BSU100">
        <v>0</v>
      </c>
      <c r="BSV100">
        <v>0</v>
      </c>
      <c r="BSW100">
        <v>0</v>
      </c>
      <c r="BSX100">
        <v>0</v>
      </c>
      <c r="BSY100">
        <v>0</v>
      </c>
      <c r="BSZ100">
        <v>0</v>
      </c>
      <c r="BTA100">
        <v>0</v>
      </c>
      <c r="BTB100">
        <v>0</v>
      </c>
      <c r="BTC100">
        <v>0</v>
      </c>
      <c r="BTD100">
        <v>0</v>
      </c>
      <c r="BTE100">
        <v>0</v>
      </c>
      <c r="BTF100">
        <v>0</v>
      </c>
      <c r="BTG100">
        <v>0</v>
      </c>
      <c r="BTH100">
        <v>0</v>
      </c>
      <c r="BTI100">
        <v>0</v>
      </c>
      <c r="BTJ100">
        <v>0</v>
      </c>
      <c r="BTK100">
        <v>0</v>
      </c>
      <c r="BTL100">
        <v>0</v>
      </c>
      <c r="BTM100">
        <v>0</v>
      </c>
      <c r="BTN100">
        <v>0</v>
      </c>
      <c r="BTO100">
        <v>0</v>
      </c>
      <c r="BTP100">
        <v>0</v>
      </c>
      <c r="BTQ100">
        <v>0</v>
      </c>
      <c r="BTR100">
        <v>0</v>
      </c>
      <c r="BTS100">
        <v>0</v>
      </c>
      <c r="BTT100">
        <v>0</v>
      </c>
      <c r="BTU100">
        <v>0</v>
      </c>
      <c r="BTV100">
        <v>0</v>
      </c>
      <c r="BTW100">
        <v>0</v>
      </c>
      <c r="BTX100">
        <v>0</v>
      </c>
      <c r="BTY100">
        <v>0</v>
      </c>
      <c r="BTZ100">
        <v>0</v>
      </c>
      <c r="BUA100">
        <v>0</v>
      </c>
      <c r="BUB100">
        <v>0</v>
      </c>
      <c r="BUC100">
        <v>0</v>
      </c>
      <c r="BUD100">
        <v>0</v>
      </c>
      <c r="BUE100">
        <v>0</v>
      </c>
      <c r="BUF100">
        <v>0</v>
      </c>
      <c r="BUG100">
        <v>0</v>
      </c>
      <c r="BUH100">
        <v>0</v>
      </c>
      <c r="BUI100">
        <v>0</v>
      </c>
      <c r="BUJ100" s="37">
        <v>0</v>
      </c>
      <c r="BUK100">
        <v>0</v>
      </c>
      <c r="BUL100">
        <v>0</v>
      </c>
      <c r="BUM100">
        <v>0</v>
      </c>
      <c r="BUN100">
        <v>0</v>
      </c>
      <c r="BUO100">
        <v>0</v>
      </c>
      <c r="BUP100" s="187">
        <v>0</v>
      </c>
      <c r="BUQ100">
        <v>0</v>
      </c>
      <c r="BUR100">
        <v>0</v>
      </c>
      <c r="BUS100">
        <v>0</v>
      </c>
      <c r="BUT100">
        <v>0</v>
      </c>
      <c r="BUU100">
        <v>0</v>
      </c>
      <c r="BUV100">
        <v>0</v>
      </c>
      <c r="BUW100">
        <v>0</v>
      </c>
      <c r="BUX100">
        <v>0</v>
      </c>
      <c r="BUY100">
        <v>0</v>
      </c>
      <c r="BUZ100">
        <v>0</v>
      </c>
      <c r="BVA100">
        <v>0</v>
      </c>
      <c r="BVB100">
        <v>0</v>
      </c>
      <c r="BVC100">
        <v>0</v>
      </c>
      <c r="BVD100">
        <v>0</v>
      </c>
      <c r="BVE100">
        <v>0</v>
      </c>
      <c r="BVF100">
        <v>0</v>
      </c>
      <c r="BVG100">
        <v>0</v>
      </c>
      <c r="BVH100">
        <v>0</v>
      </c>
      <c r="BVI100">
        <v>0</v>
      </c>
      <c r="BVJ100">
        <v>0</v>
      </c>
      <c r="BVK100">
        <v>0</v>
      </c>
      <c r="BVL100">
        <v>0</v>
      </c>
      <c r="BVM100">
        <v>0</v>
      </c>
      <c r="BVN100">
        <v>0</v>
      </c>
      <c r="BVO100">
        <v>0</v>
      </c>
      <c r="BVP100" s="209">
        <v>0</v>
      </c>
      <c r="BVQ100">
        <v>0</v>
      </c>
      <c r="BVR100">
        <v>0</v>
      </c>
      <c r="BVS100">
        <v>0</v>
      </c>
      <c r="BVT100">
        <v>0</v>
      </c>
      <c r="BVU100">
        <v>0</v>
      </c>
      <c r="BVV100">
        <v>0</v>
      </c>
      <c r="BVW100">
        <v>0</v>
      </c>
      <c r="BVX100">
        <v>0</v>
      </c>
      <c r="BVY100">
        <v>0</v>
      </c>
      <c r="BVZ100">
        <v>0</v>
      </c>
      <c r="BWA100" s="37">
        <v>0</v>
      </c>
      <c r="BWB100">
        <v>0</v>
      </c>
      <c r="BWC100">
        <v>0</v>
      </c>
      <c r="BWD100">
        <v>0</v>
      </c>
      <c r="BWE100">
        <v>0</v>
      </c>
      <c r="BWF100">
        <v>0</v>
      </c>
      <c r="BWG100">
        <v>0</v>
      </c>
      <c r="BWH100">
        <v>0</v>
      </c>
      <c r="BWI100">
        <v>0</v>
      </c>
      <c r="BWJ100">
        <v>0</v>
      </c>
      <c r="BWK100">
        <v>0</v>
      </c>
      <c r="BWL100">
        <v>0</v>
      </c>
      <c r="BWM100">
        <v>0</v>
      </c>
      <c r="BWN100">
        <v>0</v>
      </c>
      <c r="BWO100">
        <v>0</v>
      </c>
      <c r="BWP100">
        <v>0</v>
      </c>
      <c r="BWQ100">
        <v>0</v>
      </c>
      <c r="BWR100">
        <v>0</v>
      </c>
      <c r="BWS100">
        <v>0</v>
      </c>
      <c r="BWT100">
        <v>0</v>
      </c>
      <c r="BWU100">
        <v>0</v>
      </c>
      <c r="BWV100">
        <v>0</v>
      </c>
      <c r="BWW100">
        <v>0</v>
      </c>
      <c r="BWX100">
        <v>0</v>
      </c>
      <c r="BWY100">
        <v>0</v>
      </c>
      <c r="BWZ100">
        <v>0</v>
      </c>
      <c r="BXA100">
        <v>0</v>
      </c>
      <c r="BXB100">
        <v>0</v>
      </c>
      <c r="BXC100">
        <v>0</v>
      </c>
      <c r="BXD100">
        <v>0</v>
      </c>
      <c r="BXE100">
        <v>0</v>
      </c>
      <c r="BXF100">
        <v>0</v>
      </c>
      <c r="BXG100">
        <v>0</v>
      </c>
      <c r="BXH100">
        <v>0</v>
      </c>
      <c r="BXI100">
        <v>0</v>
      </c>
      <c r="BXJ100">
        <v>0</v>
      </c>
      <c r="BXK100">
        <v>0</v>
      </c>
      <c r="BXL100">
        <v>0</v>
      </c>
      <c r="BXM100" s="37" t="e">
        <v>#N/A</v>
      </c>
      <c r="BXN100" t="e">
        <v>#N/A</v>
      </c>
      <c r="BXO100" t="e">
        <v>#N/A</v>
      </c>
      <c r="BXP100" t="e">
        <v>#N/A</v>
      </c>
      <c r="BXQ100" t="e">
        <v>#N/A</v>
      </c>
      <c r="BXR100" t="e">
        <v>#N/A</v>
      </c>
      <c r="BXS100" s="37" t="e">
        <v>#N/A</v>
      </c>
      <c r="BXT100" t="e">
        <v>#N/A</v>
      </c>
      <c r="BXU100" t="e">
        <v>#N/A</v>
      </c>
      <c r="BXV100" t="e">
        <v>#N/A</v>
      </c>
      <c r="BXW100" t="e">
        <v>#N/A</v>
      </c>
      <c r="BXX100" t="e">
        <v>#N/A</v>
      </c>
      <c r="BXY100" t="e">
        <v>#N/A</v>
      </c>
      <c r="BXZ100" t="e">
        <v>#N/A</v>
      </c>
      <c r="BYA100" t="e">
        <v>#N/A</v>
      </c>
      <c r="BYB100" t="e">
        <v>#N/A</v>
      </c>
      <c r="BYC100" t="e">
        <v>#N/A</v>
      </c>
      <c r="BYD100" t="e">
        <v>#N/A</v>
      </c>
      <c r="BYE100" t="e">
        <v>#N/A</v>
      </c>
      <c r="BYF100" t="e">
        <v>#N/A</v>
      </c>
      <c r="BYG100" t="e">
        <v>#N/A</v>
      </c>
      <c r="BYH100" t="e">
        <v>#N/A</v>
      </c>
      <c r="BYI100" t="e">
        <v>#N/A</v>
      </c>
      <c r="BYJ100" t="e">
        <v>#N/A</v>
      </c>
      <c r="BYK100" t="e">
        <v>#N/A</v>
      </c>
      <c r="BYL100" t="e">
        <v>#N/A</v>
      </c>
      <c r="BYM100" t="e">
        <v>#N/A</v>
      </c>
      <c r="BYN100" t="e">
        <v>#N/A</v>
      </c>
      <c r="BYO100" t="e">
        <v>#N/A</v>
      </c>
      <c r="BYP100" t="e">
        <v>#N/A</v>
      </c>
      <c r="BYQ100" t="e">
        <v>#N/A</v>
      </c>
      <c r="BYR100" t="e">
        <v>#N/A</v>
      </c>
      <c r="BYS100" t="e">
        <v>#N/A</v>
      </c>
      <c r="BYT100" t="e">
        <v>#N/A</v>
      </c>
      <c r="BYU100" t="e">
        <v>#N/A</v>
      </c>
      <c r="BYV100" t="e">
        <v>#N/A</v>
      </c>
      <c r="BYW100" t="e">
        <v>#N/A</v>
      </c>
      <c r="BYX100" t="e">
        <v>#N/A</v>
      </c>
      <c r="BYY100" t="e">
        <v>#N/A</v>
      </c>
      <c r="BYZ100" t="e">
        <v>#N/A</v>
      </c>
      <c r="BZA100" t="e">
        <v>#N/A</v>
      </c>
      <c r="BZB100" t="e">
        <v>#N/A</v>
      </c>
      <c r="BZC100" t="e">
        <v>#N/A</v>
      </c>
      <c r="BZD100" t="e">
        <v>#N/A</v>
      </c>
      <c r="BZE100" t="e">
        <v>#N/A</v>
      </c>
      <c r="BZF100" t="e">
        <v>#N/A</v>
      </c>
      <c r="BZG100" t="e">
        <v>#N/A</v>
      </c>
      <c r="BZH100" t="e">
        <v>#N/A</v>
      </c>
      <c r="BZI100">
        <v>0</v>
      </c>
      <c r="BZJ100">
        <v>0</v>
      </c>
      <c r="BZK100">
        <v>0</v>
      </c>
      <c r="BZL100">
        <v>0</v>
      </c>
      <c r="BZM100">
        <v>0</v>
      </c>
      <c r="BZN100">
        <v>0</v>
      </c>
      <c r="BZO100">
        <v>0</v>
      </c>
      <c r="BZP100">
        <v>0</v>
      </c>
      <c r="BZQ100">
        <v>0</v>
      </c>
      <c r="BZR100" s="37">
        <v>0</v>
      </c>
      <c r="BZS100">
        <v>0</v>
      </c>
      <c r="BZT100">
        <v>0</v>
      </c>
      <c r="BZU100">
        <v>0</v>
      </c>
      <c r="BZV100">
        <v>0</v>
      </c>
      <c r="BZW100">
        <v>0</v>
      </c>
      <c r="BZX100">
        <v>0</v>
      </c>
      <c r="BZY100">
        <v>0</v>
      </c>
      <c r="BZZ100">
        <v>0</v>
      </c>
      <c r="CAA100">
        <v>0</v>
      </c>
      <c r="CAB100">
        <v>0</v>
      </c>
      <c r="CAC100">
        <v>0</v>
      </c>
      <c r="CAD100">
        <v>0</v>
      </c>
      <c r="CAE100">
        <v>0</v>
      </c>
      <c r="CAF100">
        <v>0</v>
      </c>
      <c r="CAG100">
        <v>0</v>
      </c>
      <c r="CAH100">
        <v>0</v>
      </c>
      <c r="CAI100">
        <v>0</v>
      </c>
      <c r="CAJ100">
        <v>0</v>
      </c>
      <c r="CAK100">
        <v>0</v>
      </c>
      <c r="CAL100">
        <v>0</v>
      </c>
      <c r="CAM100">
        <v>0</v>
      </c>
      <c r="CAN100">
        <v>0</v>
      </c>
      <c r="CAO100">
        <v>0</v>
      </c>
      <c r="CAP100">
        <v>0</v>
      </c>
      <c r="CAQ100">
        <v>0</v>
      </c>
      <c r="CAR100">
        <v>0</v>
      </c>
      <c r="CAS100">
        <v>0</v>
      </c>
      <c r="CAT100">
        <v>0</v>
      </c>
      <c r="CAU100">
        <v>0</v>
      </c>
      <c r="CAV100">
        <v>0</v>
      </c>
      <c r="CAW100">
        <v>0</v>
      </c>
      <c r="CAX100">
        <v>0</v>
      </c>
      <c r="CAY100">
        <v>0</v>
      </c>
      <c r="CAZ100">
        <v>0</v>
      </c>
      <c r="CBA100">
        <v>0</v>
      </c>
      <c r="CBB100">
        <v>0</v>
      </c>
      <c r="CBC100">
        <v>0</v>
      </c>
      <c r="CBD100">
        <v>0</v>
      </c>
      <c r="CBE100">
        <v>0</v>
      </c>
      <c r="CBF100">
        <v>0</v>
      </c>
      <c r="CBG100">
        <v>0</v>
      </c>
      <c r="CBH100">
        <v>0</v>
      </c>
      <c r="CBI100">
        <v>0</v>
      </c>
      <c r="CBJ100">
        <v>0</v>
      </c>
      <c r="CBK100">
        <v>0</v>
      </c>
      <c r="CBL100">
        <v>0</v>
      </c>
      <c r="CBM100">
        <v>0</v>
      </c>
      <c r="CBN100">
        <v>0</v>
      </c>
      <c r="CBO100">
        <v>0</v>
      </c>
      <c r="CBP100">
        <v>0</v>
      </c>
      <c r="CBQ100">
        <v>0</v>
      </c>
      <c r="CBR100">
        <v>0</v>
      </c>
      <c r="CBS100">
        <v>0</v>
      </c>
      <c r="CBT100">
        <v>0</v>
      </c>
      <c r="CBU100">
        <v>0</v>
      </c>
      <c r="CBV100">
        <v>0</v>
      </c>
      <c r="CBW100">
        <v>0</v>
      </c>
      <c r="CBX100">
        <v>0</v>
      </c>
      <c r="CBY100">
        <v>0</v>
      </c>
      <c r="CBZ100">
        <v>0</v>
      </c>
      <c r="CCA100">
        <v>0</v>
      </c>
      <c r="CCB100">
        <v>0</v>
      </c>
      <c r="CCC100">
        <v>0</v>
      </c>
      <c r="CCD100">
        <v>0</v>
      </c>
      <c r="CCE100">
        <v>0</v>
      </c>
      <c r="CCF100">
        <v>0</v>
      </c>
      <c r="CCG100">
        <v>0</v>
      </c>
      <c r="CCH100">
        <v>0</v>
      </c>
      <c r="CCI100">
        <v>0</v>
      </c>
      <c r="CCJ100">
        <v>0</v>
      </c>
      <c r="CCK100">
        <v>0</v>
      </c>
      <c r="CCL100">
        <v>0</v>
      </c>
      <c r="CCM100">
        <v>0</v>
      </c>
      <c r="CCN100">
        <v>0</v>
      </c>
      <c r="CCO100">
        <v>0</v>
      </c>
      <c r="CCP100">
        <v>0</v>
      </c>
      <c r="CCQ100">
        <v>0</v>
      </c>
      <c r="CCR100">
        <v>0</v>
      </c>
      <c r="CCS100">
        <v>0</v>
      </c>
      <c r="CCT100">
        <v>0</v>
      </c>
      <c r="CCU100">
        <v>0</v>
      </c>
      <c r="CCV100">
        <v>0</v>
      </c>
      <c r="CCW100">
        <v>0</v>
      </c>
      <c r="CCX100">
        <v>0</v>
      </c>
      <c r="CCY100">
        <v>0</v>
      </c>
      <c r="CCZ100">
        <v>0</v>
      </c>
      <c r="CDA100">
        <v>0</v>
      </c>
      <c r="CDB100">
        <v>0</v>
      </c>
      <c r="CDC100">
        <v>0</v>
      </c>
      <c r="CDD100">
        <v>0</v>
      </c>
      <c r="CDE100">
        <v>0</v>
      </c>
      <c r="CDF100">
        <v>0</v>
      </c>
      <c r="CDG100">
        <v>0</v>
      </c>
      <c r="CDH100">
        <v>0</v>
      </c>
      <c r="CDI100">
        <v>0</v>
      </c>
      <c r="CDJ100">
        <v>0</v>
      </c>
      <c r="CDK100">
        <v>0</v>
      </c>
      <c r="CDL100">
        <v>0</v>
      </c>
      <c r="CDM100">
        <v>0</v>
      </c>
      <c r="CDN100">
        <v>0</v>
      </c>
      <c r="CDO100">
        <v>0</v>
      </c>
      <c r="CDP100">
        <v>0</v>
      </c>
      <c r="CDQ100">
        <v>0</v>
      </c>
      <c r="CDR100">
        <v>0</v>
      </c>
      <c r="CDS100">
        <v>0</v>
      </c>
      <c r="CDT100">
        <v>0</v>
      </c>
      <c r="CDU100">
        <v>0</v>
      </c>
      <c r="CDV100">
        <v>0</v>
      </c>
      <c r="CDW100">
        <v>0</v>
      </c>
      <c r="CDX100">
        <v>0</v>
      </c>
      <c r="CDY100">
        <v>0</v>
      </c>
      <c r="CDZ100">
        <v>0</v>
      </c>
      <c r="CEA100">
        <v>0</v>
      </c>
      <c r="CEB100">
        <v>0</v>
      </c>
      <c r="CEC100">
        <v>0</v>
      </c>
      <c r="CED100">
        <v>0</v>
      </c>
      <c r="CEE100">
        <v>0</v>
      </c>
      <c r="CEF100">
        <v>0</v>
      </c>
      <c r="CEG100">
        <v>0</v>
      </c>
      <c r="CEH100">
        <v>0</v>
      </c>
      <c r="CEI100">
        <v>0</v>
      </c>
      <c r="CEJ100">
        <v>0</v>
      </c>
      <c r="CEK100" s="56">
        <v>0</v>
      </c>
      <c r="CEL100">
        <v>0</v>
      </c>
      <c r="CEM100">
        <v>0</v>
      </c>
      <c r="CEN100">
        <v>0</v>
      </c>
      <c r="CEO100">
        <v>0</v>
      </c>
      <c r="CEP100">
        <v>0</v>
      </c>
      <c r="CEQ100">
        <v>0</v>
      </c>
      <c r="CER100">
        <v>0</v>
      </c>
      <c r="CES100">
        <v>0</v>
      </c>
      <c r="CET100">
        <v>0</v>
      </c>
      <c r="CEU100">
        <v>0</v>
      </c>
      <c r="CEV100">
        <v>0</v>
      </c>
      <c r="CEW100">
        <v>0</v>
      </c>
      <c r="CEX100">
        <v>0</v>
      </c>
      <c r="CEY100">
        <v>0</v>
      </c>
      <c r="CEZ100">
        <v>0</v>
      </c>
      <c r="CFA100">
        <v>0</v>
      </c>
      <c r="CFB100">
        <v>0</v>
      </c>
      <c r="CFC100" s="56">
        <v>0</v>
      </c>
      <c r="CFD100">
        <v>0</v>
      </c>
      <c r="CFE100">
        <v>0</v>
      </c>
      <c r="CFF100">
        <v>0</v>
      </c>
      <c r="CFG100">
        <v>0</v>
      </c>
      <c r="CFH100">
        <v>0</v>
      </c>
      <c r="CFI100">
        <v>0</v>
      </c>
      <c r="CFJ100">
        <v>0</v>
      </c>
      <c r="CFK100">
        <v>0</v>
      </c>
      <c r="CFL100">
        <v>0</v>
      </c>
      <c r="CFM100">
        <v>0</v>
      </c>
      <c r="CFN100">
        <v>0</v>
      </c>
      <c r="CFO100">
        <v>0</v>
      </c>
      <c r="CFP100">
        <v>0</v>
      </c>
      <c r="CFQ100" t="e">
        <v>#N/A</v>
      </c>
      <c r="CFR100" t="e">
        <v>#N/A</v>
      </c>
      <c r="CFS100" t="e">
        <v>#N/A</v>
      </c>
      <c r="CFT100" t="e">
        <v>#N/A</v>
      </c>
      <c r="CFU100" s="37" t="e">
        <v>#N/A</v>
      </c>
      <c r="CFV100" t="e">
        <v>#N/A</v>
      </c>
      <c r="CFW100" t="e">
        <v>#N/A</v>
      </c>
      <c r="CFX100" t="e">
        <v>#N/A</v>
      </c>
      <c r="CFY100" t="e">
        <v>#N/A</v>
      </c>
      <c r="CFZ100" t="e">
        <v>#N/A</v>
      </c>
      <c r="CGA100" t="e">
        <v>#N/A</v>
      </c>
      <c r="CGB100" t="e">
        <v>#N/A</v>
      </c>
      <c r="CGC100" t="e">
        <v>#N/A</v>
      </c>
      <c r="CGD100" t="e">
        <v>#N/A</v>
      </c>
      <c r="CGE100" t="e">
        <v>#N/A</v>
      </c>
      <c r="CGF100" t="e">
        <v>#N/A</v>
      </c>
      <c r="CGG100">
        <v>0</v>
      </c>
      <c r="CGH100">
        <v>0</v>
      </c>
      <c r="CGI100">
        <v>0</v>
      </c>
      <c r="CGJ100">
        <v>0</v>
      </c>
      <c r="CGK100">
        <v>0</v>
      </c>
      <c r="CGL100">
        <v>0</v>
      </c>
      <c r="CGM100">
        <v>0</v>
      </c>
      <c r="CGN100">
        <v>0</v>
      </c>
      <c r="CGO100">
        <v>0</v>
      </c>
      <c r="CGP100">
        <v>0</v>
      </c>
      <c r="CGQ100">
        <v>0</v>
      </c>
      <c r="CGR100" s="56">
        <v>0</v>
      </c>
      <c r="CGS100" s="56">
        <v>0</v>
      </c>
      <c r="CGT100" s="56">
        <v>0</v>
      </c>
      <c r="CGU100">
        <v>0</v>
      </c>
      <c r="CGV100">
        <v>0</v>
      </c>
      <c r="CGW100">
        <v>0</v>
      </c>
      <c r="CGX100">
        <v>0</v>
      </c>
      <c r="CGY100">
        <v>0</v>
      </c>
      <c r="CGZ100">
        <v>0</v>
      </c>
      <c r="CHA100">
        <v>0</v>
      </c>
      <c r="CHB100">
        <v>0</v>
      </c>
      <c r="CHC100">
        <v>0</v>
      </c>
      <c r="CHD100">
        <v>0</v>
      </c>
      <c r="CHE100">
        <v>0</v>
      </c>
      <c r="CHF100">
        <v>0</v>
      </c>
      <c r="CHG100">
        <v>0</v>
      </c>
      <c r="CHH100">
        <v>0</v>
      </c>
      <c r="CHI100">
        <v>0</v>
      </c>
      <c r="CHJ100">
        <v>0</v>
      </c>
      <c r="CHK100" s="140">
        <v>28644</v>
      </c>
      <c r="CHL100">
        <v>0</v>
      </c>
      <c r="CHM100">
        <v>0</v>
      </c>
      <c r="CHN100">
        <v>0</v>
      </c>
      <c r="CHO100">
        <v>0</v>
      </c>
      <c r="CHP100">
        <v>0</v>
      </c>
      <c r="CHQ100">
        <v>0</v>
      </c>
      <c r="CHR100">
        <v>0</v>
      </c>
      <c r="CHS100">
        <v>0</v>
      </c>
      <c r="CHT100">
        <v>0</v>
      </c>
      <c r="CHU100">
        <v>0</v>
      </c>
      <c r="CHV100">
        <v>0</v>
      </c>
      <c r="CHW100">
        <v>0</v>
      </c>
      <c r="CHX100">
        <v>0</v>
      </c>
      <c r="CHY100">
        <v>0</v>
      </c>
      <c r="CHZ100">
        <v>0</v>
      </c>
      <c r="CIA100">
        <v>0</v>
      </c>
      <c r="CIB100">
        <v>0</v>
      </c>
      <c r="CIC100">
        <v>0</v>
      </c>
      <c r="CID100">
        <v>0</v>
      </c>
      <c r="CIE100">
        <v>0</v>
      </c>
      <c r="CIF100">
        <v>0</v>
      </c>
      <c r="CIG100">
        <v>0</v>
      </c>
      <c r="CIH100">
        <v>0</v>
      </c>
      <c r="CII100">
        <v>0</v>
      </c>
      <c r="CIJ100">
        <v>0</v>
      </c>
      <c r="CIK100">
        <v>0</v>
      </c>
      <c r="CIL100">
        <v>0</v>
      </c>
      <c r="CIM100">
        <v>0</v>
      </c>
      <c r="CIN100">
        <v>0</v>
      </c>
      <c r="CIO100">
        <v>0</v>
      </c>
      <c r="CIP100">
        <v>0</v>
      </c>
      <c r="CIQ100">
        <v>0</v>
      </c>
      <c r="CIR100">
        <v>0</v>
      </c>
      <c r="CIS100">
        <v>0</v>
      </c>
      <c r="CIT100">
        <v>0</v>
      </c>
      <c r="CIU100">
        <v>0</v>
      </c>
      <c r="CIV100">
        <v>0</v>
      </c>
      <c r="CIW100">
        <v>0</v>
      </c>
      <c r="CIX100">
        <v>0</v>
      </c>
      <c r="CIY100">
        <v>0</v>
      </c>
      <c r="CIZ100">
        <v>0</v>
      </c>
      <c r="CJA100">
        <v>0</v>
      </c>
      <c r="CJB100">
        <v>0</v>
      </c>
      <c r="CJC100">
        <v>0</v>
      </c>
      <c r="CJD100">
        <v>0</v>
      </c>
      <c r="CJE100">
        <v>0</v>
      </c>
      <c r="CJF100">
        <v>0</v>
      </c>
      <c r="CJG100">
        <v>0</v>
      </c>
      <c r="CJH100">
        <v>0</v>
      </c>
      <c r="CJI100" t="e">
        <v>#N/A</v>
      </c>
      <c r="CJJ100" t="e">
        <v>#N/A</v>
      </c>
      <c r="CJK100" t="e">
        <v>#N/A</v>
      </c>
      <c r="CJL100" t="e">
        <v>#N/A</v>
      </c>
      <c r="CJM100" t="e">
        <v>#N/A</v>
      </c>
      <c r="CJN100" t="e">
        <v>#N/A</v>
      </c>
      <c r="CJO100" t="e">
        <v>#N/A</v>
      </c>
      <c r="CJP100" t="e">
        <v>#N/A</v>
      </c>
      <c r="CJQ100" t="e">
        <v>#N/A</v>
      </c>
      <c r="CJR100" t="e">
        <v>#N/A</v>
      </c>
      <c r="CJS100" t="e">
        <v>#N/A</v>
      </c>
      <c r="CJT100" t="e">
        <v>#N/A</v>
      </c>
      <c r="CJU100" t="e">
        <v>#N/A</v>
      </c>
      <c r="CJV100" t="e">
        <v>#N/A</v>
      </c>
      <c r="CJW100" t="e">
        <v>#N/A</v>
      </c>
      <c r="CJX100" t="e">
        <v>#N/A</v>
      </c>
      <c r="CJY100">
        <v>0</v>
      </c>
      <c r="CJZ100">
        <v>0</v>
      </c>
      <c r="CKA100">
        <v>0</v>
      </c>
      <c r="CKB100">
        <v>0</v>
      </c>
      <c r="CKC100">
        <v>0</v>
      </c>
      <c r="CKD100">
        <v>0</v>
      </c>
      <c r="CKE100">
        <v>0</v>
      </c>
      <c r="CKF100">
        <v>0</v>
      </c>
      <c r="CKG100">
        <v>0</v>
      </c>
      <c r="CKH100">
        <v>0</v>
      </c>
      <c r="CKI100">
        <v>0</v>
      </c>
      <c r="CKJ100">
        <v>0</v>
      </c>
      <c r="CKK100">
        <v>0</v>
      </c>
      <c r="CKL100">
        <v>0</v>
      </c>
      <c r="CKM100">
        <v>0</v>
      </c>
      <c r="CKN100">
        <v>0</v>
      </c>
      <c r="CKO100">
        <v>0</v>
      </c>
      <c r="CKP100">
        <v>0</v>
      </c>
      <c r="CKQ100">
        <v>0</v>
      </c>
      <c r="CKR100" s="56">
        <v>0</v>
      </c>
      <c r="CKS100">
        <v>0</v>
      </c>
      <c r="CKT100">
        <v>0</v>
      </c>
      <c r="CKU100">
        <v>0</v>
      </c>
      <c r="CKV100">
        <v>0</v>
      </c>
      <c r="CKW100">
        <v>0</v>
      </c>
      <c r="CKX100">
        <v>0</v>
      </c>
      <c r="CKY100">
        <v>0</v>
      </c>
      <c r="CKZ100" s="56">
        <v>0</v>
      </c>
      <c r="CLA100">
        <v>0</v>
      </c>
      <c r="CLB100">
        <v>0</v>
      </c>
      <c r="CLC100">
        <v>0</v>
      </c>
      <c r="CLD100">
        <v>0</v>
      </c>
      <c r="CLE100">
        <v>0</v>
      </c>
      <c r="CLF100">
        <v>0</v>
      </c>
      <c r="CLG100">
        <v>0</v>
      </c>
      <c r="CLH100">
        <v>0</v>
      </c>
      <c r="CLI100">
        <v>0</v>
      </c>
      <c r="CLJ100">
        <v>0</v>
      </c>
      <c r="CLK100" s="37">
        <v>0</v>
      </c>
      <c r="CLL100">
        <v>0</v>
      </c>
      <c r="CLM100">
        <v>0</v>
      </c>
      <c r="CLN100">
        <v>0</v>
      </c>
      <c r="CLO100">
        <v>0</v>
      </c>
      <c r="CLP100">
        <v>0</v>
      </c>
      <c r="CLQ100">
        <v>0</v>
      </c>
      <c r="CLR100">
        <v>0</v>
      </c>
      <c r="CLS100">
        <v>0</v>
      </c>
      <c r="CLT100">
        <v>0</v>
      </c>
      <c r="CLU100">
        <v>0</v>
      </c>
      <c r="CLV100">
        <v>0</v>
      </c>
      <c r="CLW100">
        <v>0</v>
      </c>
      <c r="CLX100">
        <v>0</v>
      </c>
      <c r="CLY100">
        <v>0</v>
      </c>
      <c r="CLZ100">
        <v>4953841</v>
      </c>
      <c r="CMA100" s="140">
        <v>43954</v>
      </c>
      <c r="CMB100">
        <v>0</v>
      </c>
      <c r="CMC100">
        <v>0</v>
      </c>
      <c r="CMD100">
        <v>0</v>
      </c>
      <c r="CME100">
        <v>0</v>
      </c>
      <c r="CMF100">
        <v>0</v>
      </c>
      <c r="CMG100">
        <v>0</v>
      </c>
      <c r="CMH100">
        <v>0</v>
      </c>
      <c r="CMI100">
        <v>0</v>
      </c>
      <c r="CMJ100">
        <v>0</v>
      </c>
      <c r="CMK100">
        <v>0</v>
      </c>
      <c r="CML100">
        <v>0</v>
      </c>
      <c r="CMM100">
        <v>0</v>
      </c>
      <c r="CMN100">
        <v>0</v>
      </c>
      <c r="CMO100">
        <v>0</v>
      </c>
      <c r="CMP100">
        <v>0</v>
      </c>
      <c r="CMQ100">
        <v>0</v>
      </c>
      <c r="CMR100">
        <v>0</v>
      </c>
      <c r="CMS100">
        <v>0</v>
      </c>
      <c r="CMT100">
        <v>0</v>
      </c>
      <c r="CMU100">
        <v>0</v>
      </c>
      <c r="CMV100">
        <v>0</v>
      </c>
      <c r="CMW100">
        <v>0</v>
      </c>
      <c r="CMX100">
        <v>0</v>
      </c>
      <c r="CMY100">
        <v>0</v>
      </c>
      <c r="CMZ100">
        <v>0</v>
      </c>
      <c r="CNA100">
        <v>0</v>
      </c>
      <c r="CNB100">
        <v>0</v>
      </c>
      <c r="CNC100">
        <v>0</v>
      </c>
      <c r="CND100">
        <v>0</v>
      </c>
      <c r="CNE100">
        <v>0</v>
      </c>
      <c r="CNF100">
        <v>0</v>
      </c>
      <c r="CNG100">
        <v>0</v>
      </c>
      <c r="CNH100" s="67">
        <v>0</v>
      </c>
      <c r="CNI100">
        <v>0</v>
      </c>
    </row>
    <row r="101" spans="1:2401">
      <c r="A101" t="s">
        <v>645</v>
      </c>
      <c r="B101" t="s">
        <v>646</v>
      </c>
      <c r="C101" s="56" t="e">
        <v>#N/A</v>
      </c>
      <c r="D101" s="56" t="e">
        <v>#N/A</v>
      </c>
      <c r="E101" s="56" t="e">
        <v>#N/A</v>
      </c>
      <c r="F101" s="56" t="e">
        <v>#N/A</v>
      </c>
      <c r="G101">
        <v>135054</v>
      </c>
      <c r="H101">
        <v>0</v>
      </c>
      <c r="I101">
        <v>0</v>
      </c>
      <c r="J101">
        <v>0</v>
      </c>
      <c r="K101">
        <v>126366</v>
      </c>
      <c r="L101">
        <v>0</v>
      </c>
      <c r="M101">
        <v>0</v>
      </c>
      <c r="N101" s="56">
        <v>0</v>
      </c>
      <c r="O101">
        <v>0</v>
      </c>
      <c r="P101">
        <v>374585</v>
      </c>
      <c r="Q101">
        <v>0</v>
      </c>
      <c r="R101">
        <v>0</v>
      </c>
      <c r="S101">
        <v>0</v>
      </c>
      <c r="T101">
        <v>0</v>
      </c>
      <c r="U101">
        <v>149962</v>
      </c>
      <c r="V101" s="56" t="e">
        <v>#N/A</v>
      </c>
      <c r="W101">
        <v>0</v>
      </c>
      <c r="X101" t="e">
        <v>#N/A</v>
      </c>
      <c r="Y101">
        <v>0</v>
      </c>
      <c r="Z101" s="56" t="e">
        <v>#N/A</v>
      </c>
      <c r="AA101">
        <v>0</v>
      </c>
      <c r="AB101" t="e">
        <v>#N/A</v>
      </c>
      <c r="AC101">
        <v>0</v>
      </c>
      <c r="AD101">
        <v>0</v>
      </c>
      <c r="AE101" s="56" t="e">
        <v>#N/A</v>
      </c>
      <c r="AF101">
        <v>0</v>
      </c>
      <c r="AG101" t="e">
        <v>#N/A</v>
      </c>
      <c r="AH101">
        <v>0</v>
      </c>
      <c r="AI101">
        <v>0</v>
      </c>
      <c r="AJ101">
        <v>0</v>
      </c>
      <c r="AK101">
        <v>147866</v>
      </c>
      <c r="AL101" s="56" t="e">
        <v>#N/A</v>
      </c>
      <c r="AM101">
        <v>0</v>
      </c>
      <c r="AN101" t="e">
        <v>#N/A</v>
      </c>
      <c r="AO101">
        <v>0</v>
      </c>
      <c r="AP101">
        <v>166268</v>
      </c>
      <c r="AQ101">
        <v>0</v>
      </c>
      <c r="AR101">
        <v>0</v>
      </c>
      <c r="AS101">
        <v>0</v>
      </c>
      <c r="AT101">
        <v>147866</v>
      </c>
      <c r="AU101">
        <v>0</v>
      </c>
      <c r="AV101">
        <v>0</v>
      </c>
      <c r="AW101">
        <v>0</v>
      </c>
      <c r="AX101" s="56">
        <v>0</v>
      </c>
      <c r="AY101">
        <v>0</v>
      </c>
      <c r="AZ101">
        <v>200074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154725</v>
      </c>
      <c r="BG101">
        <v>0</v>
      </c>
      <c r="BH101" t="e">
        <v>#N/A</v>
      </c>
      <c r="BI101" s="56">
        <v>0</v>
      </c>
      <c r="BJ101">
        <v>0</v>
      </c>
      <c r="BK101" t="e">
        <v>#N/A</v>
      </c>
      <c r="BL101">
        <v>0</v>
      </c>
      <c r="BM101">
        <v>187751</v>
      </c>
      <c r="BN101">
        <v>0</v>
      </c>
      <c r="BO101">
        <v>0</v>
      </c>
      <c r="BP101" s="56">
        <v>0</v>
      </c>
      <c r="BQ101">
        <v>229036</v>
      </c>
      <c r="BR101" t="e">
        <v>#N/A</v>
      </c>
      <c r="BS101">
        <v>0</v>
      </c>
      <c r="BT101">
        <v>0</v>
      </c>
      <c r="BU101">
        <v>0</v>
      </c>
      <c r="BV101">
        <v>0</v>
      </c>
      <c r="BW101" s="56" t="e">
        <v>#N/A</v>
      </c>
      <c r="BX101">
        <v>0</v>
      </c>
      <c r="BY101" t="e">
        <v>#N/A</v>
      </c>
      <c r="BZ101">
        <v>0</v>
      </c>
      <c r="CA101">
        <v>279437</v>
      </c>
      <c r="CB101">
        <v>0</v>
      </c>
      <c r="CC101">
        <v>0</v>
      </c>
      <c r="CD101" s="56" t="e">
        <v>#N/A</v>
      </c>
      <c r="CE101">
        <v>0</v>
      </c>
      <c r="CF101" t="e">
        <v>#N/A</v>
      </c>
      <c r="CG101">
        <v>0</v>
      </c>
      <c r="CH101">
        <v>279437</v>
      </c>
      <c r="CI101">
        <v>0</v>
      </c>
      <c r="CJ101">
        <v>0</v>
      </c>
      <c r="CK101">
        <v>0</v>
      </c>
      <c r="CL101">
        <v>319471</v>
      </c>
      <c r="CM101">
        <v>0</v>
      </c>
      <c r="CN101">
        <v>0</v>
      </c>
      <c r="CO101">
        <v>1463189</v>
      </c>
      <c r="CP101" s="56">
        <v>0</v>
      </c>
      <c r="CQ101">
        <v>0</v>
      </c>
      <c r="CR101">
        <v>261447</v>
      </c>
      <c r="CS101">
        <v>0</v>
      </c>
      <c r="CT101">
        <v>85518.205000000002</v>
      </c>
      <c r="CU101">
        <v>0</v>
      </c>
      <c r="CV101">
        <v>0</v>
      </c>
      <c r="CW101">
        <v>158483</v>
      </c>
      <c r="CX101">
        <v>250538</v>
      </c>
      <c r="CY101">
        <v>0</v>
      </c>
      <c r="CZ101">
        <v>0</v>
      </c>
      <c r="DA101" s="56">
        <v>0</v>
      </c>
      <c r="DB101">
        <v>0</v>
      </c>
      <c r="DC101" t="e">
        <v>#N/A</v>
      </c>
      <c r="DD101">
        <v>0</v>
      </c>
      <c r="DE101">
        <v>305893</v>
      </c>
      <c r="DF101">
        <v>0</v>
      </c>
      <c r="DG101">
        <v>606374</v>
      </c>
      <c r="DH101" s="56">
        <v>0</v>
      </c>
      <c r="DI101">
        <v>343486</v>
      </c>
      <c r="DJ101" t="e">
        <v>#N/A</v>
      </c>
      <c r="DK101">
        <v>0</v>
      </c>
      <c r="DL101">
        <v>393692</v>
      </c>
      <c r="DM101">
        <v>0</v>
      </c>
      <c r="DN101">
        <v>0</v>
      </c>
      <c r="DO101" s="56" t="e">
        <v>#N/A</v>
      </c>
      <c r="DP101">
        <v>0</v>
      </c>
      <c r="DQ101" t="e">
        <v>#N/A</v>
      </c>
      <c r="DR101">
        <v>0</v>
      </c>
      <c r="DS101">
        <v>487930</v>
      </c>
      <c r="DT101">
        <v>0</v>
      </c>
      <c r="DU101">
        <v>0</v>
      </c>
      <c r="DV101" s="56" t="e">
        <v>#N/A</v>
      </c>
      <c r="DW101">
        <v>0</v>
      </c>
      <c r="DX101" t="e">
        <v>#N/A</v>
      </c>
      <c r="DY101">
        <v>0</v>
      </c>
      <c r="DZ101">
        <v>453791</v>
      </c>
      <c r="EA101">
        <v>0</v>
      </c>
      <c r="EB101">
        <v>0</v>
      </c>
      <c r="EC101">
        <v>0</v>
      </c>
      <c r="ED101">
        <v>735785</v>
      </c>
      <c r="EE101">
        <v>0</v>
      </c>
      <c r="EF101">
        <v>0</v>
      </c>
      <c r="EG101">
        <v>2272794.4476999999</v>
      </c>
      <c r="EH101" s="56">
        <v>0</v>
      </c>
      <c r="EI101">
        <v>0</v>
      </c>
      <c r="EJ101">
        <v>409798</v>
      </c>
      <c r="EK101">
        <v>0</v>
      </c>
      <c r="EL101">
        <v>85415.546000000002</v>
      </c>
      <c r="EM101">
        <v>0</v>
      </c>
      <c r="EN101">
        <v>0</v>
      </c>
      <c r="EO101">
        <v>0</v>
      </c>
      <c r="EP101">
        <v>471242</v>
      </c>
      <c r="EQ101">
        <v>0</v>
      </c>
      <c r="ER101">
        <v>0</v>
      </c>
      <c r="ES101">
        <v>0</v>
      </c>
      <c r="ET101" s="56">
        <v>0</v>
      </c>
      <c r="EU101">
        <v>0</v>
      </c>
      <c r="EV101" t="e">
        <v>#N/A</v>
      </c>
      <c r="EW101">
        <v>0</v>
      </c>
      <c r="EX101">
        <v>522758</v>
      </c>
      <c r="EY101">
        <v>0</v>
      </c>
      <c r="EZ101">
        <v>759389</v>
      </c>
      <c r="FA101">
        <v>2386556</v>
      </c>
      <c r="FB101" s="56">
        <v>0</v>
      </c>
      <c r="FC101">
        <v>502287</v>
      </c>
      <c r="FD101" t="e">
        <v>#N/A</v>
      </c>
      <c r="FE101">
        <v>0</v>
      </c>
      <c r="FF101">
        <v>631014</v>
      </c>
      <c r="FG101">
        <v>0</v>
      </c>
      <c r="FH101">
        <v>0</v>
      </c>
      <c r="FI101">
        <v>0</v>
      </c>
      <c r="FJ101">
        <v>2445282</v>
      </c>
      <c r="FK101" s="56">
        <v>0</v>
      </c>
      <c r="FL101">
        <v>0</v>
      </c>
      <c r="FM101" t="e">
        <v>#N/A</v>
      </c>
      <c r="FN101">
        <v>0</v>
      </c>
      <c r="FO101">
        <v>716662</v>
      </c>
      <c r="FP101">
        <v>0</v>
      </c>
      <c r="FQ101">
        <v>0</v>
      </c>
      <c r="FR101">
        <v>0</v>
      </c>
      <c r="FS101">
        <v>0</v>
      </c>
      <c r="FT101" s="56">
        <v>0</v>
      </c>
      <c r="FU101">
        <v>0</v>
      </c>
      <c r="FV101">
        <v>0</v>
      </c>
      <c r="FW101">
        <v>0</v>
      </c>
      <c r="FX101">
        <v>0</v>
      </c>
      <c r="FY101">
        <v>659167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 s="56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760227</v>
      </c>
      <c r="GQ101">
        <v>0</v>
      </c>
      <c r="GR101">
        <v>0</v>
      </c>
      <c r="GS101">
        <v>0</v>
      </c>
      <c r="GT101">
        <v>0</v>
      </c>
      <c r="GU101" s="56">
        <v>0</v>
      </c>
      <c r="GV101">
        <v>0</v>
      </c>
      <c r="GW101" t="e">
        <v>#N/A</v>
      </c>
      <c r="GX101">
        <v>0</v>
      </c>
      <c r="GY101">
        <v>694937</v>
      </c>
      <c r="GZ101">
        <v>0</v>
      </c>
      <c r="HA101">
        <v>0</v>
      </c>
      <c r="HB101">
        <v>875539</v>
      </c>
      <c r="HC101">
        <v>3114812.8976369998</v>
      </c>
      <c r="HD101" s="56">
        <v>0</v>
      </c>
      <c r="HE101">
        <v>408562</v>
      </c>
      <c r="HF101" t="e">
        <v>#N/A</v>
      </c>
      <c r="HG101">
        <v>0</v>
      </c>
      <c r="HH101">
        <v>775523</v>
      </c>
      <c r="HI101">
        <v>0</v>
      </c>
      <c r="HJ101">
        <v>0</v>
      </c>
      <c r="HK101">
        <v>0</v>
      </c>
      <c r="HL101">
        <v>0</v>
      </c>
      <c r="HM101" s="56">
        <v>0</v>
      </c>
      <c r="HN101">
        <v>0</v>
      </c>
      <c r="HO101" t="e">
        <v>#N/A</v>
      </c>
      <c r="HP101">
        <v>0</v>
      </c>
      <c r="HQ101">
        <v>678286</v>
      </c>
      <c r="HR101">
        <v>0</v>
      </c>
      <c r="HS101">
        <v>0</v>
      </c>
      <c r="HT101">
        <v>0</v>
      </c>
      <c r="HU101">
        <v>5090625.8870850001</v>
      </c>
      <c r="HV101" s="56">
        <v>0</v>
      </c>
      <c r="HW101">
        <v>0</v>
      </c>
      <c r="HX101">
        <v>0</v>
      </c>
      <c r="HY101">
        <v>0</v>
      </c>
      <c r="HZ101">
        <v>0</v>
      </c>
      <c r="IA101">
        <v>596113</v>
      </c>
      <c r="IB101">
        <v>0</v>
      </c>
      <c r="IC101">
        <v>0</v>
      </c>
      <c r="ID101">
        <v>0</v>
      </c>
      <c r="IE101">
        <v>856058</v>
      </c>
      <c r="IF101">
        <v>0</v>
      </c>
      <c r="IG101">
        <v>0</v>
      </c>
      <c r="IH101">
        <v>5090625.8870850001</v>
      </c>
      <c r="II101" s="56">
        <v>0</v>
      </c>
      <c r="IJ101">
        <v>0</v>
      </c>
      <c r="IK101">
        <v>0</v>
      </c>
      <c r="IL101">
        <v>0</v>
      </c>
      <c r="IM101">
        <v>0</v>
      </c>
      <c r="IN101">
        <v>0</v>
      </c>
      <c r="IO101">
        <v>0</v>
      </c>
      <c r="IP101">
        <v>0</v>
      </c>
      <c r="IQ101" t="e">
        <v>#N/A</v>
      </c>
      <c r="IR101" s="55">
        <v>709397</v>
      </c>
      <c r="IS101" s="56">
        <v>0</v>
      </c>
      <c r="IT101">
        <v>0</v>
      </c>
      <c r="IU101" s="56">
        <v>0</v>
      </c>
      <c r="IV101" s="56">
        <v>0</v>
      </c>
      <c r="IW101" s="56">
        <v>0</v>
      </c>
      <c r="IX101">
        <v>3240.308</v>
      </c>
      <c r="IY101" s="56" t="e">
        <v>#N/A</v>
      </c>
      <c r="IZ101" s="56">
        <v>4284443.9533329997</v>
      </c>
      <c r="JA101">
        <v>0</v>
      </c>
      <c r="JB101" t="e">
        <v>#N/A</v>
      </c>
      <c r="JC101">
        <v>0</v>
      </c>
      <c r="JD101">
        <v>0</v>
      </c>
      <c r="JE101">
        <v>0</v>
      </c>
      <c r="JF101">
        <v>0</v>
      </c>
      <c r="JG101">
        <v>204207.462501</v>
      </c>
      <c r="JH101">
        <v>204207.462501</v>
      </c>
      <c r="JI101" s="56">
        <v>0</v>
      </c>
      <c r="JJ101">
        <v>0</v>
      </c>
      <c r="JK101" s="56">
        <v>0</v>
      </c>
      <c r="JL101" t="e">
        <v>#N/A</v>
      </c>
      <c r="JM101" s="56">
        <v>0</v>
      </c>
      <c r="JN101" s="56">
        <v>0</v>
      </c>
      <c r="JO101" s="56" t="e">
        <v>#N/A</v>
      </c>
      <c r="JP101" t="e">
        <v>#N/A</v>
      </c>
      <c r="JQ101" s="56">
        <v>0</v>
      </c>
      <c r="JR101" s="56">
        <v>0</v>
      </c>
      <c r="JS101" s="56">
        <v>0</v>
      </c>
      <c r="JT101">
        <v>0</v>
      </c>
      <c r="JU101">
        <v>0</v>
      </c>
      <c r="JV101" s="55">
        <v>736634</v>
      </c>
      <c r="JW101" s="56">
        <v>0</v>
      </c>
      <c r="JX101">
        <v>0</v>
      </c>
      <c r="JY101" s="56">
        <v>0</v>
      </c>
      <c r="JZ101" s="56">
        <v>0</v>
      </c>
      <c r="KA101" s="56">
        <v>0</v>
      </c>
      <c r="KB101">
        <v>3272.5351999999998</v>
      </c>
      <c r="KC101" s="56">
        <v>0</v>
      </c>
      <c r="KD101" s="56">
        <v>0</v>
      </c>
      <c r="KE101">
        <v>0</v>
      </c>
      <c r="KF101">
        <v>0</v>
      </c>
      <c r="KG101">
        <v>0</v>
      </c>
      <c r="KH101">
        <v>42478.875252999998</v>
      </c>
      <c r="KI101">
        <v>0</v>
      </c>
      <c r="KJ101">
        <v>73420.902667000002</v>
      </c>
      <c r="KK101">
        <v>0</v>
      </c>
      <c r="KL101">
        <v>0</v>
      </c>
      <c r="KM101" s="56">
        <v>0</v>
      </c>
      <c r="KN101">
        <v>60177.988940000003</v>
      </c>
      <c r="KO101" s="56">
        <v>0</v>
      </c>
      <c r="KP101">
        <v>0</v>
      </c>
      <c r="KQ101" s="56">
        <v>0</v>
      </c>
      <c r="KR101" s="56">
        <v>1807373</v>
      </c>
      <c r="KS101" s="56">
        <v>0</v>
      </c>
      <c r="KT101">
        <v>0</v>
      </c>
      <c r="KU101" s="56">
        <v>0</v>
      </c>
      <c r="KV101" s="56">
        <v>0</v>
      </c>
      <c r="KW101" s="56">
        <v>0</v>
      </c>
      <c r="KX101">
        <v>0</v>
      </c>
      <c r="KY101" t="e">
        <v>#N/A</v>
      </c>
      <c r="KZ101" s="55">
        <v>842314</v>
      </c>
      <c r="LA101" s="56">
        <v>0</v>
      </c>
      <c r="LB101" t="e">
        <v>#N/A</v>
      </c>
      <c r="LC101" s="56">
        <v>0</v>
      </c>
      <c r="LD101" s="56">
        <v>0</v>
      </c>
      <c r="LE101" s="56">
        <v>0</v>
      </c>
      <c r="LF101">
        <v>6381.9019410000001</v>
      </c>
      <c r="LG101" s="56" t="e">
        <v>#N/A</v>
      </c>
      <c r="LH101" s="56">
        <v>0</v>
      </c>
      <c r="LI101">
        <v>0</v>
      </c>
      <c r="LJ101" t="e">
        <v>#N/A</v>
      </c>
      <c r="LK101">
        <v>0</v>
      </c>
      <c r="LL101">
        <v>0</v>
      </c>
      <c r="LM101">
        <v>0</v>
      </c>
      <c r="LN101">
        <v>84497.482189999995</v>
      </c>
      <c r="LO101" t="e">
        <v>#N/A</v>
      </c>
      <c r="LP101" t="e">
        <v>#N/A</v>
      </c>
      <c r="LQ101" s="56">
        <v>0</v>
      </c>
      <c r="LR101">
        <v>0</v>
      </c>
      <c r="LS101" s="56">
        <v>0</v>
      </c>
      <c r="LT101" t="e">
        <v>#N/A</v>
      </c>
      <c r="LU101" s="56">
        <v>0</v>
      </c>
      <c r="LV101" s="56">
        <v>1524866</v>
      </c>
      <c r="LW101" s="56" t="e">
        <v>#N/A</v>
      </c>
      <c r="LX101" t="e">
        <v>#N/A</v>
      </c>
      <c r="LY101" s="56">
        <v>0</v>
      </c>
      <c r="LZ101" s="56">
        <v>0</v>
      </c>
      <c r="MA101" s="56">
        <v>0</v>
      </c>
      <c r="MB101">
        <v>0</v>
      </c>
      <c r="MC101" t="e">
        <v>#N/A</v>
      </c>
      <c r="MD101" s="55">
        <v>985245</v>
      </c>
      <c r="ME101" s="56">
        <v>0</v>
      </c>
      <c r="MF101" t="e">
        <v>#N/A</v>
      </c>
      <c r="MG101" s="56">
        <v>0</v>
      </c>
      <c r="MH101" s="56">
        <v>0</v>
      </c>
      <c r="MI101" s="56">
        <v>0</v>
      </c>
      <c r="MJ101">
        <v>0</v>
      </c>
      <c r="MK101" s="56">
        <v>0</v>
      </c>
      <c r="ML101" s="56">
        <v>5216507.5471379999</v>
      </c>
      <c r="MM101">
        <v>5216507.5471379999</v>
      </c>
      <c r="MN101" t="e">
        <v>#N/A</v>
      </c>
      <c r="MO101">
        <v>0</v>
      </c>
      <c r="MP101">
        <v>0</v>
      </c>
      <c r="MQ101" t="e">
        <v>#N/A</v>
      </c>
      <c r="MR101">
        <v>78741.951335999998</v>
      </c>
      <c r="MS101" t="e">
        <v>#N/A</v>
      </c>
      <c r="MT101" t="e">
        <v>#N/A</v>
      </c>
      <c r="MU101" s="56">
        <v>0</v>
      </c>
      <c r="MV101">
        <v>0</v>
      </c>
      <c r="MW101" s="56">
        <v>0</v>
      </c>
      <c r="MX101" t="e">
        <v>#N/A</v>
      </c>
      <c r="MY101" s="56">
        <v>0</v>
      </c>
      <c r="MZ101" s="56">
        <v>0</v>
      </c>
      <c r="NA101" s="56" t="e">
        <v>#N/A</v>
      </c>
      <c r="NB101">
        <v>0</v>
      </c>
      <c r="NC101" s="56">
        <v>0</v>
      </c>
      <c r="ND101" s="56">
        <v>0</v>
      </c>
      <c r="NE101" s="56">
        <v>0</v>
      </c>
      <c r="NF101" t="e">
        <v>#N/A</v>
      </c>
      <c r="NG101">
        <v>744553</v>
      </c>
      <c r="NH101" s="55">
        <v>982597</v>
      </c>
      <c r="NI101" s="56">
        <v>0</v>
      </c>
      <c r="NJ101">
        <v>0</v>
      </c>
      <c r="NK101">
        <v>0</v>
      </c>
      <c r="NL101" s="56">
        <v>0</v>
      </c>
      <c r="NM101">
        <v>0</v>
      </c>
      <c r="NN101" s="56">
        <v>0</v>
      </c>
      <c r="NO101" s="56">
        <v>0</v>
      </c>
      <c r="NP101" s="56">
        <v>0</v>
      </c>
      <c r="NQ101">
        <v>0</v>
      </c>
      <c r="NR101">
        <v>0</v>
      </c>
      <c r="NS101" s="56">
        <v>0</v>
      </c>
      <c r="NT101" s="56">
        <v>0</v>
      </c>
      <c r="NU101">
        <v>0</v>
      </c>
      <c r="NV101">
        <v>0</v>
      </c>
      <c r="NW101">
        <v>0</v>
      </c>
      <c r="NX101">
        <v>0</v>
      </c>
      <c r="NY101">
        <v>247158.591052</v>
      </c>
      <c r="NZ101">
        <v>78741.951335999998</v>
      </c>
      <c r="OA101">
        <v>0</v>
      </c>
      <c r="OB101">
        <v>0</v>
      </c>
      <c r="OC101" s="56">
        <v>0</v>
      </c>
      <c r="OD101" s="56">
        <v>0</v>
      </c>
      <c r="OE101">
        <v>0</v>
      </c>
      <c r="OF101" s="56">
        <v>0</v>
      </c>
      <c r="OG101" s="56">
        <v>1425112</v>
      </c>
      <c r="OH101" s="56">
        <v>0</v>
      </c>
      <c r="OI101" s="56">
        <v>0</v>
      </c>
      <c r="OJ101" s="56">
        <v>0</v>
      </c>
      <c r="OK101" s="56">
        <v>0</v>
      </c>
      <c r="OL101">
        <v>0</v>
      </c>
      <c r="OM101">
        <v>0</v>
      </c>
      <c r="ON101" s="55">
        <v>1012566</v>
      </c>
      <c r="OO101" s="56">
        <v>0</v>
      </c>
      <c r="OP101" t="e">
        <v>#N/A</v>
      </c>
      <c r="OQ101" s="56">
        <v>0</v>
      </c>
      <c r="OR101" s="56">
        <v>0</v>
      </c>
      <c r="OS101" s="56">
        <v>0</v>
      </c>
      <c r="OT101">
        <v>0</v>
      </c>
      <c r="OU101" s="56" t="e">
        <v>#N/A</v>
      </c>
      <c r="OV101" s="56">
        <v>0</v>
      </c>
      <c r="OW101">
        <v>6115258.8882309999</v>
      </c>
      <c r="OX101" t="e">
        <v>#N/A</v>
      </c>
      <c r="OY101">
        <v>0</v>
      </c>
      <c r="OZ101">
        <v>0</v>
      </c>
      <c r="PA101">
        <v>0</v>
      </c>
      <c r="PB101">
        <v>0</v>
      </c>
      <c r="PC101">
        <v>0</v>
      </c>
      <c r="PD101">
        <v>0</v>
      </c>
      <c r="PE101" s="56">
        <v>0</v>
      </c>
      <c r="PF101">
        <v>0</v>
      </c>
      <c r="PG101" s="56">
        <v>0</v>
      </c>
      <c r="PH101" t="e">
        <v>#N/A</v>
      </c>
      <c r="PI101" s="56">
        <v>0</v>
      </c>
      <c r="PJ101" s="56">
        <v>0</v>
      </c>
      <c r="PK101" s="56">
        <v>0</v>
      </c>
      <c r="PL101" t="e">
        <v>#N/A</v>
      </c>
      <c r="PM101" s="56">
        <v>0</v>
      </c>
      <c r="PN101" s="56">
        <v>0</v>
      </c>
      <c r="PO101" s="56">
        <v>0</v>
      </c>
      <c r="PP101">
        <v>0</v>
      </c>
      <c r="PQ101">
        <v>0</v>
      </c>
      <c r="PR101" s="55">
        <v>1165535</v>
      </c>
      <c r="PS101" s="56">
        <v>0</v>
      </c>
      <c r="PT101">
        <v>0</v>
      </c>
      <c r="PU101" s="56">
        <v>0</v>
      </c>
      <c r="PV101" s="56">
        <v>0</v>
      </c>
      <c r="PW101" s="56" t="e">
        <v>#N/A</v>
      </c>
      <c r="PX101">
        <v>0</v>
      </c>
      <c r="PY101" s="56">
        <v>0</v>
      </c>
      <c r="PZ101" s="56">
        <v>0</v>
      </c>
      <c r="QA101">
        <v>0</v>
      </c>
      <c r="QB101">
        <v>0</v>
      </c>
      <c r="QC101">
        <v>0</v>
      </c>
      <c r="QD101">
        <v>0</v>
      </c>
      <c r="QE101">
        <v>0</v>
      </c>
      <c r="QF101">
        <v>0</v>
      </c>
      <c r="QG101">
        <v>0</v>
      </c>
      <c r="QH101">
        <v>0</v>
      </c>
      <c r="QI101" s="56">
        <v>0</v>
      </c>
      <c r="QJ101">
        <v>0</v>
      </c>
      <c r="QK101" s="56">
        <v>0</v>
      </c>
      <c r="QL101" t="e">
        <v>#N/A</v>
      </c>
      <c r="QM101" s="56">
        <v>0</v>
      </c>
      <c r="QN101" s="56">
        <v>0</v>
      </c>
      <c r="QO101" s="56">
        <v>0</v>
      </c>
      <c r="QP101">
        <v>0</v>
      </c>
      <c r="QQ101" s="56">
        <v>0</v>
      </c>
      <c r="QR101" s="56">
        <v>0</v>
      </c>
      <c r="QS101" s="56">
        <v>0</v>
      </c>
      <c r="QT101">
        <v>0</v>
      </c>
      <c r="QU101">
        <v>0</v>
      </c>
      <c r="QV101" s="55">
        <v>1237180</v>
      </c>
      <c r="QW101" s="56">
        <v>0</v>
      </c>
      <c r="QX101" t="e">
        <v>#N/A</v>
      </c>
      <c r="QY101" s="56">
        <v>0</v>
      </c>
      <c r="QZ101" s="56">
        <v>0</v>
      </c>
      <c r="RA101" s="56" t="e">
        <v>#N/A</v>
      </c>
      <c r="RB101">
        <v>0</v>
      </c>
      <c r="RC101" s="56">
        <v>0</v>
      </c>
      <c r="RD101" s="56">
        <v>7021993.7611929998</v>
      </c>
      <c r="RE101">
        <v>0</v>
      </c>
      <c r="RF101" t="e">
        <v>#N/A</v>
      </c>
      <c r="RG101">
        <v>0</v>
      </c>
      <c r="RH101">
        <v>0</v>
      </c>
      <c r="RI101">
        <v>0</v>
      </c>
      <c r="RJ101">
        <v>0</v>
      </c>
      <c r="RK101">
        <v>0</v>
      </c>
      <c r="RL101">
        <v>0</v>
      </c>
      <c r="RM101" s="56">
        <v>0</v>
      </c>
      <c r="RN101">
        <v>0</v>
      </c>
      <c r="RO101" s="56">
        <v>0</v>
      </c>
      <c r="RP101" t="e">
        <v>#N/A</v>
      </c>
      <c r="RQ101" s="56">
        <v>0</v>
      </c>
      <c r="RR101" s="56">
        <v>0</v>
      </c>
      <c r="RS101" s="56" t="e">
        <v>#N/A</v>
      </c>
      <c r="RT101" t="e">
        <v>#N/A</v>
      </c>
      <c r="RU101" s="56">
        <v>0</v>
      </c>
      <c r="RV101" s="56">
        <v>0</v>
      </c>
      <c r="RW101" s="56">
        <v>0</v>
      </c>
      <c r="RX101">
        <v>0</v>
      </c>
      <c r="RY101" t="e">
        <v>#N/A</v>
      </c>
      <c r="RZ101" s="55">
        <v>946442</v>
      </c>
      <c r="SA101" s="56">
        <v>0</v>
      </c>
      <c r="SB101" t="e">
        <v>#N/A</v>
      </c>
      <c r="SC101" s="56">
        <v>0</v>
      </c>
      <c r="SD101" s="56">
        <v>0</v>
      </c>
      <c r="SE101" s="56" t="e">
        <v>#N/A</v>
      </c>
      <c r="SF101">
        <v>0</v>
      </c>
      <c r="SG101" s="56">
        <v>0</v>
      </c>
      <c r="SH101" s="56">
        <v>0</v>
      </c>
      <c r="SI101">
        <v>0</v>
      </c>
      <c r="SJ101" t="e">
        <v>#N/A</v>
      </c>
      <c r="SK101">
        <v>0</v>
      </c>
      <c r="SL101">
        <v>0</v>
      </c>
      <c r="SM101" t="e">
        <v>#N/A</v>
      </c>
      <c r="SN101">
        <v>0</v>
      </c>
      <c r="SO101" t="e">
        <v>#N/A</v>
      </c>
      <c r="SP101" t="e">
        <v>#N/A</v>
      </c>
      <c r="SQ101" s="56">
        <v>0</v>
      </c>
      <c r="SR101">
        <v>47612.611083000003</v>
      </c>
      <c r="SS101" s="56">
        <v>0</v>
      </c>
      <c r="ST101" t="e">
        <v>#N/A</v>
      </c>
      <c r="SU101" s="56">
        <v>0</v>
      </c>
      <c r="SV101" s="56">
        <v>0</v>
      </c>
      <c r="SW101" s="56" t="e">
        <v>#N/A</v>
      </c>
      <c r="SX101">
        <v>0</v>
      </c>
      <c r="SY101" s="56">
        <v>0</v>
      </c>
      <c r="SZ101" s="56">
        <v>0</v>
      </c>
      <c r="TA101" s="56">
        <v>0</v>
      </c>
      <c r="TB101">
        <v>0</v>
      </c>
      <c r="TC101">
        <v>0</v>
      </c>
      <c r="TD101" s="55">
        <v>876772</v>
      </c>
      <c r="TE101" s="56">
        <v>0</v>
      </c>
      <c r="TF101">
        <v>17200.753766999998</v>
      </c>
      <c r="TG101">
        <v>0</v>
      </c>
      <c r="TH101" s="56">
        <v>0</v>
      </c>
      <c r="TI101">
        <v>0</v>
      </c>
      <c r="TJ101" s="56">
        <v>0</v>
      </c>
      <c r="TK101" s="56">
        <v>0</v>
      </c>
      <c r="TL101">
        <v>0</v>
      </c>
      <c r="TM101" s="56">
        <v>0</v>
      </c>
      <c r="TN101">
        <v>0</v>
      </c>
      <c r="TO101">
        <v>0</v>
      </c>
      <c r="TP101" s="56">
        <v>0</v>
      </c>
      <c r="TQ101" s="56">
        <v>0</v>
      </c>
      <c r="TR101">
        <v>0</v>
      </c>
      <c r="TS101">
        <v>0</v>
      </c>
      <c r="TT101">
        <v>0</v>
      </c>
      <c r="TU101">
        <v>0</v>
      </c>
      <c r="TV101">
        <v>0</v>
      </c>
      <c r="TW101">
        <v>0</v>
      </c>
      <c r="TX101">
        <v>0</v>
      </c>
      <c r="TY101">
        <v>0</v>
      </c>
      <c r="TZ101" s="56">
        <v>0</v>
      </c>
      <c r="UA101" s="56">
        <v>0</v>
      </c>
      <c r="UB101">
        <v>0</v>
      </c>
      <c r="UC101" s="56">
        <v>0</v>
      </c>
      <c r="UD101" s="56">
        <v>0</v>
      </c>
      <c r="UE101" s="56">
        <v>0</v>
      </c>
      <c r="UF101" s="56">
        <v>0</v>
      </c>
      <c r="UG101" s="56">
        <v>0</v>
      </c>
      <c r="UH101" s="56">
        <v>0</v>
      </c>
      <c r="UI101">
        <v>0</v>
      </c>
      <c r="UJ101">
        <v>0</v>
      </c>
      <c r="UK101" s="55">
        <v>893413</v>
      </c>
      <c r="UL101" s="56">
        <v>0</v>
      </c>
      <c r="UM101" t="e">
        <v>#N/A</v>
      </c>
      <c r="UN101" s="56">
        <v>0</v>
      </c>
      <c r="UO101" s="56">
        <v>0</v>
      </c>
      <c r="UP101" s="56">
        <v>0</v>
      </c>
      <c r="UQ101">
        <v>0</v>
      </c>
      <c r="UR101">
        <v>0</v>
      </c>
      <c r="US101" s="56">
        <v>0</v>
      </c>
      <c r="UT101" s="56">
        <v>0</v>
      </c>
      <c r="UU101">
        <v>0</v>
      </c>
      <c r="UV101" t="e">
        <v>#N/A</v>
      </c>
      <c r="UW101">
        <v>0</v>
      </c>
      <c r="UX101">
        <v>0</v>
      </c>
      <c r="UY101">
        <v>0</v>
      </c>
      <c r="UZ101">
        <v>0</v>
      </c>
      <c r="VA101">
        <v>0</v>
      </c>
      <c r="VB101">
        <v>0</v>
      </c>
      <c r="VC101" s="56">
        <v>0</v>
      </c>
      <c r="VD101">
        <v>0</v>
      </c>
      <c r="VE101" s="56">
        <v>0</v>
      </c>
      <c r="VF101" t="e">
        <v>#N/A</v>
      </c>
      <c r="VG101" s="56">
        <v>0</v>
      </c>
      <c r="VH101" s="56">
        <v>0</v>
      </c>
      <c r="VI101" s="56">
        <v>0</v>
      </c>
      <c r="VJ101" t="e">
        <v>#N/A</v>
      </c>
      <c r="VK101" s="56">
        <v>0</v>
      </c>
      <c r="VL101" s="56">
        <v>0</v>
      </c>
      <c r="VM101" s="56">
        <v>0</v>
      </c>
      <c r="VN101">
        <v>0</v>
      </c>
      <c r="VO101">
        <v>0</v>
      </c>
      <c r="VP101" s="55">
        <v>1051411</v>
      </c>
      <c r="VQ101" s="56">
        <v>0</v>
      </c>
      <c r="VR101" t="e">
        <v>#N/A</v>
      </c>
      <c r="VS101" s="56">
        <v>0</v>
      </c>
      <c r="VT101" s="56">
        <v>0</v>
      </c>
      <c r="VU101" s="56" t="e">
        <v>#N/A</v>
      </c>
      <c r="VV101" t="e">
        <v>#N/A</v>
      </c>
      <c r="VW101">
        <v>0</v>
      </c>
      <c r="VX101" s="56">
        <v>0</v>
      </c>
      <c r="VY101" s="56">
        <v>0</v>
      </c>
      <c r="VZ101">
        <v>0</v>
      </c>
      <c r="WA101">
        <v>0</v>
      </c>
      <c r="WB101">
        <v>0</v>
      </c>
      <c r="WC101">
        <v>0</v>
      </c>
      <c r="WD101">
        <v>0</v>
      </c>
      <c r="WE101">
        <v>0</v>
      </c>
      <c r="WF101" t="e">
        <v>#N/A</v>
      </c>
      <c r="WG101" t="e">
        <v>#N/A</v>
      </c>
      <c r="WH101" s="56">
        <v>0</v>
      </c>
      <c r="WI101">
        <v>0</v>
      </c>
      <c r="WJ101" s="56">
        <v>0</v>
      </c>
      <c r="WK101">
        <v>0</v>
      </c>
      <c r="WL101" s="56">
        <v>0</v>
      </c>
      <c r="WM101" s="56">
        <v>0</v>
      </c>
      <c r="WN101" s="56">
        <v>0</v>
      </c>
      <c r="WO101">
        <v>0</v>
      </c>
      <c r="WP101" s="56">
        <v>0</v>
      </c>
      <c r="WQ101" s="56">
        <v>402796</v>
      </c>
      <c r="WR101" s="56">
        <v>0</v>
      </c>
      <c r="WS101">
        <v>0</v>
      </c>
      <c r="WT101">
        <v>0</v>
      </c>
      <c r="WU101" s="55">
        <v>1177898</v>
      </c>
      <c r="WV101" s="56">
        <v>0</v>
      </c>
      <c r="WW101" t="e">
        <v>#N/A</v>
      </c>
      <c r="WX101" s="56">
        <v>0</v>
      </c>
      <c r="WY101" s="56">
        <v>0</v>
      </c>
      <c r="WZ101" s="56" t="e">
        <v>#N/A</v>
      </c>
      <c r="XA101" t="e">
        <v>#N/A</v>
      </c>
      <c r="XB101">
        <v>0</v>
      </c>
      <c r="XC101" s="56">
        <v>0</v>
      </c>
      <c r="XD101" s="56">
        <v>0</v>
      </c>
      <c r="XE101">
        <v>0</v>
      </c>
      <c r="XF101" t="e">
        <v>#N/A</v>
      </c>
      <c r="XG101">
        <v>0</v>
      </c>
      <c r="XH101">
        <v>0</v>
      </c>
      <c r="XI101" t="e">
        <v>#N/A</v>
      </c>
      <c r="XJ101" t="e">
        <v>#N/A</v>
      </c>
      <c r="XK101" t="e">
        <v>#N/A</v>
      </c>
      <c r="XL101" t="e">
        <v>#N/A</v>
      </c>
      <c r="XM101" s="56">
        <v>0</v>
      </c>
      <c r="XN101">
        <v>0</v>
      </c>
      <c r="XO101" s="56">
        <v>0</v>
      </c>
      <c r="XP101" t="e">
        <v>#N/A</v>
      </c>
      <c r="XQ101" s="56">
        <v>0</v>
      </c>
      <c r="XR101" s="56">
        <v>0</v>
      </c>
      <c r="XS101" s="56" t="e">
        <v>#N/A</v>
      </c>
      <c r="XT101" t="e">
        <v>#N/A</v>
      </c>
      <c r="XU101" s="56">
        <v>0</v>
      </c>
      <c r="XV101" s="56">
        <v>0</v>
      </c>
      <c r="XW101" s="56">
        <v>0</v>
      </c>
      <c r="XX101">
        <v>0</v>
      </c>
      <c r="XY101">
        <v>0</v>
      </c>
      <c r="XZ101" s="55">
        <v>1167891</v>
      </c>
      <c r="YA101">
        <v>0</v>
      </c>
      <c r="YB101" s="56">
        <v>0</v>
      </c>
      <c r="YC101" t="e">
        <v>#N/A</v>
      </c>
      <c r="YD101" s="56">
        <v>0</v>
      </c>
      <c r="YE101" s="56">
        <v>0</v>
      </c>
      <c r="YF101" s="56" t="e">
        <v>#N/A</v>
      </c>
      <c r="YG101" t="e">
        <v>#N/A</v>
      </c>
      <c r="YH101">
        <v>0</v>
      </c>
      <c r="YI101" s="56">
        <v>0</v>
      </c>
      <c r="YJ101" s="56">
        <v>0</v>
      </c>
      <c r="YK101">
        <v>0</v>
      </c>
      <c r="YL101" t="e">
        <v>#N/A</v>
      </c>
      <c r="YM101">
        <v>0</v>
      </c>
      <c r="YN101">
        <v>0</v>
      </c>
      <c r="YO101" t="e">
        <v>#N/A</v>
      </c>
      <c r="YP101" t="e">
        <v>#N/A</v>
      </c>
      <c r="YQ101" t="e">
        <v>#N/A</v>
      </c>
      <c r="YR101" t="e">
        <v>#N/A</v>
      </c>
      <c r="YS101" s="56">
        <v>0</v>
      </c>
      <c r="YT101">
        <v>0</v>
      </c>
      <c r="YU101" s="56">
        <v>0</v>
      </c>
      <c r="YV101" t="e">
        <v>#N/A</v>
      </c>
      <c r="YW101" s="56">
        <v>0</v>
      </c>
      <c r="YX101" s="56">
        <v>0</v>
      </c>
      <c r="YY101" s="56" t="e">
        <v>#N/A</v>
      </c>
      <c r="YZ101">
        <v>0</v>
      </c>
      <c r="ZA101" s="56">
        <v>0</v>
      </c>
      <c r="ZB101" s="56">
        <v>0</v>
      </c>
      <c r="ZC101" s="56">
        <v>0</v>
      </c>
      <c r="ZD101">
        <v>0</v>
      </c>
      <c r="ZE101">
        <v>0</v>
      </c>
      <c r="ZF101" s="55">
        <v>1156057</v>
      </c>
      <c r="ZG101" s="56">
        <v>0</v>
      </c>
      <c r="ZH101">
        <v>0</v>
      </c>
      <c r="ZI101">
        <v>0</v>
      </c>
      <c r="ZJ101" s="56">
        <v>0</v>
      </c>
      <c r="ZK101">
        <v>0</v>
      </c>
      <c r="ZL101" s="56">
        <v>0</v>
      </c>
      <c r="ZM101" s="56">
        <v>0</v>
      </c>
      <c r="ZN101">
        <v>0</v>
      </c>
      <c r="ZO101" s="56">
        <v>0</v>
      </c>
      <c r="ZP101">
        <v>0</v>
      </c>
      <c r="ZQ101">
        <v>0</v>
      </c>
      <c r="ZR101" s="56">
        <v>0</v>
      </c>
      <c r="ZS101" s="56">
        <v>0</v>
      </c>
      <c r="ZT101">
        <v>0</v>
      </c>
      <c r="ZU101">
        <v>0</v>
      </c>
      <c r="ZV101">
        <v>0</v>
      </c>
      <c r="ZW101">
        <v>0</v>
      </c>
      <c r="ZX101">
        <v>0</v>
      </c>
      <c r="ZY101">
        <v>0</v>
      </c>
      <c r="ZZ101">
        <v>0</v>
      </c>
      <c r="AAA101">
        <v>0</v>
      </c>
      <c r="AAB101" s="56">
        <v>0</v>
      </c>
      <c r="AAC101">
        <v>0</v>
      </c>
      <c r="AAD101" s="56">
        <v>0</v>
      </c>
      <c r="AAE101">
        <v>0</v>
      </c>
      <c r="AAF101" s="56">
        <v>0</v>
      </c>
      <c r="AAG101" s="56">
        <v>0</v>
      </c>
      <c r="AAH101" s="56">
        <v>0</v>
      </c>
      <c r="AAI101">
        <v>0</v>
      </c>
      <c r="AAJ101">
        <v>0</v>
      </c>
      <c r="AAK101" s="56">
        <v>0</v>
      </c>
      <c r="AAL101" s="56">
        <v>0</v>
      </c>
      <c r="AAM101" s="56">
        <v>0</v>
      </c>
      <c r="AAN101">
        <v>0</v>
      </c>
      <c r="AAO101">
        <v>0</v>
      </c>
      <c r="AAP101" s="55">
        <v>0</v>
      </c>
      <c r="AAQ101">
        <v>0</v>
      </c>
      <c r="AAR101">
        <v>0</v>
      </c>
      <c r="AAS101" s="56">
        <v>0</v>
      </c>
      <c r="AAT101">
        <v>0</v>
      </c>
      <c r="AAU101" s="56">
        <v>0</v>
      </c>
      <c r="AAV101" s="56">
        <v>0</v>
      </c>
      <c r="AAW101">
        <v>0</v>
      </c>
      <c r="AAX101" s="56">
        <v>0</v>
      </c>
      <c r="AAY101">
        <v>0</v>
      </c>
      <c r="AAZ101">
        <v>0</v>
      </c>
      <c r="ABA101" s="56">
        <v>0</v>
      </c>
      <c r="ABB101" s="56">
        <v>0</v>
      </c>
      <c r="ABC101">
        <v>0</v>
      </c>
      <c r="ABD101">
        <v>0</v>
      </c>
      <c r="ABE101">
        <v>0</v>
      </c>
      <c r="ABF101">
        <v>0</v>
      </c>
      <c r="ABG101">
        <v>0</v>
      </c>
      <c r="ABH101">
        <v>0</v>
      </c>
      <c r="ABI101">
        <v>0</v>
      </c>
      <c r="ABJ101">
        <v>0</v>
      </c>
      <c r="ABK101" s="56">
        <v>0</v>
      </c>
      <c r="ABL101">
        <v>0</v>
      </c>
      <c r="ABM101" s="56">
        <v>0</v>
      </c>
      <c r="ABN101" t="e">
        <v>#N/A</v>
      </c>
      <c r="ABO101" s="56">
        <v>0</v>
      </c>
      <c r="ABP101" s="56">
        <v>0</v>
      </c>
      <c r="ABQ101" s="56">
        <v>0</v>
      </c>
      <c r="ABR101">
        <v>0</v>
      </c>
      <c r="ABS101" s="56">
        <v>0</v>
      </c>
      <c r="ABT101" s="56">
        <v>0</v>
      </c>
      <c r="ABU101" s="56">
        <v>0</v>
      </c>
      <c r="ABV101">
        <v>0</v>
      </c>
      <c r="ABW101">
        <v>0</v>
      </c>
      <c r="ABX101" s="55">
        <v>1253059</v>
      </c>
      <c r="ABY101">
        <v>0</v>
      </c>
      <c r="ABZ101">
        <v>0</v>
      </c>
      <c r="ACA101" s="56">
        <v>0</v>
      </c>
      <c r="ACB101">
        <v>0</v>
      </c>
      <c r="ACC101" s="56">
        <v>0</v>
      </c>
      <c r="ACD101" s="56">
        <v>0</v>
      </c>
      <c r="ACE101">
        <v>0</v>
      </c>
      <c r="ACF101" s="56">
        <v>0</v>
      </c>
      <c r="ACG101">
        <v>0</v>
      </c>
      <c r="ACH101">
        <v>0</v>
      </c>
      <c r="ACI101" s="56">
        <v>0</v>
      </c>
      <c r="ACJ101" s="56">
        <v>0</v>
      </c>
      <c r="ACK101">
        <v>0</v>
      </c>
      <c r="ACL101">
        <v>0</v>
      </c>
      <c r="ACM101">
        <v>0</v>
      </c>
      <c r="ACN101">
        <v>0</v>
      </c>
      <c r="ACO101">
        <v>0</v>
      </c>
      <c r="ACP101">
        <v>0</v>
      </c>
      <c r="ACQ101">
        <v>0</v>
      </c>
      <c r="ACR101">
        <v>0</v>
      </c>
      <c r="ACS101" s="56">
        <v>0</v>
      </c>
      <c r="ACT101">
        <v>0</v>
      </c>
      <c r="ACU101" s="56">
        <v>0</v>
      </c>
      <c r="ACV101">
        <v>0</v>
      </c>
      <c r="ACW101" s="56">
        <v>0</v>
      </c>
      <c r="ACX101" s="56">
        <v>0</v>
      </c>
      <c r="ACY101" s="56" t="e">
        <v>#N/A</v>
      </c>
      <c r="ACZ101">
        <v>0</v>
      </c>
      <c r="ADA101" s="56">
        <v>0</v>
      </c>
      <c r="ADB101" s="56">
        <v>0</v>
      </c>
      <c r="ADC101" s="56">
        <v>0</v>
      </c>
      <c r="ADD101">
        <v>0</v>
      </c>
      <c r="ADE101">
        <v>0</v>
      </c>
      <c r="ADF101" s="55">
        <v>1651127</v>
      </c>
      <c r="ADG101">
        <v>0</v>
      </c>
      <c r="ADH101" t="e">
        <v>#N/A</v>
      </c>
      <c r="ADI101" s="56">
        <v>0</v>
      </c>
      <c r="ADJ101">
        <v>0</v>
      </c>
      <c r="ADK101" s="56">
        <v>0</v>
      </c>
      <c r="ADL101" s="56">
        <v>0</v>
      </c>
      <c r="ADM101">
        <v>0</v>
      </c>
      <c r="ADN101" s="56">
        <v>0</v>
      </c>
      <c r="ADO101">
        <v>0</v>
      </c>
      <c r="ADP101">
        <v>0</v>
      </c>
      <c r="ADQ101" s="56">
        <v>0</v>
      </c>
      <c r="ADR101" s="56">
        <v>0</v>
      </c>
      <c r="ADS101">
        <v>0</v>
      </c>
      <c r="ADT101">
        <v>0</v>
      </c>
      <c r="ADU101">
        <v>0</v>
      </c>
      <c r="ADV101">
        <v>0</v>
      </c>
      <c r="ADW101" t="e">
        <v>#N/A</v>
      </c>
      <c r="ADX101">
        <v>0</v>
      </c>
      <c r="ADY101">
        <v>0</v>
      </c>
      <c r="ADZ101">
        <v>0</v>
      </c>
      <c r="AEA101" s="56">
        <v>0</v>
      </c>
      <c r="AEB101">
        <v>0</v>
      </c>
      <c r="AEC101" s="56">
        <v>0</v>
      </c>
      <c r="AED101">
        <v>0</v>
      </c>
      <c r="AEE101" s="56">
        <v>0</v>
      </c>
      <c r="AEF101" s="56">
        <v>0</v>
      </c>
      <c r="AEG101" s="56">
        <v>0</v>
      </c>
      <c r="AEH101">
        <v>0</v>
      </c>
      <c r="AEI101" s="56">
        <v>0</v>
      </c>
      <c r="AEJ101" s="56">
        <v>0</v>
      </c>
      <c r="AEK101" s="56">
        <v>0</v>
      </c>
      <c r="AEL101">
        <v>0</v>
      </c>
      <c r="AEM101">
        <v>0</v>
      </c>
      <c r="AEN101" s="55">
        <v>1670059</v>
      </c>
      <c r="AEO101">
        <v>0</v>
      </c>
      <c r="AEP101">
        <v>0</v>
      </c>
      <c r="AEQ101" s="56">
        <v>0</v>
      </c>
      <c r="AER101">
        <v>0</v>
      </c>
      <c r="AES101" s="56">
        <v>0</v>
      </c>
      <c r="AET101" s="56">
        <v>0</v>
      </c>
      <c r="AEU101">
        <v>0</v>
      </c>
      <c r="AEV101" s="56">
        <v>0</v>
      </c>
      <c r="AEW101">
        <v>0</v>
      </c>
      <c r="AEX101">
        <v>0</v>
      </c>
      <c r="AEY101" s="56">
        <v>0</v>
      </c>
      <c r="AEZ101" s="56">
        <v>0</v>
      </c>
      <c r="AFA101">
        <v>0</v>
      </c>
      <c r="AFB101">
        <v>0</v>
      </c>
      <c r="AFC101">
        <v>58804</v>
      </c>
      <c r="AFD101">
        <v>0</v>
      </c>
      <c r="AFE101">
        <v>0</v>
      </c>
      <c r="AFF101">
        <v>0</v>
      </c>
      <c r="AFG101">
        <v>0</v>
      </c>
      <c r="AFH101">
        <v>0</v>
      </c>
      <c r="AFI101" s="56">
        <v>0</v>
      </c>
      <c r="AFJ101">
        <v>0</v>
      </c>
      <c r="AFK101" s="56">
        <v>0</v>
      </c>
      <c r="AFL101">
        <v>0</v>
      </c>
      <c r="AFM101" s="56">
        <v>0</v>
      </c>
      <c r="AFN101" s="56">
        <v>0</v>
      </c>
      <c r="AFO101" s="56">
        <v>0</v>
      </c>
      <c r="AFP101">
        <v>0</v>
      </c>
      <c r="AFQ101" s="56">
        <v>0</v>
      </c>
      <c r="AFR101" s="56">
        <v>0</v>
      </c>
      <c r="AFS101" s="56">
        <v>0</v>
      </c>
      <c r="AFT101">
        <v>0</v>
      </c>
      <c r="AFU101">
        <v>0</v>
      </c>
      <c r="AFV101" s="55">
        <v>1568472</v>
      </c>
      <c r="AFW101" s="56">
        <v>0</v>
      </c>
      <c r="AFX101">
        <v>0</v>
      </c>
      <c r="AFY101">
        <v>0</v>
      </c>
      <c r="AFZ101" s="56">
        <v>0</v>
      </c>
      <c r="AGA101">
        <v>0</v>
      </c>
      <c r="AGB101" s="56">
        <v>0</v>
      </c>
      <c r="AGC101" s="56">
        <v>0</v>
      </c>
      <c r="AGD101">
        <v>0</v>
      </c>
      <c r="AGE101" s="56">
        <v>0</v>
      </c>
      <c r="AGF101">
        <v>0</v>
      </c>
      <c r="AGG101">
        <v>0</v>
      </c>
      <c r="AGH101" s="56">
        <v>0</v>
      </c>
      <c r="AGI101" s="56">
        <v>0</v>
      </c>
      <c r="AGJ101">
        <v>0</v>
      </c>
      <c r="AGK101">
        <v>0</v>
      </c>
      <c r="AGL101">
        <v>58804</v>
      </c>
      <c r="AGM101">
        <v>0</v>
      </c>
      <c r="AGN101">
        <v>0</v>
      </c>
      <c r="AGO101">
        <v>0</v>
      </c>
      <c r="AGP101">
        <v>0</v>
      </c>
      <c r="AGQ101">
        <v>0</v>
      </c>
      <c r="AGR101" s="56">
        <v>0</v>
      </c>
      <c r="AGS101">
        <v>0</v>
      </c>
      <c r="AGT101" s="56">
        <v>0</v>
      </c>
      <c r="AGU101">
        <v>0</v>
      </c>
      <c r="AGV101" s="56">
        <v>0</v>
      </c>
      <c r="AGW101" s="56">
        <v>0</v>
      </c>
      <c r="AGX101" s="56">
        <v>0</v>
      </c>
      <c r="AGY101">
        <v>0</v>
      </c>
      <c r="AGZ101">
        <v>0</v>
      </c>
      <c r="AHA101" s="56">
        <v>0</v>
      </c>
      <c r="AHB101" s="56">
        <v>0</v>
      </c>
      <c r="AHC101" s="56">
        <v>0</v>
      </c>
      <c r="AHD101">
        <v>0</v>
      </c>
      <c r="AHE101">
        <v>0</v>
      </c>
      <c r="AHF101" s="55">
        <v>1634205</v>
      </c>
      <c r="AHG101">
        <v>0</v>
      </c>
      <c r="AHH101">
        <v>0</v>
      </c>
      <c r="AHI101" s="56">
        <v>0</v>
      </c>
      <c r="AHJ101">
        <v>0</v>
      </c>
      <c r="AHK101" s="56">
        <v>0</v>
      </c>
      <c r="AHL101" s="56">
        <v>0</v>
      </c>
      <c r="AHM101">
        <v>0</v>
      </c>
      <c r="AHN101" s="56">
        <v>0</v>
      </c>
      <c r="AHO101">
        <v>0</v>
      </c>
      <c r="AHP101">
        <v>0</v>
      </c>
      <c r="AHQ101" s="56">
        <v>0</v>
      </c>
      <c r="AHR101" s="56">
        <v>0</v>
      </c>
      <c r="AHS101">
        <v>0</v>
      </c>
      <c r="AHT101">
        <v>0</v>
      </c>
      <c r="AHU101">
        <v>0</v>
      </c>
      <c r="AHV101">
        <v>0</v>
      </c>
      <c r="AHW101">
        <v>0</v>
      </c>
      <c r="AHX101">
        <v>0</v>
      </c>
      <c r="AHY101" t="e">
        <v>#N/A</v>
      </c>
      <c r="AHZ101" t="e">
        <v>#N/A</v>
      </c>
      <c r="AIA101" s="56">
        <v>0</v>
      </c>
      <c r="AIB101">
        <v>0</v>
      </c>
      <c r="AIC101" s="56">
        <v>0</v>
      </c>
      <c r="AID101">
        <v>0</v>
      </c>
      <c r="AIE101" s="56">
        <v>0</v>
      </c>
      <c r="AIF101" s="56">
        <v>0</v>
      </c>
      <c r="AIG101" s="56">
        <v>0</v>
      </c>
      <c r="AIH101">
        <v>0</v>
      </c>
      <c r="AII101" s="56">
        <v>0</v>
      </c>
      <c r="AIJ101" s="56">
        <v>0</v>
      </c>
      <c r="AIK101" s="56">
        <v>0</v>
      </c>
      <c r="AIL101">
        <v>0</v>
      </c>
      <c r="AIM101">
        <v>0</v>
      </c>
      <c r="AIN101" s="55">
        <v>0</v>
      </c>
      <c r="AIO101">
        <v>0</v>
      </c>
      <c r="AIP101">
        <v>0</v>
      </c>
      <c r="AIQ101" s="56">
        <v>0</v>
      </c>
      <c r="AIR101">
        <v>0</v>
      </c>
      <c r="AIS101" s="56">
        <v>0</v>
      </c>
      <c r="AIT101" s="56">
        <v>0</v>
      </c>
      <c r="AIU101">
        <v>0</v>
      </c>
      <c r="AIV101" s="56">
        <v>0</v>
      </c>
      <c r="AIW101">
        <v>0</v>
      </c>
      <c r="AIX101">
        <v>0</v>
      </c>
      <c r="AIY101" s="56">
        <v>0</v>
      </c>
      <c r="AIZ101" s="56">
        <v>0</v>
      </c>
      <c r="AJA101">
        <v>0</v>
      </c>
      <c r="AJB101">
        <v>0</v>
      </c>
      <c r="AJC101">
        <v>0</v>
      </c>
      <c r="AJD101">
        <v>0</v>
      </c>
      <c r="AJE101">
        <v>0</v>
      </c>
      <c r="AJF101">
        <v>0</v>
      </c>
      <c r="AJG101" t="e">
        <v>#N/A</v>
      </c>
      <c r="AJH101" t="e">
        <v>#N/A</v>
      </c>
      <c r="AJI101" s="56">
        <v>0</v>
      </c>
      <c r="AJJ101">
        <v>0</v>
      </c>
      <c r="AJK101" s="56">
        <v>0</v>
      </c>
      <c r="AJL101">
        <v>0</v>
      </c>
      <c r="AJM101" s="56">
        <v>0</v>
      </c>
      <c r="AJN101" s="56">
        <v>0</v>
      </c>
      <c r="AJO101" s="56">
        <v>0</v>
      </c>
      <c r="AJP101">
        <v>0</v>
      </c>
      <c r="AJQ101" s="56">
        <v>0</v>
      </c>
      <c r="AJR101" s="56">
        <v>0</v>
      </c>
      <c r="AJS101" s="56">
        <v>0</v>
      </c>
      <c r="AJT101">
        <v>0</v>
      </c>
      <c r="AJU101">
        <v>0</v>
      </c>
      <c r="AJV101" s="55">
        <v>1737209</v>
      </c>
      <c r="AJW101">
        <v>0</v>
      </c>
      <c r="AJX101" t="e">
        <v>#N/A</v>
      </c>
      <c r="AJY101" s="56">
        <v>0</v>
      </c>
      <c r="AJZ101">
        <v>0</v>
      </c>
      <c r="AKA101" s="56">
        <v>0</v>
      </c>
      <c r="AKB101" s="56">
        <v>0</v>
      </c>
      <c r="AKC101">
        <v>0</v>
      </c>
      <c r="AKD101" s="56">
        <v>0</v>
      </c>
      <c r="AKE101">
        <v>0</v>
      </c>
      <c r="AKF101">
        <v>0</v>
      </c>
      <c r="AKG101" s="56">
        <v>0</v>
      </c>
      <c r="AKH101" s="56">
        <v>0</v>
      </c>
      <c r="AKI101">
        <v>0</v>
      </c>
      <c r="AKJ101">
        <v>0</v>
      </c>
      <c r="AKK101">
        <v>0</v>
      </c>
      <c r="AKL101">
        <v>0</v>
      </c>
      <c r="AKM101">
        <v>0</v>
      </c>
      <c r="AKN101">
        <v>0</v>
      </c>
      <c r="AKO101" t="e">
        <v>#N/A</v>
      </c>
      <c r="AKP101" t="e">
        <v>#N/A</v>
      </c>
      <c r="AKQ101" s="56">
        <v>0</v>
      </c>
      <c r="AKR101">
        <v>0</v>
      </c>
      <c r="AKS101" s="56">
        <v>0</v>
      </c>
      <c r="AKT101">
        <v>0</v>
      </c>
      <c r="AKU101" s="56">
        <v>0</v>
      </c>
      <c r="AKV101" s="56">
        <v>0</v>
      </c>
      <c r="AKW101" s="56">
        <v>0</v>
      </c>
      <c r="AKX101">
        <v>0</v>
      </c>
      <c r="AKY101">
        <v>0</v>
      </c>
      <c r="AKZ101" s="56">
        <v>0</v>
      </c>
      <c r="ALA101" s="56">
        <v>0</v>
      </c>
      <c r="ALB101" s="56">
        <v>0</v>
      </c>
      <c r="ALC101">
        <v>0</v>
      </c>
      <c r="ALD101">
        <v>0</v>
      </c>
      <c r="ALE101" s="55">
        <v>1715046</v>
      </c>
      <c r="ALF101">
        <v>0</v>
      </c>
      <c r="ALG101">
        <v>0</v>
      </c>
      <c r="ALH101" s="56">
        <v>0</v>
      </c>
      <c r="ALI101">
        <v>0</v>
      </c>
      <c r="ALJ101" s="56">
        <v>0</v>
      </c>
      <c r="ALK101" s="56">
        <v>0</v>
      </c>
      <c r="ALL101">
        <v>0</v>
      </c>
      <c r="ALM101" s="56">
        <v>0</v>
      </c>
      <c r="ALN101">
        <v>0</v>
      </c>
      <c r="ALO101">
        <v>0</v>
      </c>
      <c r="ALP101" s="56">
        <v>0</v>
      </c>
      <c r="ALQ101" s="56">
        <v>0</v>
      </c>
      <c r="ALR101">
        <v>0</v>
      </c>
      <c r="ALS101">
        <v>0</v>
      </c>
      <c r="ALT101">
        <v>0</v>
      </c>
      <c r="ALU101">
        <v>0</v>
      </c>
      <c r="ALV101">
        <v>0</v>
      </c>
      <c r="ALW101">
        <v>0</v>
      </c>
      <c r="ALX101" t="e">
        <v>#N/A</v>
      </c>
      <c r="ALY101" t="e">
        <v>#N/A</v>
      </c>
      <c r="ALZ101" s="56">
        <v>0</v>
      </c>
      <c r="AMA101">
        <v>0</v>
      </c>
      <c r="AMB101" s="56">
        <v>0</v>
      </c>
      <c r="AMC101">
        <v>0</v>
      </c>
      <c r="AMD101" s="56">
        <v>0</v>
      </c>
      <c r="AME101" s="56">
        <v>0</v>
      </c>
      <c r="AMF101" s="56">
        <v>0</v>
      </c>
      <c r="AMG101">
        <v>0</v>
      </c>
      <c r="AMH101">
        <v>0</v>
      </c>
      <c r="AMI101" s="56">
        <v>0</v>
      </c>
      <c r="AMJ101" s="56">
        <v>0</v>
      </c>
      <c r="AMK101" s="56">
        <v>0</v>
      </c>
      <c r="AML101">
        <v>0</v>
      </c>
      <c r="AMM101">
        <v>0</v>
      </c>
      <c r="AMN101" s="55">
        <v>1715046</v>
      </c>
      <c r="AMO101" s="56">
        <v>0</v>
      </c>
      <c r="AMP101">
        <v>0</v>
      </c>
      <c r="AMQ101">
        <v>0</v>
      </c>
      <c r="AMR101" s="56">
        <v>0</v>
      </c>
      <c r="AMS101">
        <v>0</v>
      </c>
      <c r="AMT101" s="56">
        <v>0</v>
      </c>
      <c r="AMU101" s="56">
        <v>0</v>
      </c>
      <c r="AMV101">
        <v>0</v>
      </c>
      <c r="AMW101" s="56">
        <v>0</v>
      </c>
      <c r="AMX101">
        <v>0</v>
      </c>
      <c r="AMY101">
        <v>0</v>
      </c>
      <c r="AMZ101" s="56">
        <v>0</v>
      </c>
      <c r="ANA101" s="56">
        <v>0</v>
      </c>
      <c r="ANB101">
        <v>0</v>
      </c>
      <c r="ANC101">
        <v>0</v>
      </c>
      <c r="AND101">
        <v>0</v>
      </c>
      <c r="ANE101">
        <v>0</v>
      </c>
      <c r="ANF101">
        <v>0</v>
      </c>
      <c r="ANG101">
        <v>0</v>
      </c>
      <c r="ANH101">
        <v>0</v>
      </c>
      <c r="ANI101">
        <v>0</v>
      </c>
      <c r="ANJ101" s="56">
        <v>0</v>
      </c>
      <c r="ANK101">
        <v>0</v>
      </c>
      <c r="ANL101" s="56">
        <v>0</v>
      </c>
      <c r="ANM101">
        <v>0</v>
      </c>
      <c r="ANN101" s="56">
        <v>0</v>
      </c>
      <c r="ANO101" s="56">
        <v>0</v>
      </c>
      <c r="ANP101" s="56">
        <v>0</v>
      </c>
      <c r="ANQ101">
        <v>0</v>
      </c>
      <c r="ANR101">
        <v>0</v>
      </c>
      <c r="ANS101" s="56">
        <v>0</v>
      </c>
      <c r="ANT101" s="56">
        <v>0</v>
      </c>
      <c r="ANU101" s="56">
        <v>0</v>
      </c>
      <c r="ANV101">
        <v>0</v>
      </c>
      <c r="ANW101">
        <v>0</v>
      </c>
      <c r="ANX101" s="55">
        <v>0</v>
      </c>
      <c r="ANY101">
        <v>0</v>
      </c>
      <c r="ANZ101" t="e">
        <v>#N/A</v>
      </c>
      <c r="AOA101" s="56">
        <v>0</v>
      </c>
      <c r="AOB101">
        <v>0</v>
      </c>
      <c r="AOC101" s="56">
        <v>0</v>
      </c>
      <c r="AOD101" s="56">
        <v>0</v>
      </c>
      <c r="AOE101">
        <v>0</v>
      </c>
      <c r="AOF101" s="56">
        <v>0</v>
      </c>
      <c r="AOG101">
        <v>0</v>
      </c>
      <c r="AOH101">
        <v>0</v>
      </c>
      <c r="AOI101" s="56">
        <v>0</v>
      </c>
      <c r="AOJ101" s="56">
        <v>0</v>
      </c>
      <c r="AOK101">
        <v>0</v>
      </c>
      <c r="AOL101">
        <v>0</v>
      </c>
      <c r="AOM101">
        <v>0</v>
      </c>
      <c r="AON101">
        <v>0</v>
      </c>
      <c r="AOO101">
        <v>0</v>
      </c>
      <c r="AOP101">
        <v>0</v>
      </c>
      <c r="AOQ101">
        <v>0</v>
      </c>
      <c r="AOR101">
        <v>0</v>
      </c>
      <c r="AOS101" s="56">
        <v>0</v>
      </c>
      <c r="AOT101">
        <v>0</v>
      </c>
      <c r="AOU101" s="56">
        <v>0</v>
      </c>
      <c r="AOV101">
        <v>0</v>
      </c>
      <c r="AOW101" s="56">
        <v>0</v>
      </c>
      <c r="AOX101" s="56">
        <v>0</v>
      </c>
      <c r="AOY101" s="56">
        <v>0</v>
      </c>
      <c r="AOZ101">
        <v>0</v>
      </c>
      <c r="APA101">
        <v>0</v>
      </c>
      <c r="APB101" s="56">
        <v>0</v>
      </c>
      <c r="APC101" s="56">
        <v>0</v>
      </c>
      <c r="APD101" s="56">
        <v>0</v>
      </c>
      <c r="APE101">
        <v>0</v>
      </c>
      <c r="APF101">
        <v>0</v>
      </c>
      <c r="APG101" s="55">
        <v>1395136</v>
      </c>
      <c r="APH101">
        <v>0</v>
      </c>
      <c r="API101">
        <v>0</v>
      </c>
      <c r="APJ101" s="56">
        <v>0</v>
      </c>
      <c r="APK101">
        <v>0</v>
      </c>
      <c r="APL101" s="56">
        <v>0</v>
      </c>
      <c r="APM101" s="56">
        <v>0</v>
      </c>
      <c r="APN101">
        <v>0</v>
      </c>
      <c r="APO101" s="56">
        <v>0</v>
      </c>
      <c r="APP101">
        <v>0</v>
      </c>
      <c r="APQ101">
        <v>0</v>
      </c>
      <c r="APR101" s="56">
        <v>0</v>
      </c>
      <c r="APS101" s="56">
        <v>0</v>
      </c>
      <c r="APT101">
        <v>0</v>
      </c>
      <c r="APU101">
        <v>0</v>
      </c>
      <c r="APV101">
        <v>0</v>
      </c>
      <c r="APW101">
        <v>0</v>
      </c>
      <c r="APX101">
        <v>0</v>
      </c>
      <c r="APY101">
        <v>0</v>
      </c>
      <c r="APZ101" t="e">
        <v>#N/A</v>
      </c>
      <c r="AQA101" t="e">
        <v>#N/A</v>
      </c>
      <c r="AQB101" s="56">
        <v>0</v>
      </c>
      <c r="AQC101">
        <v>0</v>
      </c>
      <c r="AQD101" s="56">
        <v>0</v>
      </c>
      <c r="AQE101">
        <v>0</v>
      </c>
      <c r="AQF101" s="56">
        <v>0</v>
      </c>
      <c r="AQG101" s="56">
        <v>0</v>
      </c>
      <c r="AQH101" s="56">
        <v>0</v>
      </c>
      <c r="AQI101">
        <v>0</v>
      </c>
      <c r="AQJ101">
        <v>0</v>
      </c>
      <c r="AQK101" s="56">
        <v>0</v>
      </c>
      <c r="AQL101" s="56">
        <v>0</v>
      </c>
      <c r="AQM101" s="56">
        <v>0</v>
      </c>
      <c r="AQN101">
        <v>0</v>
      </c>
      <c r="AQO101">
        <v>0</v>
      </c>
      <c r="AQP101" s="55">
        <v>1400437</v>
      </c>
      <c r="AQQ101">
        <v>0</v>
      </c>
      <c r="AQR101">
        <v>0</v>
      </c>
      <c r="AQS101" s="56">
        <v>0</v>
      </c>
      <c r="AQT101">
        <v>0</v>
      </c>
      <c r="AQU101" s="56">
        <v>0</v>
      </c>
      <c r="AQV101" s="56">
        <v>0</v>
      </c>
      <c r="AQW101">
        <v>0</v>
      </c>
      <c r="AQX101" s="56">
        <v>0</v>
      </c>
      <c r="AQY101">
        <v>0</v>
      </c>
      <c r="AQZ101">
        <v>0</v>
      </c>
      <c r="ARA101" s="56">
        <v>0</v>
      </c>
      <c r="ARB101" s="56">
        <v>0</v>
      </c>
      <c r="ARC101">
        <v>0</v>
      </c>
      <c r="ARD101">
        <v>0</v>
      </c>
      <c r="ARE101">
        <v>0</v>
      </c>
      <c r="ARF101">
        <v>0</v>
      </c>
      <c r="ARG101">
        <v>0</v>
      </c>
      <c r="ARH101">
        <v>0</v>
      </c>
      <c r="ARI101" t="e">
        <v>#N/A</v>
      </c>
      <c r="ARJ101" t="e">
        <v>#N/A</v>
      </c>
      <c r="ARK101" s="56">
        <v>0</v>
      </c>
      <c r="ARL101">
        <v>0</v>
      </c>
      <c r="ARM101" s="56">
        <v>0</v>
      </c>
      <c r="ARN101">
        <v>0</v>
      </c>
      <c r="ARO101" s="56">
        <v>0</v>
      </c>
      <c r="ARP101" s="56">
        <v>0</v>
      </c>
      <c r="ARQ101" s="56">
        <v>0</v>
      </c>
      <c r="ARR101">
        <v>0</v>
      </c>
      <c r="ARS101">
        <v>0</v>
      </c>
      <c r="ART101" s="56">
        <v>0</v>
      </c>
      <c r="ARU101" s="56">
        <v>0</v>
      </c>
      <c r="ARV101" s="56">
        <v>0</v>
      </c>
      <c r="ARW101">
        <v>0</v>
      </c>
      <c r="ARX101">
        <v>0</v>
      </c>
      <c r="ARY101" s="55">
        <v>1572847</v>
      </c>
      <c r="ARZ101">
        <v>0</v>
      </c>
      <c r="ASA101">
        <v>0</v>
      </c>
      <c r="ASB101" s="56">
        <v>0</v>
      </c>
      <c r="ASC101">
        <v>0</v>
      </c>
      <c r="ASD101" s="56">
        <v>0</v>
      </c>
      <c r="ASE101" s="56">
        <v>0</v>
      </c>
      <c r="ASF101">
        <v>0</v>
      </c>
      <c r="ASG101" s="56">
        <v>0</v>
      </c>
      <c r="ASH101">
        <v>0</v>
      </c>
      <c r="ASI101">
        <v>0</v>
      </c>
      <c r="ASJ101" s="56">
        <v>0</v>
      </c>
      <c r="ASK101" s="56">
        <v>0</v>
      </c>
      <c r="ASL101">
        <v>0</v>
      </c>
      <c r="ASM101">
        <v>0</v>
      </c>
      <c r="ASN101">
        <v>0</v>
      </c>
      <c r="ASO101">
        <v>0</v>
      </c>
      <c r="ASP101">
        <v>0</v>
      </c>
      <c r="ASQ101">
        <v>0</v>
      </c>
      <c r="ASR101" t="e">
        <v>#N/A</v>
      </c>
      <c r="ASS101" t="e">
        <v>#N/A</v>
      </c>
      <c r="AST101" s="56" t="e">
        <v>#N/A</v>
      </c>
      <c r="ASU101">
        <v>0</v>
      </c>
      <c r="ASV101" s="56">
        <v>0</v>
      </c>
      <c r="ASW101">
        <v>0</v>
      </c>
      <c r="ASX101" s="56">
        <v>0</v>
      </c>
      <c r="ASY101" s="56">
        <v>0</v>
      </c>
      <c r="ASZ101" s="56">
        <v>0</v>
      </c>
      <c r="ATA101">
        <v>0</v>
      </c>
      <c r="ATB101">
        <v>0</v>
      </c>
      <c r="ATC101" s="56">
        <v>0</v>
      </c>
      <c r="ATD101" s="56">
        <v>0</v>
      </c>
      <c r="ATE101" s="56">
        <v>0</v>
      </c>
      <c r="ATF101">
        <v>0</v>
      </c>
      <c r="ATG101">
        <v>0</v>
      </c>
      <c r="ATH101" s="55">
        <v>0</v>
      </c>
      <c r="ATI101" s="56">
        <v>0</v>
      </c>
      <c r="ATJ101">
        <v>0</v>
      </c>
      <c r="ATK101">
        <v>0</v>
      </c>
      <c r="ATL101" s="56">
        <v>0</v>
      </c>
      <c r="ATM101">
        <v>0</v>
      </c>
      <c r="ATN101" s="56">
        <v>0</v>
      </c>
      <c r="ATO101" s="56">
        <v>0</v>
      </c>
      <c r="ATP101">
        <v>0</v>
      </c>
      <c r="ATQ101" s="56">
        <v>0</v>
      </c>
      <c r="ATR101">
        <v>0</v>
      </c>
      <c r="ATS101">
        <v>0</v>
      </c>
      <c r="ATT101" s="56">
        <v>0</v>
      </c>
      <c r="ATU101" s="56">
        <v>0</v>
      </c>
      <c r="ATV101">
        <v>0</v>
      </c>
      <c r="ATW101">
        <v>0</v>
      </c>
      <c r="ATX101">
        <v>0</v>
      </c>
      <c r="ATY101">
        <v>0</v>
      </c>
      <c r="ATZ101">
        <v>0</v>
      </c>
      <c r="AUA101">
        <v>0</v>
      </c>
      <c r="AUB101">
        <v>0</v>
      </c>
      <c r="AUC101">
        <v>0</v>
      </c>
      <c r="AUD101" s="56">
        <v>0</v>
      </c>
      <c r="AUE101">
        <v>0</v>
      </c>
      <c r="AUF101" s="56">
        <v>0</v>
      </c>
      <c r="AUG101">
        <v>0</v>
      </c>
      <c r="AUH101" s="56">
        <v>0</v>
      </c>
      <c r="AUI101" s="56">
        <v>0</v>
      </c>
      <c r="AUJ101" s="56">
        <v>0</v>
      </c>
      <c r="AUK101">
        <v>0</v>
      </c>
      <c r="AUL101">
        <v>0</v>
      </c>
      <c r="AUM101" s="56">
        <v>0</v>
      </c>
      <c r="AUN101" s="56">
        <v>0</v>
      </c>
      <c r="AUO101" s="56">
        <v>0</v>
      </c>
      <c r="AUP101">
        <v>0</v>
      </c>
      <c r="AUQ101">
        <v>0</v>
      </c>
      <c r="AUR101" s="55">
        <v>1501519</v>
      </c>
      <c r="AUS101">
        <v>0</v>
      </c>
      <c r="AUT101">
        <v>0</v>
      </c>
      <c r="AUU101" s="56">
        <v>0</v>
      </c>
      <c r="AUV101">
        <v>0</v>
      </c>
      <c r="AUW101" s="56">
        <v>0</v>
      </c>
      <c r="AUX101" s="56">
        <v>0</v>
      </c>
      <c r="AUY101">
        <v>0</v>
      </c>
      <c r="AUZ101" s="56">
        <v>0</v>
      </c>
      <c r="AVA101">
        <v>0</v>
      </c>
      <c r="AVB101">
        <v>0</v>
      </c>
      <c r="AVC101" s="56">
        <v>0</v>
      </c>
      <c r="AVD101" s="56">
        <v>0</v>
      </c>
      <c r="AVE101">
        <v>0</v>
      </c>
      <c r="AVF101">
        <v>0</v>
      </c>
      <c r="AVG101">
        <v>0</v>
      </c>
      <c r="AVH101">
        <v>0</v>
      </c>
      <c r="AVI101">
        <v>0</v>
      </c>
      <c r="AVJ101">
        <v>0</v>
      </c>
      <c r="AVK101">
        <v>0</v>
      </c>
      <c r="AVL101">
        <v>0</v>
      </c>
      <c r="AVM101" s="56">
        <v>0</v>
      </c>
      <c r="AVN101">
        <v>0</v>
      </c>
      <c r="AVO101" s="56">
        <v>0</v>
      </c>
      <c r="AVP101">
        <v>0</v>
      </c>
      <c r="AVQ101" s="56">
        <v>0</v>
      </c>
      <c r="AVR101" s="56">
        <v>0</v>
      </c>
      <c r="AVS101" s="56">
        <v>0</v>
      </c>
      <c r="AVT101">
        <v>0</v>
      </c>
      <c r="AVU101">
        <v>0</v>
      </c>
      <c r="AVV101" s="56">
        <v>0</v>
      </c>
      <c r="AVW101" s="56">
        <v>0</v>
      </c>
      <c r="AVX101" s="56">
        <v>0</v>
      </c>
      <c r="AVY101">
        <v>0</v>
      </c>
      <c r="AVZ101">
        <v>0</v>
      </c>
      <c r="AWA101" s="55">
        <v>1627107</v>
      </c>
      <c r="AWB101">
        <v>0</v>
      </c>
      <c r="AWC101">
        <v>0</v>
      </c>
      <c r="AWD101">
        <v>0</v>
      </c>
      <c r="AWE101" s="56">
        <v>0</v>
      </c>
      <c r="AWF101">
        <v>0</v>
      </c>
      <c r="AWG101" s="56">
        <v>0</v>
      </c>
      <c r="AWH101" s="56">
        <v>0</v>
      </c>
      <c r="AWI101">
        <v>0</v>
      </c>
      <c r="AWJ101" s="56">
        <v>0</v>
      </c>
      <c r="AWK101">
        <v>0</v>
      </c>
      <c r="AWL101">
        <v>0</v>
      </c>
      <c r="AWM101" s="56">
        <v>0</v>
      </c>
      <c r="AWN101" s="56">
        <v>0</v>
      </c>
      <c r="AWO101">
        <v>0</v>
      </c>
      <c r="AWP101">
        <v>0</v>
      </c>
      <c r="AWQ101">
        <v>0</v>
      </c>
      <c r="AWR101">
        <v>0</v>
      </c>
      <c r="AWS101">
        <v>0</v>
      </c>
      <c r="AWT101">
        <v>0</v>
      </c>
      <c r="AWU101">
        <v>0</v>
      </c>
      <c r="AWV101">
        <v>0</v>
      </c>
      <c r="AWW101" s="56">
        <v>0</v>
      </c>
      <c r="AWX101">
        <v>0</v>
      </c>
      <c r="AWY101">
        <v>0</v>
      </c>
      <c r="AWZ101" s="56">
        <v>0</v>
      </c>
      <c r="AXA101">
        <v>0</v>
      </c>
      <c r="AXB101" s="56">
        <v>0</v>
      </c>
      <c r="AXC101" s="56">
        <v>0</v>
      </c>
      <c r="AXD101" s="56">
        <v>0</v>
      </c>
      <c r="AXE101">
        <v>0</v>
      </c>
      <c r="AXF101">
        <v>0</v>
      </c>
      <c r="AXG101" s="56">
        <v>0</v>
      </c>
      <c r="AXH101" s="56">
        <v>0</v>
      </c>
      <c r="AXI101" s="56">
        <v>0</v>
      </c>
      <c r="AXJ101">
        <v>0</v>
      </c>
      <c r="AXK101">
        <v>0</v>
      </c>
      <c r="AXL101" s="55">
        <v>1643800</v>
      </c>
      <c r="AXM101" t="e">
        <v>#N/A</v>
      </c>
      <c r="AXN101">
        <v>0</v>
      </c>
      <c r="AXO101">
        <v>0</v>
      </c>
      <c r="AXP101" s="56">
        <v>0</v>
      </c>
      <c r="AXQ101">
        <v>0</v>
      </c>
      <c r="AXR101" s="56">
        <v>0</v>
      </c>
      <c r="AXS101" s="56">
        <v>0</v>
      </c>
      <c r="AXT101">
        <v>0</v>
      </c>
      <c r="AXU101" s="56">
        <v>0</v>
      </c>
      <c r="AXV101">
        <v>0</v>
      </c>
      <c r="AXW101">
        <v>0</v>
      </c>
      <c r="AXX101" s="56">
        <v>0</v>
      </c>
      <c r="AXY101" s="56">
        <v>0</v>
      </c>
      <c r="AXZ101">
        <v>0</v>
      </c>
      <c r="AYA101">
        <v>0</v>
      </c>
      <c r="AYB101">
        <v>0</v>
      </c>
      <c r="AYC101">
        <v>0</v>
      </c>
      <c r="AYD101">
        <v>0</v>
      </c>
      <c r="AYE101">
        <v>0</v>
      </c>
      <c r="AYF101" t="e">
        <v>#N/A</v>
      </c>
      <c r="AYG101" t="e">
        <v>#N/A</v>
      </c>
      <c r="AYH101">
        <v>0</v>
      </c>
      <c r="AYI101">
        <v>0</v>
      </c>
      <c r="AYJ101" s="56">
        <v>0</v>
      </c>
      <c r="AYK101">
        <v>0</v>
      </c>
      <c r="AYL101" s="56">
        <v>0</v>
      </c>
      <c r="AYM101" s="56">
        <v>0</v>
      </c>
      <c r="AYN101" s="56">
        <v>0</v>
      </c>
      <c r="AYO101">
        <v>0</v>
      </c>
      <c r="AYP101">
        <v>0</v>
      </c>
      <c r="AYQ101" s="56">
        <v>0</v>
      </c>
      <c r="AYR101" s="56">
        <v>0</v>
      </c>
      <c r="AYS101" s="56">
        <v>0</v>
      </c>
      <c r="AYT101">
        <v>0</v>
      </c>
      <c r="AYU101">
        <v>0</v>
      </c>
      <c r="AYV101" s="56">
        <v>1762206</v>
      </c>
      <c r="AYW101" t="e">
        <v>#N/A</v>
      </c>
      <c r="AYX101">
        <v>0</v>
      </c>
      <c r="AYY101">
        <v>0</v>
      </c>
      <c r="AYZ101" s="56">
        <v>0</v>
      </c>
      <c r="AZA101">
        <v>0</v>
      </c>
      <c r="AZB101" s="56">
        <v>0</v>
      </c>
      <c r="AZC101" s="56">
        <v>0</v>
      </c>
      <c r="AZD101">
        <v>0</v>
      </c>
      <c r="AZE101" s="56">
        <v>0</v>
      </c>
      <c r="AZF101">
        <v>0</v>
      </c>
      <c r="AZG101">
        <v>0</v>
      </c>
      <c r="AZH101" s="56">
        <v>0</v>
      </c>
      <c r="AZI101" s="56">
        <v>0</v>
      </c>
      <c r="AZJ101">
        <v>0</v>
      </c>
      <c r="AZK101">
        <v>0</v>
      </c>
      <c r="AZL101">
        <v>0</v>
      </c>
      <c r="AZM101">
        <v>0</v>
      </c>
      <c r="AZN101">
        <v>0</v>
      </c>
      <c r="AZO101">
        <v>0</v>
      </c>
      <c r="AZP101" t="e">
        <v>#N/A</v>
      </c>
      <c r="AZQ101" t="e">
        <v>#N/A</v>
      </c>
      <c r="AZR101">
        <v>0</v>
      </c>
      <c r="AZS101">
        <v>0</v>
      </c>
      <c r="AZT101">
        <v>0</v>
      </c>
      <c r="AZU101">
        <v>0</v>
      </c>
      <c r="AZV101" s="56">
        <v>0</v>
      </c>
      <c r="AZW101" s="56">
        <v>0</v>
      </c>
      <c r="AZX101" s="56">
        <v>0</v>
      </c>
      <c r="AZY101">
        <v>0</v>
      </c>
      <c r="AZZ101">
        <v>0</v>
      </c>
      <c r="BAA101" s="56">
        <v>0</v>
      </c>
      <c r="BAB101" s="56">
        <v>0</v>
      </c>
      <c r="BAC101" s="56">
        <v>0</v>
      </c>
      <c r="BAD101">
        <v>0</v>
      </c>
      <c r="BAE101">
        <v>0</v>
      </c>
      <c r="BAF101">
        <v>0</v>
      </c>
      <c r="BAG101">
        <v>0</v>
      </c>
      <c r="BAH101">
        <v>0</v>
      </c>
      <c r="BAI101">
        <v>0</v>
      </c>
      <c r="BAJ101">
        <v>0</v>
      </c>
      <c r="BAK101">
        <v>0</v>
      </c>
      <c r="BAL101">
        <v>0</v>
      </c>
      <c r="BAM101">
        <v>0</v>
      </c>
      <c r="BAN101">
        <v>0</v>
      </c>
      <c r="BAO101">
        <v>0</v>
      </c>
      <c r="BAP101">
        <v>0</v>
      </c>
      <c r="BAQ101">
        <v>0</v>
      </c>
      <c r="BAR101">
        <v>0</v>
      </c>
      <c r="BAS101">
        <v>0</v>
      </c>
      <c r="BAT101">
        <v>0</v>
      </c>
      <c r="BAU101">
        <v>0</v>
      </c>
      <c r="BAV101">
        <v>0</v>
      </c>
      <c r="BAW101">
        <v>0</v>
      </c>
      <c r="BAX101">
        <v>0</v>
      </c>
      <c r="BAY101">
        <v>0</v>
      </c>
      <c r="BAZ101">
        <v>0</v>
      </c>
      <c r="BBA101">
        <v>0</v>
      </c>
      <c r="BBB101">
        <v>0</v>
      </c>
      <c r="BBC101">
        <v>0</v>
      </c>
      <c r="BBD101">
        <v>0</v>
      </c>
      <c r="BBE101">
        <v>0</v>
      </c>
      <c r="BBF101">
        <v>0</v>
      </c>
      <c r="BBG101">
        <v>0</v>
      </c>
      <c r="BBH101">
        <v>0</v>
      </c>
      <c r="BBI101">
        <v>0</v>
      </c>
      <c r="BBJ101">
        <v>0</v>
      </c>
      <c r="BBK101">
        <v>0</v>
      </c>
      <c r="BBL101">
        <v>0</v>
      </c>
      <c r="BBM101">
        <v>0</v>
      </c>
      <c r="BBN101">
        <v>1639173</v>
      </c>
      <c r="BBO101" t="e">
        <v>#N/A</v>
      </c>
      <c r="BBP101">
        <v>0</v>
      </c>
      <c r="BBQ101">
        <v>0</v>
      </c>
      <c r="BBR101">
        <v>0</v>
      </c>
      <c r="BBS101">
        <v>0</v>
      </c>
      <c r="BBT101">
        <v>0</v>
      </c>
      <c r="BBU101">
        <v>0</v>
      </c>
      <c r="BBV101">
        <v>0</v>
      </c>
      <c r="BBW101">
        <v>0</v>
      </c>
      <c r="BBX101">
        <v>0</v>
      </c>
      <c r="BBY101">
        <v>0</v>
      </c>
      <c r="BBZ101">
        <v>0</v>
      </c>
      <c r="BCA101">
        <v>0</v>
      </c>
      <c r="BCB101">
        <v>0</v>
      </c>
      <c r="BCC101">
        <v>0</v>
      </c>
      <c r="BCD101">
        <v>0</v>
      </c>
      <c r="BCE101">
        <v>0</v>
      </c>
      <c r="BCF101">
        <v>0</v>
      </c>
      <c r="BCG101">
        <v>0</v>
      </c>
      <c r="BCH101" t="e">
        <v>#N/A</v>
      </c>
      <c r="BCI101" t="e">
        <v>#N/A</v>
      </c>
      <c r="BCJ101">
        <v>0</v>
      </c>
      <c r="BCK101">
        <v>0</v>
      </c>
      <c r="BCL101">
        <v>0</v>
      </c>
      <c r="BCM101">
        <v>0</v>
      </c>
      <c r="BCN101">
        <v>0</v>
      </c>
      <c r="BCO101">
        <v>0</v>
      </c>
      <c r="BCP101">
        <v>0</v>
      </c>
      <c r="BCQ101">
        <v>0</v>
      </c>
      <c r="BCR101">
        <v>0</v>
      </c>
      <c r="BCS101">
        <v>0</v>
      </c>
      <c r="BCT101">
        <v>0</v>
      </c>
      <c r="BCU101">
        <v>0</v>
      </c>
      <c r="BCV101">
        <v>0</v>
      </c>
      <c r="BCW101">
        <v>0</v>
      </c>
      <c r="BCX101">
        <v>1730995</v>
      </c>
      <c r="BCY101">
        <v>0</v>
      </c>
      <c r="BCZ101">
        <v>0</v>
      </c>
      <c r="BDA101">
        <v>0</v>
      </c>
      <c r="BDB101">
        <v>0</v>
      </c>
      <c r="BDC101">
        <v>0</v>
      </c>
      <c r="BDD101">
        <v>0</v>
      </c>
      <c r="BDE101">
        <v>0</v>
      </c>
      <c r="BDF101">
        <v>0</v>
      </c>
      <c r="BDG101">
        <v>0</v>
      </c>
      <c r="BDH101">
        <v>0</v>
      </c>
      <c r="BDI101">
        <v>0</v>
      </c>
      <c r="BDJ101">
        <v>0</v>
      </c>
      <c r="BDK101">
        <v>0</v>
      </c>
      <c r="BDL101">
        <v>0</v>
      </c>
      <c r="BDM101">
        <v>0</v>
      </c>
      <c r="BDN101">
        <v>0</v>
      </c>
      <c r="BDO101">
        <v>0</v>
      </c>
      <c r="BDP101">
        <v>0</v>
      </c>
      <c r="BDQ101">
        <v>0</v>
      </c>
      <c r="BDR101" t="e">
        <v>#N/A</v>
      </c>
      <c r="BDS101" t="e">
        <v>#N/A</v>
      </c>
      <c r="BDT101">
        <v>0</v>
      </c>
      <c r="BDU101">
        <v>0</v>
      </c>
      <c r="BDV101">
        <v>0</v>
      </c>
      <c r="BDW101">
        <v>0</v>
      </c>
      <c r="BDX101">
        <v>0</v>
      </c>
      <c r="BDY101">
        <v>0</v>
      </c>
      <c r="BDZ101">
        <v>0</v>
      </c>
      <c r="BEA101">
        <v>0</v>
      </c>
      <c r="BEB101">
        <v>0</v>
      </c>
      <c r="BEC101">
        <v>0</v>
      </c>
      <c r="BED101">
        <v>0</v>
      </c>
      <c r="BEE101">
        <v>0</v>
      </c>
      <c r="BEF101">
        <v>0</v>
      </c>
      <c r="BEG101">
        <v>0</v>
      </c>
      <c r="BEH101">
        <v>0</v>
      </c>
      <c r="BEI101">
        <v>0</v>
      </c>
      <c r="BEJ101">
        <v>1718618</v>
      </c>
      <c r="BEK101">
        <v>0</v>
      </c>
      <c r="BEL101">
        <v>0</v>
      </c>
      <c r="BEM101">
        <v>0</v>
      </c>
      <c r="BEN101">
        <v>0</v>
      </c>
      <c r="BEO101">
        <v>0</v>
      </c>
      <c r="BEP101">
        <v>0</v>
      </c>
      <c r="BEQ101">
        <v>0</v>
      </c>
      <c r="BER101">
        <v>0</v>
      </c>
      <c r="BES101">
        <v>0</v>
      </c>
      <c r="BET101">
        <v>0</v>
      </c>
      <c r="BEU101">
        <v>0</v>
      </c>
      <c r="BEV101">
        <v>0</v>
      </c>
      <c r="BEW101">
        <v>0</v>
      </c>
      <c r="BEX101">
        <v>0</v>
      </c>
      <c r="BEY101">
        <v>0</v>
      </c>
      <c r="BEZ101">
        <v>0</v>
      </c>
      <c r="BFA101">
        <v>0</v>
      </c>
      <c r="BFB101">
        <v>0</v>
      </c>
      <c r="BFC101" t="e">
        <v>#N/A</v>
      </c>
      <c r="BFD101" t="e">
        <v>#N/A</v>
      </c>
      <c r="BFE101">
        <v>0</v>
      </c>
      <c r="BFF101">
        <v>0</v>
      </c>
      <c r="BFG101">
        <v>0</v>
      </c>
      <c r="BFH101">
        <v>0</v>
      </c>
      <c r="BFI101">
        <v>0</v>
      </c>
      <c r="BFJ101">
        <v>0</v>
      </c>
      <c r="BFK101">
        <v>0</v>
      </c>
      <c r="BFL101">
        <v>0</v>
      </c>
      <c r="BFM101">
        <v>0</v>
      </c>
      <c r="BFN101">
        <v>0</v>
      </c>
      <c r="BFO101">
        <v>0</v>
      </c>
      <c r="BFP101">
        <v>0</v>
      </c>
      <c r="BFQ101">
        <v>0</v>
      </c>
      <c r="BFR101" s="37">
        <v>0</v>
      </c>
      <c r="BFS101">
        <v>1268613</v>
      </c>
      <c r="BFT101">
        <v>0</v>
      </c>
      <c r="BFU101">
        <v>0</v>
      </c>
      <c r="BFV101">
        <v>0</v>
      </c>
      <c r="BFW101">
        <v>0</v>
      </c>
      <c r="BFX101" s="58">
        <v>0</v>
      </c>
      <c r="BFY101">
        <v>0</v>
      </c>
      <c r="BFZ101">
        <v>0</v>
      </c>
      <c r="BGA101">
        <v>0</v>
      </c>
      <c r="BGB101">
        <v>0</v>
      </c>
      <c r="BGC101">
        <v>0</v>
      </c>
      <c r="BGD101">
        <v>0</v>
      </c>
      <c r="BGE101">
        <v>0</v>
      </c>
      <c r="BGF101">
        <v>0</v>
      </c>
      <c r="BGG101" s="58">
        <v>0</v>
      </c>
      <c r="BGH101">
        <v>0</v>
      </c>
      <c r="BGI101">
        <v>0</v>
      </c>
      <c r="BGJ101" s="58">
        <v>0</v>
      </c>
      <c r="BGK101">
        <v>0</v>
      </c>
      <c r="BGL101">
        <v>0</v>
      </c>
      <c r="BGM101">
        <v>0</v>
      </c>
      <c r="BGN101">
        <v>0</v>
      </c>
      <c r="BGO101">
        <v>0</v>
      </c>
      <c r="BGP101">
        <v>0</v>
      </c>
      <c r="BGQ101">
        <v>0</v>
      </c>
      <c r="BGR101">
        <v>0</v>
      </c>
      <c r="BGS101">
        <v>0</v>
      </c>
      <c r="BGT101">
        <v>0</v>
      </c>
      <c r="BGU101">
        <v>0</v>
      </c>
      <c r="BGV101">
        <v>0</v>
      </c>
      <c r="BGW101">
        <v>0</v>
      </c>
      <c r="BGX101">
        <v>0</v>
      </c>
      <c r="BGY101">
        <v>0</v>
      </c>
      <c r="BGZ101">
        <v>0</v>
      </c>
      <c r="BHA101">
        <v>0</v>
      </c>
      <c r="BHB101">
        <v>0</v>
      </c>
      <c r="BHC101">
        <v>0</v>
      </c>
      <c r="BHD101">
        <v>0</v>
      </c>
      <c r="BHE101">
        <v>0</v>
      </c>
      <c r="BHF101">
        <v>0</v>
      </c>
      <c r="BHG101">
        <v>0</v>
      </c>
      <c r="BHH101" s="58">
        <v>0</v>
      </c>
      <c r="BHI101">
        <v>0</v>
      </c>
      <c r="BHJ101">
        <v>0</v>
      </c>
      <c r="BHK101">
        <v>0</v>
      </c>
      <c r="BHL101">
        <v>0</v>
      </c>
      <c r="BHM101">
        <v>0</v>
      </c>
      <c r="BHN101">
        <v>0</v>
      </c>
      <c r="BHO101">
        <v>0</v>
      </c>
      <c r="BHP101">
        <v>0</v>
      </c>
      <c r="BHQ101" s="37">
        <v>0</v>
      </c>
      <c r="BHR101">
        <v>0</v>
      </c>
      <c r="BHS101">
        <v>0</v>
      </c>
      <c r="BHT101" s="58">
        <v>0</v>
      </c>
      <c r="BHU101">
        <v>0</v>
      </c>
      <c r="BHV101">
        <v>0</v>
      </c>
      <c r="BHW101">
        <v>0</v>
      </c>
      <c r="BHX101">
        <v>0</v>
      </c>
      <c r="BHY101">
        <v>0</v>
      </c>
      <c r="BHZ101">
        <v>0</v>
      </c>
      <c r="BIA101">
        <v>0</v>
      </c>
      <c r="BIB101">
        <v>0</v>
      </c>
      <c r="BIC101">
        <v>0</v>
      </c>
      <c r="BID101">
        <v>0</v>
      </c>
      <c r="BIE101">
        <v>0</v>
      </c>
      <c r="BIF101">
        <v>0</v>
      </c>
      <c r="BIG101">
        <v>0</v>
      </c>
      <c r="BIH101">
        <v>0</v>
      </c>
      <c r="BII101">
        <v>0</v>
      </c>
      <c r="BIJ101">
        <v>0</v>
      </c>
      <c r="BIK101">
        <v>0</v>
      </c>
      <c r="BIL101">
        <v>282143</v>
      </c>
      <c r="BIM101">
        <v>0</v>
      </c>
      <c r="BIN101">
        <v>0</v>
      </c>
      <c r="BIO101">
        <v>0</v>
      </c>
      <c r="BIP101">
        <v>0</v>
      </c>
      <c r="BIQ101">
        <v>0</v>
      </c>
      <c r="BIR101">
        <v>0</v>
      </c>
      <c r="BIS101">
        <v>0</v>
      </c>
      <c r="BIT101">
        <v>0</v>
      </c>
      <c r="BIU101">
        <v>0</v>
      </c>
      <c r="BIV101">
        <v>0</v>
      </c>
      <c r="BIW101">
        <v>0</v>
      </c>
      <c r="BIX101">
        <v>0</v>
      </c>
      <c r="BIY101">
        <v>0</v>
      </c>
      <c r="BIZ101">
        <v>0</v>
      </c>
      <c r="BJA101">
        <v>0</v>
      </c>
      <c r="BJB101">
        <v>0</v>
      </c>
      <c r="BJC101">
        <v>0</v>
      </c>
      <c r="BJD101">
        <v>0</v>
      </c>
      <c r="BJE101">
        <v>0</v>
      </c>
      <c r="BJF101">
        <v>0</v>
      </c>
      <c r="BJG101">
        <v>0</v>
      </c>
      <c r="BJH101">
        <v>0</v>
      </c>
      <c r="BJI101">
        <v>0</v>
      </c>
      <c r="BJJ101">
        <v>0</v>
      </c>
      <c r="BJK101">
        <v>0</v>
      </c>
      <c r="BJL101">
        <v>0</v>
      </c>
      <c r="BJM101">
        <v>0</v>
      </c>
      <c r="BJN101">
        <v>0</v>
      </c>
      <c r="BJO101">
        <v>0</v>
      </c>
      <c r="BJP101">
        <v>0</v>
      </c>
      <c r="BJQ101">
        <v>0</v>
      </c>
      <c r="BJR101">
        <v>0</v>
      </c>
      <c r="BJS101">
        <v>0</v>
      </c>
      <c r="BJT101">
        <v>0</v>
      </c>
      <c r="BJU101">
        <v>300644</v>
      </c>
      <c r="BJV101">
        <v>0</v>
      </c>
      <c r="BJW101">
        <v>0</v>
      </c>
      <c r="BJX101" t="e">
        <v>#N/A</v>
      </c>
      <c r="BJY101">
        <v>0</v>
      </c>
      <c r="BJZ101">
        <v>0</v>
      </c>
      <c r="BKA101">
        <v>0</v>
      </c>
      <c r="BKB101">
        <v>0</v>
      </c>
      <c r="BKC101">
        <v>0</v>
      </c>
      <c r="BKD101">
        <v>0</v>
      </c>
      <c r="BKE101">
        <v>0</v>
      </c>
      <c r="BKF101">
        <v>0</v>
      </c>
      <c r="BKG101">
        <v>0</v>
      </c>
      <c r="BKH101">
        <v>0</v>
      </c>
      <c r="BKI101">
        <v>0</v>
      </c>
      <c r="BKJ101">
        <v>0</v>
      </c>
      <c r="BKK101">
        <v>0</v>
      </c>
      <c r="BKL101">
        <v>0</v>
      </c>
      <c r="BKM101">
        <v>0</v>
      </c>
      <c r="BKN101">
        <v>0</v>
      </c>
      <c r="BKO101">
        <v>0</v>
      </c>
      <c r="BKP101">
        <v>0</v>
      </c>
      <c r="BKQ101">
        <v>0</v>
      </c>
      <c r="BKR101">
        <v>0</v>
      </c>
      <c r="BKS101">
        <v>0</v>
      </c>
      <c r="BKT101">
        <v>0</v>
      </c>
      <c r="BKU101">
        <v>0</v>
      </c>
      <c r="BKV101">
        <v>0</v>
      </c>
      <c r="BKW101">
        <v>0</v>
      </c>
      <c r="BKX101">
        <v>0</v>
      </c>
      <c r="BKY101">
        <v>0</v>
      </c>
      <c r="BKZ101">
        <v>0</v>
      </c>
      <c r="BLA101">
        <v>0</v>
      </c>
      <c r="BLB101">
        <v>0</v>
      </c>
      <c r="BLC101">
        <v>0</v>
      </c>
      <c r="BLD101">
        <v>0</v>
      </c>
      <c r="BLE101">
        <v>0</v>
      </c>
      <c r="BLF101">
        <v>0</v>
      </c>
      <c r="BLG101" s="72">
        <v>0</v>
      </c>
      <c r="BLH101">
        <v>0</v>
      </c>
      <c r="BLI101">
        <v>0</v>
      </c>
      <c r="BLJ101">
        <v>0</v>
      </c>
      <c r="BLK101">
        <v>0</v>
      </c>
      <c r="BLL101">
        <v>0</v>
      </c>
      <c r="BLM101">
        <v>0</v>
      </c>
      <c r="BLN101">
        <v>0</v>
      </c>
      <c r="BLO101" s="72">
        <v>0</v>
      </c>
      <c r="BLP101">
        <v>0</v>
      </c>
      <c r="BLQ101">
        <v>0</v>
      </c>
      <c r="BLR101">
        <v>0</v>
      </c>
      <c r="BLS101">
        <v>0</v>
      </c>
      <c r="BLT101">
        <v>0</v>
      </c>
      <c r="BLU101">
        <v>0</v>
      </c>
      <c r="BLV101">
        <v>0</v>
      </c>
      <c r="BLW101">
        <v>0</v>
      </c>
      <c r="BLX101" t="e">
        <v>#N/A</v>
      </c>
      <c r="BLY101" s="72">
        <v>0</v>
      </c>
      <c r="BLZ101">
        <v>0</v>
      </c>
      <c r="BMA101">
        <v>0</v>
      </c>
      <c r="BMB101">
        <v>0</v>
      </c>
      <c r="BMC101">
        <v>0</v>
      </c>
      <c r="BMD101">
        <v>0</v>
      </c>
      <c r="BME101">
        <v>0</v>
      </c>
      <c r="BMF101">
        <v>0</v>
      </c>
      <c r="BMG101">
        <v>0</v>
      </c>
      <c r="BMH101">
        <v>0</v>
      </c>
      <c r="BMI101">
        <v>0</v>
      </c>
      <c r="BMJ101">
        <v>0</v>
      </c>
      <c r="BMK101">
        <v>0</v>
      </c>
      <c r="BML101">
        <v>0</v>
      </c>
      <c r="BMM101">
        <v>0</v>
      </c>
      <c r="BMN101">
        <v>0</v>
      </c>
      <c r="BMO101">
        <v>0</v>
      </c>
      <c r="BMP101">
        <v>0</v>
      </c>
      <c r="BMQ101">
        <v>0</v>
      </c>
      <c r="BMR101">
        <v>0</v>
      </c>
      <c r="BMS101">
        <v>0</v>
      </c>
      <c r="BMT101">
        <v>0</v>
      </c>
      <c r="BMU101">
        <v>0</v>
      </c>
      <c r="BMV101">
        <v>0</v>
      </c>
      <c r="BMW101">
        <v>0</v>
      </c>
      <c r="BMX101">
        <v>0</v>
      </c>
      <c r="BMY101">
        <v>0</v>
      </c>
      <c r="BMZ101">
        <v>0</v>
      </c>
      <c r="BNA101">
        <v>0</v>
      </c>
      <c r="BNB101">
        <v>0</v>
      </c>
      <c r="BNC101">
        <v>0</v>
      </c>
      <c r="BND101">
        <v>0</v>
      </c>
      <c r="BNE101">
        <v>0</v>
      </c>
      <c r="BNF101">
        <v>0</v>
      </c>
      <c r="BNG101">
        <v>0</v>
      </c>
      <c r="BNH101">
        <v>0</v>
      </c>
      <c r="BNI101">
        <v>0</v>
      </c>
      <c r="BNJ101">
        <v>0</v>
      </c>
      <c r="BNK101">
        <v>0</v>
      </c>
      <c r="BNL101">
        <v>0</v>
      </c>
      <c r="BNM101">
        <v>0</v>
      </c>
      <c r="BNN101">
        <v>0</v>
      </c>
      <c r="BNO101">
        <v>0</v>
      </c>
      <c r="BNP101">
        <v>0</v>
      </c>
      <c r="BNQ101">
        <v>0</v>
      </c>
      <c r="BNR101">
        <v>0</v>
      </c>
      <c r="BNS101">
        <v>0</v>
      </c>
      <c r="BNT101">
        <v>0</v>
      </c>
      <c r="BNU101">
        <v>0</v>
      </c>
      <c r="BNV101">
        <v>0</v>
      </c>
      <c r="BNW101">
        <v>0</v>
      </c>
      <c r="BNX101">
        <v>0</v>
      </c>
      <c r="BNY101">
        <v>0</v>
      </c>
      <c r="BNZ101">
        <v>0</v>
      </c>
      <c r="BOA101">
        <v>0</v>
      </c>
      <c r="BOB101">
        <v>0</v>
      </c>
      <c r="BOC101">
        <v>0</v>
      </c>
      <c r="BOD101">
        <v>0</v>
      </c>
      <c r="BOE101">
        <v>0</v>
      </c>
      <c r="BOF101">
        <v>0</v>
      </c>
      <c r="BOG101">
        <v>0</v>
      </c>
      <c r="BOH101">
        <v>0</v>
      </c>
      <c r="BOI101">
        <v>0</v>
      </c>
      <c r="BOJ101">
        <v>0</v>
      </c>
      <c r="BOK101">
        <v>0</v>
      </c>
      <c r="BOL101">
        <v>0</v>
      </c>
      <c r="BOM101">
        <v>0</v>
      </c>
      <c r="BON101">
        <v>0</v>
      </c>
      <c r="BOO101">
        <v>0</v>
      </c>
      <c r="BOP101">
        <v>0</v>
      </c>
      <c r="BOQ101">
        <v>0</v>
      </c>
      <c r="BOR101">
        <v>0</v>
      </c>
      <c r="BOS101">
        <v>0</v>
      </c>
      <c r="BOT101">
        <v>0</v>
      </c>
      <c r="BOU101">
        <v>0</v>
      </c>
      <c r="BOV101">
        <v>0</v>
      </c>
      <c r="BOW101">
        <v>0</v>
      </c>
      <c r="BOX101">
        <v>0</v>
      </c>
      <c r="BOY101">
        <v>0</v>
      </c>
      <c r="BOZ101">
        <v>0</v>
      </c>
      <c r="BPA101">
        <v>0</v>
      </c>
      <c r="BPB101">
        <v>0</v>
      </c>
      <c r="BPC101">
        <v>0</v>
      </c>
      <c r="BPD101">
        <v>0</v>
      </c>
      <c r="BPE101">
        <v>0</v>
      </c>
      <c r="BPF101">
        <v>0</v>
      </c>
      <c r="BPG101">
        <v>0</v>
      </c>
      <c r="BPH101">
        <v>0</v>
      </c>
      <c r="BPI101">
        <v>0</v>
      </c>
      <c r="BPJ101">
        <v>0</v>
      </c>
      <c r="BPK101">
        <v>0</v>
      </c>
      <c r="BPL101">
        <v>0</v>
      </c>
      <c r="BPM101">
        <v>0</v>
      </c>
      <c r="BPN101">
        <v>0</v>
      </c>
      <c r="BPO101">
        <v>0</v>
      </c>
      <c r="BPP101">
        <v>0</v>
      </c>
      <c r="BPQ101">
        <v>0</v>
      </c>
      <c r="BPR101">
        <v>0</v>
      </c>
      <c r="BPS101">
        <v>0</v>
      </c>
      <c r="BPT101">
        <v>0</v>
      </c>
      <c r="BPU101">
        <v>0</v>
      </c>
      <c r="BPV101">
        <v>0</v>
      </c>
      <c r="BPW101">
        <v>0</v>
      </c>
      <c r="BPX101">
        <v>0</v>
      </c>
      <c r="BPY101">
        <v>0</v>
      </c>
      <c r="BPZ101">
        <v>0</v>
      </c>
      <c r="BQA101">
        <v>0</v>
      </c>
      <c r="BQB101">
        <v>0</v>
      </c>
      <c r="BQC101">
        <v>0</v>
      </c>
      <c r="BQD101">
        <v>0</v>
      </c>
      <c r="BQE101">
        <v>0</v>
      </c>
      <c r="BQF101">
        <v>0</v>
      </c>
      <c r="BQG101">
        <v>0</v>
      </c>
      <c r="BQH101">
        <v>0</v>
      </c>
      <c r="BQI101">
        <v>0</v>
      </c>
      <c r="BQJ101">
        <v>0</v>
      </c>
      <c r="BQK101">
        <v>0</v>
      </c>
      <c r="BQL101">
        <v>0</v>
      </c>
      <c r="BQM101">
        <v>0</v>
      </c>
      <c r="BQN101">
        <v>0</v>
      </c>
      <c r="BQO101">
        <v>0</v>
      </c>
      <c r="BQP101">
        <v>0</v>
      </c>
      <c r="BQQ101">
        <v>0</v>
      </c>
      <c r="BQR101">
        <v>0</v>
      </c>
      <c r="BQS101">
        <v>0</v>
      </c>
      <c r="BQT101">
        <v>0</v>
      </c>
      <c r="BQU101">
        <v>0</v>
      </c>
      <c r="BQV101">
        <v>0</v>
      </c>
      <c r="BQW101">
        <v>0</v>
      </c>
      <c r="BQX101">
        <v>0</v>
      </c>
      <c r="BQY101">
        <v>0</v>
      </c>
      <c r="BQZ101">
        <v>0</v>
      </c>
      <c r="BRA101">
        <v>0</v>
      </c>
      <c r="BRB101">
        <v>0</v>
      </c>
      <c r="BRC101">
        <v>0</v>
      </c>
      <c r="BRD101">
        <v>0</v>
      </c>
      <c r="BRE101">
        <v>0</v>
      </c>
      <c r="BRF101">
        <v>0</v>
      </c>
      <c r="BRG101">
        <v>0</v>
      </c>
      <c r="BRH101">
        <v>0</v>
      </c>
      <c r="BRI101">
        <v>0</v>
      </c>
      <c r="BRJ101">
        <v>0</v>
      </c>
      <c r="BRK101">
        <v>0</v>
      </c>
      <c r="BRL101">
        <v>0</v>
      </c>
      <c r="BRM101">
        <v>0</v>
      </c>
      <c r="BRN101">
        <v>0</v>
      </c>
      <c r="BRO101">
        <v>0</v>
      </c>
      <c r="BRP101">
        <v>0</v>
      </c>
      <c r="BRQ101">
        <v>0</v>
      </c>
      <c r="BRR101">
        <v>0</v>
      </c>
      <c r="BRS101">
        <v>0</v>
      </c>
      <c r="BRT101">
        <v>0</v>
      </c>
      <c r="BRU101">
        <v>0</v>
      </c>
      <c r="BRV101" s="72">
        <v>0</v>
      </c>
      <c r="BRW101">
        <v>0</v>
      </c>
      <c r="BRX101">
        <v>0</v>
      </c>
      <c r="BRY101">
        <v>0</v>
      </c>
      <c r="BRZ101">
        <v>0</v>
      </c>
      <c r="BSA101">
        <v>0</v>
      </c>
      <c r="BSB101">
        <v>0</v>
      </c>
      <c r="BSC101">
        <v>0</v>
      </c>
      <c r="BSD101">
        <v>0</v>
      </c>
      <c r="BSE101">
        <v>0</v>
      </c>
      <c r="BSF101">
        <v>0</v>
      </c>
      <c r="BSG101">
        <v>0</v>
      </c>
      <c r="BSH101">
        <v>0</v>
      </c>
      <c r="BSI101">
        <v>0</v>
      </c>
      <c r="BSJ101" s="37">
        <v>0</v>
      </c>
      <c r="BSK101">
        <v>0</v>
      </c>
      <c r="BSL101">
        <v>0</v>
      </c>
      <c r="BSM101">
        <v>0</v>
      </c>
      <c r="BSN101">
        <v>0</v>
      </c>
      <c r="BSO101">
        <v>0</v>
      </c>
      <c r="BSP101">
        <v>0</v>
      </c>
      <c r="BSQ101" s="37">
        <v>0</v>
      </c>
      <c r="BSR101">
        <v>0</v>
      </c>
      <c r="BSS101">
        <v>0</v>
      </c>
      <c r="BST101">
        <v>0</v>
      </c>
      <c r="BSU101">
        <v>0</v>
      </c>
      <c r="BSV101">
        <v>0</v>
      </c>
      <c r="BSW101">
        <v>0</v>
      </c>
      <c r="BSX101">
        <v>0</v>
      </c>
      <c r="BSY101">
        <v>0</v>
      </c>
      <c r="BSZ101">
        <v>0</v>
      </c>
      <c r="BTA101">
        <v>0</v>
      </c>
      <c r="BTB101">
        <v>0</v>
      </c>
      <c r="BTC101">
        <v>0</v>
      </c>
      <c r="BTD101">
        <v>0</v>
      </c>
      <c r="BTE101">
        <v>0</v>
      </c>
      <c r="BTF101">
        <v>0</v>
      </c>
      <c r="BTG101">
        <v>0</v>
      </c>
      <c r="BTH101">
        <v>0</v>
      </c>
      <c r="BTI101">
        <v>0</v>
      </c>
      <c r="BTJ101">
        <v>0</v>
      </c>
      <c r="BTK101">
        <v>0</v>
      </c>
      <c r="BTL101">
        <v>0</v>
      </c>
      <c r="BTM101">
        <v>0</v>
      </c>
      <c r="BTN101">
        <v>0</v>
      </c>
      <c r="BTO101">
        <v>0</v>
      </c>
      <c r="BTP101">
        <v>0</v>
      </c>
      <c r="BTQ101">
        <v>0</v>
      </c>
      <c r="BTR101">
        <v>0</v>
      </c>
      <c r="BTS101">
        <v>0</v>
      </c>
      <c r="BTT101">
        <v>0</v>
      </c>
      <c r="BTU101">
        <v>0</v>
      </c>
      <c r="BTV101">
        <v>0</v>
      </c>
      <c r="BTW101">
        <v>0</v>
      </c>
      <c r="BTX101">
        <v>0</v>
      </c>
      <c r="BTY101">
        <v>0</v>
      </c>
      <c r="BTZ101">
        <v>0</v>
      </c>
      <c r="BUA101">
        <v>0</v>
      </c>
      <c r="BUB101">
        <v>0</v>
      </c>
      <c r="BUC101">
        <v>0</v>
      </c>
      <c r="BUD101">
        <v>0</v>
      </c>
      <c r="BUE101">
        <v>0</v>
      </c>
      <c r="BUF101">
        <v>0</v>
      </c>
      <c r="BUG101">
        <v>0</v>
      </c>
      <c r="BUH101">
        <v>0</v>
      </c>
      <c r="BUI101">
        <v>0</v>
      </c>
      <c r="BUJ101" s="37">
        <v>0</v>
      </c>
      <c r="BUK101">
        <v>0</v>
      </c>
      <c r="BUL101">
        <v>0</v>
      </c>
      <c r="BUM101">
        <v>0</v>
      </c>
      <c r="BUN101">
        <v>0</v>
      </c>
      <c r="BUO101">
        <v>0</v>
      </c>
      <c r="BUP101" s="187">
        <v>0</v>
      </c>
      <c r="BUQ101">
        <v>0</v>
      </c>
      <c r="BUR101">
        <v>0</v>
      </c>
      <c r="BUS101">
        <v>0</v>
      </c>
      <c r="BUT101">
        <v>0</v>
      </c>
      <c r="BUU101">
        <v>0</v>
      </c>
      <c r="BUV101">
        <v>0</v>
      </c>
      <c r="BUW101">
        <v>0</v>
      </c>
      <c r="BUX101">
        <v>0</v>
      </c>
      <c r="BUY101">
        <v>0</v>
      </c>
      <c r="BUZ101">
        <v>0</v>
      </c>
      <c r="BVA101">
        <v>0</v>
      </c>
      <c r="BVB101">
        <v>0</v>
      </c>
      <c r="BVC101">
        <v>0</v>
      </c>
      <c r="BVD101">
        <v>0</v>
      </c>
      <c r="BVE101">
        <v>0</v>
      </c>
      <c r="BVF101">
        <v>0</v>
      </c>
      <c r="BVG101">
        <v>0</v>
      </c>
      <c r="BVH101">
        <v>0</v>
      </c>
      <c r="BVI101">
        <v>0</v>
      </c>
      <c r="BVJ101">
        <v>0</v>
      </c>
      <c r="BVK101">
        <v>0</v>
      </c>
      <c r="BVL101">
        <v>0</v>
      </c>
      <c r="BVM101">
        <v>0</v>
      </c>
      <c r="BVN101">
        <v>0</v>
      </c>
      <c r="BVO101">
        <v>0</v>
      </c>
      <c r="BVP101" s="209">
        <v>0</v>
      </c>
      <c r="BVQ101">
        <v>0</v>
      </c>
      <c r="BVR101">
        <v>0</v>
      </c>
      <c r="BVS101">
        <v>0</v>
      </c>
      <c r="BVT101">
        <v>0</v>
      </c>
      <c r="BVU101">
        <v>0</v>
      </c>
      <c r="BVV101">
        <v>0</v>
      </c>
      <c r="BVW101">
        <v>0</v>
      </c>
      <c r="BVX101">
        <v>0</v>
      </c>
      <c r="BVY101">
        <v>0</v>
      </c>
      <c r="BVZ101">
        <v>0</v>
      </c>
      <c r="BWA101" s="37">
        <v>0</v>
      </c>
      <c r="BWB101">
        <v>0</v>
      </c>
      <c r="BWC101">
        <v>0</v>
      </c>
      <c r="BWD101">
        <v>0</v>
      </c>
      <c r="BWE101">
        <v>0</v>
      </c>
      <c r="BWF101">
        <v>0</v>
      </c>
      <c r="BWG101">
        <v>0</v>
      </c>
      <c r="BWH101">
        <v>0</v>
      </c>
      <c r="BWI101">
        <v>0</v>
      </c>
      <c r="BWJ101">
        <v>0</v>
      </c>
      <c r="BWK101">
        <v>0</v>
      </c>
      <c r="BWL101">
        <v>0</v>
      </c>
      <c r="BWM101">
        <v>0</v>
      </c>
      <c r="BWN101">
        <v>0</v>
      </c>
      <c r="BWO101">
        <v>0</v>
      </c>
      <c r="BWP101">
        <v>0</v>
      </c>
      <c r="BWQ101">
        <v>0</v>
      </c>
      <c r="BWR101">
        <v>0</v>
      </c>
      <c r="BWS101">
        <v>0</v>
      </c>
      <c r="BWT101">
        <v>0</v>
      </c>
      <c r="BWU101">
        <v>0</v>
      </c>
      <c r="BWV101">
        <v>0</v>
      </c>
      <c r="BWW101">
        <v>0</v>
      </c>
      <c r="BWX101">
        <v>0</v>
      </c>
      <c r="BWY101">
        <v>0</v>
      </c>
      <c r="BWZ101">
        <v>0</v>
      </c>
      <c r="BXA101">
        <v>0</v>
      </c>
      <c r="BXB101">
        <v>0</v>
      </c>
      <c r="BXC101">
        <v>0</v>
      </c>
      <c r="BXD101">
        <v>0</v>
      </c>
      <c r="BXE101">
        <v>0</v>
      </c>
      <c r="BXF101">
        <v>0</v>
      </c>
      <c r="BXG101">
        <v>0</v>
      </c>
      <c r="BXH101">
        <v>0</v>
      </c>
      <c r="BXI101">
        <v>0</v>
      </c>
      <c r="BXJ101">
        <v>0</v>
      </c>
      <c r="BXK101">
        <v>0</v>
      </c>
      <c r="BXL101">
        <v>0</v>
      </c>
      <c r="BXM101" s="37" t="e">
        <v>#N/A</v>
      </c>
      <c r="BXN101" t="e">
        <v>#N/A</v>
      </c>
      <c r="BXO101" t="e">
        <v>#N/A</v>
      </c>
      <c r="BXP101" t="e">
        <v>#N/A</v>
      </c>
      <c r="BXQ101" t="e">
        <v>#N/A</v>
      </c>
      <c r="BXR101" t="e">
        <v>#N/A</v>
      </c>
      <c r="BXS101" s="37" t="e">
        <v>#N/A</v>
      </c>
      <c r="BXT101" t="e">
        <v>#N/A</v>
      </c>
      <c r="BXU101" t="e">
        <v>#N/A</v>
      </c>
      <c r="BXV101" t="e">
        <v>#N/A</v>
      </c>
      <c r="BXW101" t="e">
        <v>#N/A</v>
      </c>
      <c r="BXX101" t="e">
        <v>#N/A</v>
      </c>
      <c r="BXY101" t="e">
        <v>#N/A</v>
      </c>
      <c r="BXZ101" t="e">
        <v>#N/A</v>
      </c>
      <c r="BYA101" t="e">
        <v>#N/A</v>
      </c>
      <c r="BYB101" t="e">
        <v>#N/A</v>
      </c>
      <c r="BYC101" t="e">
        <v>#N/A</v>
      </c>
      <c r="BYD101" t="e">
        <v>#N/A</v>
      </c>
      <c r="BYE101" t="e">
        <v>#N/A</v>
      </c>
      <c r="BYF101" t="e">
        <v>#N/A</v>
      </c>
      <c r="BYG101" t="e">
        <v>#N/A</v>
      </c>
      <c r="BYH101" t="e">
        <v>#N/A</v>
      </c>
      <c r="BYI101" t="e">
        <v>#N/A</v>
      </c>
      <c r="BYJ101" t="e">
        <v>#N/A</v>
      </c>
      <c r="BYK101" t="e">
        <v>#N/A</v>
      </c>
      <c r="BYL101" t="e">
        <v>#N/A</v>
      </c>
      <c r="BYM101" t="e">
        <v>#N/A</v>
      </c>
      <c r="BYN101" t="e">
        <v>#N/A</v>
      </c>
      <c r="BYO101" t="e">
        <v>#N/A</v>
      </c>
      <c r="BYP101" t="e">
        <v>#N/A</v>
      </c>
      <c r="BYQ101" t="e">
        <v>#N/A</v>
      </c>
      <c r="BYR101" t="e">
        <v>#N/A</v>
      </c>
      <c r="BYS101" t="e">
        <v>#N/A</v>
      </c>
      <c r="BYT101" t="e">
        <v>#N/A</v>
      </c>
      <c r="BYU101" t="e">
        <v>#N/A</v>
      </c>
      <c r="BYV101" t="e">
        <v>#N/A</v>
      </c>
      <c r="BYW101" t="e">
        <v>#N/A</v>
      </c>
      <c r="BYX101" t="e">
        <v>#N/A</v>
      </c>
      <c r="BYY101" t="e">
        <v>#N/A</v>
      </c>
      <c r="BYZ101" t="e">
        <v>#N/A</v>
      </c>
      <c r="BZA101" t="e">
        <v>#N/A</v>
      </c>
      <c r="BZB101" t="e">
        <v>#N/A</v>
      </c>
      <c r="BZC101" t="e">
        <v>#N/A</v>
      </c>
      <c r="BZD101" t="e">
        <v>#N/A</v>
      </c>
      <c r="BZE101" t="e">
        <v>#N/A</v>
      </c>
      <c r="BZF101" t="e">
        <v>#N/A</v>
      </c>
      <c r="BZG101" t="e">
        <v>#N/A</v>
      </c>
      <c r="BZH101" t="e">
        <v>#N/A</v>
      </c>
      <c r="BZI101">
        <v>0</v>
      </c>
      <c r="BZJ101">
        <v>0</v>
      </c>
      <c r="BZK101">
        <v>0</v>
      </c>
      <c r="BZL101">
        <v>0</v>
      </c>
      <c r="BZM101">
        <v>0</v>
      </c>
      <c r="BZN101">
        <v>0</v>
      </c>
      <c r="BZO101">
        <v>0</v>
      </c>
      <c r="BZP101">
        <v>0</v>
      </c>
      <c r="BZQ101">
        <v>0</v>
      </c>
      <c r="BZR101" s="37">
        <v>0</v>
      </c>
      <c r="BZS101">
        <v>0</v>
      </c>
      <c r="BZT101">
        <v>0</v>
      </c>
      <c r="BZU101">
        <v>0</v>
      </c>
      <c r="BZV101">
        <v>0</v>
      </c>
      <c r="BZW101">
        <v>0</v>
      </c>
      <c r="BZX101">
        <v>0</v>
      </c>
      <c r="BZY101">
        <v>0</v>
      </c>
      <c r="BZZ101">
        <v>0</v>
      </c>
      <c r="CAA101">
        <v>0</v>
      </c>
      <c r="CAB101">
        <v>0</v>
      </c>
      <c r="CAC101">
        <v>0</v>
      </c>
      <c r="CAD101">
        <v>0</v>
      </c>
      <c r="CAE101">
        <v>0</v>
      </c>
      <c r="CAF101">
        <v>0</v>
      </c>
      <c r="CAG101">
        <v>0</v>
      </c>
      <c r="CAH101">
        <v>0</v>
      </c>
      <c r="CAI101">
        <v>0</v>
      </c>
      <c r="CAJ101">
        <v>0</v>
      </c>
      <c r="CAK101">
        <v>0</v>
      </c>
      <c r="CAL101">
        <v>0</v>
      </c>
      <c r="CAM101">
        <v>0</v>
      </c>
      <c r="CAN101">
        <v>0</v>
      </c>
      <c r="CAO101">
        <v>0</v>
      </c>
      <c r="CAP101">
        <v>0</v>
      </c>
      <c r="CAQ101">
        <v>0</v>
      </c>
      <c r="CAR101">
        <v>0</v>
      </c>
      <c r="CAS101">
        <v>0</v>
      </c>
      <c r="CAT101">
        <v>0</v>
      </c>
      <c r="CAU101">
        <v>0</v>
      </c>
      <c r="CAV101">
        <v>0</v>
      </c>
      <c r="CAW101">
        <v>0</v>
      </c>
      <c r="CAX101">
        <v>0</v>
      </c>
      <c r="CAY101">
        <v>0</v>
      </c>
      <c r="CAZ101">
        <v>0</v>
      </c>
      <c r="CBA101">
        <v>0</v>
      </c>
      <c r="CBB101">
        <v>0</v>
      </c>
      <c r="CBC101">
        <v>0</v>
      </c>
      <c r="CBD101">
        <v>0</v>
      </c>
      <c r="CBE101">
        <v>0</v>
      </c>
      <c r="CBF101">
        <v>0</v>
      </c>
      <c r="CBG101">
        <v>0</v>
      </c>
      <c r="CBH101">
        <v>0</v>
      </c>
      <c r="CBI101">
        <v>0</v>
      </c>
      <c r="CBJ101">
        <v>0</v>
      </c>
      <c r="CBK101">
        <v>0</v>
      </c>
      <c r="CBL101">
        <v>0</v>
      </c>
      <c r="CBM101">
        <v>0</v>
      </c>
      <c r="CBN101">
        <v>0</v>
      </c>
      <c r="CBO101">
        <v>0</v>
      </c>
      <c r="CBP101">
        <v>0</v>
      </c>
      <c r="CBQ101">
        <v>0</v>
      </c>
      <c r="CBR101">
        <v>0</v>
      </c>
      <c r="CBS101">
        <v>0</v>
      </c>
      <c r="CBT101">
        <v>0</v>
      </c>
      <c r="CBU101">
        <v>0</v>
      </c>
      <c r="CBV101">
        <v>0</v>
      </c>
      <c r="CBW101">
        <v>0</v>
      </c>
      <c r="CBX101">
        <v>0</v>
      </c>
      <c r="CBY101">
        <v>0</v>
      </c>
      <c r="CBZ101">
        <v>0</v>
      </c>
      <c r="CCA101">
        <v>0</v>
      </c>
      <c r="CCB101">
        <v>0</v>
      </c>
      <c r="CCC101">
        <v>0</v>
      </c>
      <c r="CCD101">
        <v>0</v>
      </c>
      <c r="CCE101">
        <v>0</v>
      </c>
      <c r="CCF101">
        <v>0</v>
      </c>
      <c r="CCG101">
        <v>0</v>
      </c>
      <c r="CCH101">
        <v>0</v>
      </c>
      <c r="CCI101">
        <v>0</v>
      </c>
      <c r="CCJ101">
        <v>0</v>
      </c>
      <c r="CCK101">
        <v>0</v>
      </c>
      <c r="CCL101">
        <v>0</v>
      </c>
      <c r="CCM101">
        <v>0</v>
      </c>
      <c r="CCN101">
        <v>0</v>
      </c>
      <c r="CCO101">
        <v>0</v>
      </c>
      <c r="CCP101">
        <v>0</v>
      </c>
      <c r="CCQ101">
        <v>0</v>
      </c>
      <c r="CCR101">
        <v>0</v>
      </c>
      <c r="CCS101">
        <v>0</v>
      </c>
      <c r="CCT101">
        <v>0</v>
      </c>
      <c r="CCU101">
        <v>0</v>
      </c>
      <c r="CCV101">
        <v>0</v>
      </c>
      <c r="CCW101">
        <v>0</v>
      </c>
      <c r="CCX101">
        <v>0</v>
      </c>
      <c r="CCY101">
        <v>0</v>
      </c>
      <c r="CCZ101">
        <v>0</v>
      </c>
      <c r="CDA101">
        <v>0</v>
      </c>
      <c r="CDB101">
        <v>0</v>
      </c>
      <c r="CDC101">
        <v>0</v>
      </c>
      <c r="CDD101">
        <v>0</v>
      </c>
      <c r="CDE101">
        <v>0</v>
      </c>
      <c r="CDF101">
        <v>0</v>
      </c>
      <c r="CDG101">
        <v>0</v>
      </c>
      <c r="CDH101">
        <v>0</v>
      </c>
      <c r="CDI101">
        <v>0</v>
      </c>
      <c r="CDJ101">
        <v>0</v>
      </c>
      <c r="CDK101">
        <v>0</v>
      </c>
      <c r="CDL101">
        <v>0</v>
      </c>
      <c r="CDM101">
        <v>0</v>
      </c>
      <c r="CDN101">
        <v>0</v>
      </c>
      <c r="CDO101">
        <v>0</v>
      </c>
      <c r="CDP101">
        <v>0</v>
      </c>
      <c r="CDQ101">
        <v>0</v>
      </c>
      <c r="CDR101">
        <v>0</v>
      </c>
      <c r="CDS101">
        <v>0</v>
      </c>
      <c r="CDT101">
        <v>0</v>
      </c>
      <c r="CDU101">
        <v>0</v>
      </c>
      <c r="CDV101">
        <v>0</v>
      </c>
      <c r="CDW101">
        <v>0</v>
      </c>
      <c r="CDX101">
        <v>0</v>
      </c>
      <c r="CDY101">
        <v>0</v>
      </c>
      <c r="CDZ101">
        <v>0</v>
      </c>
      <c r="CEA101">
        <v>0</v>
      </c>
      <c r="CEB101">
        <v>0</v>
      </c>
      <c r="CEC101">
        <v>0</v>
      </c>
      <c r="CED101">
        <v>0</v>
      </c>
      <c r="CEE101">
        <v>0</v>
      </c>
      <c r="CEF101">
        <v>0</v>
      </c>
      <c r="CEG101">
        <v>0</v>
      </c>
      <c r="CEH101">
        <v>0</v>
      </c>
      <c r="CEI101">
        <v>0</v>
      </c>
      <c r="CEJ101">
        <v>0</v>
      </c>
      <c r="CEK101" s="56">
        <v>0</v>
      </c>
      <c r="CEL101">
        <v>0</v>
      </c>
      <c r="CEM101">
        <v>0</v>
      </c>
      <c r="CEN101">
        <v>0</v>
      </c>
      <c r="CEO101">
        <v>0</v>
      </c>
      <c r="CEP101">
        <v>0</v>
      </c>
      <c r="CEQ101">
        <v>0</v>
      </c>
      <c r="CER101">
        <v>0</v>
      </c>
      <c r="CES101">
        <v>0</v>
      </c>
      <c r="CET101">
        <v>0</v>
      </c>
      <c r="CEU101">
        <v>0</v>
      </c>
      <c r="CEV101">
        <v>0</v>
      </c>
      <c r="CEW101">
        <v>0</v>
      </c>
      <c r="CEX101">
        <v>0</v>
      </c>
      <c r="CEY101">
        <v>0</v>
      </c>
      <c r="CEZ101">
        <v>0</v>
      </c>
      <c r="CFA101">
        <v>0</v>
      </c>
      <c r="CFB101">
        <v>0</v>
      </c>
      <c r="CFC101" s="56">
        <v>0</v>
      </c>
      <c r="CFD101">
        <v>0</v>
      </c>
      <c r="CFE101">
        <v>0</v>
      </c>
      <c r="CFF101">
        <v>0</v>
      </c>
      <c r="CFG101">
        <v>0</v>
      </c>
      <c r="CFH101">
        <v>0</v>
      </c>
      <c r="CFI101">
        <v>0</v>
      </c>
      <c r="CFJ101">
        <v>0</v>
      </c>
      <c r="CFK101">
        <v>0</v>
      </c>
      <c r="CFL101">
        <v>0</v>
      </c>
      <c r="CFM101">
        <v>0</v>
      </c>
      <c r="CFN101">
        <v>0</v>
      </c>
      <c r="CFO101">
        <v>0</v>
      </c>
      <c r="CFP101">
        <v>0</v>
      </c>
      <c r="CFQ101" t="e">
        <v>#N/A</v>
      </c>
      <c r="CFR101" t="e">
        <v>#N/A</v>
      </c>
      <c r="CFS101" t="e">
        <v>#N/A</v>
      </c>
      <c r="CFT101" t="e">
        <v>#N/A</v>
      </c>
      <c r="CFU101" s="37" t="e">
        <v>#N/A</v>
      </c>
      <c r="CFV101" t="e">
        <v>#N/A</v>
      </c>
      <c r="CFW101" t="e">
        <v>#N/A</v>
      </c>
      <c r="CFX101" t="e">
        <v>#N/A</v>
      </c>
      <c r="CFY101" t="e">
        <v>#N/A</v>
      </c>
      <c r="CFZ101" t="e">
        <v>#N/A</v>
      </c>
      <c r="CGA101" t="e">
        <v>#N/A</v>
      </c>
      <c r="CGB101" t="e">
        <v>#N/A</v>
      </c>
      <c r="CGC101" t="e">
        <v>#N/A</v>
      </c>
      <c r="CGD101" t="e">
        <v>#N/A</v>
      </c>
      <c r="CGE101" t="e">
        <v>#N/A</v>
      </c>
      <c r="CGF101" t="e">
        <v>#N/A</v>
      </c>
      <c r="CGG101">
        <v>0</v>
      </c>
      <c r="CGH101">
        <v>0</v>
      </c>
      <c r="CGI101">
        <v>0</v>
      </c>
      <c r="CGJ101">
        <v>0</v>
      </c>
      <c r="CGK101">
        <v>0</v>
      </c>
      <c r="CGL101">
        <v>0</v>
      </c>
      <c r="CGM101">
        <v>0</v>
      </c>
      <c r="CGN101">
        <v>0</v>
      </c>
      <c r="CGO101">
        <v>0</v>
      </c>
      <c r="CGP101">
        <v>0</v>
      </c>
      <c r="CGQ101">
        <v>0</v>
      </c>
      <c r="CGR101" s="56">
        <v>0</v>
      </c>
      <c r="CGS101" s="56">
        <v>0</v>
      </c>
      <c r="CGT101" s="56">
        <v>0</v>
      </c>
      <c r="CGU101">
        <v>0</v>
      </c>
      <c r="CGV101">
        <v>0</v>
      </c>
      <c r="CGW101">
        <v>0</v>
      </c>
      <c r="CGX101">
        <v>0</v>
      </c>
      <c r="CGY101">
        <v>0</v>
      </c>
      <c r="CGZ101">
        <v>0</v>
      </c>
      <c r="CHA101">
        <v>0</v>
      </c>
      <c r="CHB101">
        <v>0</v>
      </c>
      <c r="CHC101">
        <v>0</v>
      </c>
      <c r="CHD101">
        <v>0</v>
      </c>
      <c r="CHE101">
        <v>0</v>
      </c>
      <c r="CHF101">
        <v>0</v>
      </c>
      <c r="CHG101">
        <v>0</v>
      </c>
      <c r="CHH101">
        <v>0</v>
      </c>
      <c r="CHI101">
        <v>0</v>
      </c>
      <c r="CHJ101">
        <v>0</v>
      </c>
      <c r="CHK101">
        <v>0</v>
      </c>
      <c r="CHL101">
        <v>0</v>
      </c>
      <c r="CHM101">
        <v>0</v>
      </c>
      <c r="CHN101">
        <v>0</v>
      </c>
      <c r="CHO101">
        <v>0</v>
      </c>
      <c r="CHP101">
        <v>0</v>
      </c>
      <c r="CHQ101">
        <v>0</v>
      </c>
      <c r="CHR101">
        <v>0</v>
      </c>
      <c r="CHS101">
        <v>0</v>
      </c>
      <c r="CHT101">
        <v>0</v>
      </c>
      <c r="CHU101">
        <v>0</v>
      </c>
      <c r="CHV101">
        <v>0</v>
      </c>
      <c r="CHW101">
        <v>0</v>
      </c>
      <c r="CHX101">
        <v>0</v>
      </c>
      <c r="CHY101">
        <v>0</v>
      </c>
      <c r="CHZ101">
        <v>0</v>